 </c>
      <c r="H11723" s="1" t="s">
        <v>381</v>
      </c>
      <c r="I11723" s="1" t="s">
        <v>382</v>
      </c>
      <c r="J11723" s="1" t="s">
        <v>73</v>
      </c>
      <c r="K11723" s="1" t="s">
        <v>51</v>
      </c>
      <c r="L11723" s="1" t="s">
        <v>52</v>
      </c>
      <c r="M11723" s="1" t="s">
        <v>1669</v>
      </c>
      <c r="N11723" s="1" t="s">
        <v>20347</v>
      </c>
      <c r="O11723" s="1" t="s">
        <v>3607</v>
      </c>
      <c r="P11723" s="1" t="s">
        <v>56</v>
      </c>
      <c r="Q11723" s="1" t="s">
        <v>58</v>
      </c>
      <c r="R11723" s="1" t="s">
        <v>58</v>
      </c>
      <c r="S11723" s="1" t="s">
        <v>58</v>
      </c>
      <c r="T11723" s="1" t="s">
        <v>58</v>
      </c>
      <c r="U11723" s="1">
        <v>6291803</v>
      </c>
      <c r="V11723" s="1" t="s">
        <v>80</v>
      </c>
      <c r="AB11723" s="1">
        <v>0</v>
      </c>
      <c r="AC11723" s="1">
        <v>0</v>
      </c>
      <c r="AD11723" s="1" t="b">
        <v>0</v>
      </c>
      <c r="AE11723" s="1" t="s">
        <v>59</v>
      </c>
      <c r="AF11723" s="1" t="s">
        <v>59</v>
      </c>
      <c r="AG11723" s="2">
        <v>45352</v>
      </c>
      <c r="AH11723" s="1" t="s">
        <v>13564</v>
      </c>
      <c r="AI11723" s="1" t="s">
        <v>59</v>
      </c>
      <c r="AJ11723" s="1" t="s">
        <v>59</v>
      </c>
      <c r="AK11723" s="1" t="s">
        <v>63</v>
      </c>
      <c r="AL11723" s="1" t="s">
        <v>64</v>
      </c>
      <c r="AM11723" s="1" t="s">
        <v>65</v>
      </c>
      <c r="AN11723" s="1" t="s">
        <v>58</v>
      </c>
      <c r="AO11723" s="1" t="s">
        <v>58</v>
      </c>
      <c r="AP11723" s="1" t="s">
        <v>58</v>
      </c>
      <c r="AQ11723" s="1">
        <v>584535</v>
      </c>
      <c r="AR11723" s="1">
        <v>1404529</v>
      </c>
    </row>
    <row r="11724" spans="1:44" hidden="1" x14ac:dyDescent="0.25">
      <c r="A11724" s="1">
        <v>1322187</v>
      </c>
      <c r="B11724" s="1" t="s">
        <v>64141</v>
      </c>
      <c r="C11724" s="1" t="s">
        <v>64142</v>
      </c>
      <c r="D11724" s="1" t="s">
        <v>64143</v>
      </c>
      <c r="E11724" s="1">
        <v>111111</v>
      </c>
      <c r="F11724" s="1" t="s">
        <v>154</v>
      </c>
      <c r="G11724" s="1" t="s">
        <v>3069</v>
      </c>
      <c r="H11724" s="1" t="s">
        <v>71</v>
      </c>
      <c r="I11724" s="1" t="s">
        <v>72</v>
      </c>
      <c r="J11724" s="1" t="s">
        <v>2981</v>
      </c>
      <c r="K11724" s="1" t="s">
        <v>51</v>
      </c>
      <c r="L11724" s="1" t="s">
        <v>3071</v>
      </c>
      <c r="M11724" s="1" t="s">
        <v>401</v>
      </c>
      <c r="N11724" s="1" t="s">
        <v>3270</v>
      </c>
      <c r="O11724" s="1" t="s">
        <v>547</v>
      </c>
      <c r="P11724" s="1" t="s">
        <v>56</v>
      </c>
      <c r="Q11724" s="1" t="s">
        <v>58</v>
      </c>
      <c r="R11724" s="1" t="s">
        <v>58</v>
      </c>
      <c r="S11724" s="1" t="s">
        <v>58</v>
      </c>
      <c r="T11724" s="1" t="s">
        <v>58</v>
      </c>
      <c r="U11724" s="1">
        <v>6378822</v>
      </c>
      <c r="V11724" s="1" t="s">
        <v>2985</v>
      </c>
      <c r="AB11724" s="1">
        <v>0</v>
      </c>
      <c r="AC11724" s="1">
        <v>0</v>
      </c>
      <c r="AD11724" s="1" t="b">
        <v>0</v>
      </c>
      <c r="AE11724" s="1" t="s">
        <v>59</v>
      </c>
      <c r="AF11724" s="1" t="s">
        <v>59</v>
      </c>
      <c r="AG11724" s="2">
        <v>44512</v>
      </c>
      <c r="AH11724" s="1" t="s">
        <v>64144</v>
      </c>
      <c r="AI11724" s="1" t="s">
        <v>59</v>
      </c>
      <c r="AJ11724" s="1" t="s">
        <v>3088</v>
      </c>
      <c r="AK11724" s="1" t="s">
        <v>5929</v>
      </c>
      <c r="AL11724" s="1" t="s">
        <v>64</v>
      </c>
      <c r="AM11724" s="1" t="s">
        <v>65</v>
      </c>
      <c r="AN11724" s="1" t="s">
        <v>58</v>
      </c>
      <c r="AO11724" s="1" t="s">
        <v>58</v>
      </c>
      <c r="AP11724" s="1" t="s">
        <v>58</v>
      </c>
      <c r="AQ11724" s="1">
        <v>1131519</v>
      </c>
      <c r="AR11724" s="1">
        <v>641002</v>
      </c>
    </row>
    <row r="11725" spans="1:44" hidden="1" x14ac:dyDescent="0.25">
      <c r="A11725" s="1">
        <v>1322306</v>
      </c>
      <c r="B11725" s="1" t="s">
        <v>44259</v>
      </c>
      <c r="C11725" s="1" t="s">
        <v>44260</v>
      </c>
      <c r="D11725" s="1" t="s">
        <v>44261</v>
      </c>
      <c r="E11725" s="1">
        <v>111111</v>
      </c>
      <c r="F11725" s="1" t="s">
        <v>154</v>
      </c>
      <c r="G11725" s="1" t="s">
        <v>284</v>
      </c>
      <c r="H11725" s="1" t="s">
        <v>36340</v>
      </c>
      <c r="I11725" s="1" t="s">
        <v>36341</v>
      </c>
      <c r="J11725" s="1" t="s">
        <v>36342</v>
      </c>
      <c r="K11725" s="1" t="s">
        <v>36343</v>
      </c>
      <c r="L11725" s="1" t="s">
        <v>8638</v>
      </c>
      <c r="M11725" s="1" t="s">
        <v>36344</v>
      </c>
      <c r="N11725" s="1" t="s">
        <v>36345</v>
      </c>
      <c r="O11725" s="1" t="s">
        <v>35067</v>
      </c>
      <c r="P11725" s="1" t="s">
        <v>56</v>
      </c>
      <c r="Q11725" s="1" t="s">
        <v>58</v>
      </c>
      <c r="R11725" s="1" t="s">
        <v>58</v>
      </c>
      <c r="S11725" s="1" t="s">
        <v>58</v>
      </c>
      <c r="T11725" s="1" t="s">
        <v>58</v>
      </c>
      <c r="U11725" s="1">
        <v>0</v>
      </c>
      <c r="AB11725" s="1">
        <v>0</v>
      </c>
      <c r="AC11725" s="1">
        <v>0</v>
      </c>
      <c r="AD11725" s="1" t="b">
        <v>0</v>
      </c>
      <c r="AE11725" s="1" t="s">
        <v>59</v>
      </c>
      <c r="AF11725" s="1" t="s">
        <v>59</v>
      </c>
      <c r="AG11725" s="2">
        <v>44585</v>
      </c>
      <c r="AH11725" s="1" t="s">
        <v>36347</v>
      </c>
      <c r="AI11725" s="1" t="s">
        <v>59</v>
      </c>
      <c r="AJ11725" s="1" t="s">
        <v>59</v>
      </c>
      <c r="AK11725" s="1" t="s">
        <v>63</v>
      </c>
      <c r="AL11725" s="1" t="s">
        <v>64</v>
      </c>
      <c r="AM11725" s="1" t="s">
        <v>65</v>
      </c>
      <c r="AN11725" s="1" t="s">
        <v>58</v>
      </c>
      <c r="AO11725" s="1" t="s">
        <v>58</v>
      </c>
      <c r="AP11725" s="1" t="s">
        <v>58</v>
      </c>
      <c r="AQ11725" s="1">
        <v>60873</v>
      </c>
      <c r="AR11725" s="1">
        <v>662511</v>
      </c>
    </row>
    <row r="11726" spans="1:44" hidden="1" x14ac:dyDescent="0.25">
      <c r="A11726" s="1">
        <v>1322314</v>
      </c>
      <c r="B11726" s="1" t="s">
        <v>44262</v>
      </c>
      <c r="C11726" s="1" t="s">
        <v>44263</v>
      </c>
      <c r="D11726" s="1" t="s">
        <v>44264</v>
      </c>
      <c r="E11726" s="1">
        <v>1146463</v>
      </c>
      <c r="F11726" s="1" t="s">
        <v>37509</v>
      </c>
      <c r="G11726" s="1" t="s">
        <v>70</v>
      </c>
      <c r="H11726" s="1" t="s">
        <v>7899</v>
      </c>
      <c r="I11726" s="1" t="s">
        <v>7900</v>
      </c>
      <c r="J11726" s="1" t="s">
        <v>7605</v>
      </c>
      <c r="K11726" s="1" t="s">
        <v>7902</v>
      </c>
      <c r="L11726" s="1" t="s">
        <v>89</v>
      </c>
      <c r="M11726" s="1" t="s">
        <v>29859</v>
      </c>
      <c r="N11726" s="1" t="s">
        <v>34832</v>
      </c>
      <c r="O11726" s="1" t="s">
        <v>32590</v>
      </c>
      <c r="P11726" s="1" t="s">
        <v>56</v>
      </c>
      <c r="Q11726" s="1" t="s">
        <v>58</v>
      </c>
      <c r="R11726" s="1" t="s">
        <v>58</v>
      </c>
      <c r="S11726" s="1" t="s">
        <v>58</v>
      </c>
      <c r="T11726" s="1" t="s">
        <v>58</v>
      </c>
      <c r="U11726" s="1">
        <v>0</v>
      </c>
      <c r="W11726" s="1">
        <v>7555618</v>
      </c>
      <c r="AB11726" s="1">
        <v>0</v>
      </c>
      <c r="AC11726" s="1">
        <v>0</v>
      </c>
      <c r="AD11726" s="1" t="b">
        <v>0</v>
      </c>
      <c r="AE11726" s="1" t="s">
        <v>102</v>
      </c>
      <c r="AF11726" s="1" t="s">
        <v>44265</v>
      </c>
      <c r="AG11726" s="2">
        <v>44592</v>
      </c>
      <c r="AH11726" s="1" t="s">
        <v>71561</v>
      </c>
      <c r="AI11726" s="1" t="s">
        <v>59</v>
      </c>
      <c r="AJ11726" s="1" t="s">
        <v>91</v>
      </c>
      <c r="AK11726" s="1" t="s">
        <v>63</v>
      </c>
      <c r="AL11726" s="1" t="s">
        <v>64</v>
      </c>
      <c r="AM11726" s="1" t="s">
        <v>65</v>
      </c>
      <c r="AN11726" s="1" t="s">
        <v>29859</v>
      </c>
      <c r="AO11726" s="1" t="s">
        <v>58</v>
      </c>
      <c r="AP11726" s="1" t="s">
        <v>58</v>
      </c>
      <c r="AQ11726" s="1">
        <v>1211760</v>
      </c>
      <c r="AR11726" s="1">
        <v>795512</v>
      </c>
    </row>
    <row r="11727" spans="1:44" hidden="1" x14ac:dyDescent="0.25">
      <c r="A11727" s="1">
        <v>1322514</v>
      </c>
      <c r="B11727" s="1" t="s">
        <v>44266</v>
      </c>
      <c r="C11727" s="1" t="s">
        <v>44267</v>
      </c>
      <c r="D11727" s="1" t="s">
        <v>44268</v>
      </c>
      <c r="E11727" s="1">
        <v>1175844</v>
      </c>
      <c r="F11727" s="1" t="s">
        <v>31916</v>
      </c>
      <c r="G11727" s="1" t="s">
        <v>284</v>
      </c>
      <c r="H11727" s="1" t="s">
        <v>285</v>
      </c>
      <c r="I11727" s="1" t="s">
        <v>286</v>
      </c>
      <c r="J11727" s="1" t="s">
        <v>287</v>
      </c>
      <c r="K11727" s="1" t="s">
        <v>51</v>
      </c>
      <c r="L11727" s="1" t="s">
        <v>2982</v>
      </c>
      <c r="M11727" s="1" t="s">
        <v>8166</v>
      </c>
      <c r="N11727" s="1" t="s">
        <v>58</v>
      </c>
      <c r="O11727" s="1" t="s">
        <v>289</v>
      </c>
      <c r="P11727" s="1" t="s">
        <v>56</v>
      </c>
      <c r="Q11727" s="1" t="s">
        <v>58</v>
      </c>
      <c r="R11727" s="1" t="s">
        <v>58</v>
      </c>
      <c r="S11727" s="1" t="s">
        <v>58</v>
      </c>
      <c r="T11727" s="1" t="s">
        <v>58</v>
      </c>
      <c r="U11727" s="1">
        <v>0</v>
      </c>
      <c r="AB11727" s="1">
        <v>0</v>
      </c>
      <c r="AC11727" s="1">
        <v>0</v>
      </c>
      <c r="AD11727" s="1" t="b">
        <v>0</v>
      </c>
      <c r="AE11727" s="1" t="s">
        <v>59</v>
      </c>
      <c r="AF11727" s="1" t="s">
        <v>59</v>
      </c>
      <c r="AG11727" s="2">
        <v>44515</v>
      </c>
      <c r="AH11727" s="1" t="s">
        <v>33667</v>
      </c>
      <c r="AI11727" s="1" t="s">
        <v>59</v>
      </c>
      <c r="AJ11727" s="1" t="s">
        <v>6988</v>
      </c>
      <c r="AK11727" s="1" t="s">
        <v>147</v>
      </c>
      <c r="AL11727" s="1" t="s">
        <v>64</v>
      </c>
      <c r="AM11727" s="1" t="s">
        <v>65</v>
      </c>
      <c r="AN11727" s="1" t="s">
        <v>58</v>
      </c>
      <c r="AO11727" s="1" t="s">
        <v>58</v>
      </c>
      <c r="AP11727" s="1" t="s">
        <v>58</v>
      </c>
      <c r="AQ11727" s="1">
        <v>1042748</v>
      </c>
      <c r="AR11727" s="1">
        <v>1271951</v>
      </c>
    </row>
    <row r="11728" spans="1:44" hidden="1" x14ac:dyDescent="0.25">
      <c r="A11728" s="1">
        <v>1322626</v>
      </c>
      <c r="B11728" s="1" t="s">
        <v>44269</v>
      </c>
      <c r="C11728" s="1" t="s">
        <v>44270</v>
      </c>
      <c r="D11728" s="1" t="s">
        <v>44271</v>
      </c>
      <c r="E11728" s="1">
        <v>997146</v>
      </c>
      <c r="F11728" s="1" t="s">
        <v>30790</v>
      </c>
      <c r="G11728" s="1" t="s">
        <v>30180</v>
      </c>
      <c r="H11728" s="1" t="s">
        <v>381</v>
      </c>
      <c r="I11728" s="1" t="s">
        <v>382</v>
      </c>
      <c r="J11728" s="1" t="s">
        <v>13571</v>
      </c>
      <c r="K11728" s="1" t="s">
        <v>51</v>
      </c>
      <c r="L11728" s="1" t="s">
        <v>30181</v>
      </c>
      <c r="M11728" s="1" t="s">
        <v>30165</v>
      </c>
      <c r="N11728" s="1" t="s">
        <v>30173</v>
      </c>
      <c r="O11728" s="1" t="s">
        <v>30167</v>
      </c>
      <c r="P11728" s="1" t="s">
        <v>56</v>
      </c>
      <c r="Q11728" s="1" t="s">
        <v>58</v>
      </c>
      <c r="R11728" s="1" t="s">
        <v>58</v>
      </c>
      <c r="S11728" s="1" t="s">
        <v>58</v>
      </c>
      <c r="T11728" s="1" t="s">
        <v>58</v>
      </c>
      <c r="U11728" s="1">
        <v>0</v>
      </c>
      <c r="AB11728" s="1">
        <v>0</v>
      </c>
      <c r="AC11728" s="1">
        <v>0</v>
      </c>
      <c r="AD11728" s="1" t="b">
        <v>0</v>
      </c>
      <c r="AE11728" s="1" t="s">
        <v>59</v>
      </c>
      <c r="AF11728" s="1" t="s">
        <v>59</v>
      </c>
      <c r="AG11728" s="2">
        <v>44529</v>
      </c>
      <c r="AH11728" s="1" t="s">
        <v>30359</v>
      </c>
      <c r="AI11728" s="1" t="s">
        <v>59</v>
      </c>
      <c r="AJ11728" s="1" t="s">
        <v>7276</v>
      </c>
      <c r="AK11728" s="1" t="s">
        <v>63</v>
      </c>
      <c r="AL11728" s="1" t="s">
        <v>64</v>
      </c>
      <c r="AM11728" s="1" t="s">
        <v>65</v>
      </c>
      <c r="AN11728" s="1" t="s">
        <v>71257</v>
      </c>
      <c r="AO11728" s="1" t="s">
        <v>58</v>
      </c>
      <c r="AP11728" s="1" t="s">
        <v>58</v>
      </c>
      <c r="AQ11728" s="1">
        <v>356180</v>
      </c>
      <c r="AR11728" s="1">
        <v>1274242</v>
      </c>
    </row>
    <row r="11729" spans="1:44" hidden="1" x14ac:dyDescent="0.25">
      <c r="A11729" s="1">
        <v>1322628</v>
      </c>
      <c r="B11729" s="1" t="s">
        <v>44272</v>
      </c>
      <c r="C11729" s="1" t="s">
        <v>44273</v>
      </c>
      <c r="D11729" s="1" t="s">
        <v>44274</v>
      </c>
      <c r="E11729" s="1">
        <v>276408</v>
      </c>
      <c r="F11729" s="1" t="s">
        <v>372</v>
      </c>
      <c r="G11729" s="1" t="s">
        <v>284</v>
      </c>
      <c r="H11729" s="1" t="s">
        <v>381</v>
      </c>
      <c r="I11729" s="1" t="s">
        <v>382</v>
      </c>
      <c r="J11729" s="1" t="s">
        <v>50</v>
      </c>
      <c r="K11729" s="1" t="s">
        <v>51</v>
      </c>
      <c r="L11729" s="1" t="s">
        <v>10005</v>
      </c>
      <c r="M11729" s="1" t="s">
        <v>383</v>
      </c>
      <c r="N11729" s="1" t="s">
        <v>4772</v>
      </c>
      <c r="O11729" s="1" t="s">
        <v>352</v>
      </c>
      <c r="P11729" s="1" t="s">
        <v>56</v>
      </c>
      <c r="Q11729" s="1" t="s">
        <v>58</v>
      </c>
      <c r="R11729" s="1" t="s">
        <v>58</v>
      </c>
      <c r="S11729" s="1" t="s">
        <v>58</v>
      </c>
      <c r="T11729" s="1" t="s">
        <v>58</v>
      </c>
      <c r="U11729" s="1">
        <v>0</v>
      </c>
      <c r="AB11729" s="1">
        <v>0</v>
      </c>
      <c r="AC11729" s="1">
        <v>0</v>
      </c>
      <c r="AD11729" s="1" t="b">
        <v>0</v>
      </c>
      <c r="AE11729" s="1" t="s">
        <v>59</v>
      </c>
      <c r="AF11729" s="1" t="s">
        <v>59</v>
      </c>
      <c r="AG11729" s="2">
        <v>45173</v>
      </c>
      <c r="AH11729" s="1" t="s">
        <v>32441</v>
      </c>
      <c r="AI11729" s="1" t="s">
        <v>59</v>
      </c>
      <c r="AJ11729" s="1" t="s">
        <v>8662</v>
      </c>
      <c r="AK11729" s="1" t="s">
        <v>1367</v>
      </c>
      <c r="AL11729" s="1" t="s">
        <v>64</v>
      </c>
      <c r="AM11729" s="1" t="s">
        <v>65</v>
      </c>
      <c r="AN11729" s="1" t="s">
        <v>58</v>
      </c>
      <c r="AO11729" s="1" t="s">
        <v>386</v>
      </c>
      <c r="AP11729" s="1" t="s">
        <v>387</v>
      </c>
      <c r="AQ11729" s="1">
        <v>1020322</v>
      </c>
      <c r="AR11729" s="1">
        <v>1296710</v>
      </c>
    </row>
    <row r="11730" spans="1:44" hidden="1" x14ac:dyDescent="0.25">
      <c r="A11730" s="1">
        <v>1322635</v>
      </c>
      <c r="B11730" s="1" t="s">
        <v>44275</v>
      </c>
      <c r="C11730" s="1" t="s">
        <v>44276</v>
      </c>
      <c r="D11730" s="1" t="s">
        <v>44277</v>
      </c>
      <c r="E11730" s="1">
        <v>1009575</v>
      </c>
      <c r="F11730" s="1" t="s">
        <v>30655</v>
      </c>
      <c r="G11730" s="1" t="s">
        <v>30180</v>
      </c>
      <c r="H11730" s="1" t="s">
        <v>381</v>
      </c>
      <c r="I11730" s="1" t="s">
        <v>382</v>
      </c>
      <c r="J11730" s="1" t="s">
        <v>13571</v>
      </c>
      <c r="K11730" s="1" t="s">
        <v>51</v>
      </c>
      <c r="L11730" s="1" t="s">
        <v>30656</v>
      </c>
      <c r="M11730" s="1" t="s">
        <v>30165</v>
      </c>
      <c r="N11730" s="1" t="s">
        <v>30173</v>
      </c>
      <c r="O11730" s="1" t="s">
        <v>30167</v>
      </c>
      <c r="P11730" s="1" t="s">
        <v>56</v>
      </c>
      <c r="Q11730" s="1" t="s">
        <v>58</v>
      </c>
      <c r="R11730" s="1" t="s">
        <v>58</v>
      </c>
      <c r="S11730" s="1" t="s">
        <v>58</v>
      </c>
      <c r="T11730" s="1" t="s">
        <v>58</v>
      </c>
      <c r="U11730" s="1">
        <v>0</v>
      </c>
      <c r="AD11730" s="1" t="b">
        <v>0</v>
      </c>
      <c r="AE11730" s="1" t="s">
        <v>59</v>
      </c>
      <c r="AF11730" s="1" t="s">
        <v>59</v>
      </c>
      <c r="AG11730" s="2">
        <v>44516</v>
      </c>
      <c r="AH11730" s="1" t="s">
        <v>30657</v>
      </c>
      <c r="AI11730" s="1" t="s">
        <v>59</v>
      </c>
      <c r="AJ11730" s="1" t="s">
        <v>24542</v>
      </c>
      <c r="AK11730" s="1" t="s">
        <v>63</v>
      </c>
      <c r="AL11730" s="1" t="s">
        <v>64</v>
      </c>
      <c r="AM11730" s="1" t="s">
        <v>65</v>
      </c>
      <c r="AN11730" s="1" t="s">
        <v>30526</v>
      </c>
      <c r="AO11730" s="1" t="s">
        <v>58</v>
      </c>
      <c r="AP11730" s="1" t="s">
        <v>58</v>
      </c>
      <c r="AQ11730" s="1">
        <v>1300731</v>
      </c>
      <c r="AR11730" s="1">
        <v>1330061</v>
      </c>
    </row>
    <row r="11731" spans="1:44" hidden="1" x14ac:dyDescent="0.25">
      <c r="A11731" s="1">
        <v>1322795</v>
      </c>
      <c r="B11731" s="1" t="s">
        <v>44278</v>
      </c>
      <c r="C11731" s="1" t="s">
        <v>44279</v>
      </c>
      <c r="D11731" s="1" t="s">
        <v>44280</v>
      </c>
      <c r="E11731" s="1">
        <v>300392</v>
      </c>
      <c r="F11731" s="1" t="s">
        <v>37941</v>
      </c>
      <c r="G11731" s="1" t="s">
        <v>70</v>
      </c>
      <c r="H11731" s="1" t="s">
        <v>7899</v>
      </c>
      <c r="I11731" s="1" t="s">
        <v>7900</v>
      </c>
      <c r="J11731" s="1" t="s">
        <v>7901</v>
      </c>
      <c r="K11731" s="1" t="s">
        <v>7902</v>
      </c>
      <c r="L11731" s="1" t="s">
        <v>89</v>
      </c>
      <c r="M11731" s="1" t="s">
        <v>7903</v>
      </c>
      <c r="N11731" s="1" t="s">
        <v>34793</v>
      </c>
      <c r="O11731" s="1" t="s">
        <v>7904</v>
      </c>
      <c r="P11731" s="1" t="s">
        <v>56</v>
      </c>
      <c r="Q11731" s="1" t="s">
        <v>58</v>
      </c>
      <c r="R11731" s="1" t="s">
        <v>58</v>
      </c>
      <c r="S11731" s="1" t="s">
        <v>58</v>
      </c>
      <c r="T11731" s="1" t="s">
        <v>58</v>
      </c>
      <c r="U11731" s="1">
        <v>0</v>
      </c>
      <c r="W11731" s="1">
        <v>376512</v>
      </c>
      <c r="AB11731" s="1">
        <v>0</v>
      </c>
      <c r="AC11731" s="1">
        <v>0</v>
      </c>
      <c r="AD11731" s="1" t="b">
        <v>0</v>
      </c>
      <c r="AE11731" s="1" t="s">
        <v>102</v>
      </c>
      <c r="AF11731" s="1" t="s">
        <v>44281</v>
      </c>
      <c r="AG11731" s="2">
        <v>44565</v>
      </c>
      <c r="AH11731" s="1" t="s">
        <v>7909</v>
      </c>
      <c r="AI11731" s="1" t="s">
        <v>59</v>
      </c>
      <c r="AJ11731" s="1" t="s">
        <v>175</v>
      </c>
      <c r="AK11731" s="1" t="s">
        <v>147</v>
      </c>
      <c r="AL11731" s="1" t="s">
        <v>64</v>
      </c>
      <c r="AM11731" s="1" t="s">
        <v>65</v>
      </c>
      <c r="AN11731" s="1" t="s">
        <v>7903</v>
      </c>
      <c r="AO11731" s="1" t="s">
        <v>58</v>
      </c>
      <c r="AP11731" s="1" t="s">
        <v>58</v>
      </c>
      <c r="AQ11731" s="1">
        <v>902702</v>
      </c>
      <c r="AR11731" s="1">
        <v>1341850</v>
      </c>
    </row>
    <row r="11732" spans="1:44" hidden="1" x14ac:dyDescent="0.25">
      <c r="A11732" s="1">
        <v>1322870</v>
      </c>
      <c r="B11732" s="1" t="s">
        <v>44282</v>
      </c>
      <c r="C11732" s="1" t="s">
        <v>44283</v>
      </c>
      <c r="D11732" s="1" t="s">
        <v>44284</v>
      </c>
      <c r="E11732" s="1">
        <v>1004950</v>
      </c>
      <c r="F11732" s="1" t="s">
        <v>30395</v>
      </c>
      <c r="G11732" s="1" t="s">
        <v>30180</v>
      </c>
      <c r="H11732" s="1" t="s">
        <v>381</v>
      </c>
      <c r="I11732" s="1" t="s">
        <v>382</v>
      </c>
      <c r="J11732" s="1" t="s">
        <v>13571</v>
      </c>
      <c r="K11732" s="1" t="s">
        <v>51</v>
      </c>
      <c r="L11732" s="1" t="s">
        <v>30181</v>
      </c>
      <c r="M11732" s="1" t="s">
        <v>30165</v>
      </c>
      <c r="N11732" s="1" t="s">
        <v>30173</v>
      </c>
      <c r="O11732" s="1" t="s">
        <v>30167</v>
      </c>
      <c r="P11732" s="1" t="s">
        <v>56</v>
      </c>
      <c r="Q11732" s="1" t="s">
        <v>58</v>
      </c>
      <c r="R11732" s="1" t="s">
        <v>58</v>
      </c>
      <c r="S11732" s="1" t="s">
        <v>58</v>
      </c>
      <c r="T11732" s="1" t="s">
        <v>58</v>
      </c>
      <c r="U11732" s="1">
        <v>0</v>
      </c>
      <c r="AD11732" s="1" t="b">
        <v>0</v>
      </c>
      <c r="AE11732" s="1" t="s">
        <v>59</v>
      </c>
      <c r="AF11732" s="1" t="s">
        <v>59</v>
      </c>
      <c r="AG11732" s="2">
        <v>44515</v>
      </c>
      <c r="AH11732" s="1" t="s">
        <v>30182</v>
      </c>
      <c r="AI11732" s="1" t="s">
        <v>59</v>
      </c>
      <c r="AJ11732" s="1" t="s">
        <v>14716</v>
      </c>
      <c r="AK11732" s="1" t="s">
        <v>63</v>
      </c>
      <c r="AL11732" s="1" t="s">
        <v>64</v>
      </c>
      <c r="AM11732" s="1" t="s">
        <v>65</v>
      </c>
      <c r="AN11732" s="1" t="s">
        <v>30183</v>
      </c>
      <c r="AO11732" s="1" t="s">
        <v>58</v>
      </c>
      <c r="AP11732" s="1" t="s">
        <v>58</v>
      </c>
      <c r="AQ11732" s="1">
        <v>220650</v>
      </c>
      <c r="AR11732" s="1">
        <v>1351479</v>
      </c>
    </row>
    <row r="11733" spans="1:44" hidden="1" x14ac:dyDescent="0.25">
      <c r="A11733" s="1">
        <v>1322876</v>
      </c>
      <c r="B11733" s="1" t="s">
        <v>44285</v>
      </c>
      <c r="C11733" s="1" t="s">
        <v>44286</v>
      </c>
      <c r="D11733" s="1" t="s">
        <v>44287</v>
      </c>
      <c r="E11733" s="1">
        <v>1006955</v>
      </c>
      <c r="F11733" s="1" t="s">
        <v>30845</v>
      </c>
      <c r="G11733" s="1" t="s">
        <v>284</v>
      </c>
      <c r="H11733" s="1" t="s">
        <v>381</v>
      </c>
      <c r="I11733" s="1" t="s">
        <v>382</v>
      </c>
      <c r="J11733" s="1" t="s">
        <v>11563</v>
      </c>
      <c r="K11733" s="1" t="s">
        <v>51</v>
      </c>
      <c r="L11733" s="1" t="s">
        <v>8638</v>
      </c>
      <c r="M11733" s="1" t="s">
        <v>11564</v>
      </c>
      <c r="N11733" s="1" t="s">
        <v>30367</v>
      </c>
      <c r="O11733" s="1" t="s">
        <v>3451</v>
      </c>
      <c r="P11733" s="1" t="s">
        <v>56</v>
      </c>
      <c r="Q11733" s="1" t="s">
        <v>58</v>
      </c>
      <c r="R11733" s="1" t="s">
        <v>58</v>
      </c>
      <c r="S11733" s="1" t="s">
        <v>58</v>
      </c>
      <c r="T11733" s="1" t="s">
        <v>58</v>
      </c>
      <c r="U11733" s="1">
        <v>6288949</v>
      </c>
      <c r="V11733" s="1" t="s">
        <v>80</v>
      </c>
      <c r="AB11733" s="1">
        <v>0</v>
      </c>
      <c r="AC11733" s="1">
        <v>0</v>
      </c>
      <c r="AD11733" s="1" t="b">
        <v>0</v>
      </c>
      <c r="AE11733" s="1" t="s">
        <v>59</v>
      </c>
      <c r="AF11733" s="1" t="s">
        <v>59</v>
      </c>
      <c r="AG11733" s="2">
        <v>44599</v>
      </c>
      <c r="AH11733" s="1" t="s">
        <v>30208</v>
      </c>
      <c r="AI11733" s="1" t="s">
        <v>59</v>
      </c>
      <c r="AJ11733" s="1" t="s">
        <v>2191</v>
      </c>
      <c r="AK11733" s="1" t="s">
        <v>63</v>
      </c>
      <c r="AL11733" s="1" t="s">
        <v>64</v>
      </c>
      <c r="AM11733" s="1" t="s">
        <v>65</v>
      </c>
      <c r="AN11733" s="1" t="s">
        <v>30846</v>
      </c>
      <c r="AO11733" s="1" t="s">
        <v>30369</v>
      </c>
      <c r="AP11733" s="1" t="s">
        <v>30370</v>
      </c>
      <c r="AQ11733" s="1">
        <v>1022350</v>
      </c>
      <c r="AR11733" s="1">
        <v>1355143</v>
      </c>
    </row>
    <row r="11734" spans="1:44" hidden="1" x14ac:dyDescent="0.25">
      <c r="A11734" s="1">
        <v>1322878</v>
      </c>
      <c r="B11734" s="1" t="s">
        <v>44288</v>
      </c>
      <c r="C11734" s="1" t="s">
        <v>44289</v>
      </c>
      <c r="D11734" s="1" t="s">
        <v>44290</v>
      </c>
      <c r="E11734" s="1">
        <v>8225</v>
      </c>
      <c r="F11734" s="1" t="s">
        <v>38155</v>
      </c>
      <c r="G11734" s="1" t="s">
        <v>70</v>
      </c>
      <c r="H11734" s="1" t="s">
        <v>7899</v>
      </c>
      <c r="I11734" s="1" t="s">
        <v>7900</v>
      </c>
      <c r="J11734" s="1" t="s">
        <v>7901</v>
      </c>
      <c r="K11734" s="1" t="s">
        <v>7902</v>
      </c>
      <c r="L11734" s="1" t="s">
        <v>95</v>
      </c>
      <c r="M11734" s="1" t="s">
        <v>7903</v>
      </c>
      <c r="N11734" s="1" t="s">
        <v>401</v>
      </c>
      <c r="O11734" s="1" t="s">
        <v>7904</v>
      </c>
      <c r="P11734" s="1" t="s">
        <v>56</v>
      </c>
      <c r="Q11734" s="1" t="s">
        <v>58</v>
      </c>
      <c r="R11734" s="1" t="s">
        <v>58</v>
      </c>
      <c r="S11734" s="1" t="s">
        <v>58</v>
      </c>
      <c r="T11734" s="1" t="s">
        <v>58</v>
      </c>
      <c r="U11734" s="1">
        <v>0</v>
      </c>
      <c r="W11734" s="1">
        <v>7555422</v>
      </c>
      <c r="AB11734" s="1">
        <v>0</v>
      </c>
      <c r="AC11734" s="1">
        <v>0</v>
      </c>
      <c r="AD11734" s="1" t="b">
        <v>0</v>
      </c>
      <c r="AE11734" s="1" t="s">
        <v>102</v>
      </c>
      <c r="AF11734" s="1" t="s">
        <v>44291</v>
      </c>
      <c r="AG11734" s="2">
        <v>44592</v>
      </c>
      <c r="AH11734" s="1" t="s">
        <v>7909</v>
      </c>
      <c r="AI11734" s="1" t="s">
        <v>59</v>
      </c>
      <c r="AJ11734" s="1" t="s">
        <v>194</v>
      </c>
      <c r="AK11734" s="1" t="s">
        <v>63</v>
      </c>
      <c r="AL11734" s="1" t="s">
        <v>64</v>
      </c>
      <c r="AM11734" s="1" t="s">
        <v>65</v>
      </c>
      <c r="AN11734" s="1" t="s">
        <v>7903</v>
      </c>
      <c r="AO11734" s="1" t="s">
        <v>58</v>
      </c>
      <c r="AP11734" s="1" t="s">
        <v>58</v>
      </c>
      <c r="AQ11734" s="1">
        <v>922125</v>
      </c>
      <c r="AR11734" s="1">
        <v>1357443</v>
      </c>
    </row>
    <row r="11735" spans="1:44" hidden="1" x14ac:dyDescent="0.25">
      <c r="A11735" s="1">
        <v>1322886</v>
      </c>
      <c r="B11735" s="1" t="s">
        <v>44292</v>
      </c>
      <c r="C11735" s="1" t="s">
        <v>44293</v>
      </c>
      <c r="D11735" s="1" t="s">
        <v>44294</v>
      </c>
      <c r="E11735" s="1">
        <v>914049</v>
      </c>
      <c r="F11735" s="1" t="s">
        <v>35972</v>
      </c>
      <c r="G11735" s="1" t="s">
        <v>70</v>
      </c>
      <c r="H11735" s="1" t="s">
        <v>7899</v>
      </c>
      <c r="I11735" s="1" t="s">
        <v>7900</v>
      </c>
      <c r="J11735" s="1" t="s">
        <v>7605</v>
      </c>
      <c r="K11735" s="1" t="s">
        <v>7902</v>
      </c>
      <c r="L11735" s="1" t="s">
        <v>95</v>
      </c>
      <c r="M11735" s="1" t="s">
        <v>12912</v>
      </c>
      <c r="N11735" s="1" t="s">
        <v>7605</v>
      </c>
      <c r="O11735" s="1" t="s">
        <v>7904</v>
      </c>
      <c r="P11735" s="1" t="s">
        <v>56</v>
      </c>
      <c r="Q11735" s="1" t="s">
        <v>58</v>
      </c>
      <c r="R11735" s="1" t="s">
        <v>58</v>
      </c>
      <c r="S11735" s="1" t="s">
        <v>58</v>
      </c>
      <c r="T11735" s="1" t="s">
        <v>58</v>
      </c>
      <c r="U11735" s="1">
        <v>0</v>
      </c>
      <c r="W11735" s="1">
        <v>7555443</v>
      </c>
      <c r="AB11735" s="1">
        <v>0</v>
      </c>
      <c r="AC11735" s="1">
        <v>0</v>
      </c>
      <c r="AD11735" s="1" t="b">
        <v>0</v>
      </c>
      <c r="AE11735" s="1" t="s">
        <v>102</v>
      </c>
      <c r="AF11735" s="1" t="s">
        <v>44295</v>
      </c>
      <c r="AG11735" s="2">
        <v>44592</v>
      </c>
      <c r="AH11735" s="1" t="s">
        <v>71577</v>
      </c>
      <c r="AI11735" s="1" t="s">
        <v>59</v>
      </c>
      <c r="AJ11735" s="1" t="s">
        <v>91</v>
      </c>
      <c r="AK11735" s="1" t="s">
        <v>63</v>
      </c>
      <c r="AL11735" s="1" t="s">
        <v>64</v>
      </c>
      <c r="AM11735" s="1" t="s">
        <v>65</v>
      </c>
      <c r="AN11735" s="1" t="s">
        <v>12912</v>
      </c>
      <c r="AO11735" s="1" t="s">
        <v>58</v>
      </c>
      <c r="AP11735" s="1" t="s">
        <v>58</v>
      </c>
      <c r="AQ11735" s="1">
        <v>1359643</v>
      </c>
      <c r="AR11735" s="1">
        <v>1367146</v>
      </c>
    </row>
    <row r="11736" spans="1:44" hidden="1" x14ac:dyDescent="0.25">
      <c r="A11736" s="1">
        <v>1322893</v>
      </c>
      <c r="B11736" s="1" t="s">
        <v>44296</v>
      </c>
      <c r="C11736" s="1" t="s">
        <v>44297</v>
      </c>
      <c r="D11736" s="1" t="s">
        <v>44298</v>
      </c>
      <c r="E11736" s="1">
        <v>1094466</v>
      </c>
      <c r="F11736" s="1" t="s">
        <v>36213</v>
      </c>
      <c r="G11736" s="1" t="s">
        <v>70</v>
      </c>
      <c r="H11736" s="1" t="s">
        <v>7899</v>
      </c>
      <c r="I11736" s="1" t="s">
        <v>7900</v>
      </c>
      <c r="J11736" s="1" t="s">
        <v>7605</v>
      </c>
      <c r="K11736" s="1" t="s">
        <v>7902</v>
      </c>
      <c r="L11736" s="1" t="s">
        <v>95</v>
      </c>
      <c r="M11736" s="1" t="s">
        <v>29844</v>
      </c>
      <c r="N11736" s="1" t="s">
        <v>7605</v>
      </c>
      <c r="O11736" s="1" t="s">
        <v>32590</v>
      </c>
      <c r="P11736" s="1" t="s">
        <v>56</v>
      </c>
      <c r="Q11736" s="1" t="s">
        <v>58</v>
      </c>
      <c r="R11736" s="1" t="s">
        <v>58</v>
      </c>
      <c r="S11736" s="1" t="s">
        <v>58</v>
      </c>
      <c r="T11736" s="1" t="s">
        <v>58</v>
      </c>
      <c r="U11736" s="1">
        <v>0</v>
      </c>
      <c r="W11736" s="1">
        <v>7555515</v>
      </c>
      <c r="AB11736" s="1">
        <v>0</v>
      </c>
      <c r="AC11736" s="1">
        <v>0</v>
      </c>
      <c r="AD11736" s="1" t="b">
        <v>0</v>
      </c>
      <c r="AE11736" s="1" t="s">
        <v>102</v>
      </c>
      <c r="AF11736" s="1" t="s">
        <v>44299</v>
      </c>
      <c r="AG11736" s="2">
        <v>44592</v>
      </c>
      <c r="AH11736" s="1" t="s">
        <v>71580</v>
      </c>
      <c r="AI11736" s="1" t="s">
        <v>59</v>
      </c>
      <c r="AJ11736" s="1" t="s">
        <v>14825</v>
      </c>
      <c r="AK11736" s="1" t="s">
        <v>63</v>
      </c>
      <c r="AL11736" s="1" t="s">
        <v>64</v>
      </c>
      <c r="AM11736" s="1" t="s">
        <v>65</v>
      </c>
      <c r="AN11736" s="1" t="s">
        <v>29844</v>
      </c>
      <c r="AO11736" s="1" t="s">
        <v>58</v>
      </c>
      <c r="AP11736" s="1" t="s">
        <v>58</v>
      </c>
      <c r="AQ11736" s="1">
        <v>626503</v>
      </c>
      <c r="AR11736" s="1">
        <v>613627</v>
      </c>
    </row>
    <row r="11737" spans="1:44" hidden="1" x14ac:dyDescent="0.25">
      <c r="A11737" s="1">
        <v>1323041</v>
      </c>
      <c r="B11737" s="1" t="s">
        <v>44300</v>
      </c>
      <c r="C11737" s="1" t="s">
        <v>44301</v>
      </c>
      <c r="D11737" s="1" t="s">
        <v>44302</v>
      </c>
      <c r="E11737" s="1">
        <v>63958</v>
      </c>
      <c r="F11737" s="1" t="s">
        <v>22880</v>
      </c>
      <c r="G11737" s="1" t="s">
        <v>284</v>
      </c>
      <c r="H11737" s="1" t="s">
        <v>3151</v>
      </c>
      <c r="I11737" s="1" t="s">
        <v>3152</v>
      </c>
      <c r="J11737" s="1" t="s">
        <v>22715</v>
      </c>
      <c r="K11737" s="1" t="s">
        <v>22716</v>
      </c>
      <c r="L11737" s="1" t="s">
        <v>52</v>
      </c>
      <c r="M11737" s="1" t="s">
        <v>22717</v>
      </c>
      <c r="N11737" s="1" t="s">
        <v>22718</v>
      </c>
      <c r="O11737" s="1" t="s">
        <v>22719</v>
      </c>
      <c r="Q11737" s="1" t="s">
        <v>58</v>
      </c>
      <c r="R11737" s="1" t="s">
        <v>58</v>
      </c>
      <c r="S11737" s="1" t="s">
        <v>58</v>
      </c>
      <c r="T11737" s="1" t="s">
        <v>58</v>
      </c>
      <c r="U11737" s="1">
        <v>0</v>
      </c>
      <c r="AD11737" s="1" t="b">
        <v>0</v>
      </c>
      <c r="AE11737" s="1" t="s">
        <v>59</v>
      </c>
      <c r="AF11737" s="1" t="s">
        <v>59</v>
      </c>
      <c r="AG11737" s="2">
        <v>44774</v>
      </c>
      <c r="AH11737" s="1" t="s">
        <v>13564</v>
      </c>
      <c r="AI11737" s="1" t="s">
        <v>59</v>
      </c>
      <c r="AJ11737" s="1" t="s">
        <v>59</v>
      </c>
      <c r="AK11737" s="1" t="s">
        <v>63</v>
      </c>
      <c r="AL11737" s="1" t="s">
        <v>64</v>
      </c>
      <c r="AM11737" s="1" t="s">
        <v>65</v>
      </c>
      <c r="AN11737" s="1" t="s">
        <v>58</v>
      </c>
      <c r="AO11737" s="1" t="s">
        <v>58</v>
      </c>
      <c r="AP11737" s="1" t="s">
        <v>58</v>
      </c>
      <c r="AQ11737" s="1">
        <v>794130</v>
      </c>
      <c r="AR11737" s="1">
        <v>690356</v>
      </c>
    </row>
    <row r="11738" spans="1:44" hidden="1" x14ac:dyDescent="0.25">
      <c r="A11738" s="1">
        <v>1323082</v>
      </c>
      <c r="B11738" s="1" t="s">
        <v>44303</v>
      </c>
      <c r="C11738" s="1" t="s">
        <v>44304</v>
      </c>
      <c r="D11738" s="1" t="s">
        <v>44305</v>
      </c>
      <c r="E11738" s="1">
        <v>524340</v>
      </c>
      <c r="F11738" s="1" t="s">
        <v>34808</v>
      </c>
      <c r="G11738" s="1" t="s">
        <v>70</v>
      </c>
      <c r="H11738" s="1" t="s">
        <v>7899</v>
      </c>
      <c r="I11738" s="1" t="s">
        <v>7900</v>
      </c>
      <c r="J11738" s="1" t="s">
        <v>7605</v>
      </c>
      <c r="K11738" s="1" t="s">
        <v>7902</v>
      </c>
      <c r="L11738" s="1" t="s">
        <v>89</v>
      </c>
      <c r="M11738" s="1" t="s">
        <v>29859</v>
      </c>
      <c r="N11738" s="1" t="s">
        <v>7605</v>
      </c>
      <c r="O11738" s="1" t="s">
        <v>32590</v>
      </c>
      <c r="P11738" s="1" t="s">
        <v>56</v>
      </c>
      <c r="Q11738" s="1" t="s">
        <v>58</v>
      </c>
      <c r="R11738" s="1" t="s">
        <v>58</v>
      </c>
      <c r="S11738" s="1" t="s">
        <v>58</v>
      </c>
      <c r="T11738" s="1" t="s">
        <v>58</v>
      </c>
      <c r="U11738" s="1">
        <v>0</v>
      </c>
      <c r="W11738" s="1">
        <v>7555561</v>
      </c>
      <c r="AB11738" s="1">
        <v>0</v>
      </c>
      <c r="AC11738" s="1">
        <v>0</v>
      </c>
      <c r="AD11738" s="1" t="b">
        <v>0</v>
      </c>
      <c r="AE11738" s="1" t="s">
        <v>102</v>
      </c>
      <c r="AF11738" s="1" t="s">
        <v>44306</v>
      </c>
      <c r="AG11738" s="2">
        <v>44592</v>
      </c>
      <c r="AH11738" s="1" t="s">
        <v>37455</v>
      </c>
      <c r="AI11738" s="1" t="s">
        <v>59</v>
      </c>
      <c r="AJ11738" s="1" t="s">
        <v>14892</v>
      </c>
      <c r="AK11738" s="1" t="s">
        <v>63</v>
      </c>
      <c r="AL11738" s="1" t="s">
        <v>64</v>
      </c>
      <c r="AM11738" s="1" t="s">
        <v>65</v>
      </c>
      <c r="AN11738" s="1" t="s">
        <v>29859</v>
      </c>
      <c r="AO11738" s="1" t="s">
        <v>58</v>
      </c>
      <c r="AP11738" s="1" t="s">
        <v>58</v>
      </c>
      <c r="AQ11738" s="1">
        <v>672770</v>
      </c>
      <c r="AR11738" s="1">
        <v>1145892</v>
      </c>
    </row>
    <row r="11739" spans="1:44" hidden="1" x14ac:dyDescent="0.25">
      <c r="A11739" s="1">
        <v>1323083</v>
      </c>
      <c r="B11739" s="1" t="s">
        <v>44307</v>
      </c>
      <c r="C11739" s="1" t="s">
        <v>44308</v>
      </c>
      <c r="D11739" s="1" t="s">
        <v>44309</v>
      </c>
      <c r="E11739" s="1">
        <v>987670</v>
      </c>
      <c r="F11739" s="1" t="s">
        <v>37605</v>
      </c>
      <c r="G11739" s="1" t="s">
        <v>70</v>
      </c>
      <c r="H11739" s="1" t="s">
        <v>7899</v>
      </c>
      <c r="I11739" s="1" t="s">
        <v>7900</v>
      </c>
      <c r="J11739" s="1" t="s">
        <v>7901</v>
      </c>
      <c r="K11739" s="1" t="s">
        <v>7902</v>
      </c>
      <c r="L11739" s="1" t="s">
        <v>89</v>
      </c>
      <c r="M11739" s="1" t="s">
        <v>34792</v>
      </c>
      <c r="N11739" s="1" t="s">
        <v>401</v>
      </c>
      <c r="O11739" s="1" t="s">
        <v>32590</v>
      </c>
      <c r="P11739" s="1" t="s">
        <v>56</v>
      </c>
      <c r="Q11739" s="1" t="s">
        <v>58</v>
      </c>
      <c r="R11739" s="1" t="s">
        <v>58</v>
      </c>
      <c r="S11739" s="1" t="s">
        <v>58</v>
      </c>
      <c r="T11739" s="1" t="s">
        <v>58</v>
      </c>
      <c r="U11739" s="1">
        <v>0</v>
      </c>
      <c r="W11739" s="1">
        <v>7555560</v>
      </c>
      <c r="AB11739" s="1">
        <v>0</v>
      </c>
      <c r="AC11739" s="1">
        <v>0</v>
      </c>
      <c r="AD11739" s="1" t="b">
        <v>0</v>
      </c>
      <c r="AE11739" s="1" t="s">
        <v>102</v>
      </c>
      <c r="AF11739" s="1" t="s">
        <v>44310</v>
      </c>
      <c r="AG11739" s="2">
        <v>44592</v>
      </c>
      <c r="AH11739" s="1" t="s">
        <v>71557</v>
      </c>
      <c r="AI11739" s="1" t="s">
        <v>59</v>
      </c>
      <c r="AJ11739" s="1" t="s">
        <v>91</v>
      </c>
      <c r="AK11739" s="1" t="s">
        <v>63</v>
      </c>
      <c r="AL11739" s="1" t="s">
        <v>64</v>
      </c>
      <c r="AM11739" s="1" t="s">
        <v>65</v>
      </c>
      <c r="AN11739" s="1" t="s">
        <v>34792</v>
      </c>
      <c r="AO11739" s="1" t="s">
        <v>58</v>
      </c>
      <c r="AP11739" s="1" t="s">
        <v>58</v>
      </c>
      <c r="AQ11739" s="1">
        <v>1007689</v>
      </c>
      <c r="AR11739" s="1">
        <v>1225621</v>
      </c>
    </row>
    <row r="11740" spans="1:44" hidden="1" x14ac:dyDescent="0.25">
      <c r="A11740" s="1">
        <v>1323084</v>
      </c>
      <c r="B11740" s="1" t="s">
        <v>44311</v>
      </c>
      <c r="C11740" s="1" t="s">
        <v>44312</v>
      </c>
      <c r="D11740" s="1" t="s">
        <v>44313</v>
      </c>
      <c r="E11740" s="1">
        <v>862653</v>
      </c>
      <c r="F11740" s="1" t="s">
        <v>35368</v>
      </c>
      <c r="G11740" s="1" t="s">
        <v>70</v>
      </c>
      <c r="H11740" s="1" t="s">
        <v>7899</v>
      </c>
      <c r="I11740" s="1" t="s">
        <v>7900</v>
      </c>
      <c r="J11740" s="1" t="s">
        <v>7605</v>
      </c>
      <c r="K11740" s="1" t="s">
        <v>7902</v>
      </c>
      <c r="L11740" s="1" t="s">
        <v>89</v>
      </c>
      <c r="M11740" s="1" t="s">
        <v>12912</v>
      </c>
      <c r="N11740" s="1" t="s">
        <v>34832</v>
      </c>
      <c r="O11740" s="1" t="s">
        <v>32590</v>
      </c>
      <c r="Q11740" s="1" t="s">
        <v>58</v>
      </c>
      <c r="R11740" s="1" t="s">
        <v>58</v>
      </c>
      <c r="S11740" s="1" t="s">
        <v>58</v>
      </c>
      <c r="T11740" s="1" t="s">
        <v>58</v>
      </c>
      <c r="U11740" s="1">
        <v>0</v>
      </c>
      <c r="W11740" s="1">
        <v>7555612</v>
      </c>
      <c r="AD11740" s="1" t="b">
        <v>0</v>
      </c>
      <c r="AE11740" s="1" t="s">
        <v>102</v>
      </c>
      <c r="AF11740" s="1" t="s">
        <v>44314</v>
      </c>
      <c r="AG11740" s="2">
        <v>44592</v>
      </c>
      <c r="AH11740" s="1" t="s">
        <v>71564</v>
      </c>
      <c r="AI11740" s="1" t="s">
        <v>59</v>
      </c>
      <c r="AJ11740" s="1" t="s">
        <v>91</v>
      </c>
      <c r="AK11740" s="1" t="s">
        <v>63</v>
      </c>
      <c r="AL11740" s="1" t="s">
        <v>64</v>
      </c>
      <c r="AM11740" s="1" t="s">
        <v>65</v>
      </c>
      <c r="AN11740" s="1" t="s">
        <v>12912</v>
      </c>
      <c r="AO11740" s="1" t="s">
        <v>58</v>
      </c>
      <c r="AP11740" s="1" t="s">
        <v>58</v>
      </c>
      <c r="AQ11740" s="1">
        <v>935972</v>
      </c>
      <c r="AR11740" s="1">
        <v>1358344</v>
      </c>
    </row>
    <row r="11741" spans="1:44" hidden="1" x14ac:dyDescent="0.25">
      <c r="A11741" s="1">
        <v>1323189</v>
      </c>
      <c r="B11741" s="1" t="s">
        <v>44315</v>
      </c>
      <c r="C11741" s="1" t="s">
        <v>44316</v>
      </c>
      <c r="D11741" s="1" t="s">
        <v>44317</v>
      </c>
      <c r="E11741" s="1">
        <v>997146</v>
      </c>
      <c r="F11741" s="1" t="s">
        <v>30790</v>
      </c>
      <c r="G11741" s="1" t="s">
        <v>30180</v>
      </c>
      <c r="H11741" s="1" t="s">
        <v>381</v>
      </c>
      <c r="I11741" s="1" t="s">
        <v>382</v>
      </c>
      <c r="J11741" s="1" t="s">
        <v>13571</v>
      </c>
      <c r="K11741" s="1" t="s">
        <v>51</v>
      </c>
      <c r="L11741" s="1" t="s">
        <v>30181</v>
      </c>
      <c r="M11741" s="1" t="s">
        <v>30165</v>
      </c>
      <c r="N11741" s="1" t="s">
        <v>30173</v>
      </c>
      <c r="O11741" s="1" t="s">
        <v>30167</v>
      </c>
      <c r="P11741" s="1" t="s">
        <v>56</v>
      </c>
      <c r="Q11741" s="1" t="s">
        <v>58</v>
      </c>
      <c r="R11741" s="1" t="s">
        <v>58</v>
      </c>
      <c r="S11741" s="1" t="s">
        <v>58</v>
      </c>
      <c r="T11741" s="1" t="s">
        <v>58</v>
      </c>
      <c r="U11741" s="1">
        <v>0</v>
      </c>
      <c r="AD11741" s="1" t="b">
        <v>0</v>
      </c>
      <c r="AE11741" s="1" t="s">
        <v>59</v>
      </c>
      <c r="AF11741" s="1" t="s">
        <v>59</v>
      </c>
      <c r="AG11741" s="2">
        <v>44522</v>
      </c>
      <c r="AH11741" s="1" t="s">
        <v>30359</v>
      </c>
      <c r="AI11741" s="1" t="s">
        <v>59</v>
      </c>
      <c r="AJ11741" s="1" t="s">
        <v>27488</v>
      </c>
      <c r="AK11741" s="1" t="s">
        <v>63</v>
      </c>
      <c r="AL11741" s="1" t="s">
        <v>64</v>
      </c>
      <c r="AM11741" s="1" t="s">
        <v>65</v>
      </c>
      <c r="AN11741" s="1" t="s">
        <v>71257</v>
      </c>
      <c r="AO11741" s="1" t="s">
        <v>58</v>
      </c>
      <c r="AP11741" s="1" t="s">
        <v>58</v>
      </c>
      <c r="AQ11741" s="1">
        <v>995453</v>
      </c>
      <c r="AR11741" s="1">
        <v>1387294</v>
      </c>
    </row>
    <row r="11742" spans="1:44" hidden="1" x14ac:dyDescent="0.25">
      <c r="A11742" s="1">
        <v>1323192</v>
      </c>
      <c r="B11742" s="1" t="s">
        <v>44318</v>
      </c>
      <c r="C11742" s="1" t="s">
        <v>44319</v>
      </c>
      <c r="D11742" s="1" t="s">
        <v>44320</v>
      </c>
      <c r="E11742" s="1">
        <v>616557</v>
      </c>
      <c r="F11742" s="1" t="s">
        <v>38379</v>
      </c>
      <c r="G11742" s="1" t="s">
        <v>70</v>
      </c>
      <c r="H11742" s="1" t="s">
        <v>7899</v>
      </c>
      <c r="I11742" s="1" t="s">
        <v>7900</v>
      </c>
      <c r="J11742" s="1" t="s">
        <v>7605</v>
      </c>
      <c r="K11742" s="1" t="s">
        <v>7902</v>
      </c>
      <c r="L11742" s="1" t="s">
        <v>95</v>
      </c>
      <c r="M11742" s="1" t="s">
        <v>12912</v>
      </c>
      <c r="N11742" s="1" t="s">
        <v>34832</v>
      </c>
      <c r="O11742" s="1" t="s">
        <v>32590</v>
      </c>
      <c r="P11742" s="1" t="s">
        <v>56</v>
      </c>
      <c r="Q11742" s="1" t="s">
        <v>58</v>
      </c>
      <c r="R11742" s="1" t="s">
        <v>58</v>
      </c>
      <c r="S11742" s="1" t="s">
        <v>58</v>
      </c>
      <c r="T11742" s="1" t="s">
        <v>58</v>
      </c>
      <c r="U11742" s="1">
        <v>0</v>
      </c>
      <c r="W11742" s="1">
        <v>7555603</v>
      </c>
      <c r="AB11742" s="1">
        <v>0</v>
      </c>
      <c r="AC11742" s="1">
        <v>0</v>
      </c>
      <c r="AD11742" s="1" t="b">
        <v>0</v>
      </c>
      <c r="AE11742" s="1" t="s">
        <v>102</v>
      </c>
      <c r="AF11742" s="1" t="s">
        <v>44321</v>
      </c>
      <c r="AG11742" s="2">
        <v>44592</v>
      </c>
      <c r="AH11742" s="1" t="s">
        <v>71564</v>
      </c>
      <c r="AI11742" s="1" t="s">
        <v>59</v>
      </c>
      <c r="AJ11742" s="1" t="s">
        <v>6875</v>
      </c>
      <c r="AK11742" s="1" t="s">
        <v>63</v>
      </c>
      <c r="AL11742" s="1" t="s">
        <v>64</v>
      </c>
      <c r="AM11742" s="1" t="s">
        <v>65</v>
      </c>
      <c r="AN11742" s="1" t="s">
        <v>12912</v>
      </c>
      <c r="AO11742" s="1" t="s">
        <v>58</v>
      </c>
      <c r="AP11742" s="1" t="s">
        <v>58</v>
      </c>
      <c r="AQ11742" s="1">
        <v>1170524</v>
      </c>
      <c r="AR11742" s="1">
        <v>389611</v>
      </c>
    </row>
    <row r="11743" spans="1:44" hidden="1" x14ac:dyDescent="0.25">
      <c r="A11743" s="1">
        <v>1323342</v>
      </c>
      <c r="B11743" s="1" t="s">
        <v>44322</v>
      </c>
      <c r="C11743" s="1" t="s">
        <v>44323</v>
      </c>
      <c r="D11743" s="1" t="s">
        <v>44324</v>
      </c>
      <c r="E11743" s="1">
        <v>8225</v>
      </c>
      <c r="F11743" s="1" t="s">
        <v>38155</v>
      </c>
      <c r="G11743" s="1" t="s">
        <v>70</v>
      </c>
      <c r="H11743" s="1" t="s">
        <v>7899</v>
      </c>
      <c r="I11743" s="1" t="s">
        <v>7900</v>
      </c>
      <c r="J11743" s="1" t="s">
        <v>7901</v>
      </c>
      <c r="K11743" s="1" t="s">
        <v>7902</v>
      </c>
      <c r="L11743" s="1" t="s">
        <v>95</v>
      </c>
      <c r="M11743" s="1" t="s">
        <v>7903</v>
      </c>
      <c r="N11743" s="1" t="s">
        <v>401</v>
      </c>
      <c r="O11743" s="1" t="s">
        <v>7904</v>
      </c>
      <c r="P11743" s="1" t="s">
        <v>56</v>
      </c>
      <c r="Q11743" s="1" t="s">
        <v>58</v>
      </c>
      <c r="R11743" s="1" t="s">
        <v>58</v>
      </c>
      <c r="S11743" s="1" t="s">
        <v>58</v>
      </c>
      <c r="T11743" s="1" t="s">
        <v>58</v>
      </c>
      <c r="U11743" s="1">
        <v>0</v>
      </c>
      <c r="W11743" s="1">
        <v>7555455</v>
      </c>
      <c r="AB11743" s="1">
        <v>0</v>
      </c>
      <c r="AC11743" s="1">
        <v>0</v>
      </c>
      <c r="AD11743" s="1" t="b">
        <v>0</v>
      </c>
      <c r="AE11743" s="1" t="s">
        <v>102</v>
      </c>
      <c r="AF11743" s="1" t="s">
        <v>44325</v>
      </c>
      <c r="AG11743" s="2">
        <v>44592</v>
      </c>
      <c r="AH11743" s="1" t="s">
        <v>7909</v>
      </c>
      <c r="AI11743" s="1" t="s">
        <v>59</v>
      </c>
      <c r="AJ11743" s="1" t="s">
        <v>91</v>
      </c>
      <c r="AK11743" s="1" t="s">
        <v>63</v>
      </c>
      <c r="AL11743" s="1" t="s">
        <v>64</v>
      </c>
      <c r="AM11743" s="1" t="s">
        <v>65</v>
      </c>
      <c r="AN11743" s="1" t="s">
        <v>7903</v>
      </c>
      <c r="AO11743" s="1" t="s">
        <v>58</v>
      </c>
      <c r="AP11743" s="1" t="s">
        <v>58</v>
      </c>
      <c r="AQ11743" s="1">
        <v>1353488</v>
      </c>
      <c r="AR11743" s="1">
        <v>1066511</v>
      </c>
    </row>
    <row r="11744" spans="1:44" hidden="1" x14ac:dyDescent="0.25">
      <c r="A11744" s="1">
        <v>1323357</v>
      </c>
      <c r="B11744" s="1" t="s">
        <v>44326</v>
      </c>
      <c r="C11744" s="1" t="s">
        <v>44327</v>
      </c>
      <c r="D11744" s="1" t="s">
        <v>44328</v>
      </c>
      <c r="E11744" s="1">
        <v>111111</v>
      </c>
      <c r="F11744" s="1" t="s">
        <v>154</v>
      </c>
      <c r="G11744" s="1" t="s">
        <v>34611</v>
      </c>
      <c r="H11744" s="1" t="s">
        <v>9815</v>
      </c>
      <c r="I11744" s="1" t="s">
        <v>9816</v>
      </c>
      <c r="J11744" s="1" t="s">
        <v>58</v>
      </c>
      <c r="K11744" s="1" t="s">
        <v>9815</v>
      </c>
      <c r="L11744" s="1" t="s">
        <v>26921</v>
      </c>
      <c r="M11744" s="1" t="s">
        <v>34612</v>
      </c>
      <c r="N11744" s="1" t="s">
        <v>34613</v>
      </c>
      <c r="O11744" s="1" t="s">
        <v>35067</v>
      </c>
      <c r="P11744" s="1" t="s">
        <v>56</v>
      </c>
      <c r="Q11744" s="1" t="s">
        <v>58</v>
      </c>
      <c r="R11744" s="1" t="s">
        <v>58</v>
      </c>
      <c r="S11744" s="1" t="s">
        <v>58</v>
      </c>
      <c r="T11744" s="1" t="s">
        <v>58</v>
      </c>
      <c r="U11744" s="1">
        <v>0</v>
      </c>
      <c r="AB11744" s="1">
        <v>0</v>
      </c>
      <c r="AC11744" s="1">
        <v>0</v>
      </c>
      <c r="AD11744" s="1" t="b">
        <v>0</v>
      </c>
      <c r="AE11744" s="1" t="s">
        <v>59</v>
      </c>
      <c r="AF11744" s="1" t="s">
        <v>59</v>
      </c>
      <c r="AG11744" s="2">
        <v>44509</v>
      </c>
      <c r="AH11744" s="1" t="s">
        <v>39712</v>
      </c>
      <c r="AI11744" s="1" t="s">
        <v>59</v>
      </c>
      <c r="AJ11744" s="1" t="s">
        <v>59</v>
      </c>
      <c r="AK11744" s="1" t="s">
        <v>63</v>
      </c>
      <c r="AL11744" s="1" t="s">
        <v>64</v>
      </c>
      <c r="AM11744" s="1" t="s">
        <v>65</v>
      </c>
      <c r="AN11744" s="1" t="s">
        <v>58</v>
      </c>
      <c r="AO11744" s="1" t="s">
        <v>58</v>
      </c>
      <c r="AP11744" s="1" t="s">
        <v>58</v>
      </c>
      <c r="AQ11744" s="1">
        <v>1377071</v>
      </c>
      <c r="AR11744" s="1">
        <v>1145030</v>
      </c>
    </row>
    <row r="11745" spans="1:44" hidden="1" x14ac:dyDescent="0.25">
      <c r="A11745" s="1">
        <v>1323519</v>
      </c>
      <c r="B11745" s="1" t="s">
        <v>44329</v>
      </c>
      <c r="C11745" s="1" t="s">
        <v>44330</v>
      </c>
      <c r="D11745" s="1" t="s">
        <v>44331</v>
      </c>
      <c r="E11745" s="1">
        <v>1033151</v>
      </c>
      <c r="F11745" s="1" t="s">
        <v>30706</v>
      </c>
      <c r="G11745" s="1" t="s">
        <v>284</v>
      </c>
      <c r="H11745" s="1" t="s">
        <v>285</v>
      </c>
      <c r="I11745" s="1" t="s">
        <v>286</v>
      </c>
      <c r="J11745" s="1" t="s">
        <v>287</v>
      </c>
      <c r="K11745" s="1" t="s">
        <v>51</v>
      </c>
      <c r="L11745" s="1" t="s">
        <v>95</v>
      </c>
      <c r="M11745" s="1" t="s">
        <v>285</v>
      </c>
      <c r="N11745" s="1" t="s">
        <v>58</v>
      </c>
      <c r="O11745" s="1" t="s">
        <v>289</v>
      </c>
      <c r="P11745" s="1" t="s">
        <v>56</v>
      </c>
      <c r="Q11745" s="1" t="s">
        <v>58</v>
      </c>
      <c r="R11745" s="1" t="s">
        <v>58</v>
      </c>
      <c r="S11745" s="1" t="s">
        <v>58</v>
      </c>
      <c r="T11745" s="1" t="s">
        <v>58</v>
      </c>
      <c r="U11745" s="1">
        <v>0</v>
      </c>
      <c r="AB11745" s="1">
        <v>0</v>
      </c>
      <c r="AC11745" s="1">
        <v>0</v>
      </c>
      <c r="AD11745" s="1" t="b">
        <v>0</v>
      </c>
      <c r="AE11745" s="1" t="s">
        <v>59</v>
      </c>
      <c r="AF11745" s="1" t="s">
        <v>59</v>
      </c>
      <c r="AG11745" s="2">
        <v>44522</v>
      </c>
      <c r="AH11745" s="1" t="s">
        <v>33667</v>
      </c>
      <c r="AI11745" s="1" t="s">
        <v>59</v>
      </c>
      <c r="AJ11745" s="1" t="s">
        <v>16868</v>
      </c>
      <c r="AK11745" s="1" t="s">
        <v>63</v>
      </c>
      <c r="AL11745" s="1" t="s">
        <v>64</v>
      </c>
      <c r="AM11745" s="1" t="s">
        <v>65</v>
      </c>
      <c r="AN11745" s="1" t="s">
        <v>58</v>
      </c>
      <c r="AO11745" s="1" t="s">
        <v>58</v>
      </c>
      <c r="AP11745" s="1" t="s">
        <v>58</v>
      </c>
      <c r="AQ11745" s="1">
        <v>1144828</v>
      </c>
      <c r="AR11745" s="1">
        <v>1156073</v>
      </c>
    </row>
    <row r="11746" spans="1:44" hidden="1" x14ac:dyDescent="0.25">
      <c r="A11746" s="1">
        <v>1323522</v>
      </c>
      <c r="B11746" s="1" t="s">
        <v>44332</v>
      </c>
      <c r="C11746" s="1" t="s">
        <v>44333</v>
      </c>
      <c r="D11746" s="1" t="s">
        <v>44334</v>
      </c>
      <c r="E11746" s="1">
        <v>586995</v>
      </c>
      <c r="F11746" s="1" t="s">
        <v>36827</v>
      </c>
      <c r="G11746" s="1" t="s">
        <v>70</v>
      </c>
      <c r="H11746" s="1" t="s">
        <v>7899</v>
      </c>
      <c r="I11746" s="1" t="s">
        <v>7900</v>
      </c>
      <c r="J11746" s="1" t="s">
        <v>7605</v>
      </c>
      <c r="K11746" s="1" t="s">
        <v>7902</v>
      </c>
      <c r="L11746" s="1" t="s">
        <v>95</v>
      </c>
      <c r="M11746" s="1" t="s">
        <v>12912</v>
      </c>
      <c r="N11746" s="1" t="s">
        <v>7605</v>
      </c>
      <c r="O11746" s="1" t="s">
        <v>7904</v>
      </c>
      <c r="P11746" s="1" t="s">
        <v>56</v>
      </c>
      <c r="Q11746" s="1" t="s">
        <v>58</v>
      </c>
      <c r="R11746" s="1" t="s">
        <v>58</v>
      </c>
      <c r="S11746" s="1" t="s">
        <v>58</v>
      </c>
      <c r="T11746" s="1" t="s">
        <v>58</v>
      </c>
      <c r="U11746" s="1">
        <v>0</v>
      </c>
      <c r="W11746" s="1">
        <v>376485</v>
      </c>
      <c r="AB11746" s="1">
        <v>0</v>
      </c>
      <c r="AC11746" s="1">
        <v>0</v>
      </c>
      <c r="AD11746" s="1" t="b">
        <v>0</v>
      </c>
      <c r="AE11746" s="1" t="s">
        <v>102</v>
      </c>
      <c r="AF11746" s="1" t="s">
        <v>72220</v>
      </c>
      <c r="AG11746" s="2">
        <v>44529</v>
      </c>
      <c r="AH11746" s="1" t="s">
        <v>71577</v>
      </c>
      <c r="AI11746" s="1" t="s">
        <v>59</v>
      </c>
      <c r="AJ11746" s="1" t="s">
        <v>3181</v>
      </c>
      <c r="AK11746" s="1" t="s">
        <v>63</v>
      </c>
      <c r="AL11746" s="1" t="s">
        <v>64</v>
      </c>
      <c r="AM11746" s="1" t="s">
        <v>65</v>
      </c>
      <c r="AN11746" s="1" t="s">
        <v>12912</v>
      </c>
      <c r="AO11746" s="1" t="s">
        <v>58</v>
      </c>
      <c r="AP11746" s="1" t="s">
        <v>58</v>
      </c>
      <c r="AQ11746" s="1">
        <v>991484</v>
      </c>
      <c r="AR11746" s="1">
        <v>1157993</v>
      </c>
    </row>
    <row r="11747" spans="1:44" hidden="1" x14ac:dyDescent="0.25">
      <c r="A11747" s="1">
        <v>1323768</v>
      </c>
      <c r="B11747" s="1" t="s">
        <v>44335</v>
      </c>
      <c r="C11747" s="1" t="s">
        <v>44336</v>
      </c>
      <c r="D11747" s="1" t="s">
        <v>44337</v>
      </c>
      <c r="E11747" s="1">
        <v>1004790</v>
      </c>
      <c r="F11747" s="1" t="s">
        <v>30320</v>
      </c>
      <c r="G11747" s="1" t="s">
        <v>1581</v>
      </c>
      <c r="H11747" s="1" t="s">
        <v>381</v>
      </c>
      <c r="I11747" s="1" t="s">
        <v>382</v>
      </c>
      <c r="J11747" s="1" t="s">
        <v>13571</v>
      </c>
      <c r="K11747" s="1" t="s">
        <v>51</v>
      </c>
      <c r="L11747" s="1" t="s">
        <v>30321</v>
      </c>
      <c r="M11747" s="1" t="s">
        <v>30165</v>
      </c>
      <c r="N11747" s="1" t="s">
        <v>30173</v>
      </c>
      <c r="O11747" s="1" t="s">
        <v>30167</v>
      </c>
      <c r="P11747" s="1" t="s">
        <v>56</v>
      </c>
      <c r="Q11747" s="1" t="s">
        <v>58</v>
      </c>
      <c r="R11747" s="1" t="s">
        <v>58</v>
      </c>
      <c r="S11747" s="1" t="s">
        <v>58</v>
      </c>
      <c r="T11747" s="1" t="s">
        <v>58</v>
      </c>
      <c r="U11747" s="1">
        <v>0</v>
      </c>
      <c r="AD11747" s="1" t="b">
        <v>0</v>
      </c>
      <c r="AE11747" s="1" t="s">
        <v>59</v>
      </c>
      <c r="AF11747" s="1" t="s">
        <v>59</v>
      </c>
      <c r="AG11747" s="2">
        <v>44536</v>
      </c>
      <c r="AH11747" s="1" t="s">
        <v>30558</v>
      </c>
      <c r="AI11747" s="1" t="s">
        <v>59</v>
      </c>
      <c r="AJ11747" s="1" t="s">
        <v>9302</v>
      </c>
      <c r="AK11747" s="1" t="s">
        <v>63</v>
      </c>
      <c r="AL11747" s="1" t="s">
        <v>64</v>
      </c>
      <c r="AM11747" s="1" t="s">
        <v>65</v>
      </c>
      <c r="AN11747" s="1" t="s">
        <v>30323</v>
      </c>
      <c r="AO11747" s="1" t="s">
        <v>58</v>
      </c>
      <c r="AP11747" s="1" t="s">
        <v>58</v>
      </c>
      <c r="AQ11747" s="1">
        <v>1095139</v>
      </c>
      <c r="AR11747" s="1">
        <v>1221697</v>
      </c>
    </row>
    <row r="11748" spans="1:44" hidden="1" x14ac:dyDescent="0.25">
      <c r="A11748" s="1">
        <v>1323821</v>
      </c>
      <c r="B11748" s="1" t="s">
        <v>44338</v>
      </c>
      <c r="C11748" s="1" t="s">
        <v>44339</v>
      </c>
      <c r="D11748" s="1" t="s">
        <v>44340</v>
      </c>
      <c r="E11748" s="1">
        <v>1034408</v>
      </c>
      <c r="F11748" s="1" t="s">
        <v>32335</v>
      </c>
      <c r="G11748" s="1" t="s">
        <v>47</v>
      </c>
      <c r="H11748" s="1" t="s">
        <v>381</v>
      </c>
      <c r="I11748" s="1" t="s">
        <v>382</v>
      </c>
      <c r="J11748" s="1" t="s">
        <v>73</v>
      </c>
      <c r="K11748" s="1" t="s">
        <v>51</v>
      </c>
      <c r="L11748" s="1" t="s">
        <v>52</v>
      </c>
      <c r="M11748" s="1" t="s">
        <v>4810</v>
      </c>
      <c r="N11748" s="1" t="s">
        <v>20347</v>
      </c>
      <c r="O11748" s="1" t="s">
        <v>547</v>
      </c>
      <c r="Q11748" s="1" t="s">
        <v>58</v>
      </c>
      <c r="R11748" s="1" t="s">
        <v>58</v>
      </c>
      <c r="S11748" s="1" t="s">
        <v>58</v>
      </c>
      <c r="T11748" s="1" t="s">
        <v>58</v>
      </c>
      <c r="U11748" s="1">
        <v>6291274</v>
      </c>
      <c r="V11748" s="1" t="s">
        <v>80</v>
      </c>
      <c r="AD11748" s="1" t="b">
        <v>0</v>
      </c>
      <c r="AE11748" s="1" t="s">
        <v>59</v>
      </c>
      <c r="AF11748" s="1" t="s">
        <v>59</v>
      </c>
      <c r="AG11748" s="2">
        <v>1</v>
      </c>
      <c r="AH11748" s="1" t="s">
        <v>13564</v>
      </c>
      <c r="AI11748" s="1" t="s">
        <v>59</v>
      </c>
      <c r="AJ11748" s="1" t="s">
        <v>59</v>
      </c>
      <c r="AK11748" s="1" t="s">
        <v>63</v>
      </c>
      <c r="AL11748" s="1" t="s">
        <v>64</v>
      </c>
      <c r="AM11748" s="1" t="s">
        <v>65</v>
      </c>
      <c r="AN11748" s="1" t="s">
        <v>58</v>
      </c>
      <c r="AO11748" s="1" t="s">
        <v>58</v>
      </c>
      <c r="AP11748" s="1" t="s">
        <v>58</v>
      </c>
      <c r="AQ11748" s="1">
        <v>1301174</v>
      </c>
      <c r="AR11748" s="1">
        <v>1286425</v>
      </c>
    </row>
    <row r="11749" spans="1:44" hidden="1" x14ac:dyDescent="0.25">
      <c r="A11749" s="1">
        <v>1323854</v>
      </c>
      <c r="B11749" s="1" t="s">
        <v>44342</v>
      </c>
      <c r="C11749" s="1" t="s">
        <v>44343</v>
      </c>
      <c r="D11749" s="1" t="s">
        <v>44344</v>
      </c>
      <c r="E11749" s="1">
        <v>586995</v>
      </c>
      <c r="F11749" s="1" t="s">
        <v>36827</v>
      </c>
      <c r="G11749" s="1" t="s">
        <v>70</v>
      </c>
      <c r="H11749" s="1" t="s">
        <v>7899</v>
      </c>
      <c r="I11749" s="1" t="s">
        <v>7900</v>
      </c>
      <c r="J11749" s="1" t="s">
        <v>7605</v>
      </c>
      <c r="K11749" s="1" t="s">
        <v>7902</v>
      </c>
      <c r="L11749" s="1" t="s">
        <v>95</v>
      </c>
      <c r="M11749" s="1" t="s">
        <v>12912</v>
      </c>
      <c r="N11749" s="1" t="s">
        <v>7605</v>
      </c>
      <c r="O11749" s="1" t="s">
        <v>7904</v>
      </c>
      <c r="P11749" s="1" t="s">
        <v>56</v>
      </c>
      <c r="Q11749" s="1" t="s">
        <v>58</v>
      </c>
      <c r="R11749" s="1" t="s">
        <v>58</v>
      </c>
      <c r="S11749" s="1" t="s">
        <v>58</v>
      </c>
      <c r="T11749" s="1" t="s">
        <v>58</v>
      </c>
      <c r="U11749" s="1">
        <v>0</v>
      </c>
      <c r="W11749" s="1">
        <v>376483</v>
      </c>
      <c r="AB11749" s="1">
        <v>0</v>
      </c>
      <c r="AC11749" s="1">
        <v>0</v>
      </c>
      <c r="AD11749" s="1" t="b">
        <v>0</v>
      </c>
      <c r="AE11749" s="1" t="s">
        <v>102</v>
      </c>
      <c r="AF11749" s="1" t="s">
        <v>44345</v>
      </c>
      <c r="AG11749" s="2">
        <v>44529</v>
      </c>
      <c r="AH11749" s="1" t="s">
        <v>71577</v>
      </c>
      <c r="AI11749" s="1" t="s">
        <v>59</v>
      </c>
      <c r="AJ11749" s="1" t="s">
        <v>20436</v>
      </c>
      <c r="AK11749" s="1" t="s">
        <v>63</v>
      </c>
      <c r="AL11749" s="1" t="s">
        <v>64</v>
      </c>
      <c r="AM11749" s="1" t="s">
        <v>65</v>
      </c>
      <c r="AN11749" s="1" t="s">
        <v>12912</v>
      </c>
      <c r="AO11749" s="1" t="s">
        <v>58</v>
      </c>
      <c r="AP11749" s="1" t="s">
        <v>58</v>
      </c>
      <c r="AQ11749" s="1">
        <v>1047472</v>
      </c>
      <c r="AR11749" s="1">
        <v>1294276</v>
      </c>
    </row>
    <row r="11750" spans="1:44" hidden="1" x14ac:dyDescent="0.25">
      <c r="A11750" s="1">
        <v>1323947</v>
      </c>
      <c r="B11750" s="1" t="s">
        <v>44346</v>
      </c>
      <c r="C11750" s="1" t="s">
        <v>44347</v>
      </c>
      <c r="D11750" s="1" t="s">
        <v>44348</v>
      </c>
      <c r="E11750" s="1">
        <v>111111</v>
      </c>
      <c r="F11750" s="1" t="s">
        <v>154</v>
      </c>
      <c r="G11750" s="1" t="s">
        <v>284</v>
      </c>
      <c r="H11750" s="1" t="s">
        <v>36340</v>
      </c>
      <c r="I11750" s="1" t="s">
        <v>36341</v>
      </c>
      <c r="J11750" s="1" t="s">
        <v>36342</v>
      </c>
      <c r="K11750" s="1" t="s">
        <v>36343</v>
      </c>
      <c r="L11750" s="1" t="s">
        <v>8638</v>
      </c>
      <c r="M11750" s="1" t="s">
        <v>36344</v>
      </c>
      <c r="N11750" s="1" t="s">
        <v>36345</v>
      </c>
      <c r="O11750" s="1" t="s">
        <v>35067</v>
      </c>
      <c r="P11750" s="1" t="s">
        <v>56</v>
      </c>
      <c r="Q11750" s="1" t="s">
        <v>58</v>
      </c>
      <c r="R11750" s="1" t="s">
        <v>58</v>
      </c>
      <c r="S11750" s="1" t="s">
        <v>58</v>
      </c>
      <c r="T11750" s="1" t="s">
        <v>58</v>
      </c>
      <c r="U11750" s="1">
        <v>0</v>
      </c>
      <c r="AB11750" s="1">
        <v>0</v>
      </c>
      <c r="AC11750" s="1">
        <v>0</v>
      </c>
      <c r="AD11750" s="1" t="b">
        <v>0</v>
      </c>
      <c r="AE11750" s="1" t="s">
        <v>59</v>
      </c>
      <c r="AF11750" s="1" t="s">
        <v>59</v>
      </c>
      <c r="AG11750" s="2">
        <v>44509</v>
      </c>
      <c r="AH11750" s="1" t="s">
        <v>36347</v>
      </c>
      <c r="AI11750" s="1" t="s">
        <v>59</v>
      </c>
      <c r="AJ11750" s="1" t="s">
        <v>59</v>
      </c>
      <c r="AK11750" s="1" t="s">
        <v>63</v>
      </c>
      <c r="AL11750" s="1" t="s">
        <v>64</v>
      </c>
      <c r="AM11750" s="1" t="s">
        <v>65</v>
      </c>
      <c r="AN11750" s="1" t="s">
        <v>58</v>
      </c>
      <c r="AO11750" s="1" t="s">
        <v>58</v>
      </c>
      <c r="AP11750" s="1" t="s">
        <v>58</v>
      </c>
      <c r="AQ11750" s="1">
        <v>847125</v>
      </c>
      <c r="AR11750" s="1">
        <v>1294286</v>
      </c>
    </row>
    <row r="11751" spans="1:44" hidden="1" x14ac:dyDescent="0.25">
      <c r="A11751" s="1">
        <v>1324034</v>
      </c>
      <c r="B11751" s="1" t="s">
        <v>44349</v>
      </c>
      <c r="C11751" s="1" t="s">
        <v>44350</v>
      </c>
      <c r="D11751" s="1" t="s">
        <v>44351</v>
      </c>
      <c r="E11751" s="1">
        <v>1006624</v>
      </c>
      <c r="F11751" s="1" t="s">
        <v>30570</v>
      </c>
      <c r="G11751" s="1" t="s">
        <v>1581</v>
      </c>
      <c r="H11751" s="1" t="s">
        <v>381</v>
      </c>
      <c r="I11751" s="1" t="s">
        <v>382</v>
      </c>
      <c r="J11751" s="1" t="s">
        <v>13571</v>
      </c>
      <c r="K11751" s="1" t="s">
        <v>51</v>
      </c>
      <c r="L11751" s="1" t="s">
        <v>9089</v>
      </c>
      <c r="M11751" s="1" t="s">
        <v>30165</v>
      </c>
      <c r="N11751" s="1" t="s">
        <v>30173</v>
      </c>
      <c r="O11751" s="1" t="s">
        <v>30167</v>
      </c>
      <c r="P11751" s="1" t="s">
        <v>56</v>
      </c>
      <c r="Q11751" s="1" t="s">
        <v>58</v>
      </c>
      <c r="R11751" s="1" t="s">
        <v>58</v>
      </c>
      <c r="S11751" s="1" t="s">
        <v>58</v>
      </c>
      <c r="T11751" s="1" t="s">
        <v>58</v>
      </c>
      <c r="U11751" s="1">
        <v>0</v>
      </c>
      <c r="AD11751" s="1" t="b">
        <v>0</v>
      </c>
      <c r="AE11751" s="1" t="s">
        <v>59</v>
      </c>
      <c r="AF11751" s="1" t="s">
        <v>59</v>
      </c>
      <c r="AG11751" s="2">
        <v>44536</v>
      </c>
      <c r="AH11751" s="1" t="s">
        <v>30571</v>
      </c>
      <c r="AI11751" s="1" t="s">
        <v>59</v>
      </c>
      <c r="AJ11751" s="1" t="s">
        <v>8243</v>
      </c>
      <c r="AK11751" s="1" t="s">
        <v>63</v>
      </c>
      <c r="AL11751" s="1" t="s">
        <v>64</v>
      </c>
      <c r="AM11751" s="1" t="s">
        <v>65</v>
      </c>
      <c r="AN11751" s="1" t="s">
        <v>30572</v>
      </c>
      <c r="AO11751" s="1" t="s">
        <v>58</v>
      </c>
      <c r="AP11751" s="1" t="s">
        <v>58</v>
      </c>
      <c r="AQ11751" s="1">
        <v>1384137</v>
      </c>
      <c r="AR11751" s="1">
        <v>1319031</v>
      </c>
    </row>
    <row r="11752" spans="1:44" hidden="1" x14ac:dyDescent="0.25">
      <c r="A11752" s="1">
        <v>132409</v>
      </c>
      <c r="B11752" s="1" t="s">
        <v>44352</v>
      </c>
      <c r="C11752" s="1" t="s">
        <v>44353</v>
      </c>
      <c r="D11752" s="1" t="s">
        <v>44354</v>
      </c>
      <c r="E11752" s="1">
        <v>101699</v>
      </c>
      <c r="F11752" s="1" t="s">
        <v>32734</v>
      </c>
      <c r="G11752" s="1" t="s">
        <v>284</v>
      </c>
      <c r="H11752" s="1" t="s">
        <v>381</v>
      </c>
      <c r="I11752" s="1" t="s">
        <v>382</v>
      </c>
      <c r="J11752" s="1" t="s">
        <v>50</v>
      </c>
      <c r="K11752" s="1" t="s">
        <v>51</v>
      </c>
      <c r="L11752" s="1" t="s">
        <v>4786</v>
      </c>
      <c r="M11752" s="1" t="s">
        <v>383</v>
      </c>
      <c r="N11752" s="1" t="s">
        <v>30415</v>
      </c>
      <c r="O11752" s="1" t="s">
        <v>352</v>
      </c>
      <c r="P11752" s="1" t="s">
        <v>56</v>
      </c>
      <c r="Q11752" s="1" t="s">
        <v>58</v>
      </c>
      <c r="R11752" s="1" t="s">
        <v>58</v>
      </c>
      <c r="S11752" s="1" t="s">
        <v>58</v>
      </c>
      <c r="T11752" s="1" t="s">
        <v>58</v>
      </c>
      <c r="U11752" s="1">
        <v>0</v>
      </c>
      <c r="AB11752" s="1">
        <v>0</v>
      </c>
      <c r="AC11752" s="1">
        <v>0</v>
      </c>
      <c r="AD11752" s="1" t="b">
        <v>0</v>
      </c>
      <c r="AE11752" s="1" t="s">
        <v>59</v>
      </c>
      <c r="AF11752" s="1" t="s">
        <v>59</v>
      </c>
      <c r="AG11752" s="2">
        <v>39700</v>
      </c>
      <c r="AH11752" s="1" t="s">
        <v>44355</v>
      </c>
      <c r="AI11752" s="1" t="s">
        <v>59</v>
      </c>
      <c r="AJ11752" s="1" t="s">
        <v>9302</v>
      </c>
      <c r="AK11752" s="1" t="s">
        <v>63</v>
      </c>
      <c r="AL11752" s="1" t="s">
        <v>64</v>
      </c>
      <c r="AM11752" s="1" t="s">
        <v>65</v>
      </c>
      <c r="AN11752" s="1" t="s">
        <v>58</v>
      </c>
      <c r="AO11752" s="1" t="s">
        <v>386</v>
      </c>
      <c r="AP11752" s="1" t="s">
        <v>387</v>
      </c>
      <c r="AQ11752" s="1">
        <v>1371369</v>
      </c>
      <c r="AR11752" s="1">
        <v>132052</v>
      </c>
    </row>
    <row r="11753" spans="1:44" hidden="1" x14ac:dyDescent="0.25">
      <c r="A11753" s="1">
        <v>1324099</v>
      </c>
      <c r="B11753" s="1" t="s">
        <v>44356</v>
      </c>
      <c r="C11753" s="1" t="s">
        <v>44357</v>
      </c>
      <c r="D11753" s="1" t="s">
        <v>44358</v>
      </c>
      <c r="E11753" s="1">
        <v>997250</v>
      </c>
      <c r="F11753" s="1" t="s">
        <v>30862</v>
      </c>
      <c r="G11753" s="1" t="s">
        <v>1581</v>
      </c>
      <c r="H11753" s="1" t="s">
        <v>381</v>
      </c>
      <c r="I11753" s="1" t="s">
        <v>382</v>
      </c>
      <c r="J11753" s="1" t="s">
        <v>13571</v>
      </c>
      <c r="K11753" s="1" t="s">
        <v>51</v>
      </c>
      <c r="L11753" s="1" t="s">
        <v>9344</v>
      </c>
      <c r="M11753" s="1" t="s">
        <v>30165</v>
      </c>
      <c r="N11753" s="1" t="s">
        <v>30173</v>
      </c>
      <c r="O11753" s="1" t="s">
        <v>30167</v>
      </c>
      <c r="P11753" s="1" t="s">
        <v>56</v>
      </c>
      <c r="Q11753" s="1" t="s">
        <v>58</v>
      </c>
      <c r="R11753" s="1" t="s">
        <v>58</v>
      </c>
      <c r="S11753" s="1" t="s">
        <v>58</v>
      </c>
      <c r="T11753" s="1" t="s">
        <v>58</v>
      </c>
      <c r="U11753" s="1">
        <v>0</v>
      </c>
      <c r="AB11753" s="1">
        <v>0</v>
      </c>
      <c r="AC11753" s="1">
        <v>0</v>
      </c>
      <c r="AD11753" s="1" t="b">
        <v>0</v>
      </c>
      <c r="AE11753" s="1" t="s">
        <v>59</v>
      </c>
      <c r="AF11753" s="1" t="s">
        <v>59</v>
      </c>
      <c r="AG11753" s="2">
        <v>44564</v>
      </c>
      <c r="AH11753" s="1" t="s">
        <v>32929</v>
      </c>
      <c r="AI11753" s="1" t="s">
        <v>59</v>
      </c>
      <c r="AJ11753" s="1" t="s">
        <v>8796</v>
      </c>
      <c r="AK11753" s="1" t="s">
        <v>63</v>
      </c>
      <c r="AL11753" s="1" t="s">
        <v>64</v>
      </c>
      <c r="AM11753" s="1" t="s">
        <v>65</v>
      </c>
      <c r="AN11753" s="1" t="s">
        <v>30864</v>
      </c>
      <c r="AO11753" s="1" t="s">
        <v>58</v>
      </c>
      <c r="AP11753" s="1" t="s">
        <v>58</v>
      </c>
      <c r="AQ11753" s="1">
        <v>1210706</v>
      </c>
      <c r="AR11753" s="1">
        <v>1324466</v>
      </c>
    </row>
    <row r="11754" spans="1:44" hidden="1" x14ac:dyDescent="0.25">
      <c r="A11754" s="1">
        <v>1324105</v>
      </c>
      <c r="B11754" s="1" t="s">
        <v>44359</v>
      </c>
      <c r="C11754" s="1" t="s">
        <v>44360</v>
      </c>
      <c r="D11754" s="1" t="s">
        <v>44361</v>
      </c>
      <c r="E11754" s="1">
        <v>616557</v>
      </c>
      <c r="F11754" s="1" t="s">
        <v>38379</v>
      </c>
      <c r="G11754" s="1" t="s">
        <v>70</v>
      </c>
      <c r="H11754" s="1" t="s">
        <v>7899</v>
      </c>
      <c r="I11754" s="1" t="s">
        <v>7900</v>
      </c>
      <c r="J11754" s="1" t="s">
        <v>7605</v>
      </c>
      <c r="K11754" s="1" t="s">
        <v>7902</v>
      </c>
      <c r="L11754" s="1" t="s">
        <v>95</v>
      </c>
      <c r="M11754" s="1" t="s">
        <v>12912</v>
      </c>
      <c r="N11754" s="1" t="s">
        <v>7605</v>
      </c>
      <c r="O11754" s="1" t="s">
        <v>32590</v>
      </c>
      <c r="Q11754" s="1" t="s">
        <v>58</v>
      </c>
      <c r="R11754" s="1" t="s">
        <v>58</v>
      </c>
      <c r="S11754" s="1" t="s">
        <v>58</v>
      </c>
      <c r="T11754" s="1" t="s">
        <v>58</v>
      </c>
      <c r="U11754" s="1">
        <v>0</v>
      </c>
      <c r="W11754" s="1">
        <v>7555508</v>
      </c>
      <c r="AD11754" s="1" t="b">
        <v>0</v>
      </c>
      <c r="AE11754" s="1" t="s">
        <v>102</v>
      </c>
      <c r="AF11754" s="1" t="s">
        <v>44362</v>
      </c>
      <c r="AG11754" s="2">
        <v>44592</v>
      </c>
      <c r="AH11754" s="1" t="s">
        <v>71564</v>
      </c>
      <c r="AI11754" s="1" t="s">
        <v>59</v>
      </c>
      <c r="AJ11754" s="1" t="s">
        <v>8162</v>
      </c>
      <c r="AK11754" s="1" t="s">
        <v>63</v>
      </c>
      <c r="AL11754" s="1" t="s">
        <v>64</v>
      </c>
      <c r="AM11754" s="1" t="s">
        <v>65</v>
      </c>
      <c r="AN11754" s="1" t="s">
        <v>12912</v>
      </c>
      <c r="AO11754" s="1" t="s">
        <v>58</v>
      </c>
      <c r="AP11754" s="1" t="s">
        <v>58</v>
      </c>
      <c r="AQ11754" s="1">
        <v>998278</v>
      </c>
      <c r="AR11754" s="1">
        <v>1329905</v>
      </c>
    </row>
    <row r="11755" spans="1:44" hidden="1" x14ac:dyDescent="0.25">
      <c r="A11755" s="1">
        <v>1324111</v>
      </c>
      <c r="B11755" s="1" t="s">
        <v>44363</v>
      </c>
      <c r="C11755" s="1" t="s">
        <v>44364</v>
      </c>
      <c r="D11755" s="1" t="s">
        <v>44365</v>
      </c>
      <c r="E11755" s="1">
        <v>26784</v>
      </c>
      <c r="F11755" s="1" t="s">
        <v>37858</v>
      </c>
      <c r="G11755" s="1" t="s">
        <v>70</v>
      </c>
      <c r="H11755" s="1" t="s">
        <v>7899</v>
      </c>
      <c r="I11755" s="1" t="s">
        <v>7900</v>
      </c>
      <c r="J11755" s="1" t="s">
        <v>7901</v>
      </c>
      <c r="K11755" s="1" t="s">
        <v>7902</v>
      </c>
      <c r="L11755" s="1" t="s">
        <v>95</v>
      </c>
      <c r="M11755" s="1" t="s">
        <v>7903</v>
      </c>
      <c r="N11755" s="1" t="s">
        <v>401</v>
      </c>
      <c r="O11755" s="1" t="s">
        <v>7904</v>
      </c>
      <c r="P11755" s="1" t="s">
        <v>56</v>
      </c>
      <c r="Q11755" s="1" t="s">
        <v>58</v>
      </c>
      <c r="R11755" s="1" t="s">
        <v>58</v>
      </c>
      <c r="S11755" s="1" t="s">
        <v>58</v>
      </c>
      <c r="T11755" s="1" t="s">
        <v>58</v>
      </c>
      <c r="U11755" s="1">
        <v>0</v>
      </c>
      <c r="W11755" s="1">
        <v>439038</v>
      </c>
      <c r="AB11755" s="1">
        <v>0</v>
      </c>
      <c r="AC11755" s="1">
        <v>0</v>
      </c>
      <c r="AD11755" s="1" t="b">
        <v>0</v>
      </c>
      <c r="AE11755" s="1" t="s">
        <v>102</v>
      </c>
      <c r="AF11755" s="1" t="s">
        <v>44366</v>
      </c>
      <c r="AG11755" s="2">
        <v>44529</v>
      </c>
      <c r="AH11755" s="1" t="s">
        <v>7909</v>
      </c>
      <c r="AI11755" s="1" t="s">
        <v>59</v>
      </c>
      <c r="AJ11755" s="1" t="s">
        <v>194</v>
      </c>
      <c r="AK11755" s="1" t="s">
        <v>63</v>
      </c>
      <c r="AL11755" s="1" t="s">
        <v>64</v>
      </c>
      <c r="AM11755" s="1" t="s">
        <v>65</v>
      </c>
      <c r="AN11755" s="1" t="s">
        <v>7903</v>
      </c>
      <c r="AO11755" s="1" t="s">
        <v>58</v>
      </c>
      <c r="AP11755" s="1" t="s">
        <v>58</v>
      </c>
      <c r="AQ11755" s="1">
        <v>1318086</v>
      </c>
      <c r="AR11755" s="1">
        <v>1355804</v>
      </c>
    </row>
    <row r="11756" spans="1:44" hidden="1" x14ac:dyDescent="0.25">
      <c r="A11756" s="1">
        <v>1324166</v>
      </c>
      <c r="B11756" s="1" t="s">
        <v>44367</v>
      </c>
      <c r="C11756" s="1" t="s">
        <v>44368</v>
      </c>
      <c r="D11756" s="1" t="s">
        <v>44369</v>
      </c>
      <c r="E11756" s="1">
        <v>787200</v>
      </c>
      <c r="F11756" s="1" t="s">
        <v>36648</v>
      </c>
      <c r="G11756" s="1" t="s">
        <v>70</v>
      </c>
      <c r="H11756" s="1" t="s">
        <v>7899</v>
      </c>
      <c r="I11756" s="1" t="s">
        <v>7900</v>
      </c>
      <c r="J11756" s="1" t="s">
        <v>7901</v>
      </c>
      <c r="K11756" s="1" t="s">
        <v>7902</v>
      </c>
      <c r="L11756" s="1" t="s">
        <v>20891</v>
      </c>
      <c r="M11756" s="1" t="s">
        <v>36649</v>
      </c>
      <c r="N11756" s="1" t="s">
        <v>401</v>
      </c>
      <c r="O11756" s="1" t="s">
        <v>7904</v>
      </c>
      <c r="P11756" s="1" t="s">
        <v>56</v>
      </c>
      <c r="Q11756" s="1" t="s">
        <v>58</v>
      </c>
      <c r="R11756" s="1" t="s">
        <v>58</v>
      </c>
      <c r="S11756" s="1" t="s">
        <v>58</v>
      </c>
      <c r="T11756" s="1" t="s">
        <v>58</v>
      </c>
      <c r="U11756" s="1">
        <v>0</v>
      </c>
      <c r="W11756" s="1">
        <v>343833</v>
      </c>
      <c r="AB11756" s="1">
        <v>0</v>
      </c>
      <c r="AC11756" s="1">
        <v>0</v>
      </c>
      <c r="AD11756" s="1" t="b">
        <v>0</v>
      </c>
      <c r="AE11756" s="1" t="s">
        <v>102</v>
      </c>
      <c r="AF11756" s="1" t="s">
        <v>44370</v>
      </c>
      <c r="AG11756" s="2">
        <v>44529</v>
      </c>
      <c r="AH11756" s="1" t="s">
        <v>71568</v>
      </c>
      <c r="AI11756" s="1" t="s">
        <v>59</v>
      </c>
      <c r="AJ11756" s="1" t="s">
        <v>293</v>
      </c>
      <c r="AK11756" s="1" t="s">
        <v>63</v>
      </c>
      <c r="AL11756" s="1" t="s">
        <v>64</v>
      </c>
      <c r="AM11756" s="1" t="s">
        <v>65</v>
      </c>
      <c r="AN11756" s="1" t="s">
        <v>36649</v>
      </c>
      <c r="AO11756" s="1" t="s">
        <v>58</v>
      </c>
      <c r="AP11756" s="1" t="s">
        <v>58</v>
      </c>
      <c r="AQ11756" s="1">
        <v>1374450</v>
      </c>
      <c r="AR11756" s="1">
        <v>287642</v>
      </c>
    </row>
    <row r="11757" spans="1:44" hidden="1" x14ac:dyDescent="0.25">
      <c r="A11757" s="1">
        <v>1324263</v>
      </c>
      <c r="B11757" s="1" t="s">
        <v>44371</v>
      </c>
      <c r="C11757" s="1" t="s">
        <v>44372</v>
      </c>
      <c r="D11757" s="1" t="s">
        <v>44373</v>
      </c>
      <c r="E11757" s="1">
        <v>290773</v>
      </c>
      <c r="F11757" s="1" t="s">
        <v>35146</v>
      </c>
      <c r="G11757" s="1" t="s">
        <v>70</v>
      </c>
      <c r="H11757" s="1" t="s">
        <v>7899</v>
      </c>
      <c r="I11757" s="1" t="s">
        <v>7900</v>
      </c>
      <c r="J11757" s="1" t="s">
        <v>7901</v>
      </c>
      <c r="K11757" s="1" t="s">
        <v>7902</v>
      </c>
      <c r="L11757" s="1" t="s">
        <v>20891</v>
      </c>
      <c r="M11757" s="1" t="s">
        <v>34793</v>
      </c>
      <c r="N11757" s="1" t="s">
        <v>34793</v>
      </c>
      <c r="O11757" s="1" t="s">
        <v>7904</v>
      </c>
      <c r="P11757" s="1" t="s">
        <v>56</v>
      </c>
      <c r="Q11757" s="1" t="s">
        <v>58</v>
      </c>
      <c r="R11757" s="1" t="s">
        <v>58</v>
      </c>
      <c r="S11757" s="1" t="s">
        <v>58</v>
      </c>
      <c r="T11757" s="1" t="s">
        <v>58</v>
      </c>
      <c r="U11757" s="1">
        <v>0</v>
      </c>
      <c r="W11757" s="1">
        <v>343868</v>
      </c>
      <c r="AB11757" s="1">
        <v>0</v>
      </c>
      <c r="AC11757" s="1">
        <v>0</v>
      </c>
      <c r="AD11757" s="1" t="b">
        <v>0</v>
      </c>
      <c r="AE11757" s="1" t="s">
        <v>102</v>
      </c>
      <c r="AF11757" s="1" t="s">
        <v>44374</v>
      </c>
      <c r="AG11757" s="2">
        <v>44529</v>
      </c>
      <c r="AH11757" s="1" t="s">
        <v>71568</v>
      </c>
      <c r="AI11757" s="1" t="s">
        <v>59</v>
      </c>
      <c r="AJ11757" s="1" t="s">
        <v>293</v>
      </c>
      <c r="AK11757" s="1" t="s">
        <v>63</v>
      </c>
      <c r="AL11757" s="1" t="s">
        <v>64</v>
      </c>
      <c r="AM11757" s="1" t="s">
        <v>65</v>
      </c>
      <c r="AN11757" s="1" t="s">
        <v>34793</v>
      </c>
      <c r="AO11757" s="1" t="s">
        <v>58</v>
      </c>
      <c r="AP11757" s="1" t="s">
        <v>58</v>
      </c>
      <c r="AQ11757" s="1">
        <v>877921</v>
      </c>
      <c r="AR11757" s="1">
        <v>386060</v>
      </c>
    </row>
    <row r="11758" spans="1:44" hidden="1" x14ac:dyDescent="0.25">
      <c r="A11758" s="1">
        <v>1324268</v>
      </c>
      <c r="B11758" s="1" t="s">
        <v>44375</v>
      </c>
      <c r="C11758" s="1" t="s">
        <v>44376</v>
      </c>
      <c r="D11758" s="1" t="s">
        <v>44377</v>
      </c>
      <c r="E11758" s="1">
        <v>816215</v>
      </c>
      <c r="F11758" s="1" t="s">
        <v>29877</v>
      </c>
      <c r="G11758" s="1" t="s">
        <v>70</v>
      </c>
      <c r="H11758" s="1" t="s">
        <v>7899</v>
      </c>
      <c r="I11758" s="1" t="s">
        <v>7900</v>
      </c>
      <c r="J11758" s="1" t="s">
        <v>7901</v>
      </c>
      <c r="K11758" s="1" t="s">
        <v>7902</v>
      </c>
      <c r="L11758" s="1" t="s">
        <v>95</v>
      </c>
      <c r="M11758" s="1" t="s">
        <v>29844</v>
      </c>
      <c r="N11758" s="1" t="s">
        <v>401</v>
      </c>
      <c r="O11758" s="1" t="s">
        <v>7904</v>
      </c>
      <c r="P11758" s="1" t="s">
        <v>56</v>
      </c>
      <c r="Q11758" s="1" t="s">
        <v>58</v>
      </c>
      <c r="R11758" s="1" t="s">
        <v>58</v>
      </c>
      <c r="S11758" s="1" t="s">
        <v>58</v>
      </c>
      <c r="T11758" s="1" t="s">
        <v>58</v>
      </c>
      <c r="U11758" s="1">
        <v>0</v>
      </c>
      <c r="W11758" s="1">
        <v>7555388</v>
      </c>
      <c r="AB11758" s="1">
        <v>0</v>
      </c>
      <c r="AC11758" s="1">
        <v>0</v>
      </c>
      <c r="AD11758" s="1" t="b">
        <v>0</v>
      </c>
      <c r="AE11758" s="1" t="s">
        <v>102</v>
      </c>
      <c r="AF11758" s="1" t="s">
        <v>44378</v>
      </c>
      <c r="AG11758" s="2">
        <v>44592</v>
      </c>
      <c r="AH11758" s="1" t="s">
        <v>29848</v>
      </c>
      <c r="AI11758" s="1" t="s">
        <v>59</v>
      </c>
      <c r="AJ11758" s="1" t="s">
        <v>7276</v>
      </c>
      <c r="AK11758" s="1" t="s">
        <v>63</v>
      </c>
      <c r="AL11758" s="1" t="s">
        <v>64</v>
      </c>
      <c r="AM11758" s="1" t="s">
        <v>65</v>
      </c>
      <c r="AN11758" s="1" t="s">
        <v>29844</v>
      </c>
      <c r="AO11758" s="1" t="s">
        <v>58</v>
      </c>
      <c r="AP11758" s="1" t="s">
        <v>58</v>
      </c>
      <c r="AQ11758" s="1">
        <v>1049907</v>
      </c>
      <c r="AR11758" s="1">
        <v>410787</v>
      </c>
    </row>
    <row r="11759" spans="1:44" hidden="1" x14ac:dyDescent="0.25">
      <c r="A11759" s="1">
        <v>1324271</v>
      </c>
      <c r="B11759" s="1" t="s">
        <v>44379</v>
      </c>
      <c r="C11759" s="1" t="s">
        <v>44380</v>
      </c>
      <c r="D11759" s="1" t="s">
        <v>44381</v>
      </c>
      <c r="E11759" s="1">
        <v>1230640</v>
      </c>
      <c r="F11759" s="1" t="s">
        <v>36812</v>
      </c>
      <c r="G11759" s="1" t="s">
        <v>70</v>
      </c>
      <c r="H11759" s="1" t="s">
        <v>7899</v>
      </c>
      <c r="I11759" s="1" t="s">
        <v>7900</v>
      </c>
      <c r="J11759" s="1" t="s">
        <v>58</v>
      </c>
      <c r="K11759" s="1" t="s">
        <v>7902</v>
      </c>
      <c r="L11759" s="1" t="s">
        <v>20891</v>
      </c>
      <c r="N11759" s="1" t="s">
        <v>58</v>
      </c>
      <c r="O11759" s="1" t="s">
        <v>32590</v>
      </c>
      <c r="P11759" s="1" t="s">
        <v>56</v>
      </c>
      <c r="Q11759" s="1" t="s">
        <v>58</v>
      </c>
      <c r="R11759" s="1" t="s">
        <v>58</v>
      </c>
      <c r="S11759" s="1" t="s">
        <v>58</v>
      </c>
      <c r="T11759" s="1" t="s">
        <v>58</v>
      </c>
      <c r="U11759" s="1">
        <v>0</v>
      </c>
      <c r="W11759" s="1">
        <v>755325</v>
      </c>
      <c r="AB11759" s="1">
        <v>0</v>
      </c>
      <c r="AC11759" s="1">
        <v>0</v>
      </c>
      <c r="AD11759" s="1" t="b">
        <v>0</v>
      </c>
      <c r="AE11759" s="1" t="s">
        <v>102</v>
      </c>
      <c r="AF11759" s="1" t="s">
        <v>44382</v>
      </c>
      <c r="AG11759" s="2">
        <v>44565</v>
      </c>
      <c r="AH11759" s="1" t="s">
        <v>36814</v>
      </c>
      <c r="AI11759" s="1" t="s">
        <v>59</v>
      </c>
      <c r="AJ11759" s="1" t="s">
        <v>359</v>
      </c>
      <c r="AK11759" s="1" t="s">
        <v>63</v>
      </c>
      <c r="AL11759" s="1" t="s">
        <v>64</v>
      </c>
      <c r="AM11759" s="1" t="s">
        <v>65</v>
      </c>
      <c r="AN11759" s="1" t="s">
        <v>33731</v>
      </c>
      <c r="AO11759" s="1" t="s">
        <v>58</v>
      </c>
      <c r="AP11759" s="1" t="s">
        <v>58</v>
      </c>
      <c r="AQ11759" s="1">
        <v>1334636</v>
      </c>
      <c r="AR11759" s="1">
        <v>577125</v>
      </c>
    </row>
    <row r="11760" spans="1:44" hidden="1" x14ac:dyDescent="0.25">
      <c r="A11760" s="1">
        <v>1324294</v>
      </c>
      <c r="B11760" s="1" t="s">
        <v>44383</v>
      </c>
      <c r="C11760" s="1" t="s">
        <v>44384</v>
      </c>
      <c r="D11760" s="1" t="s">
        <v>44385</v>
      </c>
      <c r="E11760" s="1">
        <v>826917</v>
      </c>
      <c r="F11760" s="1" t="s">
        <v>35405</v>
      </c>
      <c r="G11760" s="1" t="s">
        <v>70</v>
      </c>
      <c r="H11760" s="1" t="s">
        <v>7899</v>
      </c>
      <c r="I11760" s="1" t="s">
        <v>7900</v>
      </c>
      <c r="J11760" s="1" t="s">
        <v>7901</v>
      </c>
      <c r="K11760" s="1" t="s">
        <v>7902</v>
      </c>
      <c r="L11760" s="1" t="s">
        <v>3166</v>
      </c>
      <c r="M11760" s="1" t="s">
        <v>7903</v>
      </c>
      <c r="N11760" s="1" t="s">
        <v>401</v>
      </c>
      <c r="O11760" s="1" t="s">
        <v>7904</v>
      </c>
      <c r="P11760" s="1" t="s">
        <v>56</v>
      </c>
      <c r="Q11760" s="1" t="s">
        <v>58</v>
      </c>
      <c r="R11760" s="1" t="s">
        <v>58</v>
      </c>
      <c r="S11760" s="1" t="s">
        <v>58</v>
      </c>
      <c r="T11760" s="1" t="s">
        <v>58</v>
      </c>
      <c r="U11760" s="1">
        <v>0</v>
      </c>
      <c r="AB11760" s="1">
        <v>0</v>
      </c>
      <c r="AC11760" s="1">
        <v>0</v>
      </c>
      <c r="AD11760" s="1" t="b">
        <v>0</v>
      </c>
      <c r="AE11760" s="1" t="s">
        <v>102</v>
      </c>
      <c r="AF11760" s="1" t="s">
        <v>71699</v>
      </c>
      <c r="AG11760" s="2">
        <v>45663</v>
      </c>
      <c r="AH11760" s="1" t="s">
        <v>7909</v>
      </c>
      <c r="AI11760" s="1" t="s">
        <v>59</v>
      </c>
      <c r="AJ11760" s="1" t="s">
        <v>91</v>
      </c>
      <c r="AK11760" s="1" t="s">
        <v>63</v>
      </c>
      <c r="AL11760" s="1" t="s">
        <v>64</v>
      </c>
      <c r="AM11760" s="1" t="s">
        <v>65</v>
      </c>
      <c r="AN11760" s="1" t="s">
        <v>7903</v>
      </c>
      <c r="AO11760" s="1" t="s">
        <v>58</v>
      </c>
      <c r="AP11760" s="1" t="s">
        <v>58</v>
      </c>
      <c r="AQ11760" s="1">
        <v>1170454</v>
      </c>
      <c r="AR11760" s="1">
        <v>680044</v>
      </c>
    </row>
    <row r="11761" spans="1:44" hidden="1" x14ac:dyDescent="0.25">
      <c r="A11761" s="1">
        <v>1324298</v>
      </c>
      <c r="B11761" s="1" t="s">
        <v>44386</v>
      </c>
      <c r="C11761" s="1" t="s">
        <v>44387</v>
      </c>
      <c r="D11761" s="1" t="s">
        <v>44388</v>
      </c>
      <c r="E11761" s="1">
        <v>1019411</v>
      </c>
      <c r="F11761" s="1" t="s">
        <v>32820</v>
      </c>
      <c r="G11761" s="1" t="s">
        <v>284</v>
      </c>
      <c r="H11761" s="1" t="s">
        <v>285</v>
      </c>
      <c r="I11761" s="1" t="s">
        <v>286</v>
      </c>
      <c r="J11761" s="1" t="s">
        <v>287</v>
      </c>
      <c r="K11761" s="1" t="s">
        <v>51</v>
      </c>
      <c r="L11761" s="1" t="s">
        <v>95</v>
      </c>
      <c r="M11761" s="1" t="s">
        <v>8166</v>
      </c>
      <c r="N11761" s="1" t="s">
        <v>58</v>
      </c>
      <c r="O11761" s="1" t="s">
        <v>289</v>
      </c>
      <c r="P11761" s="1" t="s">
        <v>56</v>
      </c>
      <c r="Q11761" s="1" t="s">
        <v>58</v>
      </c>
      <c r="R11761" s="1" t="s">
        <v>58</v>
      </c>
      <c r="S11761" s="1" t="s">
        <v>58</v>
      </c>
      <c r="T11761" s="1" t="s">
        <v>58</v>
      </c>
      <c r="U11761" s="1">
        <v>0</v>
      </c>
      <c r="AB11761" s="1">
        <v>0</v>
      </c>
      <c r="AC11761" s="1">
        <v>0</v>
      </c>
      <c r="AD11761" s="1" t="b">
        <v>0</v>
      </c>
      <c r="AE11761" s="1" t="s">
        <v>59</v>
      </c>
      <c r="AF11761" s="1" t="s">
        <v>59</v>
      </c>
      <c r="AG11761" s="2">
        <v>44529</v>
      </c>
      <c r="AH11761" s="1" t="s">
        <v>8161</v>
      </c>
      <c r="AI11761" s="1" t="s">
        <v>59</v>
      </c>
      <c r="AJ11761" s="1" t="s">
        <v>18210</v>
      </c>
      <c r="AK11761" s="1" t="s">
        <v>63</v>
      </c>
      <c r="AL11761" s="1" t="s">
        <v>64</v>
      </c>
      <c r="AM11761" s="1" t="s">
        <v>65</v>
      </c>
      <c r="AN11761" s="1" t="s">
        <v>58</v>
      </c>
      <c r="AO11761" s="1" t="s">
        <v>58</v>
      </c>
      <c r="AP11761" s="1" t="s">
        <v>58</v>
      </c>
      <c r="AQ11761" s="1">
        <v>66638</v>
      </c>
      <c r="AR11761" s="1">
        <v>685236</v>
      </c>
    </row>
    <row r="11762" spans="1:44" hidden="1" x14ac:dyDescent="0.25">
      <c r="A11762" s="1">
        <v>1324319</v>
      </c>
      <c r="B11762" s="1" t="s">
        <v>44389</v>
      </c>
      <c r="C11762" s="1" t="s">
        <v>44390</v>
      </c>
      <c r="D11762" s="1" t="s">
        <v>44391</v>
      </c>
      <c r="E11762" s="1">
        <v>620765</v>
      </c>
      <c r="F11762" s="1" t="s">
        <v>36091</v>
      </c>
      <c r="G11762" s="1" t="s">
        <v>70</v>
      </c>
      <c r="H11762" s="1" t="s">
        <v>7899</v>
      </c>
      <c r="I11762" s="1" t="s">
        <v>7900</v>
      </c>
      <c r="J11762" s="1" t="s">
        <v>7901</v>
      </c>
      <c r="K11762" s="1" t="s">
        <v>7902</v>
      </c>
      <c r="L11762" s="1" t="s">
        <v>95</v>
      </c>
      <c r="M11762" s="1" t="s">
        <v>29866</v>
      </c>
      <c r="N11762" s="1" t="s">
        <v>401</v>
      </c>
      <c r="O11762" s="1" t="s">
        <v>7904</v>
      </c>
      <c r="P11762" s="1" t="s">
        <v>56</v>
      </c>
      <c r="Q11762" s="1" t="s">
        <v>58</v>
      </c>
      <c r="R11762" s="1" t="s">
        <v>58</v>
      </c>
      <c r="S11762" s="1" t="s">
        <v>58</v>
      </c>
      <c r="T11762" s="1" t="s">
        <v>58</v>
      </c>
      <c r="U11762" s="1">
        <v>0</v>
      </c>
      <c r="W11762" s="1">
        <v>754936</v>
      </c>
      <c r="AB11762" s="1">
        <v>0</v>
      </c>
      <c r="AC11762" s="1">
        <v>0</v>
      </c>
      <c r="AD11762" s="1" t="b">
        <v>0</v>
      </c>
      <c r="AE11762" s="1" t="s">
        <v>102</v>
      </c>
      <c r="AF11762" s="1" t="s">
        <v>44392</v>
      </c>
      <c r="AG11762" s="2">
        <v>44529</v>
      </c>
      <c r="AH11762" s="1" t="s">
        <v>29935</v>
      </c>
      <c r="AI11762" s="1" t="s">
        <v>59</v>
      </c>
      <c r="AJ11762" s="1" t="s">
        <v>194</v>
      </c>
      <c r="AK11762" s="1" t="s">
        <v>63</v>
      </c>
      <c r="AL11762" s="1" t="s">
        <v>64</v>
      </c>
      <c r="AM11762" s="1" t="s">
        <v>65</v>
      </c>
      <c r="AN11762" s="1" t="s">
        <v>29866</v>
      </c>
      <c r="AO11762" s="1" t="s">
        <v>58</v>
      </c>
      <c r="AP11762" s="1" t="s">
        <v>58</v>
      </c>
      <c r="AQ11762" s="1">
        <v>1360210</v>
      </c>
      <c r="AR11762" s="1">
        <v>953508</v>
      </c>
    </row>
    <row r="11763" spans="1:44" hidden="1" x14ac:dyDescent="0.25">
      <c r="A11763" s="1">
        <v>1324594</v>
      </c>
      <c r="B11763" s="1" t="s">
        <v>44393</v>
      </c>
      <c r="C11763" s="1" t="s">
        <v>44394</v>
      </c>
      <c r="D11763" s="1" t="s">
        <v>44395</v>
      </c>
      <c r="E11763" s="1">
        <v>364719</v>
      </c>
      <c r="F11763" s="1" t="s">
        <v>35010</v>
      </c>
      <c r="G11763" s="1" t="s">
        <v>70</v>
      </c>
      <c r="H11763" s="1" t="s">
        <v>7899</v>
      </c>
      <c r="I11763" s="1" t="s">
        <v>7900</v>
      </c>
      <c r="J11763" s="1" t="s">
        <v>7605</v>
      </c>
      <c r="K11763" s="1" t="s">
        <v>7902</v>
      </c>
      <c r="L11763" s="1" t="s">
        <v>89</v>
      </c>
      <c r="M11763" s="1" t="s">
        <v>12912</v>
      </c>
      <c r="N11763" s="1" t="s">
        <v>34832</v>
      </c>
      <c r="O11763" s="1" t="s">
        <v>32590</v>
      </c>
      <c r="Q11763" s="1" t="s">
        <v>58</v>
      </c>
      <c r="R11763" s="1" t="s">
        <v>58</v>
      </c>
      <c r="S11763" s="1" t="s">
        <v>58</v>
      </c>
      <c r="T11763" s="1" t="s">
        <v>58</v>
      </c>
      <c r="U11763" s="1">
        <v>0</v>
      </c>
      <c r="W11763" s="1">
        <v>7555596</v>
      </c>
      <c r="AD11763" s="1" t="b">
        <v>0</v>
      </c>
      <c r="AE11763" s="1" t="s">
        <v>102</v>
      </c>
      <c r="AF11763" s="1" t="s">
        <v>72221</v>
      </c>
      <c r="AG11763" s="2">
        <v>44592</v>
      </c>
      <c r="AH11763" s="1" t="s">
        <v>71564</v>
      </c>
      <c r="AI11763" s="1" t="s">
        <v>59</v>
      </c>
      <c r="AJ11763" s="1" t="s">
        <v>175</v>
      </c>
      <c r="AK11763" s="1" t="s">
        <v>63</v>
      </c>
      <c r="AL11763" s="1" t="s">
        <v>64</v>
      </c>
      <c r="AM11763" s="1" t="s">
        <v>65</v>
      </c>
      <c r="AN11763" s="1" t="s">
        <v>12912</v>
      </c>
      <c r="AO11763" s="1" t="s">
        <v>58</v>
      </c>
      <c r="AP11763" s="1" t="s">
        <v>58</v>
      </c>
      <c r="AQ11763" s="1">
        <v>1191892</v>
      </c>
      <c r="AR11763" s="1">
        <v>231339</v>
      </c>
    </row>
    <row r="11764" spans="1:44" hidden="1" x14ac:dyDescent="0.25">
      <c r="A11764" s="1">
        <v>1324837</v>
      </c>
      <c r="B11764" s="1" t="s">
        <v>44396</v>
      </c>
      <c r="C11764" s="1" t="s">
        <v>44397</v>
      </c>
      <c r="D11764" s="1" t="s">
        <v>44398</v>
      </c>
      <c r="E11764" s="1">
        <v>111111</v>
      </c>
      <c r="F11764" s="1" t="s">
        <v>154</v>
      </c>
      <c r="G11764" s="1" t="s">
        <v>284</v>
      </c>
      <c r="H11764" s="1" t="s">
        <v>71</v>
      </c>
      <c r="I11764" s="1" t="s">
        <v>72</v>
      </c>
      <c r="J11764" s="1" t="s">
        <v>34992</v>
      </c>
      <c r="K11764" s="1" t="s">
        <v>51</v>
      </c>
      <c r="L11764" s="1" t="s">
        <v>9818</v>
      </c>
      <c r="M11764" s="1" t="s">
        <v>30806</v>
      </c>
      <c r="N11764" s="1" t="s">
        <v>35118</v>
      </c>
      <c r="O11764" s="1" t="s">
        <v>210</v>
      </c>
      <c r="Q11764" s="1" t="s">
        <v>58</v>
      </c>
      <c r="R11764" s="1" t="s">
        <v>58</v>
      </c>
      <c r="S11764" s="1" t="s">
        <v>58</v>
      </c>
      <c r="T11764" s="1" t="s">
        <v>58</v>
      </c>
      <c r="U11764" s="1">
        <v>0</v>
      </c>
      <c r="AD11764" s="1" t="b">
        <v>0</v>
      </c>
      <c r="AE11764" s="1" t="s">
        <v>59</v>
      </c>
      <c r="AF11764" s="1" t="s">
        <v>59</v>
      </c>
      <c r="AG11764" s="2">
        <v>1</v>
      </c>
      <c r="AH11764" s="1" t="s">
        <v>13564</v>
      </c>
      <c r="AI11764" s="1" t="s">
        <v>59</v>
      </c>
      <c r="AJ11764" s="1" t="s">
        <v>59</v>
      </c>
      <c r="AK11764" s="1" t="s">
        <v>63</v>
      </c>
      <c r="AL11764" s="1" t="s">
        <v>64</v>
      </c>
      <c r="AM11764" s="1" t="s">
        <v>65</v>
      </c>
      <c r="AN11764" s="1" t="s">
        <v>58</v>
      </c>
      <c r="AO11764" s="1" t="s">
        <v>58</v>
      </c>
      <c r="AP11764" s="1" t="s">
        <v>58</v>
      </c>
      <c r="AQ11764" s="1">
        <v>797715</v>
      </c>
      <c r="AR11764" s="1">
        <v>560964</v>
      </c>
    </row>
    <row r="11765" spans="1:44" hidden="1" x14ac:dyDescent="0.25">
      <c r="A11765" s="1">
        <v>1324996</v>
      </c>
      <c r="B11765" s="1" t="s">
        <v>44399</v>
      </c>
      <c r="C11765" s="1" t="s">
        <v>44400</v>
      </c>
      <c r="D11765" s="1" t="s">
        <v>44401</v>
      </c>
      <c r="E11765" s="1">
        <v>111111</v>
      </c>
      <c r="F11765" s="1" t="s">
        <v>154</v>
      </c>
      <c r="G11765" s="1" t="s">
        <v>284</v>
      </c>
      <c r="H11765" s="1" t="s">
        <v>71</v>
      </c>
      <c r="I11765" s="1" t="s">
        <v>72</v>
      </c>
      <c r="J11765" s="1" t="s">
        <v>34992</v>
      </c>
      <c r="K11765" s="1" t="s">
        <v>51</v>
      </c>
      <c r="L11765" s="1" t="s">
        <v>9818</v>
      </c>
      <c r="M11765" s="1" t="s">
        <v>30806</v>
      </c>
      <c r="N11765" s="1" t="s">
        <v>35118</v>
      </c>
      <c r="O11765" s="1" t="s">
        <v>210</v>
      </c>
      <c r="Q11765" s="1" t="s">
        <v>58</v>
      </c>
      <c r="R11765" s="1" t="s">
        <v>58</v>
      </c>
      <c r="S11765" s="1" t="s">
        <v>58</v>
      </c>
      <c r="T11765" s="1" t="s">
        <v>58</v>
      </c>
      <c r="U11765" s="1">
        <v>0</v>
      </c>
      <c r="AD11765" s="1" t="b">
        <v>0</v>
      </c>
      <c r="AE11765" s="1" t="s">
        <v>59</v>
      </c>
      <c r="AF11765" s="1" t="s">
        <v>59</v>
      </c>
      <c r="AG11765" s="2">
        <v>1</v>
      </c>
      <c r="AH11765" s="1" t="s">
        <v>13564</v>
      </c>
      <c r="AI11765" s="1" t="s">
        <v>59</v>
      </c>
      <c r="AJ11765" s="1" t="s">
        <v>59</v>
      </c>
      <c r="AK11765" s="1" t="s">
        <v>63</v>
      </c>
      <c r="AL11765" s="1" t="s">
        <v>64</v>
      </c>
      <c r="AM11765" s="1" t="s">
        <v>65</v>
      </c>
      <c r="AN11765" s="1" t="s">
        <v>58</v>
      </c>
      <c r="AO11765" s="1" t="s">
        <v>58</v>
      </c>
      <c r="AP11765" s="1" t="s">
        <v>58</v>
      </c>
      <c r="AQ11765" s="1">
        <v>826157</v>
      </c>
      <c r="AR11765" s="1">
        <v>1279587</v>
      </c>
    </row>
    <row r="11766" spans="1:44" hidden="1" x14ac:dyDescent="0.25">
      <c r="A11766" s="1">
        <v>1325104</v>
      </c>
      <c r="B11766" s="1" t="s">
        <v>44402</v>
      </c>
      <c r="C11766" s="1" t="s">
        <v>44403</v>
      </c>
      <c r="D11766" s="1" t="s">
        <v>44404</v>
      </c>
      <c r="E11766" s="1">
        <v>592261</v>
      </c>
      <c r="F11766" s="1" t="s">
        <v>26920</v>
      </c>
      <c r="G11766" s="1" t="s">
        <v>70</v>
      </c>
      <c r="H11766" s="1" t="s">
        <v>261</v>
      </c>
      <c r="I11766" s="1" t="s">
        <v>262</v>
      </c>
      <c r="J11766" s="1" t="s">
        <v>22011</v>
      </c>
      <c r="K11766" s="1" t="s">
        <v>14155</v>
      </c>
      <c r="L11766" s="1" t="s">
        <v>52</v>
      </c>
      <c r="M11766" s="1" t="s">
        <v>26922</v>
      </c>
      <c r="N11766" s="1" t="s">
        <v>43550</v>
      </c>
      <c r="O11766" s="1" t="s">
        <v>4144</v>
      </c>
      <c r="P11766" s="1" t="s">
        <v>56</v>
      </c>
      <c r="Q11766" s="1" t="s">
        <v>58</v>
      </c>
      <c r="R11766" s="1" t="s">
        <v>58</v>
      </c>
      <c r="S11766" s="1" t="s">
        <v>58</v>
      </c>
      <c r="T11766" s="1" t="s">
        <v>58</v>
      </c>
      <c r="U11766" s="1">
        <v>0</v>
      </c>
      <c r="AB11766" s="1">
        <v>0</v>
      </c>
      <c r="AC11766" s="1">
        <v>0</v>
      </c>
      <c r="AD11766" s="1" t="b">
        <v>0</v>
      </c>
      <c r="AE11766" s="1" t="s">
        <v>59</v>
      </c>
      <c r="AF11766" s="1" t="s">
        <v>59</v>
      </c>
      <c r="AG11766" s="2">
        <v>42370</v>
      </c>
      <c r="AH11766" s="1" t="s">
        <v>43551</v>
      </c>
      <c r="AI11766" s="1" t="s">
        <v>59</v>
      </c>
      <c r="AJ11766" s="1" t="s">
        <v>59</v>
      </c>
      <c r="AK11766" s="1" t="s">
        <v>63</v>
      </c>
      <c r="AL11766" s="1" t="s">
        <v>64</v>
      </c>
      <c r="AM11766" s="1" t="s">
        <v>65</v>
      </c>
      <c r="AN11766" s="1" t="s">
        <v>58</v>
      </c>
      <c r="AO11766" s="1" t="s">
        <v>58</v>
      </c>
      <c r="AP11766" s="1" t="s">
        <v>58</v>
      </c>
      <c r="AQ11766" s="1">
        <v>1334785</v>
      </c>
      <c r="AR11766" s="1">
        <v>1333212</v>
      </c>
    </row>
    <row r="11767" spans="1:44" hidden="1" x14ac:dyDescent="0.25">
      <c r="A11767" s="1">
        <v>1325451</v>
      </c>
      <c r="B11767" s="1" t="s">
        <v>44405</v>
      </c>
      <c r="C11767" s="1" t="s">
        <v>44406</v>
      </c>
      <c r="D11767" s="1" t="s">
        <v>44407</v>
      </c>
      <c r="E11767" s="1">
        <v>295691</v>
      </c>
      <c r="F11767" s="1" t="s">
        <v>35151</v>
      </c>
      <c r="G11767" s="1" t="s">
        <v>70</v>
      </c>
      <c r="H11767" s="1" t="s">
        <v>7899</v>
      </c>
      <c r="I11767" s="1" t="s">
        <v>7900</v>
      </c>
      <c r="J11767" s="1" t="s">
        <v>22005</v>
      </c>
      <c r="K11767" s="1" t="s">
        <v>7902</v>
      </c>
      <c r="L11767" s="1" t="s">
        <v>20891</v>
      </c>
      <c r="M11767" s="1" t="s">
        <v>7903</v>
      </c>
      <c r="N11767" s="1" t="s">
        <v>401</v>
      </c>
      <c r="O11767" s="1" t="s">
        <v>7904</v>
      </c>
      <c r="P11767" s="1" t="s">
        <v>56</v>
      </c>
      <c r="Q11767" s="1" t="s">
        <v>58</v>
      </c>
      <c r="R11767" s="1" t="s">
        <v>58</v>
      </c>
      <c r="S11767" s="1" t="s">
        <v>58</v>
      </c>
      <c r="T11767" s="1" t="s">
        <v>58</v>
      </c>
      <c r="U11767" s="1">
        <v>0</v>
      </c>
      <c r="W11767" s="1">
        <v>499475</v>
      </c>
      <c r="AB11767" s="1">
        <v>0</v>
      </c>
      <c r="AC11767" s="1">
        <v>0</v>
      </c>
      <c r="AD11767" s="1" t="b">
        <v>0</v>
      </c>
      <c r="AE11767" s="1" t="s">
        <v>102</v>
      </c>
      <c r="AF11767" s="1" t="s">
        <v>44408</v>
      </c>
      <c r="AG11767" s="2">
        <v>44592</v>
      </c>
      <c r="AH11767" s="1" t="s">
        <v>35153</v>
      </c>
      <c r="AI11767" s="1" t="s">
        <v>59</v>
      </c>
      <c r="AJ11767" s="1" t="s">
        <v>293</v>
      </c>
      <c r="AK11767" s="1" t="s">
        <v>63</v>
      </c>
      <c r="AL11767" s="1" t="s">
        <v>64</v>
      </c>
      <c r="AM11767" s="1" t="s">
        <v>65</v>
      </c>
      <c r="AN11767" s="1" t="s">
        <v>7903</v>
      </c>
      <c r="AO11767" s="1" t="s">
        <v>58</v>
      </c>
      <c r="AP11767" s="1" t="s">
        <v>58</v>
      </c>
      <c r="AQ11767" s="1">
        <v>1047599</v>
      </c>
      <c r="AR11767" s="1">
        <v>1173678</v>
      </c>
    </row>
    <row r="11768" spans="1:44" hidden="1" x14ac:dyDescent="0.25">
      <c r="A11768" s="1">
        <v>1325525</v>
      </c>
      <c r="B11768" s="1" t="s">
        <v>44409</v>
      </c>
      <c r="C11768" s="1" t="s">
        <v>44410</v>
      </c>
      <c r="D11768" s="1" t="s">
        <v>44411</v>
      </c>
      <c r="E11768" s="1">
        <v>319290</v>
      </c>
      <c r="F11768" s="1" t="s">
        <v>36864</v>
      </c>
      <c r="G11768" s="1" t="s">
        <v>70</v>
      </c>
      <c r="H11768" s="1" t="s">
        <v>7899</v>
      </c>
      <c r="I11768" s="1" t="s">
        <v>7900</v>
      </c>
      <c r="J11768" s="1" t="s">
        <v>7605</v>
      </c>
      <c r="K11768" s="1" t="s">
        <v>7902</v>
      </c>
      <c r="L11768" s="1" t="s">
        <v>95</v>
      </c>
      <c r="M11768" s="1" t="s">
        <v>29844</v>
      </c>
      <c r="N11768" s="1" t="s">
        <v>34832</v>
      </c>
      <c r="O11768" s="1" t="s">
        <v>32590</v>
      </c>
      <c r="P11768" s="1" t="s">
        <v>56</v>
      </c>
      <c r="Q11768" s="1" t="s">
        <v>58</v>
      </c>
      <c r="R11768" s="1" t="s">
        <v>58</v>
      </c>
      <c r="S11768" s="1" t="s">
        <v>58</v>
      </c>
      <c r="T11768" s="1" t="s">
        <v>58</v>
      </c>
      <c r="U11768" s="1">
        <v>0</v>
      </c>
      <c r="W11768" s="1">
        <v>7555581</v>
      </c>
      <c r="AB11768" s="1">
        <v>0</v>
      </c>
      <c r="AC11768" s="1">
        <v>0</v>
      </c>
      <c r="AD11768" s="1" t="b">
        <v>0</v>
      </c>
      <c r="AE11768" s="1" t="s">
        <v>102</v>
      </c>
      <c r="AF11768" s="1" t="s">
        <v>72223</v>
      </c>
      <c r="AG11768" s="2">
        <v>44592</v>
      </c>
      <c r="AH11768" s="1" t="s">
        <v>71580</v>
      </c>
      <c r="AI11768" s="1" t="s">
        <v>59</v>
      </c>
      <c r="AJ11768" s="1" t="s">
        <v>17513</v>
      </c>
      <c r="AK11768" s="1" t="s">
        <v>63</v>
      </c>
      <c r="AL11768" s="1" t="s">
        <v>64</v>
      </c>
      <c r="AM11768" s="1" t="s">
        <v>65</v>
      </c>
      <c r="AN11768" s="1" t="s">
        <v>29844</v>
      </c>
      <c r="AO11768" s="1" t="s">
        <v>58</v>
      </c>
      <c r="AP11768" s="1" t="s">
        <v>58</v>
      </c>
      <c r="AQ11768" s="1">
        <v>1118784</v>
      </c>
      <c r="AR11768" s="1">
        <v>1276668</v>
      </c>
    </row>
    <row r="11769" spans="1:44" hidden="1" x14ac:dyDescent="0.25">
      <c r="A11769" s="1">
        <v>1325529</v>
      </c>
      <c r="B11769" s="1" t="s">
        <v>44412</v>
      </c>
      <c r="C11769" s="1" t="s">
        <v>44413</v>
      </c>
      <c r="D11769" s="1" t="s">
        <v>44414</v>
      </c>
      <c r="E11769" s="1">
        <v>816215</v>
      </c>
      <c r="F11769" s="1" t="s">
        <v>29877</v>
      </c>
      <c r="G11769" s="1" t="s">
        <v>70</v>
      </c>
      <c r="H11769" s="1" t="s">
        <v>7899</v>
      </c>
      <c r="I11769" s="1" t="s">
        <v>7900</v>
      </c>
      <c r="J11769" s="1" t="s">
        <v>7901</v>
      </c>
      <c r="K11769" s="1" t="s">
        <v>7902</v>
      </c>
      <c r="L11769" s="1" t="s">
        <v>95</v>
      </c>
      <c r="M11769" s="1" t="s">
        <v>29844</v>
      </c>
      <c r="N11769" s="1" t="s">
        <v>401</v>
      </c>
      <c r="O11769" s="1" t="s">
        <v>7904</v>
      </c>
      <c r="P11769" s="1" t="s">
        <v>56</v>
      </c>
      <c r="Q11769" s="1" t="s">
        <v>58</v>
      </c>
      <c r="R11769" s="1" t="s">
        <v>58</v>
      </c>
      <c r="S11769" s="1" t="s">
        <v>58</v>
      </c>
      <c r="T11769" s="1" t="s">
        <v>58</v>
      </c>
      <c r="U11769" s="1">
        <v>0</v>
      </c>
      <c r="W11769" s="1">
        <v>7555360</v>
      </c>
      <c r="AB11769" s="1">
        <v>0</v>
      </c>
      <c r="AC11769" s="1">
        <v>0</v>
      </c>
      <c r="AD11769" s="1" t="b">
        <v>0</v>
      </c>
      <c r="AE11769" s="1" t="s">
        <v>102</v>
      </c>
      <c r="AF11769" s="1" t="s">
        <v>44415</v>
      </c>
      <c r="AG11769" s="2">
        <v>44592</v>
      </c>
      <c r="AH11769" s="1" t="s">
        <v>29848</v>
      </c>
      <c r="AI11769" s="1" t="s">
        <v>59</v>
      </c>
      <c r="AJ11769" s="1" t="s">
        <v>6875</v>
      </c>
      <c r="AK11769" s="1" t="s">
        <v>63</v>
      </c>
      <c r="AL11769" s="1" t="s">
        <v>64</v>
      </c>
      <c r="AM11769" s="1" t="s">
        <v>65</v>
      </c>
      <c r="AN11769" s="1" t="s">
        <v>29844</v>
      </c>
      <c r="AO11769" s="1" t="s">
        <v>58</v>
      </c>
      <c r="AP11769" s="1" t="s">
        <v>58</v>
      </c>
      <c r="AQ11769" s="1">
        <v>123803</v>
      </c>
      <c r="AR11769" s="1">
        <v>1276708</v>
      </c>
    </row>
    <row r="11770" spans="1:44" hidden="1" x14ac:dyDescent="0.25">
      <c r="A11770" s="1">
        <v>1325634</v>
      </c>
      <c r="B11770" s="1" t="s">
        <v>44416</v>
      </c>
      <c r="C11770" s="1" t="s">
        <v>44417</v>
      </c>
      <c r="D11770" s="1" t="s">
        <v>44418</v>
      </c>
      <c r="E11770" s="1">
        <v>88168</v>
      </c>
      <c r="F11770" s="1" t="s">
        <v>35233</v>
      </c>
      <c r="G11770" s="1" t="s">
        <v>284</v>
      </c>
      <c r="H11770" s="1" t="s">
        <v>71</v>
      </c>
      <c r="I11770" s="1" t="s">
        <v>72</v>
      </c>
      <c r="J11770" s="1" t="s">
        <v>34992</v>
      </c>
      <c r="K11770" s="1" t="s">
        <v>51</v>
      </c>
      <c r="L11770" s="1" t="s">
        <v>9818</v>
      </c>
      <c r="M11770" s="1" t="s">
        <v>30806</v>
      </c>
      <c r="N11770" s="1" t="s">
        <v>35118</v>
      </c>
      <c r="O11770" s="1" t="s">
        <v>210</v>
      </c>
      <c r="Q11770" s="1" t="s">
        <v>58</v>
      </c>
      <c r="R11770" s="1" t="s">
        <v>58</v>
      </c>
      <c r="S11770" s="1" t="s">
        <v>58</v>
      </c>
      <c r="T11770" s="1" t="s">
        <v>58</v>
      </c>
      <c r="U11770" s="1">
        <v>0</v>
      </c>
      <c r="AD11770" s="1" t="b">
        <v>0</v>
      </c>
      <c r="AE11770" s="1" t="s">
        <v>59</v>
      </c>
      <c r="AF11770" s="1" t="s">
        <v>59</v>
      </c>
      <c r="AG11770" s="2">
        <v>1</v>
      </c>
      <c r="AH11770" s="1" t="s">
        <v>13564</v>
      </c>
      <c r="AI11770" s="1" t="s">
        <v>59</v>
      </c>
      <c r="AJ11770" s="1" t="s">
        <v>59</v>
      </c>
      <c r="AK11770" s="1" t="s">
        <v>63</v>
      </c>
      <c r="AL11770" s="1" t="s">
        <v>64</v>
      </c>
      <c r="AM11770" s="1" t="s">
        <v>65</v>
      </c>
      <c r="AN11770" s="1" t="s">
        <v>58</v>
      </c>
      <c r="AO11770" s="1" t="s">
        <v>58</v>
      </c>
      <c r="AP11770" s="1" t="s">
        <v>58</v>
      </c>
      <c r="AQ11770" s="1">
        <v>1167539</v>
      </c>
      <c r="AR11770" s="1">
        <v>1286925</v>
      </c>
    </row>
    <row r="11771" spans="1:44" hidden="1" x14ac:dyDescent="0.25">
      <c r="A11771" s="1">
        <v>1325691</v>
      </c>
      <c r="B11771" s="1" t="s">
        <v>44419</v>
      </c>
      <c r="C11771" s="1" t="s">
        <v>44420</v>
      </c>
      <c r="D11771" s="1" t="s">
        <v>44421</v>
      </c>
      <c r="E11771" s="1">
        <v>16591</v>
      </c>
      <c r="F11771" s="1" t="s">
        <v>33587</v>
      </c>
      <c r="G11771" s="1" t="s">
        <v>284</v>
      </c>
      <c r="H11771" s="1" t="s">
        <v>3151</v>
      </c>
      <c r="I11771" s="1" t="s">
        <v>3152</v>
      </c>
      <c r="J11771" s="1" t="s">
        <v>22715</v>
      </c>
      <c r="K11771" s="1" t="s">
        <v>22716</v>
      </c>
      <c r="L11771" s="1" t="s">
        <v>52</v>
      </c>
      <c r="M11771" s="1" t="s">
        <v>22717</v>
      </c>
      <c r="N11771" s="1" t="s">
        <v>22718</v>
      </c>
      <c r="O11771" s="1" t="s">
        <v>22719</v>
      </c>
      <c r="Q11771" s="1" t="s">
        <v>58</v>
      </c>
      <c r="R11771" s="1" t="s">
        <v>58</v>
      </c>
      <c r="S11771" s="1" t="s">
        <v>58</v>
      </c>
      <c r="T11771" s="1" t="s">
        <v>58</v>
      </c>
      <c r="U11771" s="1">
        <v>0</v>
      </c>
      <c r="AD11771" s="1" t="b">
        <v>0</v>
      </c>
      <c r="AE11771" s="1" t="s">
        <v>59</v>
      </c>
      <c r="AF11771" s="1" t="s">
        <v>59</v>
      </c>
      <c r="AG11771" s="2">
        <v>45280</v>
      </c>
      <c r="AH11771" s="1" t="s">
        <v>35193</v>
      </c>
      <c r="AI11771" s="1" t="s">
        <v>59</v>
      </c>
      <c r="AJ11771" s="1" t="s">
        <v>59</v>
      </c>
      <c r="AK11771" s="1" t="s">
        <v>63</v>
      </c>
      <c r="AL11771" s="1" t="s">
        <v>64</v>
      </c>
      <c r="AM11771" s="1" t="s">
        <v>65</v>
      </c>
      <c r="AN11771" s="1" t="s">
        <v>58</v>
      </c>
      <c r="AO11771" s="1" t="s">
        <v>58</v>
      </c>
      <c r="AP11771" s="1" t="s">
        <v>58</v>
      </c>
      <c r="AQ11771" s="1">
        <v>1349500</v>
      </c>
      <c r="AR11771" s="1">
        <v>1335535</v>
      </c>
    </row>
    <row r="11772" spans="1:44" hidden="1" x14ac:dyDescent="0.25">
      <c r="A11772" s="1">
        <v>1326165</v>
      </c>
      <c r="B11772" s="1" t="s">
        <v>44422</v>
      </c>
      <c r="C11772" s="1" t="s">
        <v>44423</v>
      </c>
      <c r="D11772" s="1" t="s">
        <v>44424</v>
      </c>
      <c r="E11772" s="1">
        <v>927718</v>
      </c>
      <c r="F11772" s="1" t="s">
        <v>35770</v>
      </c>
      <c r="G11772" s="1" t="s">
        <v>70</v>
      </c>
      <c r="H11772" s="1" t="s">
        <v>7899</v>
      </c>
      <c r="I11772" s="1" t="s">
        <v>7900</v>
      </c>
      <c r="J11772" s="1" t="s">
        <v>22005</v>
      </c>
      <c r="K11772" s="1" t="s">
        <v>7902</v>
      </c>
      <c r="L11772" s="1" t="s">
        <v>20891</v>
      </c>
      <c r="M11772" s="1" t="s">
        <v>34792</v>
      </c>
      <c r="N11772" s="1" t="s">
        <v>401</v>
      </c>
      <c r="O11772" s="1" t="s">
        <v>7904</v>
      </c>
      <c r="P11772" s="1" t="s">
        <v>56</v>
      </c>
      <c r="Q11772" s="1" t="s">
        <v>58</v>
      </c>
      <c r="R11772" s="1" t="s">
        <v>58</v>
      </c>
      <c r="S11772" s="1" t="s">
        <v>58</v>
      </c>
      <c r="T11772" s="1" t="s">
        <v>58</v>
      </c>
      <c r="U11772" s="1">
        <v>0</v>
      </c>
      <c r="AB11772" s="1">
        <v>0</v>
      </c>
      <c r="AC11772" s="1">
        <v>0</v>
      </c>
      <c r="AD11772" s="1" t="b">
        <v>0</v>
      </c>
      <c r="AE11772" s="1" t="s">
        <v>102</v>
      </c>
      <c r="AF11772" s="1" t="s">
        <v>44425</v>
      </c>
      <c r="AG11772" s="2">
        <v>44592</v>
      </c>
      <c r="AH11772" s="1" t="s">
        <v>35153</v>
      </c>
      <c r="AI11772" s="1" t="s">
        <v>59</v>
      </c>
      <c r="AJ11772" s="1" t="s">
        <v>305</v>
      </c>
      <c r="AK11772" s="1" t="s">
        <v>147</v>
      </c>
      <c r="AL11772" s="1" t="s">
        <v>64</v>
      </c>
      <c r="AM11772" s="1" t="s">
        <v>65</v>
      </c>
      <c r="AN11772" s="1" t="s">
        <v>34792</v>
      </c>
      <c r="AO11772" s="1" t="s">
        <v>58</v>
      </c>
      <c r="AP11772" s="1" t="s">
        <v>58</v>
      </c>
      <c r="AQ11772" s="1">
        <v>1012923</v>
      </c>
      <c r="AR11772" s="1">
        <v>1335978</v>
      </c>
    </row>
    <row r="11773" spans="1:44" hidden="1" x14ac:dyDescent="0.25">
      <c r="A11773" s="1">
        <v>1326237</v>
      </c>
      <c r="B11773" s="1" t="s">
        <v>44427</v>
      </c>
      <c r="C11773" s="1" t="s">
        <v>44428</v>
      </c>
      <c r="D11773" s="1" t="s">
        <v>44429</v>
      </c>
      <c r="E11773" s="1">
        <v>1146463</v>
      </c>
      <c r="F11773" s="1" t="s">
        <v>37509</v>
      </c>
      <c r="G11773" s="1" t="s">
        <v>70</v>
      </c>
      <c r="H11773" s="1" t="s">
        <v>7899</v>
      </c>
      <c r="I11773" s="1" t="s">
        <v>7900</v>
      </c>
      <c r="J11773" s="1" t="s">
        <v>7605</v>
      </c>
      <c r="K11773" s="1" t="s">
        <v>7902</v>
      </c>
      <c r="L11773" s="1" t="s">
        <v>89</v>
      </c>
      <c r="M11773" s="1" t="s">
        <v>29859</v>
      </c>
      <c r="N11773" s="1" t="s">
        <v>34832</v>
      </c>
      <c r="O11773" s="1" t="s">
        <v>32590</v>
      </c>
      <c r="Q11773" s="1" t="s">
        <v>58</v>
      </c>
      <c r="R11773" s="1" t="s">
        <v>58</v>
      </c>
      <c r="S11773" s="1" t="s">
        <v>58</v>
      </c>
      <c r="T11773" s="1" t="s">
        <v>58</v>
      </c>
      <c r="U11773" s="1">
        <v>6185928</v>
      </c>
      <c r="V11773" s="1" t="s">
        <v>389</v>
      </c>
      <c r="W11773" s="1">
        <v>7555592</v>
      </c>
      <c r="AD11773" s="1" t="b">
        <v>0</v>
      </c>
      <c r="AE11773" s="1" t="s">
        <v>44430</v>
      </c>
      <c r="AF11773" s="1" t="s">
        <v>44431</v>
      </c>
      <c r="AG11773" s="2">
        <v>44592</v>
      </c>
      <c r="AH11773" s="1" t="s">
        <v>71561</v>
      </c>
      <c r="AI11773" s="1" t="s">
        <v>59</v>
      </c>
      <c r="AJ11773" s="1" t="s">
        <v>194</v>
      </c>
      <c r="AK11773" s="1" t="s">
        <v>63</v>
      </c>
      <c r="AL11773" s="1" t="s">
        <v>64</v>
      </c>
      <c r="AM11773" s="1" t="s">
        <v>65</v>
      </c>
      <c r="AN11773" s="1" t="s">
        <v>29859</v>
      </c>
      <c r="AO11773" s="1" t="s">
        <v>58</v>
      </c>
      <c r="AP11773" s="1" t="s">
        <v>58</v>
      </c>
      <c r="AQ11773" s="1">
        <v>1168808</v>
      </c>
      <c r="AR11773" s="1">
        <v>1379957</v>
      </c>
    </row>
    <row r="11774" spans="1:44" hidden="1" x14ac:dyDescent="0.25">
      <c r="A11774" s="1">
        <v>1326262</v>
      </c>
      <c r="B11774" s="1" t="s">
        <v>44432</v>
      </c>
      <c r="C11774" s="1" t="s">
        <v>44433</v>
      </c>
      <c r="D11774" s="1" t="s">
        <v>44434</v>
      </c>
      <c r="E11774" s="1">
        <v>83117</v>
      </c>
      <c r="F11774" s="1" t="s">
        <v>33285</v>
      </c>
      <c r="G11774" s="1" t="s">
        <v>284</v>
      </c>
      <c r="H11774" s="1" t="s">
        <v>3151</v>
      </c>
      <c r="I11774" s="1" t="s">
        <v>3152</v>
      </c>
      <c r="J11774" s="1" t="s">
        <v>22715</v>
      </c>
      <c r="K11774" s="1" t="s">
        <v>22716</v>
      </c>
      <c r="L11774" s="1" t="s">
        <v>52</v>
      </c>
      <c r="M11774" s="1" t="s">
        <v>22717</v>
      </c>
      <c r="N11774" s="1" t="s">
        <v>22718</v>
      </c>
      <c r="O11774" s="1" t="s">
        <v>22719</v>
      </c>
      <c r="P11774" s="1" t="s">
        <v>56</v>
      </c>
      <c r="Q11774" s="1" t="s">
        <v>58</v>
      </c>
      <c r="R11774" s="1" t="s">
        <v>58</v>
      </c>
      <c r="S11774" s="1" t="s">
        <v>58</v>
      </c>
      <c r="T11774" s="1" t="s">
        <v>58</v>
      </c>
      <c r="U11774" s="1">
        <v>6185331</v>
      </c>
      <c r="V11774" s="1" t="s">
        <v>389</v>
      </c>
      <c r="AB11774" s="1">
        <v>0</v>
      </c>
      <c r="AC11774" s="1">
        <v>0</v>
      </c>
      <c r="AD11774" s="1" t="b">
        <v>0</v>
      </c>
      <c r="AE11774" s="1" t="s">
        <v>59</v>
      </c>
      <c r="AF11774" s="1" t="s">
        <v>59</v>
      </c>
      <c r="AG11774" s="2">
        <v>44546</v>
      </c>
      <c r="AH11774" s="1" t="s">
        <v>22849</v>
      </c>
      <c r="AI11774" s="1" t="s">
        <v>59</v>
      </c>
      <c r="AJ11774" s="1" t="s">
        <v>3871</v>
      </c>
      <c r="AK11774" s="1" t="s">
        <v>63</v>
      </c>
      <c r="AL11774" s="1" t="s">
        <v>64</v>
      </c>
      <c r="AM11774" s="1" t="s">
        <v>65</v>
      </c>
      <c r="AN11774" s="1" t="s">
        <v>58</v>
      </c>
      <c r="AO11774" s="1" t="s">
        <v>58</v>
      </c>
      <c r="AP11774" s="1" t="s">
        <v>58</v>
      </c>
      <c r="AQ11774" s="1">
        <v>605220</v>
      </c>
      <c r="AR11774" s="1">
        <v>1379977</v>
      </c>
    </row>
    <row r="11775" spans="1:44" hidden="1" x14ac:dyDescent="0.25">
      <c r="A11775" s="1">
        <v>1326409</v>
      </c>
      <c r="B11775" s="1" t="s">
        <v>44435</v>
      </c>
      <c r="C11775" s="1" t="s">
        <v>44436</v>
      </c>
      <c r="D11775" s="1" t="s">
        <v>44437</v>
      </c>
      <c r="E11775" s="1">
        <v>109532</v>
      </c>
      <c r="F11775" s="1" t="s">
        <v>36228</v>
      </c>
      <c r="G11775" s="1" t="s">
        <v>284</v>
      </c>
      <c r="H11775" s="1" t="s">
        <v>71</v>
      </c>
      <c r="I11775" s="1" t="s">
        <v>72</v>
      </c>
      <c r="J11775" s="1" t="s">
        <v>34992</v>
      </c>
      <c r="K11775" s="1" t="s">
        <v>51</v>
      </c>
      <c r="L11775" s="1" t="s">
        <v>9818</v>
      </c>
      <c r="M11775" s="1" t="s">
        <v>30806</v>
      </c>
      <c r="N11775" s="1" t="s">
        <v>32078</v>
      </c>
      <c r="O11775" s="1" t="s">
        <v>210</v>
      </c>
      <c r="P11775" s="1" t="s">
        <v>56</v>
      </c>
      <c r="Q11775" s="1" t="s">
        <v>58</v>
      </c>
      <c r="R11775" s="1" t="s">
        <v>58</v>
      </c>
      <c r="S11775" s="1" t="s">
        <v>58</v>
      </c>
      <c r="T11775" s="1" t="s">
        <v>58</v>
      </c>
      <c r="U11775" s="1">
        <v>0</v>
      </c>
      <c r="AB11775" s="1">
        <v>0</v>
      </c>
      <c r="AC11775" s="1">
        <v>0</v>
      </c>
      <c r="AD11775" s="1" t="b">
        <v>0</v>
      </c>
      <c r="AE11775" s="1" t="s">
        <v>59</v>
      </c>
      <c r="AF11775" s="1" t="s">
        <v>59</v>
      </c>
      <c r="AG11775" s="2">
        <v>44536</v>
      </c>
      <c r="AH11775" s="1" t="s">
        <v>43460</v>
      </c>
      <c r="AI11775" s="1" t="s">
        <v>59</v>
      </c>
      <c r="AJ11775" s="1" t="s">
        <v>9826</v>
      </c>
      <c r="AK11775" s="1" t="s">
        <v>63</v>
      </c>
      <c r="AL11775" s="1" t="s">
        <v>64</v>
      </c>
      <c r="AM11775" s="1" t="s">
        <v>65</v>
      </c>
      <c r="AN11775" s="1" t="s">
        <v>58</v>
      </c>
      <c r="AO11775" s="1" t="s">
        <v>58</v>
      </c>
      <c r="AP11775" s="1" t="s">
        <v>58</v>
      </c>
      <c r="AQ11775" s="1">
        <v>1397727</v>
      </c>
      <c r="AR11775" s="1">
        <v>861781</v>
      </c>
    </row>
    <row r="11776" spans="1:44" hidden="1" x14ac:dyDescent="0.25">
      <c r="A11776" s="1">
        <v>1326477</v>
      </c>
      <c r="B11776" s="1" t="s">
        <v>44438</v>
      </c>
      <c r="C11776" s="1" t="s">
        <v>44439</v>
      </c>
      <c r="D11776" s="1" t="s">
        <v>44440</v>
      </c>
      <c r="E11776" s="1">
        <v>1011479</v>
      </c>
      <c r="F11776" s="1" t="s">
        <v>30234</v>
      </c>
      <c r="G11776" s="1" t="s">
        <v>1581</v>
      </c>
      <c r="H11776" s="1" t="s">
        <v>381</v>
      </c>
      <c r="I11776" s="1" t="s">
        <v>382</v>
      </c>
      <c r="J11776" s="1" t="s">
        <v>13571</v>
      </c>
      <c r="K11776" s="1" t="s">
        <v>51</v>
      </c>
      <c r="L11776" s="1" t="s">
        <v>30235</v>
      </c>
      <c r="M11776" s="1" t="s">
        <v>30165</v>
      </c>
      <c r="N11776" s="1" t="s">
        <v>30173</v>
      </c>
      <c r="O11776" s="1" t="s">
        <v>30167</v>
      </c>
      <c r="P11776" s="1" t="s">
        <v>56</v>
      </c>
      <c r="Q11776" s="1" t="s">
        <v>58</v>
      </c>
      <c r="R11776" s="1" t="s">
        <v>58</v>
      </c>
      <c r="S11776" s="1" t="s">
        <v>58</v>
      </c>
      <c r="T11776" s="1" t="s">
        <v>58</v>
      </c>
      <c r="U11776" s="1">
        <v>0</v>
      </c>
      <c r="AD11776" s="1" t="b">
        <v>0</v>
      </c>
      <c r="AE11776" s="1" t="s">
        <v>59</v>
      </c>
      <c r="AF11776" s="1" t="s">
        <v>59</v>
      </c>
      <c r="AG11776" s="2">
        <v>44593</v>
      </c>
      <c r="AH11776" s="1" t="s">
        <v>30236</v>
      </c>
      <c r="AI11776" s="1" t="s">
        <v>59</v>
      </c>
      <c r="AJ11776" s="1" t="s">
        <v>3026</v>
      </c>
      <c r="AK11776" s="1" t="s">
        <v>63</v>
      </c>
      <c r="AL11776" s="1" t="s">
        <v>64</v>
      </c>
      <c r="AM11776" s="1" t="s">
        <v>65</v>
      </c>
      <c r="AN11776" s="1" t="s">
        <v>30237</v>
      </c>
      <c r="AO11776" s="1" t="s">
        <v>58</v>
      </c>
      <c r="AP11776" s="1" t="s">
        <v>58</v>
      </c>
      <c r="AQ11776" s="1">
        <v>1146699</v>
      </c>
      <c r="AR11776" s="1">
        <v>98902</v>
      </c>
    </row>
    <row r="11777" spans="1:44" hidden="1" x14ac:dyDescent="0.25">
      <c r="A11777" s="1">
        <v>1326596</v>
      </c>
      <c r="B11777" s="1" t="s">
        <v>44441</v>
      </c>
      <c r="C11777" s="1" t="s">
        <v>44442</v>
      </c>
      <c r="D11777" s="1" t="s">
        <v>44443</v>
      </c>
      <c r="E11777" s="1">
        <v>16591</v>
      </c>
      <c r="F11777" s="1" t="s">
        <v>33587</v>
      </c>
      <c r="G11777" s="1" t="s">
        <v>284</v>
      </c>
      <c r="H11777" s="1" t="s">
        <v>3151</v>
      </c>
      <c r="I11777" s="1" t="s">
        <v>3152</v>
      </c>
      <c r="J11777" s="1" t="s">
        <v>22715</v>
      </c>
      <c r="K11777" s="1" t="s">
        <v>22716</v>
      </c>
      <c r="L11777" s="1" t="s">
        <v>89</v>
      </c>
      <c r="M11777" s="1" t="s">
        <v>22717</v>
      </c>
      <c r="N11777" s="1" t="s">
        <v>22718</v>
      </c>
      <c r="O11777" s="1" t="s">
        <v>22719</v>
      </c>
      <c r="P11777" s="1" t="s">
        <v>56</v>
      </c>
      <c r="Q11777" s="1" t="s">
        <v>58</v>
      </c>
      <c r="R11777" s="1" t="s">
        <v>58</v>
      </c>
      <c r="S11777" s="1" t="s">
        <v>58</v>
      </c>
      <c r="T11777" s="1" t="s">
        <v>58</v>
      </c>
      <c r="U11777" s="1">
        <v>0</v>
      </c>
      <c r="AB11777" s="1">
        <v>0</v>
      </c>
      <c r="AC11777" s="1">
        <v>0</v>
      </c>
      <c r="AD11777" s="1" t="b">
        <v>0</v>
      </c>
      <c r="AE11777" s="1" t="s">
        <v>59</v>
      </c>
      <c r="AF11777" s="1" t="s">
        <v>59</v>
      </c>
      <c r="AG11777" s="2">
        <v>44557</v>
      </c>
      <c r="AH11777" s="1" t="s">
        <v>35193</v>
      </c>
      <c r="AI11777" s="1" t="s">
        <v>59</v>
      </c>
      <c r="AJ11777" s="1" t="s">
        <v>16825</v>
      </c>
      <c r="AK11777" s="1" t="s">
        <v>63</v>
      </c>
      <c r="AL11777" s="1" t="s">
        <v>64</v>
      </c>
      <c r="AM11777" s="1" t="s">
        <v>65</v>
      </c>
      <c r="AN11777" s="1" t="s">
        <v>58</v>
      </c>
      <c r="AO11777" s="1" t="s">
        <v>58</v>
      </c>
      <c r="AP11777" s="1" t="s">
        <v>58</v>
      </c>
      <c r="AQ11777" s="1">
        <v>1242134</v>
      </c>
      <c r="AR11777" s="1">
        <v>260866</v>
      </c>
    </row>
    <row r="11778" spans="1:44" hidden="1" x14ac:dyDescent="0.25">
      <c r="A11778" s="1">
        <v>1326615</v>
      </c>
      <c r="B11778" s="1" t="s">
        <v>44444</v>
      </c>
      <c r="C11778" s="1" t="s">
        <v>44445</v>
      </c>
      <c r="D11778" s="1" t="s">
        <v>44446</v>
      </c>
      <c r="E11778" s="1">
        <v>991984</v>
      </c>
      <c r="F11778" s="1" t="s">
        <v>32648</v>
      </c>
      <c r="G11778" s="1" t="s">
        <v>284</v>
      </c>
      <c r="H11778" s="1" t="s">
        <v>9815</v>
      </c>
      <c r="I11778" s="1" t="s">
        <v>9816</v>
      </c>
      <c r="J11778" s="1" t="s">
        <v>47167</v>
      </c>
      <c r="K11778" s="1" t="s">
        <v>9815</v>
      </c>
      <c r="L11778" s="1" t="s">
        <v>95</v>
      </c>
      <c r="M11778" s="1" t="s">
        <v>265</v>
      </c>
      <c r="N11778" s="1" t="s">
        <v>266</v>
      </c>
      <c r="O11778" s="1" t="s">
        <v>3607</v>
      </c>
      <c r="P11778" s="1" t="s">
        <v>56</v>
      </c>
      <c r="Q11778" s="1" t="s">
        <v>58</v>
      </c>
      <c r="R11778" s="1" t="s">
        <v>58</v>
      </c>
      <c r="S11778" s="1" t="s">
        <v>58</v>
      </c>
      <c r="T11778" s="1" t="s">
        <v>58</v>
      </c>
      <c r="U11778" s="1">
        <v>6289493</v>
      </c>
      <c r="V11778" s="1" t="s">
        <v>80</v>
      </c>
      <c r="AB11778" s="1">
        <v>0</v>
      </c>
      <c r="AC11778" s="1">
        <v>0</v>
      </c>
      <c r="AD11778" s="1" t="b">
        <v>0</v>
      </c>
      <c r="AE11778" s="1" t="s">
        <v>59</v>
      </c>
      <c r="AF11778" s="1" t="s">
        <v>59</v>
      </c>
      <c r="AG11778" s="2">
        <v>44536</v>
      </c>
      <c r="AH11778" s="1" t="s">
        <v>32649</v>
      </c>
      <c r="AI11778" s="1" t="s">
        <v>59</v>
      </c>
      <c r="AJ11778" s="1" t="s">
        <v>336</v>
      </c>
      <c r="AK11778" s="1" t="s">
        <v>63</v>
      </c>
      <c r="AL11778" s="1" t="s">
        <v>64</v>
      </c>
      <c r="AM11778" s="1" t="s">
        <v>65</v>
      </c>
      <c r="AN11778" s="1" t="s">
        <v>58</v>
      </c>
      <c r="AO11778" s="1" t="s">
        <v>58</v>
      </c>
      <c r="AP11778" s="1" t="s">
        <v>58</v>
      </c>
      <c r="AQ11778" s="1">
        <v>999416</v>
      </c>
      <c r="AR11778" s="1">
        <v>304243</v>
      </c>
    </row>
    <row r="11779" spans="1:44" hidden="1" x14ac:dyDescent="0.25">
      <c r="A11779" s="1">
        <v>1326810</v>
      </c>
      <c r="B11779" s="1" t="s">
        <v>44447</v>
      </c>
      <c r="C11779" s="1" t="s">
        <v>44448</v>
      </c>
      <c r="D11779" s="1" t="s">
        <v>44449</v>
      </c>
      <c r="E11779" s="1">
        <v>111111</v>
      </c>
      <c r="F11779" s="1" t="s">
        <v>154</v>
      </c>
      <c r="G11779" s="1" t="s">
        <v>284</v>
      </c>
      <c r="H11779" s="1" t="s">
        <v>71</v>
      </c>
      <c r="I11779" s="1" t="s">
        <v>72</v>
      </c>
      <c r="J11779" s="1" t="s">
        <v>34992</v>
      </c>
      <c r="K11779" s="1" t="s">
        <v>51</v>
      </c>
      <c r="L11779" s="1" t="s">
        <v>9818</v>
      </c>
      <c r="M11779" s="1" t="s">
        <v>30806</v>
      </c>
      <c r="N11779" s="1" t="s">
        <v>35118</v>
      </c>
      <c r="O11779" s="1" t="s">
        <v>210</v>
      </c>
      <c r="Q11779" s="1" t="s">
        <v>58</v>
      </c>
      <c r="R11779" s="1" t="s">
        <v>58</v>
      </c>
      <c r="S11779" s="1" t="s">
        <v>58</v>
      </c>
      <c r="T11779" s="1" t="s">
        <v>58</v>
      </c>
      <c r="U11779" s="1">
        <v>0</v>
      </c>
      <c r="AD11779" s="1" t="b">
        <v>0</v>
      </c>
      <c r="AE11779" s="1" t="s">
        <v>59</v>
      </c>
      <c r="AF11779" s="1" t="s">
        <v>59</v>
      </c>
      <c r="AG11779" s="2">
        <v>1</v>
      </c>
      <c r="AH11779" s="1" t="s">
        <v>13564</v>
      </c>
      <c r="AI11779" s="1" t="s">
        <v>59</v>
      </c>
      <c r="AJ11779" s="1" t="s">
        <v>59</v>
      </c>
      <c r="AK11779" s="1" t="s">
        <v>63</v>
      </c>
      <c r="AL11779" s="1" t="s">
        <v>64</v>
      </c>
      <c r="AM11779" s="1" t="s">
        <v>65</v>
      </c>
      <c r="AN11779" s="1" t="s">
        <v>58</v>
      </c>
      <c r="AO11779" s="1" t="s">
        <v>58</v>
      </c>
      <c r="AP11779" s="1" t="s">
        <v>58</v>
      </c>
      <c r="AQ11779" s="1">
        <v>1035562</v>
      </c>
      <c r="AR11779" s="1">
        <v>43193</v>
      </c>
    </row>
    <row r="11780" spans="1:44" hidden="1" x14ac:dyDescent="0.25">
      <c r="A11780" s="1">
        <v>1326849</v>
      </c>
      <c r="B11780" s="1" t="s">
        <v>44450</v>
      </c>
      <c r="C11780" s="1" t="s">
        <v>44451</v>
      </c>
      <c r="D11780" s="1" t="s">
        <v>44452</v>
      </c>
      <c r="E11780" s="1">
        <v>799456</v>
      </c>
      <c r="F11780" s="1" t="s">
        <v>34980</v>
      </c>
      <c r="G11780" s="1" t="s">
        <v>70</v>
      </c>
      <c r="H11780" s="1" t="s">
        <v>7899</v>
      </c>
      <c r="I11780" s="1" t="s">
        <v>7900</v>
      </c>
      <c r="J11780" s="1" t="s">
        <v>7901</v>
      </c>
      <c r="K11780" s="1" t="s">
        <v>7902</v>
      </c>
      <c r="L11780" s="1" t="s">
        <v>74</v>
      </c>
      <c r="M11780" s="1" t="s">
        <v>7903</v>
      </c>
      <c r="N11780" s="1" t="s">
        <v>401</v>
      </c>
      <c r="O11780" s="1" t="s">
        <v>32590</v>
      </c>
      <c r="P11780" s="1" t="s">
        <v>56</v>
      </c>
      <c r="Q11780" s="1" t="s">
        <v>58</v>
      </c>
      <c r="R11780" s="1" t="s">
        <v>58</v>
      </c>
      <c r="S11780" s="1" t="s">
        <v>58</v>
      </c>
      <c r="T11780" s="1" t="s">
        <v>58</v>
      </c>
      <c r="U11780" s="1">
        <v>0</v>
      </c>
      <c r="W11780" s="1">
        <v>7555559</v>
      </c>
      <c r="AB11780" s="1">
        <v>0</v>
      </c>
      <c r="AC11780" s="1">
        <v>0</v>
      </c>
      <c r="AD11780" s="1" t="b">
        <v>0</v>
      </c>
      <c r="AE11780" s="1" t="s">
        <v>102</v>
      </c>
      <c r="AF11780" s="1" t="s">
        <v>44453</v>
      </c>
      <c r="AG11780" s="2">
        <v>44592</v>
      </c>
      <c r="AH11780" s="1" t="s">
        <v>71563</v>
      </c>
      <c r="AI11780" s="1" t="s">
        <v>59</v>
      </c>
      <c r="AJ11780" s="1" t="s">
        <v>83</v>
      </c>
      <c r="AK11780" s="1" t="s">
        <v>63</v>
      </c>
      <c r="AL11780" s="1" t="s">
        <v>64</v>
      </c>
      <c r="AM11780" s="1" t="s">
        <v>65</v>
      </c>
      <c r="AN11780" s="1" t="s">
        <v>7903</v>
      </c>
      <c r="AO11780" s="1" t="s">
        <v>58</v>
      </c>
      <c r="AP11780" s="1" t="s">
        <v>58</v>
      </c>
      <c r="AQ11780" s="1">
        <v>385554</v>
      </c>
      <c r="AR11780" s="1">
        <v>550967</v>
      </c>
    </row>
    <row r="11781" spans="1:44" hidden="1" x14ac:dyDescent="0.25">
      <c r="A11781" s="1">
        <v>1326933</v>
      </c>
      <c r="B11781" s="1" t="s">
        <v>44454</v>
      </c>
      <c r="C11781" s="1" t="s">
        <v>44455</v>
      </c>
      <c r="D11781" s="1" t="s">
        <v>44456</v>
      </c>
      <c r="E11781" s="1">
        <v>351596</v>
      </c>
      <c r="F11781" s="1" t="s">
        <v>35252</v>
      </c>
      <c r="G11781" s="1" t="s">
        <v>3200</v>
      </c>
      <c r="H11781" s="1" t="s">
        <v>261</v>
      </c>
      <c r="I11781" s="1" t="s">
        <v>262</v>
      </c>
      <c r="J11781" s="1" t="s">
        <v>22011</v>
      </c>
      <c r="K11781" s="1" t="s">
        <v>14155</v>
      </c>
      <c r="L11781" s="1" t="s">
        <v>30656</v>
      </c>
      <c r="M11781" s="1" t="s">
        <v>34935</v>
      </c>
      <c r="N11781" s="1" t="s">
        <v>34936</v>
      </c>
      <c r="O11781" s="1" t="s">
        <v>4144</v>
      </c>
      <c r="P11781" s="1" t="s">
        <v>56</v>
      </c>
      <c r="Q11781" s="1" t="s">
        <v>58</v>
      </c>
      <c r="R11781" s="1" t="s">
        <v>58</v>
      </c>
      <c r="S11781" s="1" t="s">
        <v>58</v>
      </c>
      <c r="T11781" s="1" t="s">
        <v>58</v>
      </c>
      <c r="U11781" s="1">
        <v>0</v>
      </c>
      <c r="AB11781" s="1">
        <v>0</v>
      </c>
      <c r="AC11781" s="1">
        <v>0</v>
      </c>
      <c r="AD11781" s="1" t="b">
        <v>0</v>
      </c>
      <c r="AE11781" s="1" t="s">
        <v>59</v>
      </c>
      <c r="AF11781" s="1" t="s">
        <v>59</v>
      </c>
      <c r="AG11781" s="2">
        <v>44543</v>
      </c>
      <c r="AH11781" s="1" t="s">
        <v>42698</v>
      </c>
      <c r="AI11781" s="1" t="s">
        <v>59</v>
      </c>
      <c r="AJ11781" s="1" t="s">
        <v>368</v>
      </c>
      <c r="AK11781" s="1" t="s">
        <v>63</v>
      </c>
      <c r="AL11781" s="1" t="s">
        <v>64</v>
      </c>
      <c r="AM11781" s="1" t="s">
        <v>65</v>
      </c>
      <c r="AN11781" s="1" t="s">
        <v>58</v>
      </c>
      <c r="AO11781" s="1" t="s">
        <v>58</v>
      </c>
      <c r="AP11781" s="1" t="s">
        <v>58</v>
      </c>
      <c r="AQ11781" s="1">
        <v>978687</v>
      </c>
      <c r="AR11781" s="1">
        <v>877090</v>
      </c>
    </row>
    <row r="11782" spans="1:44" hidden="1" x14ac:dyDescent="0.25">
      <c r="A11782" s="1">
        <v>1326939</v>
      </c>
      <c r="B11782" s="1" t="s">
        <v>44457</v>
      </c>
      <c r="C11782" s="1" t="s">
        <v>44458</v>
      </c>
      <c r="D11782" s="1" t="s">
        <v>44459</v>
      </c>
      <c r="E11782" s="1">
        <v>1113433</v>
      </c>
      <c r="F11782" s="1" t="s">
        <v>31734</v>
      </c>
      <c r="G11782" s="1" t="s">
        <v>1581</v>
      </c>
      <c r="H11782" s="1" t="s">
        <v>381</v>
      </c>
      <c r="I11782" s="1" t="s">
        <v>382</v>
      </c>
      <c r="J11782" s="1" t="s">
        <v>13571</v>
      </c>
      <c r="K11782" s="1" t="s">
        <v>51</v>
      </c>
      <c r="L11782" s="1" t="s">
        <v>44460</v>
      </c>
      <c r="M11782" s="1" t="s">
        <v>30165</v>
      </c>
      <c r="N11782" s="1" t="s">
        <v>30173</v>
      </c>
      <c r="O11782" s="1" t="s">
        <v>30167</v>
      </c>
      <c r="P11782" s="1" t="s">
        <v>56</v>
      </c>
      <c r="Q11782" s="1" t="s">
        <v>58</v>
      </c>
      <c r="R11782" s="1" t="s">
        <v>58</v>
      </c>
      <c r="S11782" s="1" t="s">
        <v>58</v>
      </c>
      <c r="T11782" s="1" t="s">
        <v>58</v>
      </c>
      <c r="U11782" s="1">
        <v>0</v>
      </c>
      <c r="AB11782" s="1">
        <v>0</v>
      </c>
      <c r="AC11782" s="1">
        <v>0</v>
      </c>
      <c r="AD11782" s="1" t="b">
        <v>0</v>
      </c>
      <c r="AE11782" s="1" t="s">
        <v>59</v>
      </c>
      <c r="AF11782" s="1" t="s">
        <v>59</v>
      </c>
      <c r="AG11782" s="2">
        <v>44564</v>
      </c>
      <c r="AH11782" s="1" t="s">
        <v>44461</v>
      </c>
      <c r="AI11782" s="1" t="s">
        <v>59</v>
      </c>
      <c r="AJ11782" s="1" t="s">
        <v>9954</v>
      </c>
      <c r="AK11782" s="1" t="s">
        <v>63</v>
      </c>
      <c r="AL11782" s="1" t="s">
        <v>64</v>
      </c>
      <c r="AM11782" s="1" t="s">
        <v>65</v>
      </c>
      <c r="AN11782" s="1" t="s">
        <v>30189</v>
      </c>
      <c r="AO11782" s="1" t="s">
        <v>58</v>
      </c>
      <c r="AP11782" s="1" t="s">
        <v>58</v>
      </c>
      <c r="AQ11782" s="1">
        <v>1279493</v>
      </c>
      <c r="AR11782" s="1">
        <v>947622</v>
      </c>
    </row>
    <row r="11783" spans="1:44" hidden="1" x14ac:dyDescent="0.25">
      <c r="A11783" s="1">
        <v>1327073</v>
      </c>
      <c r="B11783" s="1" t="s">
        <v>44462</v>
      </c>
      <c r="C11783" s="1" t="s">
        <v>44463</v>
      </c>
      <c r="D11783" s="1" t="s">
        <v>44464</v>
      </c>
      <c r="E11783" s="1">
        <v>345301</v>
      </c>
      <c r="F11783" s="1" t="s">
        <v>37371</v>
      </c>
      <c r="G11783" s="1" t="s">
        <v>70</v>
      </c>
      <c r="H11783" s="1" t="s">
        <v>7899</v>
      </c>
      <c r="I11783" s="1" t="s">
        <v>7900</v>
      </c>
      <c r="J11783" s="1" t="s">
        <v>7605</v>
      </c>
      <c r="K11783" s="1" t="s">
        <v>7902</v>
      </c>
      <c r="L11783" s="1" t="s">
        <v>95</v>
      </c>
      <c r="M11783" s="1" t="s">
        <v>34792</v>
      </c>
      <c r="N11783" s="1" t="s">
        <v>7605</v>
      </c>
      <c r="O11783" s="1" t="s">
        <v>7904</v>
      </c>
      <c r="P11783" s="1" t="s">
        <v>56</v>
      </c>
      <c r="Q11783" s="1" t="s">
        <v>58</v>
      </c>
      <c r="R11783" s="1" t="s">
        <v>58</v>
      </c>
      <c r="S11783" s="1" t="s">
        <v>58</v>
      </c>
      <c r="T11783" s="1" t="s">
        <v>58</v>
      </c>
      <c r="U11783" s="1">
        <v>0</v>
      </c>
      <c r="W11783" s="1">
        <v>376370</v>
      </c>
      <c r="AB11783" s="1">
        <v>0</v>
      </c>
      <c r="AC11783" s="1">
        <v>0</v>
      </c>
      <c r="AD11783" s="1" t="b">
        <v>0</v>
      </c>
      <c r="AE11783" s="1" t="s">
        <v>102</v>
      </c>
      <c r="AF11783" s="1" t="s">
        <v>72225</v>
      </c>
      <c r="AG11783" s="2">
        <v>44543</v>
      </c>
      <c r="AH11783" s="1" t="s">
        <v>71575</v>
      </c>
      <c r="AI11783" s="1" t="s">
        <v>59</v>
      </c>
      <c r="AJ11783" s="1" t="s">
        <v>91</v>
      </c>
      <c r="AK11783" s="1" t="s">
        <v>63</v>
      </c>
      <c r="AL11783" s="1" t="s">
        <v>64</v>
      </c>
      <c r="AM11783" s="1" t="s">
        <v>65</v>
      </c>
      <c r="AN11783" s="1" t="s">
        <v>34792</v>
      </c>
      <c r="AO11783" s="1" t="s">
        <v>58</v>
      </c>
      <c r="AP11783" s="1" t="s">
        <v>58</v>
      </c>
      <c r="AQ11783" s="1">
        <v>1004121</v>
      </c>
      <c r="AR11783" s="1">
        <v>1240957</v>
      </c>
    </row>
    <row r="11784" spans="1:44" hidden="1" x14ac:dyDescent="0.25">
      <c r="A11784" s="1">
        <v>1327223</v>
      </c>
      <c r="B11784" s="1" t="s">
        <v>44465</v>
      </c>
      <c r="C11784" s="1" t="s">
        <v>44466</v>
      </c>
      <c r="D11784" s="1" t="s">
        <v>44467</v>
      </c>
      <c r="E11784" s="1">
        <v>805216</v>
      </c>
      <c r="F11784" s="1" t="s">
        <v>40662</v>
      </c>
      <c r="G11784" s="1" t="s">
        <v>70</v>
      </c>
      <c r="H11784" s="1" t="s">
        <v>7899</v>
      </c>
      <c r="I11784" s="1" t="s">
        <v>7900</v>
      </c>
      <c r="J11784" s="1" t="s">
        <v>22005</v>
      </c>
      <c r="K11784" s="1" t="s">
        <v>7902</v>
      </c>
      <c r="L11784" s="1" t="s">
        <v>20891</v>
      </c>
      <c r="M11784" s="1" t="s">
        <v>7903</v>
      </c>
      <c r="N11784" s="1" t="s">
        <v>401</v>
      </c>
      <c r="O11784" s="1" t="s">
        <v>7904</v>
      </c>
      <c r="P11784" s="1" t="s">
        <v>56</v>
      </c>
      <c r="Q11784" s="1" t="s">
        <v>58</v>
      </c>
      <c r="R11784" s="1" t="s">
        <v>58</v>
      </c>
      <c r="S11784" s="1" t="s">
        <v>58</v>
      </c>
      <c r="T11784" s="1" t="s">
        <v>58</v>
      </c>
      <c r="U11784" s="1">
        <v>0</v>
      </c>
      <c r="W11784" s="1">
        <v>7555398</v>
      </c>
      <c r="AB11784" s="1">
        <v>0</v>
      </c>
      <c r="AC11784" s="1">
        <v>0</v>
      </c>
      <c r="AD11784" s="1" t="b">
        <v>0</v>
      </c>
      <c r="AE11784" s="1" t="s">
        <v>102</v>
      </c>
      <c r="AF11784" s="1" t="s">
        <v>44468</v>
      </c>
      <c r="AG11784" s="2">
        <v>44592</v>
      </c>
      <c r="AH11784" s="1" t="s">
        <v>35153</v>
      </c>
      <c r="AI11784" s="1" t="s">
        <v>59</v>
      </c>
      <c r="AJ11784" s="1" t="s">
        <v>359</v>
      </c>
      <c r="AK11784" s="1" t="s">
        <v>63</v>
      </c>
      <c r="AL11784" s="1" t="s">
        <v>64</v>
      </c>
      <c r="AM11784" s="1" t="s">
        <v>65</v>
      </c>
      <c r="AN11784" s="1" t="s">
        <v>7903</v>
      </c>
      <c r="AO11784" s="1" t="s">
        <v>58</v>
      </c>
      <c r="AP11784" s="1" t="s">
        <v>58</v>
      </c>
      <c r="AQ11784" s="1">
        <v>1284360</v>
      </c>
      <c r="AR11784" s="1">
        <v>394406</v>
      </c>
    </row>
    <row r="11785" spans="1:44" hidden="1" x14ac:dyDescent="0.25">
      <c r="A11785" s="1">
        <v>1327304</v>
      </c>
      <c r="B11785" s="1" t="s">
        <v>44469</v>
      </c>
      <c r="C11785" s="1" t="s">
        <v>44470</v>
      </c>
      <c r="D11785" s="1" t="s">
        <v>44471</v>
      </c>
      <c r="E11785" s="1">
        <v>399240</v>
      </c>
      <c r="F11785" s="1" t="s">
        <v>29920</v>
      </c>
      <c r="G11785" s="1" t="s">
        <v>70</v>
      </c>
      <c r="H11785" s="1" t="s">
        <v>7899</v>
      </c>
      <c r="I11785" s="1" t="s">
        <v>7900</v>
      </c>
      <c r="J11785" s="1" t="s">
        <v>7901</v>
      </c>
      <c r="K11785" s="1" t="s">
        <v>7902</v>
      </c>
      <c r="L11785" s="1" t="s">
        <v>95</v>
      </c>
      <c r="M11785" s="1" t="s">
        <v>29844</v>
      </c>
      <c r="N11785" s="1" t="s">
        <v>34793</v>
      </c>
      <c r="O11785" s="1" t="s">
        <v>7904</v>
      </c>
      <c r="P11785" s="1" t="s">
        <v>56</v>
      </c>
      <c r="Q11785" s="1" t="s">
        <v>58</v>
      </c>
      <c r="R11785" s="1" t="s">
        <v>58</v>
      </c>
      <c r="S11785" s="1" t="s">
        <v>58</v>
      </c>
      <c r="T11785" s="1" t="s">
        <v>58</v>
      </c>
      <c r="U11785" s="1">
        <v>0</v>
      </c>
      <c r="W11785" s="1">
        <v>7555507</v>
      </c>
      <c r="AB11785" s="1">
        <v>0</v>
      </c>
      <c r="AC11785" s="1">
        <v>0</v>
      </c>
      <c r="AD11785" s="1" t="b">
        <v>0</v>
      </c>
      <c r="AE11785" s="1" t="s">
        <v>102</v>
      </c>
      <c r="AF11785" s="1" t="s">
        <v>44472</v>
      </c>
      <c r="AG11785" s="2">
        <v>44592</v>
      </c>
      <c r="AH11785" s="1" t="s">
        <v>29848</v>
      </c>
      <c r="AI11785" s="1" t="s">
        <v>59</v>
      </c>
      <c r="AJ11785" s="1" t="s">
        <v>16868</v>
      </c>
      <c r="AK11785" s="1" t="s">
        <v>63</v>
      </c>
      <c r="AL11785" s="1" t="s">
        <v>64</v>
      </c>
      <c r="AM11785" s="1" t="s">
        <v>65</v>
      </c>
      <c r="AN11785" s="1" t="s">
        <v>29844</v>
      </c>
      <c r="AO11785" s="1" t="s">
        <v>58</v>
      </c>
      <c r="AP11785" s="1" t="s">
        <v>58</v>
      </c>
      <c r="AQ11785" s="1">
        <v>350027</v>
      </c>
      <c r="AR11785" s="1">
        <v>574527</v>
      </c>
    </row>
    <row r="11786" spans="1:44" hidden="1" x14ac:dyDescent="0.25">
      <c r="A11786" s="1">
        <v>1327488</v>
      </c>
      <c r="B11786" s="1" t="s">
        <v>44473</v>
      </c>
      <c r="C11786" s="1" t="s">
        <v>44474</v>
      </c>
      <c r="D11786" s="1" t="s">
        <v>44475</v>
      </c>
      <c r="E11786" s="1">
        <v>1015433</v>
      </c>
      <c r="F11786" s="1" t="s">
        <v>31329</v>
      </c>
      <c r="G11786" s="1" t="s">
        <v>30180</v>
      </c>
      <c r="H11786" s="1" t="s">
        <v>381</v>
      </c>
      <c r="I11786" s="1" t="s">
        <v>382</v>
      </c>
      <c r="J11786" s="1" t="s">
        <v>13571</v>
      </c>
      <c r="K11786" s="1" t="s">
        <v>51</v>
      </c>
      <c r="L11786" s="1" t="s">
        <v>20891</v>
      </c>
      <c r="M11786" s="1" t="s">
        <v>30165</v>
      </c>
      <c r="N11786" s="1" t="s">
        <v>30173</v>
      </c>
      <c r="O11786" s="1" t="s">
        <v>30167</v>
      </c>
      <c r="P11786" s="1" t="s">
        <v>56</v>
      </c>
      <c r="Q11786" s="1" t="s">
        <v>58</v>
      </c>
      <c r="R11786" s="1" t="s">
        <v>58</v>
      </c>
      <c r="S11786" s="1" t="s">
        <v>58</v>
      </c>
      <c r="T11786" s="1" t="s">
        <v>58</v>
      </c>
      <c r="U11786" s="1">
        <v>0</v>
      </c>
      <c r="AB11786" s="1">
        <v>0</v>
      </c>
      <c r="AC11786" s="1">
        <v>0</v>
      </c>
      <c r="AD11786" s="1" t="b">
        <v>0</v>
      </c>
      <c r="AE11786" s="1" t="s">
        <v>59</v>
      </c>
      <c r="AF11786" s="1" t="s">
        <v>59</v>
      </c>
      <c r="AG11786" s="2">
        <v>44565</v>
      </c>
      <c r="AH11786" s="1" t="s">
        <v>31330</v>
      </c>
      <c r="AI11786" s="1" t="s">
        <v>59</v>
      </c>
      <c r="AJ11786" s="1" t="s">
        <v>299</v>
      </c>
      <c r="AK11786" s="1" t="s">
        <v>63</v>
      </c>
      <c r="AL11786" s="1" t="s">
        <v>64</v>
      </c>
      <c r="AM11786" s="1" t="s">
        <v>65</v>
      </c>
      <c r="AN11786" s="1" t="s">
        <v>31331</v>
      </c>
      <c r="AO11786" s="1" t="s">
        <v>58</v>
      </c>
      <c r="AP11786" s="1" t="s">
        <v>58</v>
      </c>
      <c r="AQ11786" s="1">
        <v>875437</v>
      </c>
      <c r="AR11786" s="1">
        <v>677111</v>
      </c>
    </row>
    <row r="11787" spans="1:44" hidden="1" x14ac:dyDescent="0.25">
      <c r="A11787" s="1">
        <v>1328028</v>
      </c>
      <c r="B11787" s="1" t="s">
        <v>44476</v>
      </c>
      <c r="C11787" s="1" t="s">
        <v>44477</v>
      </c>
      <c r="D11787" s="1" t="s">
        <v>44478</v>
      </c>
      <c r="E11787" s="1">
        <v>74081</v>
      </c>
      <c r="F11787" s="1" t="s">
        <v>35921</v>
      </c>
      <c r="G11787" s="1" t="s">
        <v>70</v>
      </c>
      <c r="H11787" s="1" t="s">
        <v>7899</v>
      </c>
      <c r="I11787" s="1" t="s">
        <v>7900</v>
      </c>
      <c r="J11787" s="1" t="s">
        <v>7605</v>
      </c>
      <c r="K11787" s="1" t="s">
        <v>7902</v>
      </c>
      <c r="L11787" s="1" t="s">
        <v>95</v>
      </c>
      <c r="M11787" s="1" t="s">
        <v>29844</v>
      </c>
      <c r="N11787" s="1" t="s">
        <v>7605</v>
      </c>
      <c r="O11787" s="1" t="s">
        <v>7904</v>
      </c>
      <c r="Q11787" s="1" t="s">
        <v>58</v>
      </c>
      <c r="R11787" s="1" t="s">
        <v>58</v>
      </c>
      <c r="S11787" s="1" t="s">
        <v>58</v>
      </c>
      <c r="T11787" s="1" t="s">
        <v>58</v>
      </c>
      <c r="U11787" s="1">
        <v>0</v>
      </c>
      <c r="AD11787" s="1" t="b">
        <v>0</v>
      </c>
      <c r="AE11787" s="1" t="s">
        <v>102</v>
      </c>
      <c r="AF11787" s="1" t="s">
        <v>44479</v>
      </c>
      <c r="AG11787" s="2">
        <v>44592</v>
      </c>
      <c r="AH11787" s="1" t="s">
        <v>71570</v>
      </c>
      <c r="AI11787" s="1" t="s">
        <v>59</v>
      </c>
      <c r="AJ11787" s="1" t="s">
        <v>7223</v>
      </c>
      <c r="AK11787" s="1" t="s">
        <v>63</v>
      </c>
      <c r="AL11787" s="1" t="s">
        <v>64</v>
      </c>
      <c r="AM11787" s="1" t="s">
        <v>65</v>
      </c>
      <c r="AN11787" s="1" t="s">
        <v>29844</v>
      </c>
      <c r="AO11787" s="1" t="s">
        <v>58</v>
      </c>
      <c r="AP11787" s="1" t="s">
        <v>58</v>
      </c>
      <c r="AQ11787" s="1">
        <v>1031051</v>
      </c>
      <c r="AR11787" s="1">
        <v>925960</v>
      </c>
    </row>
    <row r="11788" spans="1:44" hidden="1" x14ac:dyDescent="0.25">
      <c r="A11788" s="1">
        <v>1328064</v>
      </c>
      <c r="B11788" s="1" t="s">
        <v>44481</v>
      </c>
      <c r="C11788" s="1" t="s">
        <v>44482</v>
      </c>
      <c r="D11788" s="1" t="s">
        <v>44483</v>
      </c>
      <c r="E11788" s="1">
        <v>42908</v>
      </c>
      <c r="F11788" s="1" t="s">
        <v>38543</v>
      </c>
      <c r="G11788" s="1" t="s">
        <v>70</v>
      </c>
      <c r="H11788" s="1" t="s">
        <v>7899</v>
      </c>
      <c r="I11788" s="1" t="s">
        <v>7900</v>
      </c>
      <c r="J11788" s="1" t="s">
        <v>7901</v>
      </c>
      <c r="K11788" s="1" t="s">
        <v>7902</v>
      </c>
      <c r="L11788" s="1" t="s">
        <v>74</v>
      </c>
      <c r="M11788" s="1" t="s">
        <v>34792</v>
      </c>
      <c r="N11788" s="1" t="s">
        <v>401</v>
      </c>
      <c r="O11788" s="1" t="s">
        <v>7904</v>
      </c>
      <c r="P11788" s="1" t="s">
        <v>56</v>
      </c>
      <c r="Q11788" s="1" t="s">
        <v>58</v>
      </c>
      <c r="R11788" s="1" t="s">
        <v>58</v>
      </c>
      <c r="S11788" s="1" t="s">
        <v>58</v>
      </c>
      <c r="T11788" s="1" t="s">
        <v>58</v>
      </c>
      <c r="U11788" s="1">
        <v>0</v>
      </c>
      <c r="W11788" s="1">
        <v>7555451</v>
      </c>
      <c r="AB11788" s="1">
        <v>0</v>
      </c>
      <c r="AC11788" s="1">
        <v>0</v>
      </c>
      <c r="AD11788" s="1" t="b">
        <v>0</v>
      </c>
      <c r="AE11788" s="1" t="s">
        <v>102</v>
      </c>
      <c r="AF11788" s="1" t="s">
        <v>44484</v>
      </c>
      <c r="AG11788" s="2">
        <v>44592</v>
      </c>
      <c r="AH11788" s="1" t="s">
        <v>71551</v>
      </c>
      <c r="AI11788" s="1" t="s">
        <v>59</v>
      </c>
      <c r="AJ11788" s="1" t="s">
        <v>83</v>
      </c>
      <c r="AK11788" s="1" t="s">
        <v>63</v>
      </c>
      <c r="AL11788" s="1" t="s">
        <v>64</v>
      </c>
      <c r="AM11788" s="1" t="s">
        <v>65</v>
      </c>
      <c r="AN11788" s="1" t="s">
        <v>34792</v>
      </c>
      <c r="AO11788" s="1" t="s">
        <v>58</v>
      </c>
      <c r="AP11788" s="1" t="s">
        <v>58</v>
      </c>
      <c r="AQ11788" s="1">
        <v>1068980</v>
      </c>
      <c r="AR11788" s="1">
        <v>942842</v>
      </c>
    </row>
    <row r="11789" spans="1:44" hidden="1" x14ac:dyDescent="0.25">
      <c r="A11789" s="1">
        <v>1328078</v>
      </c>
      <c r="B11789" s="1" t="s">
        <v>44485</v>
      </c>
      <c r="C11789" s="1" t="s">
        <v>44486</v>
      </c>
      <c r="D11789" s="1" t="s">
        <v>44487</v>
      </c>
      <c r="E11789" s="1">
        <v>405191</v>
      </c>
      <c r="F11789" s="1" t="s">
        <v>35613</v>
      </c>
      <c r="G11789" s="1" t="s">
        <v>70</v>
      </c>
      <c r="H11789" s="1" t="s">
        <v>7899</v>
      </c>
      <c r="I11789" s="1" t="s">
        <v>7900</v>
      </c>
      <c r="J11789" s="1" t="s">
        <v>7605</v>
      </c>
      <c r="K11789" s="1" t="s">
        <v>7902</v>
      </c>
      <c r="L11789" s="1" t="s">
        <v>95</v>
      </c>
      <c r="M11789" s="1" t="s">
        <v>34792</v>
      </c>
      <c r="N11789" s="1" t="s">
        <v>7605</v>
      </c>
      <c r="O11789" s="1" t="s">
        <v>7904</v>
      </c>
      <c r="Q11789" s="1" t="s">
        <v>58</v>
      </c>
      <c r="R11789" s="1" t="s">
        <v>58</v>
      </c>
      <c r="S11789" s="1" t="s">
        <v>58</v>
      </c>
      <c r="T11789" s="1" t="s">
        <v>58</v>
      </c>
      <c r="U11789" s="1">
        <v>0</v>
      </c>
      <c r="W11789" s="1">
        <v>7555440</v>
      </c>
      <c r="AD11789" s="1" t="b">
        <v>0</v>
      </c>
      <c r="AE11789" s="1" t="s">
        <v>102</v>
      </c>
      <c r="AF11789" s="1" t="s">
        <v>44488</v>
      </c>
      <c r="AG11789" s="2">
        <v>44592</v>
      </c>
      <c r="AH11789" s="1" t="s">
        <v>71575</v>
      </c>
      <c r="AI11789" s="1" t="s">
        <v>59</v>
      </c>
      <c r="AJ11789" s="1" t="s">
        <v>194</v>
      </c>
      <c r="AK11789" s="1" t="s">
        <v>63</v>
      </c>
      <c r="AL11789" s="1" t="s">
        <v>64</v>
      </c>
      <c r="AM11789" s="1" t="s">
        <v>65</v>
      </c>
      <c r="AN11789" s="1" t="s">
        <v>34792</v>
      </c>
      <c r="AO11789" s="1" t="s">
        <v>58</v>
      </c>
      <c r="AP11789" s="1" t="s">
        <v>58</v>
      </c>
      <c r="AQ11789" s="1">
        <v>1295569</v>
      </c>
      <c r="AR11789" s="1">
        <v>945812</v>
      </c>
    </row>
    <row r="11790" spans="1:44" hidden="1" x14ac:dyDescent="0.25">
      <c r="A11790" s="1">
        <v>1328082</v>
      </c>
      <c r="B11790" s="1" t="s">
        <v>44489</v>
      </c>
      <c r="C11790" s="1" t="s">
        <v>59</v>
      </c>
      <c r="D11790" s="1" t="s">
        <v>59</v>
      </c>
      <c r="E11790" s="1">
        <v>190140</v>
      </c>
      <c r="F11790" s="1" t="s">
        <v>35841</v>
      </c>
      <c r="G11790" s="1" t="s">
        <v>284</v>
      </c>
      <c r="H11790" s="1" t="s">
        <v>3151</v>
      </c>
      <c r="I11790" s="1" t="s">
        <v>3152</v>
      </c>
      <c r="J11790" s="1" t="s">
        <v>22715</v>
      </c>
      <c r="K11790" s="1" t="s">
        <v>22716</v>
      </c>
      <c r="L11790" s="1" t="s">
        <v>52</v>
      </c>
      <c r="M11790" s="1" t="s">
        <v>22717</v>
      </c>
      <c r="N11790" s="1" t="s">
        <v>22718</v>
      </c>
      <c r="O11790" s="1" t="s">
        <v>22719</v>
      </c>
      <c r="Q11790" s="1" t="s">
        <v>58</v>
      </c>
      <c r="R11790" s="1" t="s">
        <v>58</v>
      </c>
      <c r="S11790" s="1" t="s">
        <v>58</v>
      </c>
      <c r="T11790" s="1" t="s">
        <v>58</v>
      </c>
      <c r="U11790" s="1">
        <v>0</v>
      </c>
      <c r="AD11790" s="1" t="b">
        <v>0</v>
      </c>
      <c r="AE11790" s="1" t="s">
        <v>59</v>
      </c>
      <c r="AF11790" s="1" t="s">
        <v>59</v>
      </c>
      <c r="AG11790" s="2">
        <v>44530</v>
      </c>
      <c r="AH11790" s="1" t="s">
        <v>35229</v>
      </c>
      <c r="AI11790" s="1" t="s">
        <v>59</v>
      </c>
      <c r="AJ11790" s="1" t="s">
        <v>59</v>
      </c>
      <c r="AK11790" s="1" t="s">
        <v>63</v>
      </c>
      <c r="AL11790" s="1" t="s">
        <v>64</v>
      </c>
      <c r="AM11790" s="1" t="s">
        <v>65</v>
      </c>
      <c r="AN11790" s="1" t="s">
        <v>58</v>
      </c>
      <c r="AO11790" s="1" t="s">
        <v>58</v>
      </c>
      <c r="AP11790" s="1" t="s">
        <v>58</v>
      </c>
      <c r="AQ11790" s="1">
        <v>1023972</v>
      </c>
      <c r="AR11790" s="1">
        <v>962463</v>
      </c>
    </row>
    <row r="11791" spans="1:44" hidden="1" x14ac:dyDescent="0.25">
      <c r="A11791" s="1">
        <v>1328085</v>
      </c>
      <c r="B11791" s="1" t="s">
        <v>44490</v>
      </c>
      <c r="C11791" s="1" t="s">
        <v>44491</v>
      </c>
      <c r="D11791" s="1" t="s">
        <v>44492</v>
      </c>
      <c r="E11791" s="1">
        <v>12017</v>
      </c>
      <c r="F11791" s="1" t="s">
        <v>34882</v>
      </c>
      <c r="G11791" s="1" t="s">
        <v>34611</v>
      </c>
      <c r="H11791" s="1" t="s">
        <v>9815</v>
      </c>
      <c r="I11791" s="1" t="s">
        <v>9816</v>
      </c>
      <c r="J11791" s="1" t="s">
        <v>58</v>
      </c>
      <c r="K11791" s="1" t="s">
        <v>9815</v>
      </c>
      <c r="L11791" s="1" t="s">
        <v>30181</v>
      </c>
      <c r="M11791" s="1" t="s">
        <v>30142</v>
      </c>
      <c r="N11791" s="1" t="s">
        <v>30142</v>
      </c>
      <c r="O11791" s="1" t="s">
        <v>35067</v>
      </c>
      <c r="P11791" s="1" t="s">
        <v>374</v>
      </c>
      <c r="Q11791" s="1" t="s">
        <v>58</v>
      </c>
      <c r="R11791" s="1" t="s">
        <v>58</v>
      </c>
      <c r="S11791" s="1" t="s">
        <v>58</v>
      </c>
      <c r="T11791" s="1" t="s">
        <v>58</v>
      </c>
      <c r="U11791" s="1">
        <v>0</v>
      </c>
      <c r="AB11791" s="1">
        <v>0</v>
      </c>
      <c r="AC11791" s="1">
        <v>0</v>
      </c>
      <c r="AD11791" s="1" t="b">
        <v>0</v>
      </c>
      <c r="AE11791" s="1" t="s">
        <v>59</v>
      </c>
      <c r="AF11791" s="1" t="s">
        <v>59</v>
      </c>
      <c r="AG11791" s="2">
        <v>44571</v>
      </c>
      <c r="AH11791" s="1" t="s">
        <v>35763</v>
      </c>
      <c r="AI11791" s="1" t="s">
        <v>59</v>
      </c>
      <c r="AJ11791" s="1" t="s">
        <v>91</v>
      </c>
      <c r="AK11791" s="1" t="s">
        <v>63</v>
      </c>
      <c r="AL11791" s="1" t="s">
        <v>64</v>
      </c>
      <c r="AM11791" s="1" t="s">
        <v>65</v>
      </c>
      <c r="AN11791" s="1" t="s">
        <v>58</v>
      </c>
      <c r="AO11791" s="1" t="s">
        <v>58</v>
      </c>
      <c r="AP11791" s="1" t="s">
        <v>58</v>
      </c>
      <c r="AQ11791" s="1">
        <v>1249840</v>
      </c>
      <c r="AR11791" s="1">
        <v>977104</v>
      </c>
    </row>
    <row r="11792" spans="1:44" hidden="1" x14ac:dyDescent="0.25">
      <c r="A11792" s="1">
        <v>1328100</v>
      </c>
      <c r="B11792" s="1" t="s">
        <v>44494</v>
      </c>
      <c r="C11792" s="1" t="s">
        <v>44495</v>
      </c>
      <c r="D11792" s="1" t="s">
        <v>44496</v>
      </c>
      <c r="E11792" s="1">
        <v>620737</v>
      </c>
      <c r="F11792" s="1" t="s">
        <v>36929</v>
      </c>
      <c r="G11792" s="1" t="s">
        <v>70</v>
      </c>
      <c r="H11792" s="1" t="s">
        <v>7899</v>
      </c>
      <c r="I11792" s="1" t="s">
        <v>7900</v>
      </c>
      <c r="J11792" s="1" t="s">
        <v>7605</v>
      </c>
      <c r="K11792" s="1" t="s">
        <v>7902</v>
      </c>
      <c r="L11792" s="1" t="s">
        <v>95</v>
      </c>
      <c r="M11792" s="1" t="s">
        <v>29844</v>
      </c>
      <c r="N11792" s="1" t="s">
        <v>7605</v>
      </c>
      <c r="O11792" s="1" t="s">
        <v>7904</v>
      </c>
      <c r="Q11792" s="1" t="s">
        <v>58</v>
      </c>
      <c r="R11792" s="1" t="s">
        <v>58</v>
      </c>
      <c r="S11792" s="1" t="s">
        <v>58</v>
      </c>
      <c r="T11792" s="1" t="s">
        <v>58</v>
      </c>
      <c r="U11792" s="1">
        <v>6185668</v>
      </c>
      <c r="V11792" s="1" t="s">
        <v>389</v>
      </c>
      <c r="W11792" s="1">
        <v>7555381</v>
      </c>
      <c r="AD11792" s="1" t="b">
        <v>0</v>
      </c>
      <c r="AE11792" s="1" t="s">
        <v>44497</v>
      </c>
      <c r="AF11792" s="1" t="s">
        <v>59</v>
      </c>
      <c r="AG11792" s="2">
        <v>44592</v>
      </c>
      <c r="AH11792" s="1" t="s">
        <v>71576</v>
      </c>
      <c r="AI11792" s="1" t="s">
        <v>59</v>
      </c>
      <c r="AJ11792" s="1" t="s">
        <v>6875</v>
      </c>
      <c r="AK11792" s="1" t="s">
        <v>63</v>
      </c>
      <c r="AL11792" s="1" t="s">
        <v>64</v>
      </c>
      <c r="AM11792" s="1" t="s">
        <v>65</v>
      </c>
      <c r="AN11792" s="1" t="s">
        <v>29844</v>
      </c>
      <c r="AO11792" s="1" t="s">
        <v>58</v>
      </c>
      <c r="AP11792" s="1" t="s">
        <v>58</v>
      </c>
      <c r="AQ11792" s="1">
        <v>1363730</v>
      </c>
      <c r="AR11792" s="1">
        <v>977936</v>
      </c>
    </row>
    <row r="11793" spans="1:44" hidden="1" x14ac:dyDescent="0.25">
      <c r="A11793" s="1">
        <v>1328102</v>
      </c>
      <c r="B11793" s="1" t="s">
        <v>44498</v>
      </c>
      <c r="C11793" s="1" t="s">
        <v>44499</v>
      </c>
      <c r="D11793" s="1" t="s">
        <v>44500</v>
      </c>
      <c r="E11793" s="1">
        <v>1181350</v>
      </c>
      <c r="F11793" s="1" t="s">
        <v>29865</v>
      </c>
      <c r="G11793" s="1" t="s">
        <v>70</v>
      </c>
      <c r="H11793" s="1" t="s">
        <v>7899</v>
      </c>
      <c r="I11793" s="1" t="s">
        <v>7900</v>
      </c>
      <c r="J11793" s="1" t="s">
        <v>7901</v>
      </c>
      <c r="K11793" s="1" t="s">
        <v>7902</v>
      </c>
      <c r="L11793" s="1" t="s">
        <v>95</v>
      </c>
      <c r="M11793" s="1" t="s">
        <v>29866</v>
      </c>
      <c r="N11793" s="1" t="s">
        <v>401</v>
      </c>
      <c r="O11793" s="1" t="s">
        <v>7904</v>
      </c>
      <c r="P11793" s="1" t="s">
        <v>56</v>
      </c>
      <c r="Q11793" s="1" t="s">
        <v>58</v>
      </c>
      <c r="R11793" s="1" t="s">
        <v>58</v>
      </c>
      <c r="S11793" s="1" t="s">
        <v>58</v>
      </c>
      <c r="T11793" s="1" t="s">
        <v>58</v>
      </c>
      <c r="U11793" s="1">
        <v>0</v>
      </c>
      <c r="W11793" s="1">
        <v>7555385</v>
      </c>
      <c r="AB11793" s="1">
        <v>0</v>
      </c>
      <c r="AC11793" s="1">
        <v>0</v>
      </c>
      <c r="AD11793" s="1" t="b">
        <v>0</v>
      </c>
      <c r="AE11793" s="1" t="s">
        <v>102</v>
      </c>
      <c r="AF11793" s="1" t="s">
        <v>44501</v>
      </c>
      <c r="AG11793" s="2">
        <v>44592</v>
      </c>
      <c r="AH11793" s="1" t="s">
        <v>29935</v>
      </c>
      <c r="AI11793" s="1" t="s">
        <v>59</v>
      </c>
      <c r="AJ11793" s="1" t="s">
        <v>18559</v>
      </c>
      <c r="AK11793" s="1" t="s">
        <v>63</v>
      </c>
      <c r="AL11793" s="1" t="s">
        <v>64</v>
      </c>
      <c r="AM11793" s="1" t="s">
        <v>65</v>
      </c>
      <c r="AN11793" s="1" t="s">
        <v>29866</v>
      </c>
      <c r="AO11793" s="1" t="s">
        <v>58</v>
      </c>
      <c r="AP11793" s="1" t="s">
        <v>58</v>
      </c>
      <c r="AQ11793" s="1">
        <v>1296699</v>
      </c>
      <c r="AR11793" s="1">
        <v>97835</v>
      </c>
    </row>
    <row r="11794" spans="1:44" hidden="1" x14ac:dyDescent="0.25">
      <c r="A11794" s="1">
        <v>1328103</v>
      </c>
      <c r="B11794" s="1" t="s">
        <v>44502</v>
      </c>
      <c r="C11794" s="1" t="s">
        <v>44503</v>
      </c>
      <c r="D11794" s="1" t="s">
        <v>44504</v>
      </c>
      <c r="E11794" s="1">
        <v>1266349</v>
      </c>
      <c r="F11794" s="1" t="s">
        <v>43519</v>
      </c>
      <c r="G11794" s="1" t="s">
        <v>70</v>
      </c>
      <c r="H11794" s="1" t="s">
        <v>7899</v>
      </c>
      <c r="I11794" s="1" t="s">
        <v>7900</v>
      </c>
      <c r="J11794" s="1" t="s">
        <v>7901</v>
      </c>
      <c r="K11794" s="1" t="s">
        <v>7902</v>
      </c>
      <c r="L11794" s="1" t="s">
        <v>95</v>
      </c>
      <c r="M11794" s="1" t="s">
        <v>29844</v>
      </c>
      <c r="N11794" s="1" t="s">
        <v>401</v>
      </c>
      <c r="O11794" s="1" t="s">
        <v>7904</v>
      </c>
      <c r="P11794" s="1" t="s">
        <v>56</v>
      </c>
      <c r="Q11794" s="1" t="s">
        <v>58</v>
      </c>
      <c r="R11794" s="1" t="s">
        <v>58</v>
      </c>
      <c r="S11794" s="1" t="s">
        <v>58</v>
      </c>
      <c r="T11794" s="1" t="s">
        <v>58</v>
      </c>
      <c r="U11794" s="1">
        <v>0</v>
      </c>
      <c r="W11794" s="1">
        <v>7555457</v>
      </c>
      <c r="AB11794" s="1">
        <v>0</v>
      </c>
      <c r="AC11794" s="1">
        <v>0</v>
      </c>
      <c r="AD11794" s="1" t="b">
        <v>0</v>
      </c>
      <c r="AE11794" s="1" t="s">
        <v>102</v>
      </c>
      <c r="AF11794" s="1" t="s">
        <v>44505</v>
      </c>
      <c r="AG11794" s="2">
        <v>44592</v>
      </c>
      <c r="AH11794" s="1" t="s">
        <v>29848</v>
      </c>
      <c r="AI11794" s="1" t="s">
        <v>59</v>
      </c>
      <c r="AJ11794" s="1" t="s">
        <v>91</v>
      </c>
      <c r="AK11794" s="1" t="s">
        <v>63</v>
      </c>
      <c r="AL11794" s="1" t="s">
        <v>64</v>
      </c>
      <c r="AM11794" s="1" t="s">
        <v>65</v>
      </c>
      <c r="AN11794" s="1" t="s">
        <v>29844</v>
      </c>
      <c r="AO11794" s="1" t="s">
        <v>58</v>
      </c>
      <c r="AP11794" s="1" t="s">
        <v>58</v>
      </c>
      <c r="AQ11794" s="1">
        <v>1337909</v>
      </c>
      <c r="AR11794" s="1">
        <v>98030</v>
      </c>
    </row>
    <row r="11795" spans="1:44" hidden="1" x14ac:dyDescent="0.25">
      <c r="A11795" s="1">
        <v>1328174</v>
      </c>
      <c r="B11795" s="1" t="s">
        <v>44506</v>
      </c>
      <c r="C11795" s="1" t="s">
        <v>44507</v>
      </c>
      <c r="D11795" s="1" t="s">
        <v>44508</v>
      </c>
      <c r="E11795" s="1">
        <v>861768</v>
      </c>
      <c r="F11795" s="1" t="s">
        <v>35051</v>
      </c>
      <c r="G11795" s="1" t="s">
        <v>70</v>
      </c>
      <c r="H11795" s="1" t="s">
        <v>7899</v>
      </c>
      <c r="I11795" s="1" t="s">
        <v>7900</v>
      </c>
      <c r="J11795" s="1" t="s">
        <v>7901</v>
      </c>
      <c r="K11795" s="1" t="s">
        <v>7902</v>
      </c>
      <c r="L11795" s="1" t="s">
        <v>95</v>
      </c>
      <c r="M11795" s="1" t="s">
        <v>34792</v>
      </c>
      <c r="N11795" s="1" t="s">
        <v>34793</v>
      </c>
      <c r="O11795" s="1" t="s">
        <v>7904</v>
      </c>
      <c r="Q11795" s="1" t="s">
        <v>58</v>
      </c>
      <c r="R11795" s="1" t="s">
        <v>58</v>
      </c>
      <c r="S11795" s="1" t="s">
        <v>58</v>
      </c>
      <c r="T11795" s="1" t="s">
        <v>58</v>
      </c>
      <c r="U11795" s="1">
        <v>0</v>
      </c>
      <c r="W11795" s="1">
        <v>7555467</v>
      </c>
      <c r="AD11795" s="1" t="b">
        <v>0</v>
      </c>
      <c r="AE11795" s="1" t="s">
        <v>102</v>
      </c>
      <c r="AF11795" s="1" t="s">
        <v>44509</v>
      </c>
      <c r="AG11795" s="2">
        <v>44592</v>
      </c>
      <c r="AH11795" s="1" t="s">
        <v>71551</v>
      </c>
      <c r="AI11795" s="1" t="s">
        <v>59</v>
      </c>
      <c r="AJ11795" s="1" t="s">
        <v>91</v>
      </c>
      <c r="AK11795" s="1" t="s">
        <v>63</v>
      </c>
      <c r="AL11795" s="1" t="s">
        <v>64</v>
      </c>
      <c r="AM11795" s="1" t="s">
        <v>65</v>
      </c>
      <c r="AN11795" s="1" t="s">
        <v>34792</v>
      </c>
      <c r="AO11795" s="1" t="s">
        <v>58</v>
      </c>
      <c r="AP11795" s="1" t="s">
        <v>58</v>
      </c>
      <c r="AQ11795" s="1">
        <v>1236220</v>
      </c>
      <c r="AR11795" s="1">
        <v>9890</v>
      </c>
    </row>
    <row r="11796" spans="1:44" hidden="1" x14ac:dyDescent="0.25">
      <c r="A11796" s="1">
        <v>1328177</v>
      </c>
      <c r="B11796" s="1" t="s">
        <v>44510</v>
      </c>
      <c r="C11796" s="1" t="s">
        <v>44511</v>
      </c>
      <c r="D11796" s="1" t="s">
        <v>44512</v>
      </c>
      <c r="E11796" s="1">
        <v>844466</v>
      </c>
      <c r="F11796" s="1" t="s">
        <v>35746</v>
      </c>
      <c r="G11796" s="1" t="s">
        <v>70</v>
      </c>
      <c r="H11796" s="1" t="s">
        <v>7899</v>
      </c>
      <c r="I11796" s="1" t="s">
        <v>7900</v>
      </c>
      <c r="J11796" s="1" t="s">
        <v>7605</v>
      </c>
      <c r="K11796" s="1" t="s">
        <v>7902</v>
      </c>
      <c r="L11796" s="1" t="s">
        <v>95</v>
      </c>
      <c r="M11796" s="1" t="s">
        <v>29844</v>
      </c>
      <c r="N11796" s="1" t="s">
        <v>7605</v>
      </c>
      <c r="O11796" s="1" t="s">
        <v>7904</v>
      </c>
      <c r="P11796" s="1" t="s">
        <v>56</v>
      </c>
      <c r="Q11796" s="1" t="s">
        <v>58</v>
      </c>
      <c r="R11796" s="1" t="s">
        <v>58</v>
      </c>
      <c r="S11796" s="1" t="s">
        <v>58</v>
      </c>
      <c r="T11796" s="1" t="s">
        <v>58</v>
      </c>
      <c r="U11796" s="1">
        <v>0</v>
      </c>
      <c r="W11796" s="1">
        <v>7555472</v>
      </c>
      <c r="AB11796" s="1">
        <v>0</v>
      </c>
      <c r="AC11796" s="1">
        <v>0</v>
      </c>
      <c r="AD11796" s="1" t="b">
        <v>0</v>
      </c>
      <c r="AE11796" s="1" t="s">
        <v>102</v>
      </c>
      <c r="AF11796" s="1" t="s">
        <v>44513</v>
      </c>
      <c r="AG11796" s="2">
        <v>44592</v>
      </c>
      <c r="AH11796" s="1" t="s">
        <v>53123</v>
      </c>
      <c r="AI11796" s="1" t="s">
        <v>59</v>
      </c>
      <c r="AJ11796" s="1" t="s">
        <v>91</v>
      </c>
      <c r="AK11796" s="1" t="s">
        <v>63</v>
      </c>
      <c r="AL11796" s="1" t="s">
        <v>64</v>
      </c>
      <c r="AM11796" s="1" t="s">
        <v>65</v>
      </c>
      <c r="AN11796" s="1" t="s">
        <v>29844</v>
      </c>
      <c r="AO11796" s="1" t="s">
        <v>58</v>
      </c>
      <c r="AP11796" s="1" t="s">
        <v>58</v>
      </c>
      <c r="AQ11796" s="1">
        <v>996284</v>
      </c>
      <c r="AR11796" s="1">
        <v>1150186</v>
      </c>
    </row>
    <row r="11797" spans="1:44" hidden="1" x14ac:dyDescent="0.25">
      <c r="A11797" s="1">
        <v>1328178</v>
      </c>
      <c r="B11797" s="1" t="s">
        <v>44514</v>
      </c>
      <c r="C11797" s="1" t="s">
        <v>44515</v>
      </c>
      <c r="D11797" s="1" t="s">
        <v>44516</v>
      </c>
      <c r="E11797" s="1">
        <v>1073366</v>
      </c>
      <c r="F11797" s="1" t="s">
        <v>35511</v>
      </c>
      <c r="G11797" s="1" t="s">
        <v>70</v>
      </c>
      <c r="H11797" s="1" t="s">
        <v>7899</v>
      </c>
      <c r="I11797" s="1" t="s">
        <v>7900</v>
      </c>
      <c r="J11797" s="1" t="s">
        <v>7901</v>
      </c>
      <c r="K11797" s="1" t="s">
        <v>7902</v>
      </c>
      <c r="L11797" s="1" t="s">
        <v>95</v>
      </c>
      <c r="M11797" s="1" t="s">
        <v>29866</v>
      </c>
      <c r="N11797" s="1" t="s">
        <v>34793</v>
      </c>
      <c r="O11797" s="1" t="s">
        <v>7904</v>
      </c>
      <c r="Q11797" s="1" t="s">
        <v>58</v>
      </c>
      <c r="R11797" s="1" t="s">
        <v>58</v>
      </c>
      <c r="S11797" s="1" t="s">
        <v>58</v>
      </c>
      <c r="T11797" s="1" t="s">
        <v>58</v>
      </c>
      <c r="U11797" s="1">
        <v>0</v>
      </c>
      <c r="W11797" s="1">
        <v>7555429</v>
      </c>
      <c r="AD11797" s="1" t="b">
        <v>0</v>
      </c>
      <c r="AE11797" s="1" t="s">
        <v>102</v>
      </c>
      <c r="AF11797" s="1" t="s">
        <v>44517</v>
      </c>
      <c r="AG11797" s="2">
        <v>44592</v>
      </c>
      <c r="AH11797" s="1" t="s">
        <v>29935</v>
      </c>
      <c r="AI11797" s="1" t="s">
        <v>59</v>
      </c>
      <c r="AJ11797" s="1" t="s">
        <v>8162</v>
      </c>
      <c r="AK11797" s="1" t="s">
        <v>63</v>
      </c>
      <c r="AL11797" s="1" t="s">
        <v>64</v>
      </c>
      <c r="AM11797" s="1" t="s">
        <v>65</v>
      </c>
      <c r="AN11797" s="1" t="s">
        <v>29866</v>
      </c>
      <c r="AO11797" s="1" t="s">
        <v>58</v>
      </c>
      <c r="AP11797" s="1" t="s">
        <v>58</v>
      </c>
      <c r="AQ11797" s="1">
        <v>1226226</v>
      </c>
      <c r="AR11797" s="1">
        <v>1161243</v>
      </c>
    </row>
    <row r="11798" spans="1:44" hidden="1" x14ac:dyDescent="0.25">
      <c r="A11798" s="1">
        <v>1328184</v>
      </c>
      <c r="B11798" s="1" t="s">
        <v>44518</v>
      </c>
      <c r="C11798" s="1" t="s">
        <v>44519</v>
      </c>
      <c r="D11798" s="1" t="s">
        <v>44520</v>
      </c>
      <c r="E11798" s="1">
        <v>900460</v>
      </c>
      <c r="F11798" s="1" t="s">
        <v>29931</v>
      </c>
      <c r="G11798" s="1" t="s">
        <v>70</v>
      </c>
      <c r="H11798" s="1" t="s">
        <v>7899</v>
      </c>
      <c r="I11798" s="1" t="s">
        <v>7900</v>
      </c>
      <c r="J11798" s="1" t="s">
        <v>7901</v>
      </c>
      <c r="K11798" s="1" t="s">
        <v>7902</v>
      </c>
      <c r="L11798" s="1" t="s">
        <v>95</v>
      </c>
      <c r="M11798" s="1" t="s">
        <v>29866</v>
      </c>
      <c r="N11798" s="1" t="s">
        <v>34793</v>
      </c>
      <c r="O11798" s="1" t="s">
        <v>7904</v>
      </c>
      <c r="P11798" s="1" t="s">
        <v>56</v>
      </c>
      <c r="Q11798" s="1" t="s">
        <v>58</v>
      </c>
      <c r="R11798" s="1" t="s">
        <v>58</v>
      </c>
      <c r="S11798" s="1" t="s">
        <v>58</v>
      </c>
      <c r="T11798" s="1" t="s">
        <v>58</v>
      </c>
      <c r="U11798" s="1">
        <v>0</v>
      </c>
      <c r="W11798" s="1">
        <v>4494857</v>
      </c>
      <c r="AB11798" s="1">
        <v>0</v>
      </c>
      <c r="AC11798" s="1">
        <v>0</v>
      </c>
      <c r="AD11798" s="1" t="b">
        <v>0</v>
      </c>
      <c r="AE11798" s="1" t="s">
        <v>102</v>
      </c>
      <c r="AF11798" s="1" t="s">
        <v>44521</v>
      </c>
      <c r="AG11798" s="2">
        <v>44592</v>
      </c>
      <c r="AH11798" s="1" t="s">
        <v>29935</v>
      </c>
      <c r="AI11798" s="1" t="s">
        <v>59</v>
      </c>
      <c r="AJ11798" s="1" t="s">
        <v>6933</v>
      </c>
      <c r="AK11798" s="1" t="s">
        <v>63</v>
      </c>
      <c r="AL11798" s="1" t="s">
        <v>64</v>
      </c>
      <c r="AM11798" s="1" t="s">
        <v>65</v>
      </c>
      <c r="AN11798" s="1" t="s">
        <v>29866</v>
      </c>
      <c r="AO11798" s="1" t="s">
        <v>58</v>
      </c>
      <c r="AP11798" s="1" t="s">
        <v>58</v>
      </c>
      <c r="AQ11798" s="1">
        <v>1211927</v>
      </c>
      <c r="AR11798" s="1">
        <v>1180760</v>
      </c>
    </row>
    <row r="11799" spans="1:44" hidden="1" x14ac:dyDescent="0.25">
      <c r="A11799" s="1">
        <v>1328279</v>
      </c>
      <c r="B11799" s="1" t="s">
        <v>44522</v>
      </c>
      <c r="C11799" s="1" t="s">
        <v>44523</v>
      </c>
      <c r="D11799" s="1" t="s">
        <v>44524</v>
      </c>
      <c r="E11799" s="1">
        <v>102953</v>
      </c>
      <c r="F11799" s="1" t="s">
        <v>29071</v>
      </c>
      <c r="G11799" s="1" t="s">
        <v>4948</v>
      </c>
      <c r="H11799" s="1" t="s">
        <v>261</v>
      </c>
      <c r="I11799" s="1" t="s">
        <v>262</v>
      </c>
      <c r="J11799" s="1" t="s">
        <v>4141</v>
      </c>
      <c r="K11799" s="1" t="s">
        <v>51</v>
      </c>
      <c r="L11799" s="1" t="s">
        <v>7986</v>
      </c>
      <c r="M11799" s="1" t="s">
        <v>265</v>
      </c>
      <c r="N11799" s="1" t="s">
        <v>9859</v>
      </c>
      <c r="O11799" s="1" t="s">
        <v>352</v>
      </c>
      <c r="P11799" s="1" t="s">
        <v>374</v>
      </c>
      <c r="Q11799" s="1" t="s">
        <v>58</v>
      </c>
      <c r="R11799" s="1" t="s">
        <v>58</v>
      </c>
      <c r="S11799" s="1" t="s">
        <v>58</v>
      </c>
      <c r="T11799" s="1" t="s">
        <v>58</v>
      </c>
      <c r="U11799" s="1">
        <v>0</v>
      </c>
      <c r="AB11799" s="1">
        <v>0</v>
      </c>
      <c r="AC11799" s="1">
        <v>0</v>
      </c>
      <c r="AD11799" s="1" t="b">
        <v>0</v>
      </c>
      <c r="AE11799" s="1" t="s">
        <v>59</v>
      </c>
      <c r="AF11799" s="1" t="s">
        <v>59</v>
      </c>
      <c r="AG11799" s="2">
        <v>44593</v>
      </c>
      <c r="AH11799" s="1" t="s">
        <v>39474</v>
      </c>
      <c r="AI11799" s="1" t="s">
        <v>59</v>
      </c>
      <c r="AJ11799" s="1" t="s">
        <v>8038</v>
      </c>
      <c r="AK11799" s="1" t="s">
        <v>1367</v>
      </c>
      <c r="AL11799" s="1" t="s">
        <v>64</v>
      </c>
      <c r="AM11799" s="1" t="s">
        <v>65</v>
      </c>
      <c r="AN11799" s="1" t="s">
        <v>58</v>
      </c>
      <c r="AO11799" s="1" t="s">
        <v>58</v>
      </c>
      <c r="AP11799" s="1" t="s">
        <v>58</v>
      </c>
      <c r="AQ11799" s="1">
        <v>1027538</v>
      </c>
      <c r="AR11799" s="1">
        <v>1220571</v>
      </c>
    </row>
    <row r="11800" spans="1:44" hidden="1" x14ac:dyDescent="0.25">
      <c r="A11800" s="1">
        <v>1328408</v>
      </c>
      <c r="B11800" s="1" t="s">
        <v>44525</v>
      </c>
      <c r="C11800" s="1" t="s">
        <v>44526</v>
      </c>
      <c r="D11800" s="1" t="s">
        <v>44527</v>
      </c>
      <c r="E11800" s="1">
        <v>1034408</v>
      </c>
      <c r="F11800" s="1" t="s">
        <v>32335</v>
      </c>
      <c r="G11800" s="1" t="s">
        <v>47</v>
      </c>
      <c r="H11800" s="1" t="s">
        <v>381</v>
      </c>
      <c r="I11800" s="1" t="s">
        <v>382</v>
      </c>
      <c r="J11800" s="1" t="s">
        <v>73</v>
      </c>
      <c r="K11800" s="1" t="s">
        <v>51</v>
      </c>
      <c r="L11800" s="1" t="s">
        <v>52</v>
      </c>
      <c r="M11800" s="1" t="s">
        <v>4810</v>
      </c>
      <c r="N11800" s="1" t="s">
        <v>20347</v>
      </c>
      <c r="O11800" s="1" t="s">
        <v>547</v>
      </c>
      <c r="Q11800" s="1" t="s">
        <v>58</v>
      </c>
      <c r="R11800" s="1" t="s">
        <v>58</v>
      </c>
      <c r="S11800" s="1" t="s">
        <v>58</v>
      </c>
      <c r="T11800" s="1" t="s">
        <v>58</v>
      </c>
      <c r="U11800" s="1">
        <v>6287204</v>
      </c>
      <c r="V11800" s="1" t="s">
        <v>80</v>
      </c>
      <c r="AD11800" s="1" t="b">
        <v>0</v>
      </c>
      <c r="AE11800" s="1" t="s">
        <v>59</v>
      </c>
      <c r="AF11800" s="1" t="s">
        <v>59</v>
      </c>
      <c r="AG11800" s="2">
        <v>1</v>
      </c>
      <c r="AH11800" s="1" t="s">
        <v>13564</v>
      </c>
      <c r="AI11800" s="1" t="s">
        <v>59</v>
      </c>
      <c r="AJ11800" s="1" t="s">
        <v>59</v>
      </c>
      <c r="AK11800" s="1" t="s">
        <v>63</v>
      </c>
      <c r="AL11800" s="1" t="s">
        <v>64</v>
      </c>
      <c r="AM11800" s="1" t="s">
        <v>65</v>
      </c>
      <c r="AN11800" s="1" t="s">
        <v>58</v>
      </c>
      <c r="AO11800" s="1" t="s">
        <v>58</v>
      </c>
      <c r="AP11800" s="1" t="s">
        <v>58</v>
      </c>
      <c r="AQ11800" s="1">
        <v>1066778</v>
      </c>
      <c r="AR11800" s="1">
        <v>1403992</v>
      </c>
    </row>
    <row r="11801" spans="1:44" hidden="1" x14ac:dyDescent="0.25">
      <c r="A11801" s="1">
        <v>1328467</v>
      </c>
      <c r="B11801" s="1" t="s">
        <v>8785</v>
      </c>
      <c r="C11801" s="1" t="s">
        <v>44528</v>
      </c>
      <c r="D11801" s="1" t="s">
        <v>44529</v>
      </c>
      <c r="E11801" s="1">
        <v>420438</v>
      </c>
      <c r="F11801" s="1" t="s">
        <v>8911</v>
      </c>
      <c r="G11801" s="1" t="s">
        <v>284</v>
      </c>
      <c r="H11801" s="1" t="s">
        <v>285</v>
      </c>
      <c r="I11801" s="1" t="s">
        <v>286</v>
      </c>
      <c r="J11801" s="1" t="s">
        <v>287</v>
      </c>
      <c r="K11801" s="1" t="s">
        <v>51</v>
      </c>
      <c r="L11801" s="1" t="s">
        <v>2982</v>
      </c>
      <c r="M11801" s="1" t="s">
        <v>285</v>
      </c>
      <c r="N11801" s="1" t="s">
        <v>9221</v>
      </c>
      <c r="O11801" s="1" t="s">
        <v>144</v>
      </c>
      <c r="P11801" s="1" t="s">
        <v>56</v>
      </c>
      <c r="Q11801" s="1" t="s">
        <v>58</v>
      </c>
      <c r="R11801" s="1" t="s">
        <v>58</v>
      </c>
      <c r="S11801" s="1" t="s">
        <v>58</v>
      </c>
      <c r="T11801" s="1" t="s">
        <v>58</v>
      </c>
      <c r="U11801" s="1">
        <v>0</v>
      </c>
      <c r="AB11801" s="1">
        <v>0</v>
      </c>
      <c r="AC11801" s="1">
        <v>0</v>
      </c>
      <c r="AD11801" s="1" t="b">
        <v>0</v>
      </c>
      <c r="AE11801" s="1" t="s">
        <v>59</v>
      </c>
      <c r="AF11801" s="1" t="s">
        <v>59</v>
      </c>
      <c r="AG11801" s="2">
        <v>44593</v>
      </c>
      <c r="AH11801" s="1" t="s">
        <v>9218</v>
      </c>
      <c r="AI11801" s="1" t="s">
        <v>59</v>
      </c>
      <c r="AJ11801" s="1" t="s">
        <v>8680</v>
      </c>
      <c r="AK11801" s="1" t="s">
        <v>63</v>
      </c>
      <c r="AL11801" s="1" t="s">
        <v>64</v>
      </c>
      <c r="AM11801" s="1" t="s">
        <v>65</v>
      </c>
      <c r="AN11801" s="1" t="s">
        <v>58</v>
      </c>
      <c r="AO11801" s="1" t="s">
        <v>58</v>
      </c>
      <c r="AP11801" s="1" t="s">
        <v>58</v>
      </c>
      <c r="AQ11801" s="1">
        <v>1096216</v>
      </c>
      <c r="AR11801" s="1">
        <v>671919</v>
      </c>
    </row>
    <row r="11802" spans="1:44" hidden="1" x14ac:dyDescent="0.25">
      <c r="A11802" s="1">
        <v>1328489</v>
      </c>
      <c r="B11802" s="1" t="s">
        <v>44530</v>
      </c>
      <c r="C11802" s="1" t="s">
        <v>44531</v>
      </c>
      <c r="D11802" s="1" t="s">
        <v>44532</v>
      </c>
      <c r="E11802" s="1">
        <v>579411</v>
      </c>
      <c r="F11802" s="1" t="s">
        <v>38944</v>
      </c>
      <c r="G11802" s="1" t="s">
        <v>70</v>
      </c>
      <c r="H11802" s="1" t="s">
        <v>7899</v>
      </c>
      <c r="I11802" s="1" t="s">
        <v>7900</v>
      </c>
      <c r="J11802" s="1" t="s">
        <v>7605</v>
      </c>
      <c r="K11802" s="1" t="s">
        <v>7902</v>
      </c>
      <c r="L11802" s="1" t="s">
        <v>3166</v>
      </c>
      <c r="M11802" s="1" t="s">
        <v>29859</v>
      </c>
      <c r="N11802" s="1" t="s">
        <v>7605</v>
      </c>
      <c r="O11802" s="1" t="s">
        <v>32590</v>
      </c>
      <c r="P11802" s="1" t="s">
        <v>56</v>
      </c>
      <c r="Q11802" s="1" t="s">
        <v>58</v>
      </c>
      <c r="R11802" s="1" t="s">
        <v>58</v>
      </c>
      <c r="S11802" s="1" t="s">
        <v>58</v>
      </c>
      <c r="T11802" s="1" t="s">
        <v>58</v>
      </c>
      <c r="U11802" s="1">
        <v>0</v>
      </c>
      <c r="W11802" s="1">
        <v>7555525</v>
      </c>
      <c r="AB11802" s="1">
        <v>0</v>
      </c>
      <c r="AC11802" s="1">
        <v>0</v>
      </c>
      <c r="AD11802" s="1" t="b">
        <v>0</v>
      </c>
      <c r="AE11802" s="1" t="s">
        <v>102</v>
      </c>
      <c r="AF11802" s="1" t="s">
        <v>72226</v>
      </c>
      <c r="AG11802" s="2">
        <v>44592</v>
      </c>
      <c r="AH11802" s="1" t="s">
        <v>37455</v>
      </c>
      <c r="AI11802" s="1" t="s">
        <v>59</v>
      </c>
      <c r="AJ11802" s="1" t="s">
        <v>3181</v>
      </c>
      <c r="AK11802" s="1" t="s">
        <v>63</v>
      </c>
      <c r="AL11802" s="1" t="s">
        <v>64</v>
      </c>
      <c r="AM11802" s="1" t="s">
        <v>65</v>
      </c>
      <c r="AN11802" s="1" t="s">
        <v>29859</v>
      </c>
      <c r="AO11802" s="1" t="s">
        <v>58</v>
      </c>
      <c r="AP11802" s="1" t="s">
        <v>58</v>
      </c>
      <c r="AQ11802" s="1">
        <v>1309622</v>
      </c>
      <c r="AR11802" s="1">
        <v>861797</v>
      </c>
    </row>
    <row r="11803" spans="1:44" hidden="1" x14ac:dyDescent="0.25">
      <c r="A11803" s="1">
        <v>1328494</v>
      </c>
      <c r="B11803" s="1" t="s">
        <v>44533</v>
      </c>
      <c r="C11803" s="1" t="s">
        <v>44534</v>
      </c>
      <c r="D11803" s="1" t="s">
        <v>44535</v>
      </c>
      <c r="E11803" s="1">
        <v>992474</v>
      </c>
      <c r="F11803" s="1" t="s">
        <v>30334</v>
      </c>
      <c r="G11803" s="1" t="s">
        <v>30180</v>
      </c>
      <c r="H11803" s="1" t="s">
        <v>381</v>
      </c>
      <c r="I11803" s="1" t="s">
        <v>382</v>
      </c>
      <c r="J11803" s="1" t="s">
        <v>13571</v>
      </c>
      <c r="K11803" s="1" t="s">
        <v>51</v>
      </c>
      <c r="L11803" s="1" t="s">
        <v>30181</v>
      </c>
      <c r="M11803" s="1" t="s">
        <v>30165</v>
      </c>
      <c r="N11803" s="1" t="s">
        <v>30173</v>
      </c>
      <c r="O11803" s="1" t="s">
        <v>30167</v>
      </c>
      <c r="P11803" s="1" t="s">
        <v>56</v>
      </c>
      <c r="Q11803" s="1" t="s">
        <v>58</v>
      </c>
      <c r="R11803" s="1" t="s">
        <v>58</v>
      </c>
      <c r="S11803" s="1" t="s">
        <v>58</v>
      </c>
      <c r="T11803" s="1" t="s">
        <v>58</v>
      </c>
      <c r="U11803" s="1">
        <v>0</v>
      </c>
      <c r="AB11803" s="1">
        <v>0</v>
      </c>
      <c r="AC11803" s="1">
        <v>0</v>
      </c>
      <c r="AD11803" s="1" t="b">
        <v>0</v>
      </c>
      <c r="AE11803" s="1" t="s">
        <v>59</v>
      </c>
      <c r="AF11803" s="1" t="s">
        <v>59</v>
      </c>
      <c r="AG11803" s="2">
        <v>44571</v>
      </c>
      <c r="AH11803" s="1" t="s">
        <v>30182</v>
      </c>
      <c r="AI11803" s="1" t="s">
        <v>59</v>
      </c>
      <c r="AJ11803" s="1" t="s">
        <v>11178</v>
      </c>
      <c r="AK11803" s="1" t="s">
        <v>63</v>
      </c>
      <c r="AL11803" s="1" t="s">
        <v>64</v>
      </c>
      <c r="AM11803" s="1" t="s">
        <v>65</v>
      </c>
      <c r="AN11803" s="1" t="s">
        <v>30183</v>
      </c>
      <c r="AO11803" s="1" t="s">
        <v>58</v>
      </c>
      <c r="AP11803" s="1" t="s">
        <v>58</v>
      </c>
      <c r="AQ11803" s="1">
        <v>331663</v>
      </c>
      <c r="AR11803" s="1">
        <v>974875</v>
      </c>
    </row>
    <row r="11804" spans="1:44" hidden="1" x14ac:dyDescent="0.25">
      <c r="A11804" s="1">
        <v>1328517</v>
      </c>
      <c r="B11804" s="1" t="s">
        <v>44536</v>
      </c>
      <c r="C11804" s="1" t="s">
        <v>44537</v>
      </c>
      <c r="D11804" s="1" t="s">
        <v>44538</v>
      </c>
      <c r="E11804" s="1">
        <v>111111</v>
      </c>
      <c r="F11804" s="1" t="s">
        <v>154</v>
      </c>
      <c r="G11804" s="1" t="s">
        <v>34611</v>
      </c>
      <c r="H11804" s="1" t="s">
        <v>9815</v>
      </c>
      <c r="I11804" s="1" t="s">
        <v>9816</v>
      </c>
      <c r="J11804" s="1" t="s">
        <v>58</v>
      </c>
      <c r="K11804" s="1" t="s">
        <v>9815</v>
      </c>
      <c r="L11804" s="1" t="s">
        <v>30181</v>
      </c>
      <c r="M11804" s="1" t="s">
        <v>34612</v>
      </c>
      <c r="N11804" s="1" t="s">
        <v>34613</v>
      </c>
      <c r="O11804" s="1" t="s">
        <v>34614</v>
      </c>
      <c r="P11804" s="1" t="s">
        <v>56</v>
      </c>
      <c r="Q11804" s="1" t="s">
        <v>58</v>
      </c>
      <c r="R11804" s="1" t="s">
        <v>58</v>
      </c>
      <c r="S11804" s="1" t="s">
        <v>58</v>
      </c>
      <c r="T11804" s="1" t="s">
        <v>58</v>
      </c>
      <c r="U11804" s="1">
        <v>0</v>
      </c>
      <c r="AB11804" s="1">
        <v>0</v>
      </c>
      <c r="AC11804" s="1">
        <v>0</v>
      </c>
      <c r="AD11804" s="1" t="b">
        <v>0</v>
      </c>
      <c r="AE11804" s="1" t="s">
        <v>59</v>
      </c>
      <c r="AF11804" s="1" t="s">
        <v>59</v>
      </c>
      <c r="AG11804" s="2">
        <v>44986</v>
      </c>
      <c r="AH11804" s="1" t="s">
        <v>37156</v>
      </c>
      <c r="AI11804" s="1" t="s">
        <v>59</v>
      </c>
      <c r="AJ11804" s="1" t="s">
        <v>59</v>
      </c>
      <c r="AK11804" s="1" t="s">
        <v>63</v>
      </c>
      <c r="AL11804" s="1" t="s">
        <v>64</v>
      </c>
      <c r="AM11804" s="1" t="s">
        <v>65</v>
      </c>
      <c r="AN11804" s="1" t="s">
        <v>58</v>
      </c>
      <c r="AO11804" s="1" t="s">
        <v>58</v>
      </c>
      <c r="AP11804" s="1" t="s">
        <v>58</v>
      </c>
      <c r="AQ11804" s="1">
        <v>1002463</v>
      </c>
      <c r="AR11804" s="1">
        <v>988170</v>
      </c>
    </row>
    <row r="11805" spans="1:44" hidden="1" x14ac:dyDescent="0.25">
      <c r="A11805" s="1">
        <v>1328549</v>
      </c>
      <c r="B11805" s="1" t="s">
        <v>44539</v>
      </c>
      <c r="C11805" s="1" t="s">
        <v>44540</v>
      </c>
      <c r="D11805" s="1" t="s">
        <v>44541</v>
      </c>
      <c r="E11805" s="1">
        <v>909307</v>
      </c>
      <c r="F11805" s="1" t="s">
        <v>36503</v>
      </c>
      <c r="G11805" s="1" t="s">
        <v>70</v>
      </c>
      <c r="H11805" s="1" t="s">
        <v>7899</v>
      </c>
      <c r="I11805" s="1" t="s">
        <v>7900</v>
      </c>
      <c r="J11805" s="1" t="s">
        <v>7901</v>
      </c>
      <c r="K11805" s="1" t="s">
        <v>7902</v>
      </c>
      <c r="L11805" s="1" t="s">
        <v>95</v>
      </c>
      <c r="M11805" s="1" t="s">
        <v>29866</v>
      </c>
      <c r="N11805" s="1" t="s">
        <v>401</v>
      </c>
      <c r="O11805" s="1" t="s">
        <v>7904</v>
      </c>
      <c r="P11805" s="1" t="s">
        <v>56</v>
      </c>
      <c r="Q11805" s="1" t="s">
        <v>58</v>
      </c>
      <c r="R11805" s="1" t="s">
        <v>58</v>
      </c>
      <c r="S11805" s="1" t="s">
        <v>58</v>
      </c>
      <c r="T11805" s="1" t="s">
        <v>58</v>
      </c>
      <c r="U11805" s="1">
        <v>0</v>
      </c>
      <c r="W11805" s="1">
        <v>7555406</v>
      </c>
      <c r="AB11805" s="1">
        <v>0</v>
      </c>
      <c r="AC11805" s="1">
        <v>0</v>
      </c>
      <c r="AD11805" s="1" t="b">
        <v>0</v>
      </c>
      <c r="AE11805" s="1" t="s">
        <v>102</v>
      </c>
      <c r="AF11805" s="1" t="s">
        <v>44542</v>
      </c>
      <c r="AG11805" s="2">
        <v>44592</v>
      </c>
      <c r="AH11805" s="1" t="s">
        <v>29935</v>
      </c>
      <c r="AI11805" s="1" t="s">
        <v>59</v>
      </c>
      <c r="AJ11805" s="1" t="s">
        <v>3192</v>
      </c>
      <c r="AK11805" s="1" t="s">
        <v>63</v>
      </c>
      <c r="AL11805" s="1" t="s">
        <v>64</v>
      </c>
      <c r="AM11805" s="1" t="s">
        <v>65</v>
      </c>
      <c r="AN11805" s="1" t="s">
        <v>29866</v>
      </c>
      <c r="AO11805" s="1" t="s">
        <v>58</v>
      </c>
      <c r="AP11805" s="1" t="s">
        <v>58</v>
      </c>
      <c r="AQ11805" s="1">
        <v>1005086</v>
      </c>
      <c r="AR11805" s="1">
        <v>1347518</v>
      </c>
    </row>
    <row r="11806" spans="1:44" hidden="1" x14ac:dyDescent="0.25">
      <c r="A11806" s="1">
        <v>1328767</v>
      </c>
      <c r="B11806" s="1" t="s">
        <v>44543</v>
      </c>
      <c r="C11806" s="1" t="s">
        <v>44544</v>
      </c>
      <c r="D11806" s="1" t="s">
        <v>44545</v>
      </c>
      <c r="E11806" s="1">
        <v>693495</v>
      </c>
      <c r="F11806" s="1" t="s">
        <v>36770</v>
      </c>
      <c r="G11806" s="1" t="s">
        <v>70</v>
      </c>
      <c r="H11806" s="1" t="s">
        <v>7899</v>
      </c>
      <c r="I11806" s="1" t="s">
        <v>7900</v>
      </c>
      <c r="J11806" s="1" t="s">
        <v>7605</v>
      </c>
      <c r="K11806" s="1" t="s">
        <v>7902</v>
      </c>
      <c r="L11806" s="1" t="s">
        <v>95</v>
      </c>
      <c r="M11806" s="1" t="s">
        <v>29844</v>
      </c>
      <c r="N11806" s="1" t="s">
        <v>34832</v>
      </c>
      <c r="O11806" s="1" t="s">
        <v>7904</v>
      </c>
      <c r="Q11806" s="1" t="s">
        <v>58</v>
      </c>
      <c r="R11806" s="1" t="s">
        <v>58</v>
      </c>
      <c r="S11806" s="1" t="s">
        <v>58</v>
      </c>
      <c r="T11806" s="1" t="s">
        <v>58</v>
      </c>
      <c r="U11806" s="1">
        <v>0</v>
      </c>
      <c r="W11806" s="1">
        <v>7555329</v>
      </c>
      <c r="AD11806" s="1" t="b">
        <v>0</v>
      </c>
      <c r="AE11806" s="1" t="s">
        <v>102</v>
      </c>
      <c r="AF11806" s="1" t="s">
        <v>44546</v>
      </c>
      <c r="AG11806" s="2">
        <v>44592</v>
      </c>
      <c r="AH11806" s="1" t="s">
        <v>53123</v>
      </c>
      <c r="AI11806" s="1" t="s">
        <v>59</v>
      </c>
      <c r="AJ11806" s="1" t="s">
        <v>91</v>
      </c>
      <c r="AK11806" s="1" t="s">
        <v>63</v>
      </c>
      <c r="AL11806" s="1" t="s">
        <v>64</v>
      </c>
      <c r="AM11806" s="1" t="s">
        <v>65</v>
      </c>
      <c r="AN11806" s="1" t="s">
        <v>29844</v>
      </c>
      <c r="AO11806" s="1" t="s">
        <v>58</v>
      </c>
      <c r="AP11806" s="1" t="s">
        <v>58</v>
      </c>
      <c r="AQ11806" s="1">
        <v>1350581</v>
      </c>
      <c r="AR11806" s="1">
        <v>1355915</v>
      </c>
    </row>
    <row r="11807" spans="1:44" hidden="1" x14ac:dyDescent="0.25">
      <c r="A11807" s="1">
        <v>1328768</v>
      </c>
      <c r="B11807" s="1" t="s">
        <v>44547</v>
      </c>
      <c r="C11807" s="1" t="s">
        <v>44548</v>
      </c>
      <c r="D11807" s="1" t="s">
        <v>44549</v>
      </c>
      <c r="E11807" s="1">
        <v>317065</v>
      </c>
      <c r="F11807" s="1" t="s">
        <v>36547</v>
      </c>
      <c r="G11807" s="1" t="s">
        <v>70</v>
      </c>
      <c r="H11807" s="1" t="s">
        <v>7899</v>
      </c>
      <c r="I11807" s="1" t="s">
        <v>7900</v>
      </c>
      <c r="J11807" s="1" t="s">
        <v>7605</v>
      </c>
      <c r="K11807" s="1" t="s">
        <v>7902</v>
      </c>
      <c r="L11807" s="1" t="s">
        <v>95</v>
      </c>
      <c r="M11807" s="1" t="s">
        <v>34792</v>
      </c>
      <c r="N11807" s="1" t="s">
        <v>7605</v>
      </c>
      <c r="O11807" s="1" t="s">
        <v>7904</v>
      </c>
      <c r="P11807" s="1" t="s">
        <v>56</v>
      </c>
      <c r="Q11807" s="1" t="s">
        <v>58</v>
      </c>
      <c r="R11807" s="1" t="s">
        <v>58</v>
      </c>
      <c r="S11807" s="1" t="s">
        <v>58</v>
      </c>
      <c r="T11807" s="1" t="s">
        <v>58</v>
      </c>
      <c r="U11807" s="1">
        <v>0</v>
      </c>
      <c r="W11807" s="1">
        <v>7555354</v>
      </c>
      <c r="AB11807" s="1">
        <v>0</v>
      </c>
      <c r="AC11807" s="1">
        <v>0</v>
      </c>
      <c r="AD11807" s="1" t="b">
        <v>0</v>
      </c>
      <c r="AE11807" s="1" t="s">
        <v>102</v>
      </c>
      <c r="AF11807" s="1" t="s">
        <v>44550</v>
      </c>
      <c r="AG11807" s="2">
        <v>44592</v>
      </c>
      <c r="AH11807" s="1" t="s">
        <v>71573</v>
      </c>
      <c r="AI11807" s="1" t="s">
        <v>59</v>
      </c>
      <c r="AJ11807" s="1" t="s">
        <v>194</v>
      </c>
      <c r="AK11807" s="1" t="s">
        <v>63</v>
      </c>
      <c r="AL11807" s="1" t="s">
        <v>64</v>
      </c>
      <c r="AM11807" s="1" t="s">
        <v>65</v>
      </c>
      <c r="AN11807" s="1" t="s">
        <v>34792</v>
      </c>
      <c r="AO11807" s="1" t="s">
        <v>58</v>
      </c>
      <c r="AP11807" s="1" t="s">
        <v>58</v>
      </c>
      <c r="AQ11807" s="1">
        <v>1409529</v>
      </c>
      <c r="AR11807" s="1">
        <v>1356552</v>
      </c>
    </row>
    <row r="11808" spans="1:44" hidden="1" x14ac:dyDescent="0.25">
      <c r="A11808" s="1">
        <v>1328936</v>
      </c>
      <c r="B11808" s="1" t="s">
        <v>44551</v>
      </c>
      <c r="C11808" s="1" t="s">
        <v>44552</v>
      </c>
      <c r="D11808" s="1" t="s">
        <v>44553</v>
      </c>
      <c r="E11808" s="1">
        <v>586829</v>
      </c>
      <c r="F11808" s="1" t="s">
        <v>36610</v>
      </c>
      <c r="G11808" s="1" t="s">
        <v>70</v>
      </c>
      <c r="H11808" s="1" t="s">
        <v>7899</v>
      </c>
      <c r="I11808" s="1" t="s">
        <v>7900</v>
      </c>
      <c r="J11808" s="1" t="s">
        <v>7901</v>
      </c>
      <c r="K11808" s="1" t="s">
        <v>7902</v>
      </c>
      <c r="L11808" s="1" t="s">
        <v>20891</v>
      </c>
      <c r="M11808" s="1" t="s">
        <v>36611</v>
      </c>
      <c r="N11808" s="1" t="s">
        <v>401</v>
      </c>
      <c r="O11808" s="1" t="s">
        <v>7904</v>
      </c>
      <c r="P11808" s="1" t="s">
        <v>56</v>
      </c>
      <c r="Q11808" s="1" t="s">
        <v>58</v>
      </c>
      <c r="R11808" s="1" t="s">
        <v>58</v>
      </c>
      <c r="S11808" s="1" t="s">
        <v>58</v>
      </c>
      <c r="T11808" s="1" t="s">
        <v>58</v>
      </c>
      <c r="U11808" s="1">
        <v>0</v>
      </c>
      <c r="W11808" s="1">
        <v>7555458</v>
      </c>
      <c r="AB11808" s="1">
        <v>0</v>
      </c>
      <c r="AC11808" s="1">
        <v>0</v>
      </c>
      <c r="AD11808" s="1" t="b">
        <v>0</v>
      </c>
      <c r="AE11808" s="1" t="s">
        <v>102</v>
      </c>
      <c r="AF11808" s="1" t="s">
        <v>44554</v>
      </c>
      <c r="AG11808" s="2">
        <v>44592</v>
      </c>
      <c r="AH11808" s="1" t="s">
        <v>71568</v>
      </c>
      <c r="AI11808" s="1" t="s">
        <v>59</v>
      </c>
      <c r="AJ11808" s="1" t="s">
        <v>305</v>
      </c>
      <c r="AK11808" s="1" t="s">
        <v>63</v>
      </c>
      <c r="AL11808" s="1" t="s">
        <v>64</v>
      </c>
      <c r="AM11808" s="1" t="s">
        <v>65</v>
      </c>
      <c r="AN11808" s="1" t="s">
        <v>36611</v>
      </c>
      <c r="AO11808" s="1" t="s">
        <v>58</v>
      </c>
      <c r="AP11808" s="1" t="s">
        <v>58</v>
      </c>
      <c r="AQ11808" s="1">
        <v>1347414</v>
      </c>
      <c r="AR11808" s="1">
        <v>1165414</v>
      </c>
    </row>
    <row r="11809" spans="1:44" hidden="1" x14ac:dyDescent="0.25">
      <c r="A11809" s="1">
        <v>1328953</v>
      </c>
      <c r="B11809" s="1" t="s">
        <v>44555</v>
      </c>
      <c r="C11809" s="1" t="s">
        <v>44556</v>
      </c>
      <c r="D11809" s="1" t="s">
        <v>44557</v>
      </c>
      <c r="E11809" s="1">
        <v>70216</v>
      </c>
      <c r="F11809" s="1" t="s">
        <v>30892</v>
      </c>
      <c r="G11809" s="1" t="s">
        <v>284</v>
      </c>
      <c r="H11809" s="1" t="s">
        <v>3151</v>
      </c>
      <c r="I11809" s="1" t="s">
        <v>3152</v>
      </c>
      <c r="J11809" s="1" t="s">
        <v>22715</v>
      </c>
      <c r="K11809" s="1" t="s">
        <v>22716</v>
      </c>
      <c r="L11809" s="1" t="s">
        <v>52</v>
      </c>
      <c r="M11809" s="1" t="s">
        <v>22717</v>
      </c>
      <c r="N11809" s="1" t="s">
        <v>22718</v>
      </c>
      <c r="O11809" s="1" t="s">
        <v>22719</v>
      </c>
      <c r="Q11809" s="1" t="s">
        <v>58</v>
      </c>
      <c r="R11809" s="1" t="s">
        <v>58</v>
      </c>
      <c r="S11809" s="1" t="s">
        <v>58</v>
      </c>
      <c r="T11809" s="1" t="s">
        <v>58</v>
      </c>
      <c r="U11809" s="1">
        <v>0</v>
      </c>
      <c r="AD11809" s="1" t="b">
        <v>0</v>
      </c>
      <c r="AE11809" s="1" t="s">
        <v>59</v>
      </c>
      <c r="AF11809" s="1" t="s">
        <v>59</v>
      </c>
      <c r="AG11809" s="2">
        <v>44564</v>
      </c>
      <c r="AH11809" s="1" t="s">
        <v>13564</v>
      </c>
      <c r="AI11809" s="1" t="s">
        <v>59</v>
      </c>
      <c r="AJ11809" s="1" t="s">
        <v>59</v>
      </c>
      <c r="AK11809" s="1" t="s">
        <v>63</v>
      </c>
      <c r="AL11809" s="1" t="s">
        <v>64</v>
      </c>
      <c r="AM11809" s="1" t="s">
        <v>65</v>
      </c>
      <c r="AN11809" s="1" t="s">
        <v>58</v>
      </c>
      <c r="AO11809" s="1" t="s">
        <v>58</v>
      </c>
      <c r="AP11809" s="1" t="s">
        <v>58</v>
      </c>
      <c r="AQ11809" s="1">
        <v>1002569</v>
      </c>
      <c r="AR11809" s="1">
        <v>1221572</v>
      </c>
    </row>
    <row r="11810" spans="1:44" hidden="1" x14ac:dyDescent="0.25">
      <c r="A11810" s="1">
        <v>1328959</v>
      </c>
      <c r="B11810" s="1" t="s">
        <v>44558</v>
      </c>
      <c r="C11810" s="1" t="s">
        <v>44559</v>
      </c>
      <c r="D11810" s="1" t="s">
        <v>44560</v>
      </c>
      <c r="E11810" s="1">
        <v>111111</v>
      </c>
      <c r="F11810" s="1" t="s">
        <v>154</v>
      </c>
      <c r="G11810" s="1" t="s">
        <v>284</v>
      </c>
      <c r="H11810" s="1" t="s">
        <v>71</v>
      </c>
      <c r="I11810" s="1" t="s">
        <v>72</v>
      </c>
      <c r="J11810" s="1" t="s">
        <v>34992</v>
      </c>
      <c r="K11810" s="1" t="s">
        <v>51</v>
      </c>
      <c r="L11810" s="1" t="s">
        <v>9818</v>
      </c>
      <c r="M11810" s="1" t="s">
        <v>30806</v>
      </c>
      <c r="N11810" s="1" t="s">
        <v>35118</v>
      </c>
      <c r="O11810" s="1" t="s">
        <v>210</v>
      </c>
      <c r="Q11810" s="1" t="s">
        <v>58</v>
      </c>
      <c r="R11810" s="1" t="s">
        <v>58</v>
      </c>
      <c r="S11810" s="1" t="s">
        <v>58</v>
      </c>
      <c r="T11810" s="1" t="s">
        <v>58</v>
      </c>
      <c r="U11810" s="1">
        <v>0</v>
      </c>
      <c r="AD11810" s="1" t="b">
        <v>0</v>
      </c>
      <c r="AE11810" s="1" t="s">
        <v>59</v>
      </c>
      <c r="AF11810" s="1" t="s">
        <v>59</v>
      </c>
      <c r="AG11810" s="2">
        <v>1</v>
      </c>
      <c r="AH11810" s="1" t="s">
        <v>13564</v>
      </c>
      <c r="AI11810" s="1" t="s">
        <v>59</v>
      </c>
      <c r="AJ11810" s="1" t="s">
        <v>59</v>
      </c>
      <c r="AK11810" s="1" t="s">
        <v>63</v>
      </c>
      <c r="AL11810" s="1" t="s">
        <v>64</v>
      </c>
      <c r="AM11810" s="1" t="s">
        <v>65</v>
      </c>
      <c r="AN11810" s="1" t="s">
        <v>58</v>
      </c>
      <c r="AO11810" s="1" t="s">
        <v>58</v>
      </c>
      <c r="AP11810" s="1" t="s">
        <v>58</v>
      </c>
      <c r="AQ11810" s="1">
        <v>1020103</v>
      </c>
      <c r="AR11810" s="1">
        <v>1221655</v>
      </c>
    </row>
    <row r="11811" spans="1:44" hidden="1" x14ac:dyDescent="0.25">
      <c r="A11811" s="1">
        <v>1328984</v>
      </c>
      <c r="B11811" s="1" t="s">
        <v>44561</v>
      </c>
      <c r="C11811" s="1" t="s">
        <v>44562</v>
      </c>
      <c r="D11811" s="1" t="s">
        <v>44563</v>
      </c>
      <c r="E11811" s="1">
        <v>292645</v>
      </c>
      <c r="F11811" s="1" t="s">
        <v>37658</v>
      </c>
      <c r="G11811" s="1" t="s">
        <v>70</v>
      </c>
      <c r="H11811" s="1" t="s">
        <v>7899</v>
      </c>
      <c r="I11811" s="1" t="s">
        <v>7900</v>
      </c>
      <c r="J11811" s="1" t="s">
        <v>7901</v>
      </c>
      <c r="K11811" s="1" t="s">
        <v>7902</v>
      </c>
      <c r="L11811" s="1" t="s">
        <v>74</v>
      </c>
      <c r="M11811" s="1" t="s">
        <v>29866</v>
      </c>
      <c r="N11811" s="1" t="s">
        <v>401</v>
      </c>
      <c r="O11811" s="1" t="s">
        <v>32590</v>
      </c>
      <c r="P11811" s="1" t="s">
        <v>56</v>
      </c>
      <c r="Q11811" s="1" t="s">
        <v>58</v>
      </c>
      <c r="R11811" s="1" t="s">
        <v>58</v>
      </c>
      <c r="S11811" s="1" t="s">
        <v>58</v>
      </c>
      <c r="T11811" s="1" t="s">
        <v>58</v>
      </c>
      <c r="U11811" s="1">
        <v>0</v>
      </c>
      <c r="W11811" s="1">
        <v>7555562</v>
      </c>
      <c r="AB11811" s="1">
        <v>0</v>
      </c>
      <c r="AC11811" s="1">
        <v>0</v>
      </c>
      <c r="AD11811" s="1" t="b">
        <v>0</v>
      </c>
      <c r="AE11811" s="1" t="s">
        <v>102</v>
      </c>
      <c r="AF11811" s="1" t="s">
        <v>44564</v>
      </c>
      <c r="AG11811" s="2">
        <v>44592</v>
      </c>
      <c r="AH11811" s="1" t="s">
        <v>71597</v>
      </c>
      <c r="AI11811" s="1" t="s">
        <v>59</v>
      </c>
      <c r="AJ11811" s="1" t="s">
        <v>83</v>
      </c>
      <c r="AK11811" s="1" t="s">
        <v>63</v>
      </c>
      <c r="AL11811" s="1" t="s">
        <v>64</v>
      </c>
      <c r="AM11811" s="1" t="s">
        <v>65</v>
      </c>
      <c r="AN11811" s="1" t="s">
        <v>29866</v>
      </c>
      <c r="AO11811" s="1" t="s">
        <v>58</v>
      </c>
      <c r="AP11811" s="1" t="s">
        <v>58</v>
      </c>
      <c r="AQ11811" s="1">
        <v>1408314</v>
      </c>
      <c r="AR11811" s="1">
        <v>1222035</v>
      </c>
    </row>
    <row r="11812" spans="1:44" hidden="1" x14ac:dyDescent="0.25">
      <c r="A11812" s="1">
        <v>1329120</v>
      </c>
      <c r="B11812" s="1" t="s">
        <v>44565</v>
      </c>
      <c r="C11812" s="1" t="s">
        <v>44566</v>
      </c>
      <c r="D11812" s="1" t="s">
        <v>44567</v>
      </c>
      <c r="E11812" s="1">
        <v>837055</v>
      </c>
      <c r="F11812" s="1" t="s">
        <v>38223</v>
      </c>
      <c r="G11812" s="1" t="s">
        <v>70</v>
      </c>
      <c r="H11812" s="1" t="s">
        <v>7899</v>
      </c>
      <c r="I11812" s="1" t="s">
        <v>7900</v>
      </c>
      <c r="J11812" s="1" t="s">
        <v>7605</v>
      </c>
      <c r="K11812" s="1" t="s">
        <v>7902</v>
      </c>
      <c r="L11812" s="1" t="s">
        <v>95</v>
      </c>
      <c r="M11812" s="1" t="s">
        <v>34792</v>
      </c>
      <c r="N11812" s="1" t="s">
        <v>7605</v>
      </c>
      <c r="O11812" s="1" t="s">
        <v>32590</v>
      </c>
      <c r="P11812" s="1" t="s">
        <v>56</v>
      </c>
      <c r="Q11812" s="1" t="s">
        <v>58</v>
      </c>
      <c r="R11812" s="1" t="s">
        <v>58</v>
      </c>
      <c r="S11812" s="1" t="s">
        <v>58</v>
      </c>
      <c r="T11812" s="1" t="s">
        <v>58</v>
      </c>
      <c r="U11812" s="1">
        <v>6185906</v>
      </c>
      <c r="V11812" s="1" t="s">
        <v>389</v>
      </c>
      <c r="W11812" s="1">
        <v>7555585</v>
      </c>
      <c r="AB11812" s="1">
        <v>0</v>
      </c>
      <c r="AC11812" s="1">
        <v>0</v>
      </c>
      <c r="AD11812" s="1" t="b">
        <v>0</v>
      </c>
      <c r="AE11812" s="1" t="s">
        <v>44568</v>
      </c>
      <c r="AF11812" s="1" t="s">
        <v>72227</v>
      </c>
      <c r="AG11812" s="2">
        <v>44592</v>
      </c>
      <c r="AH11812" s="1" t="s">
        <v>71583</v>
      </c>
      <c r="AI11812" s="1" t="s">
        <v>59</v>
      </c>
      <c r="AJ11812" s="1" t="s">
        <v>17080</v>
      </c>
      <c r="AK11812" s="1" t="s">
        <v>63</v>
      </c>
      <c r="AL11812" s="1" t="s">
        <v>64</v>
      </c>
      <c r="AM11812" s="1" t="s">
        <v>65</v>
      </c>
      <c r="AN11812" s="1" t="s">
        <v>34792</v>
      </c>
      <c r="AO11812" s="1" t="s">
        <v>58</v>
      </c>
      <c r="AP11812" s="1" t="s">
        <v>58</v>
      </c>
      <c r="AQ11812" s="1">
        <v>999240</v>
      </c>
      <c r="AR11812" s="1">
        <v>1384660</v>
      </c>
    </row>
    <row r="11813" spans="1:44" hidden="1" x14ac:dyDescent="0.25">
      <c r="A11813" s="1">
        <v>1329132</v>
      </c>
      <c r="B11813" s="1" t="s">
        <v>44569</v>
      </c>
      <c r="C11813" s="1" t="s">
        <v>44570</v>
      </c>
      <c r="D11813" s="1" t="s">
        <v>44571</v>
      </c>
      <c r="E11813" s="1">
        <v>1075095</v>
      </c>
      <c r="F11813" s="1" t="s">
        <v>29910</v>
      </c>
      <c r="G11813" s="1" t="s">
        <v>70</v>
      </c>
      <c r="H11813" s="1" t="s">
        <v>7899</v>
      </c>
      <c r="I11813" s="1" t="s">
        <v>7900</v>
      </c>
      <c r="J11813" s="1" t="s">
        <v>7901</v>
      </c>
      <c r="K11813" s="1" t="s">
        <v>7902</v>
      </c>
      <c r="L11813" s="1" t="s">
        <v>95</v>
      </c>
      <c r="M11813" s="1" t="s">
        <v>29844</v>
      </c>
      <c r="N11813" s="1" t="s">
        <v>401</v>
      </c>
      <c r="O11813" s="1" t="s">
        <v>7904</v>
      </c>
      <c r="P11813" s="1" t="s">
        <v>56</v>
      </c>
      <c r="Q11813" s="1" t="s">
        <v>58</v>
      </c>
      <c r="R11813" s="1" t="s">
        <v>58</v>
      </c>
      <c r="S11813" s="1" t="s">
        <v>58</v>
      </c>
      <c r="T11813" s="1" t="s">
        <v>58</v>
      </c>
      <c r="U11813" s="1">
        <v>0</v>
      </c>
      <c r="W11813" s="1">
        <v>7555318</v>
      </c>
      <c r="AB11813" s="1">
        <v>0</v>
      </c>
      <c r="AC11813" s="1">
        <v>0</v>
      </c>
      <c r="AD11813" s="1" t="b">
        <v>0</v>
      </c>
      <c r="AE11813" s="1" t="s">
        <v>102</v>
      </c>
      <c r="AF11813" s="1" t="s">
        <v>44572</v>
      </c>
      <c r="AG11813" s="2">
        <v>44592</v>
      </c>
      <c r="AH11813" s="1" t="s">
        <v>29848</v>
      </c>
      <c r="AI11813" s="1" t="s">
        <v>59</v>
      </c>
      <c r="AJ11813" s="1" t="s">
        <v>6837</v>
      </c>
      <c r="AK11813" s="1" t="s">
        <v>63</v>
      </c>
      <c r="AL11813" s="1" t="s">
        <v>64</v>
      </c>
      <c r="AM11813" s="1" t="s">
        <v>65</v>
      </c>
      <c r="AN11813" s="1" t="s">
        <v>29844</v>
      </c>
      <c r="AO11813" s="1" t="s">
        <v>58</v>
      </c>
      <c r="AP11813" s="1" t="s">
        <v>58</v>
      </c>
      <c r="AQ11813" s="1">
        <v>1022106</v>
      </c>
      <c r="AR11813" s="1">
        <v>1396322</v>
      </c>
    </row>
    <row r="11814" spans="1:44" hidden="1" x14ac:dyDescent="0.25">
      <c r="A11814" s="1">
        <v>1329220</v>
      </c>
      <c r="B11814" s="1" t="s">
        <v>44573</v>
      </c>
      <c r="C11814" s="1" t="s">
        <v>44574</v>
      </c>
      <c r="D11814" s="1" t="s">
        <v>44575</v>
      </c>
      <c r="E11814" s="1">
        <v>994051</v>
      </c>
      <c r="F11814" s="1" t="s">
        <v>30523</v>
      </c>
      <c r="G11814" s="1" t="s">
        <v>30180</v>
      </c>
      <c r="H11814" s="1" t="s">
        <v>381</v>
      </c>
      <c r="I11814" s="1" t="s">
        <v>382</v>
      </c>
      <c r="J11814" s="1" t="s">
        <v>13571</v>
      </c>
      <c r="K11814" s="1" t="s">
        <v>51</v>
      </c>
      <c r="L11814" s="1" t="s">
        <v>30524</v>
      </c>
      <c r="M11814" s="1" t="s">
        <v>30165</v>
      </c>
      <c r="N11814" s="1" t="s">
        <v>30173</v>
      </c>
      <c r="O11814" s="1" t="s">
        <v>30167</v>
      </c>
      <c r="P11814" s="1" t="s">
        <v>56</v>
      </c>
      <c r="Q11814" s="1" t="s">
        <v>58</v>
      </c>
      <c r="R11814" s="1" t="s">
        <v>58</v>
      </c>
      <c r="S11814" s="1" t="s">
        <v>58</v>
      </c>
      <c r="T11814" s="1" t="s">
        <v>58</v>
      </c>
      <c r="U11814" s="1">
        <v>0</v>
      </c>
      <c r="AB11814" s="1">
        <v>0</v>
      </c>
      <c r="AC11814" s="1">
        <v>0</v>
      </c>
      <c r="AD11814" s="1" t="b">
        <v>0</v>
      </c>
      <c r="AE11814" s="1" t="s">
        <v>59</v>
      </c>
      <c r="AF11814" s="1" t="s">
        <v>59</v>
      </c>
      <c r="AG11814" s="2">
        <v>44564</v>
      </c>
      <c r="AH11814" s="1" t="s">
        <v>44576</v>
      </c>
      <c r="AI11814" s="1" t="s">
        <v>59</v>
      </c>
      <c r="AJ11814" s="1" t="s">
        <v>18348</v>
      </c>
      <c r="AK11814" s="1" t="s">
        <v>63</v>
      </c>
      <c r="AL11814" s="1" t="s">
        <v>64</v>
      </c>
      <c r="AM11814" s="1" t="s">
        <v>65</v>
      </c>
      <c r="AN11814" s="1" t="s">
        <v>30526</v>
      </c>
      <c r="AO11814" s="1" t="s">
        <v>58</v>
      </c>
      <c r="AP11814" s="1" t="s">
        <v>58</v>
      </c>
      <c r="AQ11814" s="1">
        <v>1164691</v>
      </c>
      <c r="AR11814" s="1">
        <v>141465</v>
      </c>
    </row>
    <row r="11815" spans="1:44" hidden="1" x14ac:dyDescent="0.25">
      <c r="A11815" s="1">
        <v>1329303</v>
      </c>
      <c r="B11815" s="1" t="s">
        <v>44577</v>
      </c>
      <c r="C11815" s="1" t="s">
        <v>44578</v>
      </c>
      <c r="D11815" s="1" t="s">
        <v>44579</v>
      </c>
      <c r="E11815" s="1">
        <v>1266349</v>
      </c>
      <c r="F11815" s="1" t="s">
        <v>43519</v>
      </c>
      <c r="G11815" s="1" t="s">
        <v>70</v>
      </c>
      <c r="H11815" s="1" t="s">
        <v>7899</v>
      </c>
      <c r="I11815" s="1" t="s">
        <v>7900</v>
      </c>
      <c r="J11815" s="1" t="s">
        <v>7901</v>
      </c>
      <c r="K11815" s="1" t="s">
        <v>7902</v>
      </c>
      <c r="L11815" s="1" t="s">
        <v>95</v>
      </c>
      <c r="M11815" s="1" t="s">
        <v>29844</v>
      </c>
      <c r="N11815" s="1" t="s">
        <v>34793</v>
      </c>
      <c r="O11815" s="1" t="s">
        <v>7904</v>
      </c>
      <c r="P11815" s="1" t="s">
        <v>56</v>
      </c>
      <c r="Q11815" s="1" t="s">
        <v>58</v>
      </c>
      <c r="R11815" s="1" t="s">
        <v>58</v>
      </c>
      <c r="S11815" s="1" t="s">
        <v>58</v>
      </c>
      <c r="T11815" s="1" t="s">
        <v>58</v>
      </c>
      <c r="U11815" s="1">
        <v>0</v>
      </c>
      <c r="W11815" s="1">
        <v>7555408</v>
      </c>
      <c r="AB11815" s="1">
        <v>0</v>
      </c>
      <c r="AC11815" s="1">
        <v>0</v>
      </c>
      <c r="AD11815" s="1" t="b">
        <v>0</v>
      </c>
      <c r="AE11815" s="1" t="s">
        <v>102</v>
      </c>
      <c r="AF11815" s="1" t="s">
        <v>44580</v>
      </c>
      <c r="AG11815" s="2">
        <v>44592</v>
      </c>
      <c r="AH11815" s="1" t="s">
        <v>29848</v>
      </c>
      <c r="AI11815" s="1" t="s">
        <v>59</v>
      </c>
      <c r="AJ11815" s="1" t="s">
        <v>91</v>
      </c>
      <c r="AK11815" s="1" t="s">
        <v>63</v>
      </c>
      <c r="AL11815" s="1" t="s">
        <v>64</v>
      </c>
      <c r="AM11815" s="1" t="s">
        <v>65</v>
      </c>
      <c r="AN11815" s="1" t="s">
        <v>29844</v>
      </c>
      <c r="AO11815" s="1" t="s">
        <v>58</v>
      </c>
      <c r="AP11815" s="1" t="s">
        <v>58</v>
      </c>
      <c r="AQ11815" s="1">
        <v>1282846</v>
      </c>
      <c r="AR11815" s="1">
        <v>221749</v>
      </c>
    </row>
    <row r="11816" spans="1:44" hidden="1" x14ac:dyDescent="0.25">
      <c r="A11816" s="1">
        <v>1329307</v>
      </c>
      <c r="B11816" s="1" t="s">
        <v>44581</v>
      </c>
      <c r="C11816" s="1" t="s">
        <v>44582</v>
      </c>
      <c r="D11816" s="1" t="s">
        <v>44583</v>
      </c>
      <c r="E11816" s="1">
        <v>991788</v>
      </c>
      <c r="F11816" s="1" t="s">
        <v>31008</v>
      </c>
      <c r="G11816" s="1" t="s">
        <v>284</v>
      </c>
      <c r="H11816" s="1" t="s">
        <v>285</v>
      </c>
      <c r="I11816" s="1" t="s">
        <v>286</v>
      </c>
      <c r="J11816" s="1" t="s">
        <v>287</v>
      </c>
      <c r="K11816" s="1" t="s">
        <v>51</v>
      </c>
      <c r="L11816" s="1" t="s">
        <v>95</v>
      </c>
      <c r="M11816" s="1" t="s">
        <v>285</v>
      </c>
      <c r="N11816" s="1" t="s">
        <v>58</v>
      </c>
      <c r="O11816" s="1" t="s">
        <v>289</v>
      </c>
      <c r="P11816" s="1" t="s">
        <v>56</v>
      </c>
      <c r="Q11816" s="1" t="s">
        <v>58</v>
      </c>
      <c r="R11816" s="1" t="s">
        <v>58</v>
      </c>
      <c r="S11816" s="1" t="s">
        <v>58</v>
      </c>
      <c r="T11816" s="1" t="s">
        <v>58</v>
      </c>
      <c r="U11816" s="1">
        <v>0</v>
      </c>
      <c r="AB11816" s="1">
        <v>0</v>
      </c>
      <c r="AC11816" s="1">
        <v>0</v>
      </c>
      <c r="AD11816" s="1" t="b">
        <v>0</v>
      </c>
      <c r="AE11816" s="1" t="s">
        <v>59</v>
      </c>
      <c r="AF11816" s="1" t="s">
        <v>59</v>
      </c>
      <c r="AG11816" s="2">
        <v>44557</v>
      </c>
      <c r="AH11816" s="1" t="s">
        <v>35131</v>
      </c>
      <c r="AI11816" s="1" t="s">
        <v>59</v>
      </c>
      <c r="AJ11816" s="1" t="s">
        <v>9405</v>
      </c>
      <c r="AK11816" s="1" t="s">
        <v>63</v>
      </c>
      <c r="AL11816" s="1" t="s">
        <v>64</v>
      </c>
      <c r="AM11816" s="1" t="s">
        <v>65</v>
      </c>
      <c r="AN11816" s="1" t="s">
        <v>58</v>
      </c>
      <c r="AO11816" s="1" t="s">
        <v>58</v>
      </c>
      <c r="AP11816" s="1" t="s">
        <v>58</v>
      </c>
      <c r="AQ11816" s="1">
        <v>866275</v>
      </c>
      <c r="AR11816" s="1">
        <v>226806</v>
      </c>
    </row>
    <row r="11817" spans="1:44" hidden="1" x14ac:dyDescent="0.25">
      <c r="A11817" s="1">
        <v>1329314</v>
      </c>
      <c r="B11817" s="1" t="s">
        <v>44584</v>
      </c>
      <c r="C11817" s="1" t="s">
        <v>44585</v>
      </c>
      <c r="D11817" s="1" t="s">
        <v>44586</v>
      </c>
      <c r="E11817" s="1">
        <v>272763</v>
      </c>
      <c r="F11817" s="1" t="s">
        <v>37302</v>
      </c>
      <c r="G11817" s="1" t="s">
        <v>70</v>
      </c>
      <c r="H11817" s="1" t="s">
        <v>7899</v>
      </c>
      <c r="I11817" s="1" t="s">
        <v>7900</v>
      </c>
      <c r="J11817" s="1" t="s">
        <v>7901</v>
      </c>
      <c r="K11817" s="1" t="s">
        <v>7902</v>
      </c>
      <c r="L11817" s="1" t="s">
        <v>20891</v>
      </c>
      <c r="M11817" s="1" t="s">
        <v>37303</v>
      </c>
      <c r="N11817" s="1" t="s">
        <v>401</v>
      </c>
      <c r="O11817" s="1" t="s">
        <v>7904</v>
      </c>
      <c r="P11817" s="1" t="s">
        <v>56</v>
      </c>
      <c r="Q11817" s="1" t="s">
        <v>58</v>
      </c>
      <c r="R11817" s="1" t="s">
        <v>58</v>
      </c>
      <c r="S11817" s="1" t="s">
        <v>58</v>
      </c>
      <c r="T11817" s="1" t="s">
        <v>58</v>
      </c>
      <c r="U11817" s="1">
        <v>0</v>
      </c>
      <c r="W11817" s="1">
        <v>7555326</v>
      </c>
      <c r="AB11817" s="1">
        <v>0</v>
      </c>
      <c r="AC11817" s="1">
        <v>0</v>
      </c>
      <c r="AD11817" s="1" t="b">
        <v>0</v>
      </c>
      <c r="AE11817" s="1" t="s">
        <v>102</v>
      </c>
      <c r="AF11817" s="1" t="s">
        <v>44587</v>
      </c>
      <c r="AG11817" s="2">
        <v>44592</v>
      </c>
      <c r="AH11817" s="1" t="s">
        <v>71568</v>
      </c>
      <c r="AI11817" s="1" t="s">
        <v>59</v>
      </c>
      <c r="AJ11817" s="1" t="s">
        <v>299</v>
      </c>
      <c r="AK11817" s="1" t="s">
        <v>63</v>
      </c>
      <c r="AL11817" s="1" t="s">
        <v>64</v>
      </c>
      <c r="AM11817" s="1" t="s">
        <v>65</v>
      </c>
      <c r="AN11817" s="1" t="s">
        <v>37303</v>
      </c>
      <c r="AO11817" s="1" t="s">
        <v>58</v>
      </c>
      <c r="AP11817" s="1" t="s">
        <v>58</v>
      </c>
      <c r="AQ11817" s="1">
        <v>997128</v>
      </c>
      <c r="AR11817" s="1">
        <v>273948</v>
      </c>
    </row>
    <row r="11818" spans="1:44" hidden="1" x14ac:dyDescent="0.25">
      <c r="A11818" s="1">
        <v>1329344</v>
      </c>
      <c r="B11818" s="1" t="s">
        <v>44588</v>
      </c>
      <c r="C11818" s="1" t="s">
        <v>44589</v>
      </c>
      <c r="D11818" s="1" t="s">
        <v>44590</v>
      </c>
      <c r="E11818" s="1">
        <v>672444</v>
      </c>
      <c r="F11818" s="1" t="s">
        <v>7898</v>
      </c>
      <c r="G11818" s="1" t="s">
        <v>70</v>
      </c>
      <c r="H11818" s="1" t="s">
        <v>7899</v>
      </c>
      <c r="I11818" s="1" t="s">
        <v>7900</v>
      </c>
      <c r="J11818" s="1" t="s">
        <v>7901</v>
      </c>
      <c r="K11818" s="1" t="s">
        <v>7902</v>
      </c>
      <c r="L11818" s="1" t="s">
        <v>95</v>
      </c>
      <c r="M11818" s="1" t="s">
        <v>7903</v>
      </c>
      <c r="N11818" s="1" t="s">
        <v>401</v>
      </c>
      <c r="O11818" s="1" t="s">
        <v>7904</v>
      </c>
      <c r="P11818" s="1" t="s">
        <v>56</v>
      </c>
      <c r="Q11818" s="1" t="s">
        <v>58</v>
      </c>
      <c r="R11818" s="1" t="s">
        <v>58</v>
      </c>
      <c r="S11818" s="1" t="s">
        <v>58</v>
      </c>
      <c r="T11818" s="1" t="s">
        <v>58</v>
      </c>
      <c r="U11818" s="1">
        <v>0</v>
      </c>
      <c r="W11818" s="1">
        <v>4494831</v>
      </c>
      <c r="AB11818" s="1">
        <v>0</v>
      </c>
      <c r="AC11818" s="1">
        <v>0</v>
      </c>
      <c r="AD11818" s="1" t="b">
        <v>0</v>
      </c>
      <c r="AE11818" s="1" t="s">
        <v>102</v>
      </c>
      <c r="AF11818" s="1" t="s">
        <v>44591</v>
      </c>
      <c r="AG11818" s="2">
        <v>44683</v>
      </c>
      <c r="AH11818" s="1" t="s">
        <v>7909</v>
      </c>
      <c r="AI11818" s="1" t="s">
        <v>59</v>
      </c>
      <c r="AJ11818" s="1" t="s">
        <v>91</v>
      </c>
      <c r="AK11818" s="1" t="s">
        <v>63</v>
      </c>
      <c r="AL11818" s="1" t="s">
        <v>64</v>
      </c>
      <c r="AM11818" s="1" t="s">
        <v>65</v>
      </c>
      <c r="AN11818" s="1" t="s">
        <v>7903</v>
      </c>
      <c r="AO11818" s="1" t="s">
        <v>58</v>
      </c>
      <c r="AP11818" s="1" t="s">
        <v>58</v>
      </c>
      <c r="AQ11818" s="1">
        <v>1066469</v>
      </c>
      <c r="AR11818" s="1">
        <v>556697</v>
      </c>
    </row>
    <row r="11819" spans="1:44" hidden="1" x14ac:dyDescent="0.25">
      <c r="A11819" s="1">
        <v>1329595</v>
      </c>
      <c r="B11819" s="1" t="s">
        <v>44592</v>
      </c>
      <c r="C11819" s="1" t="s">
        <v>44593</v>
      </c>
      <c r="D11819" s="1" t="s">
        <v>44594</v>
      </c>
      <c r="E11819" s="1">
        <v>992474</v>
      </c>
      <c r="F11819" s="1" t="s">
        <v>30334</v>
      </c>
      <c r="G11819" s="1" t="s">
        <v>30180</v>
      </c>
      <c r="H11819" s="1" t="s">
        <v>381</v>
      </c>
      <c r="I11819" s="1" t="s">
        <v>382</v>
      </c>
      <c r="J11819" s="1" t="s">
        <v>13571</v>
      </c>
      <c r="K11819" s="1" t="s">
        <v>51</v>
      </c>
      <c r="L11819" s="1" t="s">
        <v>30181</v>
      </c>
      <c r="M11819" s="1" t="s">
        <v>30165</v>
      </c>
      <c r="N11819" s="1" t="s">
        <v>30173</v>
      </c>
      <c r="O11819" s="1" t="s">
        <v>30167</v>
      </c>
      <c r="P11819" s="1" t="s">
        <v>56</v>
      </c>
      <c r="Q11819" s="1" t="s">
        <v>58</v>
      </c>
      <c r="R11819" s="1" t="s">
        <v>58</v>
      </c>
      <c r="S11819" s="1" t="s">
        <v>58</v>
      </c>
      <c r="T11819" s="1" t="s">
        <v>58</v>
      </c>
      <c r="U11819" s="1">
        <v>0</v>
      </c>
      <c r="AB11819" s="1">
        <v>0</v>
      </c>
      <c r="AC11819" s="1">
        <v>0</v>
      </c>
      <c r="AD11819" s="1" t="b">
        <v>0</v>
      </c>
      <c r="AE11819" s="1" t="s">
        <v>59</v>
      </c>
      <c r="AF11819" s="1" t="s">
        <v>59</v>
      </c>
      <c r="AG11819" s="2">
        <v>44565</v>
      </c>
      <c r="AH11819" s="1" t="s">
        <v>30182</v>
      </c>
      <c r="AI11819" s="1" t="s">
        <v>59</v>
      </c>
      <c r="AJ11819" s="1" t="s">
        <v>11178</v>
      </c>
      <c r="AK11819" s="1" t="s">
        <v>63</v>
      </c>
      <c r="AL11819" s="1" t="s">
        <v>64</v>
      </c>
      <c r="AM11819" s="1" t="s">
        <v>65</v>
      </c>
      <c r="AN11819" s="1" t="s">
        <v>30183</v>
      </c>
      <c r="AO11819" s="1" t="s">
        <v>58</v>
      </c>
      <c r="AP11819" s="1" t="s">
        <v>58</v>
      </c>
      <c r="AQ11819" s="1">
        <v>1031506</v>
      </c>
      <c r="AR11819" s="1">
        <v>869211</v>
      </c>
    </row>
    <row r="11820" spans="1:44" hidden="1" x14ac:dyDescent="0.25">
      <c r="A11820" s="1">
        <v>1329599</v>
      </c>
      <c r="B11820" s="1" t="s">
        <v>44595</v>
      </c>
      <c r="C11820" s="1" t="s">
        <v>44596</v>
      </c>
      <c r="D11820" s="1" t="s">
        <v>44597</v>
      </c>
      <c r="E11820" s="1">
        <v>1008348</v>
      </c>
      <c r="F11820" s="1" t="s">
        <v>30541</v>
      </c>
      <c r="G11820" s="1" t="s">
        <v>284</v>
      </c>
      <c r="H11820" s="1" t="s">
        <v>285</v>
      </c>
      <c r="I11820" s="1" t="s">
        <v>286</v>
      </c>
      <c r="J11820" s="1" t="s">
        <v>287</v>
      </c>
      <c r="K11820" s="1" t="s">
        <v>51</v>
      </c>
      <c r="L11820" s="1" t="s">
        <v>95</v>
      </c>
      <c r="M11820" s="1" t="s">
        <v>303</v>
      </c>
      <c r="N11820" s="1" t="s">
        <v>58</v>
      </c>
      <c r="O11820" s="1" t="s">
        <v>289</v>
      </c>
      <c r="P11820" s="1" t="s">
        <v>56</v>
      </c>
      <c r="Q11820" s="1" t="s">
        <v>58</v>
      </c>
      <c r="R11820" s="1" t="s">
        <v>58</v>
      </c>
      <c r="S11820" s="1" t="s">
        <v>58</v>
      </c>
      <c r="T11820" s="1" t="s">
        <v>58</v>
      </c>
      <c r="U11820" s="1">
        <v>0</v>
      </c>
      <c r="AB11820" s="1">
        <v>0</v>
      </c>
      <c r="AC11820" s="1">
        <v>0</v>
      </c>
      <c r="AD11820" s="1" t="b">
        <v>0</v>
      </c>
      <c r="AE11820" s="1" t="s">
        <v>59</v>
      </c>
      <c r="AF11820" s="1" t="s">
        <v>59</v>
      </c>
      <c r="AG11820" s="2">
        <v>44565</v>
      </c>
      <c r="AH11820" s="1" t="s">
        <v>33667</v>
      </c>
      <c r="AI11820" s="1" t="s">
        <v>59</v>
      </c>
      <c r="AJ11820" s="1" t="s">
        <v>15059</v>
      </c>
      <c r="AK11820" s="1" t="s">
        <v>63</v>
      </c>
      <c r="AL11820" s="1" t="s">
        <v>64</v>
      </c>
      <c r="AM11820" s="1" t="s">
        <v>65</v>
      </c>
      <c r="AN11820" s="1" t="s">
        <v>58</v>
      </c>
      <c r="AO11820" s="1" t="s">
        <v>58</v>
      </c>
      <c r="AP11820" s="1" t="s">
        <v>58</v>
      </c>
      <c r="AQ11820" s="1">
        <v>1386816</v>
      </c>
      <c r="AR11820" s="1">
        <v>918196</v>
      </c>
    </row>
    <row r="11821" spans="1:44" hidden="1" x14ac:dyDescent="0.25">
      <c r="A11821" s="1">
        <v>1329607</v>
      </c>
      <c r="B11821" s="1" t="s">
        <v>44598</v>
      </c>
      <c r="C11821" s="1" t="s">
        <v>44599</v>
      </c>
      <c r="D11821" s="1" t="s">
        <v>44600</v>
      </c>
      <c r="E11821" s="1">
        <v>844466</v>
      </c>
      <c r="F11821" s="1" t="s">
        <v>35746</v>
      </c>
      <c r="G11821" s="1" t="s">
        <v>70</v>
      </c>
      <c r="H11821" s="1" t="s">
        <v>7899</v>
      </c>
      <c r="I11821" s="1" t="s">
        <v>7900</v>
      </c>
      <c r="J11821" s="1" t="s">
        <v>7605</v>
      </c>
      <c r="K11821" s="1" t="s">
        <v>7902</v>
      </c>
      <c r="L11821" s="1" t="s">
        <v>95</v>
      </c>
      <c r="M11821" s="1" t="s">
        <v>29844</v>
      </c>
      <c r="N11821" s="1" t="s">
        <v>34832</v>
      </c>
      <c r="O11821" s="1" t="s">
        <v>7904</v>
      </c>
      <c r="P11821" s="1" t="s">
        <v>56</v>
      </c>
      <c r="Q11821" s="1" t="s">
        <v>58</v>
      </c>
      <c r="R11821" s="1" t="s">
        <v>58</v>
      </c>
      <c r="S11821" s="1" t="s">
        <v>58</v>
      </c>
      <c r="T11821" s="1" t="s">
        <v>58</v>
      </c>
      <c r="U11821" s="1">
        <v>6185667</v>
      </c>
      <c r="V11821" s="1" t="s">
        <v>389</v>
      </c>
      <c r="W11821" s="1">
        <v>7555358</v>
      </c>
      <c r="AB11821" s="1">
        <v>0</v>
      </c>
      <c r="AC11821" s="1">
        <v>0</v>
      </c>
      <c r="AD11821" s="1" t="b">
        <v>0</v>
      </c>
      <c r="AE11821" s="1" t="s">
        <v>44601</v>
      </c>
      <c r="AF11821" s="1" t="s">
        <v>44602</v>
      </c>
      <c r="AG11821" s="2">
        <v>44592</v>
      </c>
      <c r="AH11821" s="1" t="s">
        <v>53123</v>
      </c>
      <c r="AI11821" s="1" t="s">
        <v>59</v>
      </c>
      <c r="AJ11821" s="1" t="s">
        <v>91</v>
      </c>
      <c r="AK11821" s="1" t="s">
        <v>63</v>
      </c>
      <c r="AL11821" s="1" t="s">
        <v>64</v>
      </c>
      <c r="AM11821" s="1" t="s">
        <v>65</v>
      </c>
      <c r="AN11821" s="1" t="s">
        <v>29844</v>
      </c>
      <c r="AO11821" s="1" t="s">
        <v>58</v>
      </c>
      <c r="AP11821" s="1" t="s">
        <v>58</v>
      </c>
      <c r="AQ11821" s="1">
        <v>597446</v>
      </c>
      <c r="AR11821" s="1">
        <v>950198</v>
      </c>
    </row>
    <row r="11822" spans="1:44" hidden="1" x14ac:dyDescent="0.25">
      <c r="A11822" s="1">
        <v>1329664</v>
      </c>
      <c r="B11822" s="1" t="s">
        <v>44603</v>
      </c>
      <c r="C11822" s="1" t="s">
        <v>44604</v>
      </c>
      <c r="D11822" s="1" t="s">
        <v>44605</v>
      </c>
      <c r="E11822" s="1">
        <v>317065</v>
      </c>
      <c r="F11822" s="1" t="s">
        <v>36547</v>
      </c>
      <c r="G11822" s="1" t="s">
        <v>70</v>
      </c>
      <c r="H11822" s="1" t="s">
        <v>7899</v>
      </c>
      <c r="I11822" s="1" t="s">
        <v>7900</v>
      </c>
      <c r="J11822" s="1" t="s">
        <v>7605</v>
      </c>
      <c r="K11822" s="1" t="s">
        <v>7902</v>
      </c>
      <c r="L11822" s="1" t="s">
        <v>89</v>
      </c>
      <c r="M11822" s="1" t="s">
        <v>34792</v>
      </c>
      <c r="N11822" s="1" t="s">
        <v>7605</v>
      </c>
      <c r="O11822" s="1" t="s">
        <v>7904</v>
      </c>
      <c r="P11822" s="1" t="s">
        <v>56</v>
      </c>
      <c r="Q11822" s="1" t="s">
        <v>58</v>
      </c>
      <c r="R11822" s="1" t="s">
        <v>58</v>
      </c>
      <c r="S11822" s="1" t="s">
        <v>58</v>
      </c>
      <c r="T11822" s="1" t="s">
        <v>58</v>
      </c>
      <c r="U11822" s="1">
        <v>0</v>
      </c>
      <c r="W11822" s="1">
        <v>7555347</v>
      </c>
      <c r="AB11822" s="1">
        <v>0</v>
      </c>
      <c r="AC11822" s="1">
        <v>0</v>
      </c>
      <c r="AD11822" s="1" t="b">
        <v>0</v>
      </c>
      <c r="AE11822" s="1" t="s">
        <v>102</v>
      </c>
      <c r="AF11822" s="1" t="s">
        <v>44606</v>
      </c>
      <c r="AG11822" s="2">
        <v>44592</v>
      </c>
      <c r="AH11822" s="1" t="s">
        <v>71573</v>
      </c>
      <c r="AI11822" s="1" t="s">
        <v>59</v>
      </c>
      <c r="AJ11822" s="1" t="s">
        <v>91</v>
      </c>
      <c r="AK11822" s="1" t="s">
        <v>63</v>
      </c>
      <c r="AL11822" s="1" t="s">
        <v>64</v>
      </c>
      <c r="AM11822" s="1" t="s">
        <v>65</v>
      </c>
      <c r="AN11822" s="1" t="s">
        <v>34792</v>
      </c>
      <c r="AO11822" s="1" t="s">
        <v>58</v>
      </c>
      <c r="AP11822" s="1" t="s">
        <v>58</v>
      </c>
      <c r="AQ11822" s="1">
        <v>1139797</v>
      </c>
      <c r="AR11822" s="1">
        <v>1277826</v>
      </c>
    </row>
    <row r="11823" spans="1:44" hidden="1" x14ac:dyDescent="0.25">
      <c r="A11823" s="1">
        <v>1329667</v>
      </c>
      <c r="B11823" s="1" t="s">
        <v>44607</v>
      </c>
      <c r="C11823" s="1" t="s">
        <v>44608</v>
      </c>
      <c r="D11823" s="1" t="s">
        <v>44609</v>
      </c>
      <c r="E11823" s="1">
        <v>861768</v>
      </c>
      <c r="F11823" s="1" t="s">
        <v>35051</v>
      </c>
      <c r="G11823" s="1" t="s">
        <v>70</v>
      </c>
      <c r="H11823" s="1" t="s">
        <v>7899</v>
      </c>
      <c r="I11823" s="1" t="s">
        <v>7900</v>
      </c>
      <c r="J11823" s="1" t="s">
        <v>7901</v>
      </c>
      <c r="K11823" s="1" t="s">
        <v>7902</v>
      </c>
      <c r="L11823" s="1" t="s">
        <v>95</v>
      </c>
      <c r="M11823" s="1" t="s">
        <v>34792</v>
      </c>
      <c r="N11823" s="1" t="s">
        <v>34793</v>
      </c>
      <c r="O11823" s="1" t="s">
        <v>7904</v>
      </c>
      <c r="P11823" s="1" t="s">
        <v>56</v>
      </c>
      <c r="Q11823" s="1" t="s">
        <v>58</v>
      </c>
      <c r="R11823" s="1" t="s">
        <v>58</v>
      </c>
      <c r="S11823" s="1" t="s">
        <v>58</v>
      </c>
      <c r="T11823" s="1" t="s">
        <v>58</v>
      </c>
      <c r="U11823" s="1">
        <v>0</v>
      </c>
      <c r="W11823" s="1">
        <v>7555342</v>
      </c>
      <c r="AB11823" s="1">
        <v>0</v>
      </c>
      <c r="AC11823" s="1">
        <v>0</v>
      </c>
      <c r="AD11823" s="1" t="b">
        <v>0</v>
      </c>
      <c r="AE11823" s="1" t="s">
        <v>102</v>
      </c>
      <c r="AF11823" s="1" t="s">
        <v>44610</v>
      </c>
      <c r="AG11823" s="2">
        <v>44592</v>
      </c>
      <c r="AH11823" s="1" t="s">
        <v>71551</v>
      </c>
      <c r="AI11823" s="1" t="s">
        <v>59</v>
      </c>
      <c r="AJ11823" s="1" t="s">
        <v>194</v>
      </c>
      <c r="AK11823" s="1" t="s">
        <v>63</v>
      </c>
      <c r="AL11823" s="1" t="s">
        <v>64</v>
      </c>
      <c r="AM11823" s="1" t="s">
        <v>65</v>
      </c>
      <c r="AN11823" s="1" t="s">
        <v>34792</v>
      </c>
      <c r="AO11823" s="1" t="s">
        <v>58</v>
      </c>
      <c r="AP11823" s="1" t="s">
        <v>58</v>
      </c>
      <c r="AQ11823" s="1">
        <v>1355833</v>
      </c>
      <c r="AR11823" s="1">
        <v>245475</v>
      </c>
    </row>
    <row r="11824" spans="1:44" hidden="1" x14ac:dyDescent="0.25">
      <c r="A11824" s="1">
        <v>1329668</v>
      </c>
      <c r="B11824" s="1" t="s">
        <v>44611</v>
      </c>
      <c r="C11824" s="1" t="s">
        <v>44612</v>
      </c>
      <c r="D11824" s="1" t="s">
        <v>44613</v>
      </c>
      <c r="E11824" s="1">
        <v>42908</v>
      </c>
      <c r="F11824" s="1" t="s">
        <v>38543</v>
      </c>
      <c r="G11824" s="1" t="s">
        <v>70</v>
      </c>
      <c r="H11824" s="1" t="s">
        <v>7899</v>
      </c>
      <c r="I11824" s="1" t="s">
        <v>7900</v>
      </c>
      <c r="J11824" s="1" t="s">
        <v>7901</v>
      </c>
      <c r="K11824" s="1" t="s">
        <v>7902</v>
      </c>
      <c r="L11824" s="1" t="s">
        <v>74</v>
      </c>
      <c r="M11824" s="1" t="s">
        <v>34792</v>
      </c>
      <c r="N11824" s="1" t="s">
        <v>401</v>
      </c>
      <c r="O11824" s="1" t="s">
        <v>7904</v>
      </c>
      <c r="P11824" s="1" t="s">
        <v>56</v>
      </c>
      <c r="Q11824" s="1" t="s">
        <v>58</v>
      </c>
      <c r="R11824" s="1" t="s">
        <v>58</v>
      </c>
      <c r="S11824" s="1" t="s">
        <v>58</v>
      </c>
      <c r="T11824" s="1" t="s">
        <v>58</v>
      </c>
      <c r="U11824" s="1">
        <v>0</v>
      </c>
      <c r="W11824" s="1">
        <v>7555417</v>
      </c>
      <c r="AB11824" s="1">
        <v>0</v>
      </c>
      <c r="AC11824" s="1">
        <v>0</v>
      </c>
      <c r="AD11824" s="1" t="b">
        <v>0</v>
      </c>
      <c r="AE11824" s="1" t="s">
        <v>102</v>
      </c>
      <c r="AF11824" s="1" t="s">
        <v>44614</v>
      </c>
      <c r="AG11824" s="2">
        <v>44592</v>
      </c>
      <c r="AH11824" s="1" t="s">
        <v>71551</v>
      </c>
      <c r="AI11824" s="1" t="s">
        <v>59</v>
      </c>
      <c r="AJ11824" s="1" t="s">
        <v>83</v>
      </c>
      <c r="AK11824" s="1" t="s">
        <v>63</v>
      </c>
      <c r="AL11824" s="1" t="s">
        <v>64</v>
      </c>
      <c r="AM11824" s="1" t="s">
        <v>65</v>
      </c>
      <c r="AN11824" s="1" t="s">
        <v>34792</v>
      </c>
      <c r="AO11824" s="1" t="s">
        <v>58</v>
      </c>
      <c r="AP11824" s="1" t="s">
        <v>58</v>
      </c>
      <c r="AQ11824" s="1">
        <v>1113967</v>
      </c>
      <c r="AR11824" s="1">
        <v>543287</v>
      </c>
    </row>
    <row r="11825" spans="1:44" hidden="1" x14ac:dyDescent="0.25">
      <c r="A11825" s="1">
        <v>1330010</v>
      </c>
      <c r="B11825" s="1" t="s">
        <v>44615</v>
      </c>
      <c r="C11825" s="1" t="s">
        <v>44616</v>
      </c>
      <c r="D11825" s="1" t="s">
        <v>44617</v>
      </c>
      <c r="E11825" s="1">
        <v>1181350</v>
      </c>
      <c r="F11825" s="1" t="s">
        <v>29865</v>
      </c>
      <c r="G11825" s="1" t="s">
        <v>70</v>
      </c>
      <c r="H11825" s="1" t="s">
        <v>7899</v>
      </c>
      <c r="I11825" s="1" t="s">
        <v>7900</v>
      </c>
      <c r="J11825" s="1" t="s">
        <v>7901</v>
      </c>
      <c r="K11825" s="1" t="s">
        <v>7902</v>
      </c>
      <c r="L11825" s="1" t="s">
        <v>95</v>
      </c>
      <c r="M11825" s="1" t="s">
        <v>29866</v>
      </c>
      <c r="N11825" s="1" t="s">
        <v>401</v>
      </c>
      <c r="O11825" s="1" t="s">
        <v>7904</v>
      </c>
      <c r="P11825" s="1" t="s">
        <v>56</v>
      </c>
      <c r="Q11825" s="1" t="s">
        <v>58</v>
      </c>
      <c r="R11825" s="1" t="s">
        <v>58</v>
      </c>
      <c r="S11825" s="1" t="s">
        <v>58</v>
      </c>
      <c r="T11825" s="1" t="s">
        <v>58</v>
      </c>
      <c r="U11825" s="1">
        <v>0</v>
      </c>
      <c r="W11825" s="1">
        <v>755086</v>
      </c>
      <c r="AB11825" s="1">
        <v>0</v>
      </c>
      <c r="AC11825" s="1">
        <v>0</v>
      </c>
      <c r="AD11825" s="1" t="b">
        <v>0</v>
      </c>
      <c r="AE11825" s="1" t="s">
        <v>102</v>
      </c>
      <c r="AF11825" s="1" t="s">
        <v>44618</v>
      </c>
      <c r="AG11825" s="2">
        <v>44571</v>
      </c>
      <c r="AH11825" s="1" t="s">
        <v>29935</v>
      </c>
      <c r="AI11825" s="1" t="s">
        <v>59</v>
      </c>
      <c r="AJ11825" s="1" t="s">
        <v>16339</v>
      </c>
      <c r="AK11825" s="1" t="s">
        <v>63</v>
      </c>
      <c r="AL11825" s="1" t="s">
        <v>64</v>
      </c>
      <c r="AM11825" s="1" t="s">
        <v>65</v>
      </c>
      <c r="AN11825" s="1" t="s">
        <v>29866</v>
      </c>
      <c r="AO11825" s="1" t="s">
        <v>58</v>
      </c>
      <c r="AP11825" s="1" t="s">
        <v>58</v>
      </c>
      <c r="AQ11825" s="1">
        <v>1331892</v>
      </c>
      <c r="AR11825" s="1">
        <v>1369701</v>
      </c>
    </row>
    <row r="11826" spans="1:44" hidden="1" x14ac:dyDescent="0.25">
      <c r="A11826" s="1">
        <v>1330011</v>
      </c>
      <c r="B11826" s="1" t="s">
        <v>44619</v>
      </c>
      <c r="C11826" s="1" t="s">
        <v>44620</v>
      </c>
      <c r="D11826" s="1" t="s">
        <v>44621</v>
      </c>
      <c r="E11826" s="1">
        <v>842209</v>
      </c>
      <c r="F11826" s="1" t="s">
        <v>38767</v>
      </c>
      <c r="G11826" s="1" t="s">
        <v>70</v>
      </c>
      <c r="H11826" s="1" t="s">
        <v>7899</v>
      </c>
      <c r="I11826" s="1" t="s">
        <v>7900</v>
      </c>
      <c r="J11826" s="1" t="s">
        <v>7901</v>
      </c>
      <c r="K11826" s="1" t="s">
        <v>7902</v>
      </c>
      <c r="L11826" s="1" t="s">
        <v>95</v>
      </c>
      <c r="M11826" s="1" t="s">
        <v>29844</v>
      </c>
      <c r="N11826" s="1" t="s">
        <v>401</v>
      </c>
      <c r="O11826" s="1" t="s">
        <v>7904</v>
      </c>
      <c r="P11826" s="1" t="s">
        <v>56</v>
      </c>
      <c r="Q11826" s="1" t="s">
        <v>58</v>
      </c>
      <c r="R11826" s="1" t="s">
        <v>58</v>
      </c>
      <c r="S11826" s="1" t="s">
        <v>58</v>
      </c>
      <c r="T11826" s="1" t="s">
        <v>58</v>
      </c>
      <c r="U11826" s="1">
        <v>0</v>
      </c>
      <c r="W11826" s="1">
        <v>755079</v>
      </c>
      <c r="AB11826" s="1">
        <v>0</v>
      </c>
      <c r="AC11826" s="1">
        <v>0</v>
      </c>
      <c r="AD11826" s="1" t="b">
        <v>0</v>
      </c>
      <c r="AE11826" s="1" t="s">
        <v>102</v>
      </c>
      <c r="AF11826" s="1" t="s">
        <v>44622</v>
      </c>
      <c r="AG11826" s="2">
        <v>44571</v>
      </c>
      <c r="AH11826" s="1" t="s">
        <v>29848</v>
      </c>
      <c r="AI11826" s="1" t="s">
        <v>59</v>
      </c>
      <c r="AJ11826" s="1" t="s">
        <v>3181</v>
      </c>
      <c r="AK11826" s="1" t="s">
        <v>63</v>
      </c>
      <c r="AL11826" s="1" t="s">
        <v>64</v>
      </c>
      <c r="AM11826" s="1" t="s">
        <v>65</v>
      </c>
      <c r="AN11826" s="1" t="s">
        <v>29844</v>
      </c>
      <c r="AO11826" s="1" t="s">
        <v>58</v>
      </c>
      <c r="AP11826" s="1" t="s">
        <v>58</v>
      </c>
      <c r="AQ11826" s="1">
        <v>604617</v>
      </c>
      <c r="AR11826" s="1">
        <v>149284</v>
      </c>
    </row>
    <row r="11827" spans="1:44" hidden="1" x14ac:dyDescent="0.25">
      <c r="A11827" s="1">
        <v>1330017</v>
      </c>
      <c r="B11827" s="1" t="s">
        <v>44623</v>
      </c>
      <c r="C11827" s="1" t="s">
        <v>44624</v>
      </c>
      <c r="D11827" s="1" t="s">
        <v>44625</v>
      </c>
      <c r="E11827" s="1">
        <v>42908</v>
      </c>
      <c r="F11827" s="1" t="s">
        <v>38543</v>
      </c>
      <c r="G11827" s="1" t="s">
        <v>70</v>
      </c>
      <c r="H11827" s="1" t="s">
        <v>7899</v>
      </c>
      <c r="I11827" s="1" t="s">
        <v>7900</v>
      </c>
      <c r="J11827" s="1" t="s">
        <v>7901</v>
      </c>
      <c r="K11827" s="1" t="s">
        <v>7902</v>
      </c>
      <c r="L11827" s="1" t="s">
        <v>95</v>
      </c>
      <c r="M11827" s="1" t="s">
        <v>34792</v>
      </c>
      <c r="N11827" s="1" t="s">
        <v>401</v>
      </c>
      <c r="O11827" s="1" t="s">
        <v>7904</v>
      </c>
      <c r="P11827" s="1" t="s">
        <v>56</v>
      </c>
      <c r="Q11827" s="1" t="s">
        <v>58</v>
      </c>
      <c r="R11827" s="1" t="s">
        <v>58</v>
      </c>
      <c r="S11827" s="1" t="s">
        <v>58</v>
      </c>
      <c r="T11827" s="1" t="s">
        <v>58</v>
      </c>
      <c r="U11827" s="1">
        <v>0</v>
      </c>
      <c r="W11827" s="1">
        <v>755074</v>
      </c>
      <c r="AB11827" s="1">
        <v>0</v>
      </c>
      <c r="AC11827" s="1">
        <v>0</v>
      </c>
      <c r="AD11827" s="1" t="b">
        <v>0</v>
      </c>
      <c r="AE11827" s="1" t="s">
        <v>102</v>
      </c>
      <c r="AF11827" s="1" t="s">
        <v>44626</v>
      </c>
      <c r="AG11827" s="2">
        <v>44571</v>
      </c>
      <c r="AH11827" s="1" t="s">
        <v>71551</v>
      </c>
      <c r="AI11827" s="1" t="s">
        <v>59</v>
      </c>
      <c r="AJ11827" s="1" t="s">
        <v>83</v>
      </c>
      <c r="AK11827" s="1" t="s">
        <v>63</v>
      </c>
      <c r="AL11827" s="1" t="s">
        <v>64</v>
      </c>
      <c r="AM11827" s="1" t="s">
        <v>65</v>
      </c>
      <c r="AN11827" s="1" t="s">
        <v>34792</v>
      </c>
      <c r="AO11827" s="1" t="s">
        <v>58</v>
      </c>
      <c r="AP11827" s="1" t="s">
        <v>58</v>
      </c>
      <c r="AQ11827" s="1">
        <v>1390233</v>
      </c>
      <c r="AR11827" s="1">
        <v>410993</v>
      </c>
    </row>
    <row r="11828" spans="1:44" hidden="1" x14ac:dyDescent="0.25">
      <c r="A11828" s="1">
        <v>1330018</v>
      </c>
      <c r="B11828" s="1" t="s">
        <v>44627</v>
      </c>
      <c r="C11828" s="1" t="s">
        <v>44628</v>
      </c>
      <c r="D11828" s="1" t="s">
        <v>44629</v>
      </c>
      <c r="E11828" s="1">
        <v>969510</v>
      </c>
      <c r="F11828" s="1" t="s">
        <v>37644</v>
      </c>
      <c r="G11828" s="1" t="s">
        <v>70</v>
      </c>
      <c r="H11828" s="1" t="s">
        <v>7899</v>
      </c>
      <c r="I11828" s="1" t="s">
        <v>7900</v>
      </c>
      <c r="J11828" s="1" t="s">
        <v>33727</v>
      </c>
      <c r="K11828" s="1" t="s">
        <v>7902</v>
      </c>
      <c r="L11828" s="1" t="s">
        <v>95</v>
      </c>
      <c r="N11828" s="1" t="s">
        <v>401</v>
      </c>
      <c r="O11828" s="1" t="s">
        <v>36617</v>
      </c>
      <c r="P11828" s="1" t="s">
        <v>56</v>
      </c>
      <c r="Q11828" s="1" t="s">
        <v>58</v>
      </c>
      <c r="R11828" s="1" t="s">
        <v>58</v>
      </c>
      <c r="S11828" s="1" t="s">
        <v>58</v>
      </c>
      <c r="T11828" s="1" t="s">
        <v>58</v>
      </c>
      <c r="U11828" s="1">
        <v>0</v>
      </c>
      <c r="W11828" s="1">
        <v>499249</v>
      </c>
      <c r="AB11828" s="1">
        <v>0</v>
      </c>
      <c r="AC11828" s="1">
        <v>0</v>
      </c>
      <c r="AD11828" s="1" t="b">
        <v>0</v>
      </c>
      <c r="AE11828" s="1" t="s">
        <v>102</v>
      </c>
      <c r="AF11828" s="1" t="s">
        <v>44630</v>
      </c>
      <c r="AG11828" s="2">
        <v>44571</v>
      </c>
      <c r="AH11828" s="1" t="s">
        <v>35421</v>
      </c>
      <c r="AI11828" s="1" t="s">
        <v>59</v>
      </c>
      <c r="AJ11828" s="1" t="s">
        <v>3181</v>
      </c>
      <c r="AK11828" s="1" t="s">
        <v>63</v>
      </c>
      <c r="AL11828" s="1" t="s">
        <v>64</v>
      </c>
      <c r="AM11828" s="1" t="s">
        <v>65</v>
      </c>
      <c r="AN11828" s="1" t="s">
        <v>33731</v>
      </c>
      <c r="AO11828" s="1" t="s">
        <v>58</v>
      </c>
      <c r="AP11828" s="1" t="s">
        <v>58</v>
      </c>
      <c r="AQ11828" s="1">
        <v>1000179</v>
      </c>
      <c r="AR11828" s="1">
        <v>1148523</v>
      </c>
    </row>
    <row r="11829" spans="1:44" hidden="1" x14ac:dyDescent="0.25">
      <c r="A11829" s="1">
        <v>1330033</v>
      </c>
      <c r="B11829" s="1" t="s">
        <v>44631</v>
      </c>
      <c r="C11829" s="1" t="s">
        <v>44632</v>
      </c>
      <c r="D11829" s="1" t="s">
        <v>44633</v>
      </c>
      <c r="E11829" s="1">
        <v>794242</v>
      </c>
      <c r="F11829" s="1" t="s">
        <v>34920</v>
      </c>
      <c r="G11829" s="1" t="s">
        <v>70</v>
      </c>
      <c r="H11829" s="1" t="s">
        <v>7899</v>
      </c>
      <c r="I11829" s="1" t="s">
        <v>7900</v>
      </c>
      <c r="J11829" s="1" t="s">
        <v>7901</v>
      </c>
      <c r="K11829" s="1" t="s">
        <v>7902</v>
      </c>
      <c r="L11829" s="1" t="s">
        <v>95</v>
      </c>
      <c r="M11829" s="1" t="s">
        <v>29866</v>
      </c>
      <c r="N11829" s="1" t="s">
        <v>401</v>
      </c>
      <c r="O11829" s="1" t="s">
        <v>7904</v>
      </c>
      <c r="P11829" s="1" t="s">
        <v>56</v>
      </c>
      <c r="Q11829" s="1" t="s">
        <v>58</v>
      </c>
      <c r="R11829" s="1" t="s">
        <v>58</v>
      </c>
      <c r="S11829" s="1" t="s">
        <v>58</v>
      </c>
      <c r="T11829" s="1" t="s">
        <v>58</v>
      </c>
      <c r="U11829" s="1">
        <v>0</v>
      </c>
      <c r="W11829" s="1">
        <v>755075</v>
      </c>
      <c r="AB11829" s="1">
        <v>0</v>
      </c>
      <c r="AC11829" s="1">
        <v>0</v>
      </c>
      <c r="AD11829" s="1" t="b">
        <v>0</v>
      </c>
      <c r="AE11829" s="1" t="s">
        <v>102</v>
      </c>
      <c r="AF11829" s="1" t="s">
        <v>44634</v>
      </c>
      <c r="AG11829" s="2">
        <v>44571</v>
      </c>
      <c r="AH11829" s="1" t="s">
        <v>29935</v>
      </c>
      <c r="AI11829" s="1" t="s">
        <v>59</v>
      </c>
      <c r="AJ11829" s="1" t="s">
        <v>158</v>
      </c>
      <c r="AK11829" s="1" t="s">
        <v>63</v>
      </c>
      <c r="AL11829" s="1" t="s">
        <v>64</v>
      </c>
      <c r="AM11829" s="1" t="s">
        <v>65</v>
      </c>
      <c r="AN11829" s="1" t="s">
        <v>29866</v>
      </c>
      <c r="AO11829" s="1" t="s">
        <v>58</v>
      </c>
      <c r="AP11829" s="1" t="s">
        <v>58</v>
      </c>
      <c r="AQ11829" s="1">
        <v>1256834</v>
      </c>
      <c r="AR11829" s="1">
        <v>1178828</v>
      </c>
    </row>
    <row r="11830" spans="1:44" hidden="1" x14ac:dyDescent="0.25">
      <c r="A11830" s="1">
        <v>1330068</v>
      </c>
      <c r="B11830" s="1" t="s">
        <v>44635</v>
      </c>
      <c r="C11830" s="1" t="s">
        <v>44636</v>
      </c>
      <c r="D11830" s="1" t="s">
        <v>44637</v>
      </c>
      <c r="E11830" s="1">
        <v>794242</v>
      </c>
      <c r="F11830" s="1" t="s">
        <v>34920</v>
      </c>
      <c r="G11830" s="1" t="s">
        <v>70</v>
      </c>
      <c r="H11830" s="1" t="s">
        <v>7899</v>
      </c>
      <c r="I11830" s="1" t="s">
        <v>7900</v>
      </c>
      <c r="J11830" s="1" t="s">
        <v>7901</v>
      </c>
      <c r="K11830" s="1" t="s">
        <v>7902</v>
      </c>
      <c r="L11830" s="1" t="s">
        <v>95</v>
      </c>
      <c r="M11830" s="1" t="s">
        <v>29866</v>
      </c>
      <c r="N11830" s="1" t="s">
        <v>401</v>
      </c>
      <c r="O11830" s="1" t="s">
        <v>7904</v>
      </c>
      <c r="P11830" s="1" t="s">
        <v>56</v>
      </c>
      <c r="Q11830" s="1" t="s">
        <v>58</v>
      </c>
      <c r="R11830" s="1" t="s">
        <v>58</v>
      </c>
      <c r="S11830" s="1" t="s">
        <v>58</v>
      </c>
      <c r="T11830" s="1" t="s">
        <v>58</v>
      </c>
      <c r="U11830" s="1">
        <v>0</v>
      </c>
      <c r="W11830" s="1">
        <v>755080</v>
      </c>
      <c r="AB11830" s="1">
        <v>0</v>
      </c>
      <c r="AC11830" s="1">
        <v>0</v>
      </c>
      <c r="AD11830" s="1" t="b">
        <v>0</v>
      </c>
      <c r="AE11830" s="1" t="s">
        <v>102</v>
      </c>
      <c r="AF11830" s="1" t="s">
        <v>44638</v>
      </c>
      <c r="AG11830" s="2">
        <v>44571</v>
      </c>
      <c r="AH11830" s="1" t="s">
        <v>29935</v>
      </c>
      <c r="AI11830" s="1" t="s">
        <v>59</v>
      </c>
      <c r="AJ11830" s="1" t="s">
        <v>14716</v>
      </c>
      <c r="AK11830" s="1" t="s">
        <v>63</v>
      </c>
      <c r="AL11830" s="1" t="s">
        <v>64</v>
      </c>
      <c r="AM11830" s="1" t="s">
        <v>65</v>
      </c>
      <c r="AN11830" s="1" t="s">
        <v>29866</v>
      </c>
      <c r="AO11830" s="1" t="s">
        <v>58</v>
      </c>
      <c r="AP11830" s="1" t="s">
        <v>58</v>
      </c>
      <c r="AQ11830" s="1">
        <v>1167217</v>
      </c>
      <c r="AR11830" s="1">
        <v>1231858</v>
      </c>
    </row>
    <row r="11831" spans="1:44" hidden="1" x14ac:dyDescent="0.25">
      <c r="A11831" s="1">
        <v>1330144</v>
      </c>
      <c r="B11831" s="1" t="s">
        <v>44639</v>
      </c>
      <c r="C11831" s="1" t="s">
        <v>44640</v>
      </c>
      <c r="D11831" s="1" t="s">
        <v>44641</v>
      </c>
      <c r="E11831" s="1">
        <v>600267</v>
      </c>
      <c r="F11831" s="1" t="s">
        <v>29843</v>
      </c>
      <c r="G11831" s="1" t="s">
        <v>70</v>
      </c>
      <c r="H11831" s="1" t="s">
        <v>7899</v>
      </c>
      <c r="I11831" s="1" t="s">
        <v>7900</v>
      </c>
      <c r="J11831" s="1" t="s">
        <v>7901</v>
      </c>
      <c r="K11831" s="1" t="s">
        <v>7902</v>
      </c>
      <c r="L11831" s="1" t="s">
        <v>95</v>
      </c>
      <c r="M11831" s="1" t="s">
        <v>29844</v>
      </c>
      <c r="N11831" s="1" t="s">
        <v>401</v>
      </c>
      <c r="O11831" s="1" t="s">
        <v>7904</v>
      </c>
      <c r="P11831" s="1" t="s">
        <v>56</v>
      </c>
      <c r="Q11831" s="1" t="s">
        <v>58</v>
      </c>
      <c r="R11831" s="1" t="s">
        <v>58</v>
      </c>
      <c r="S11831" s="1" t="s">
        <v>58</v>
      </c>
      <c r="T11831" s="1" t="s">
        <v>58</v>
      </c>
      <c r="U11831" s="1">
        <v>0</v>
      </c>
      <c r="W11831" s="1">
        <v>755070</v>
      </c>
      <c r="AB11831" s="1">
        <v>0</v>
      </c>
      <c r="AC11831" s="1">
        <v>0</v>
      </c>
      <c r="AD11831" s="1" t="b">
        <v>0</v>
      </c>
      <c r="AE11831" s="1" t="s">
        <v>102</v>
      </c>
      <c r="AF11831" s="1" t="s">
        <v>44642</v>
      </c>
      <c r="AG11831" s="2">
        <v>44571</v>
      </c>
      <c r="AH11831" s="1" t="s">
        <v>29848</v>
      </c>
      <c r="AI11831" s="1" t="s">
        <v>59</v>
      </c>
      <c r="AJ11831" s="1" t="s">
        <v>3181</v>
      </c>
      <c r="AK11831" s="1" t="s">
        <v>63</v>
      </c>
      <c r="AL11831" s="1" t="s">
        <v>64</v>
      </c>
      <c r="AM11831" s="1" t="s">
        <v>65</v>
      </c>
      <c r="AN11831" s="1" t="s">
        <v>29844</v>
      </c>
      <c r="AO11831" s="1" t="s">
        <v>58</v>
      </c>
      <c r="AP11831" s="1" t="s">
        <v>58</v>
      </c>
      <c r="AQ11831" s="1">
        <v>1000401</v>
      </c>
      <c r="AR11831" s="1">
        <v>832391</v>
      </c>
    </row>
    <row r="11832" spans="1:44" hidden="1" x14ac:dyDescent="0.25">
      <c r="A11832" s="1">
        <v>1330214</v>
      </c>
      <c r="B11832" s="1" t="s">
        <v>44643</v>
      </c>
      <c r="C11832" s="1" t="s">
        <v>44644</v>
      </c>
      <c r="D11832" s="1" t="s">
        <v>44645</v>
      </c>
      <c r="E11832" s="1">
        <v>992286</v>
      </c>
      <c r="F11832" s="1" t="s">
        <v>30281</v>
      </c>
      <c r="G11832" s="1" t="s">
        <v>30180</v>
      </c>
      <c r="H11832" s="1" t="s">
        <v>381</v>
      </c>
      <c r="I11832" s="1" t="s">
        <v>382</v>
      </c>
      <c r="J11832" s="1" t="s">
        <v>13571</v>
      </c>
      <c r="K11832" s="1" t="s">
        <v>51</v>
      </c>
      <c r="L11832" s="1" t="s">
        <v>30181</v>
      </c>
      <c r="M11832" s="1" t="s">
        <v>30165</v>
      </c>
      <c r="N11832" s="1" t="s">
        <v>30173</v>
      </c>
      <c r="O11832" s="1" t="s">
        <v>30167</v>
      </c>
      <c r="P11832" s="1" t="s">
        <v>56</v>
      </c>
      <c r="Q11832" s="1" t="s">
        <v>58</v>
      </c>
      <c r="R11832" s="1" t="s">
        <v>58</v>
      </c>
      <c r="S11832" s="1" t="s">
        <v>58</v>
      </c>
      <c r="T11832" s="1" t="s">
        <v>58</v>
      </c>
      <c r="U11832" s="1">
        <v>0</v>
      </c>
      <c r="AB11832" s="1">
        <v>0</v>
      </c>
      <c r="AC11832" s="1">
        <v>0</v>
      </c>
      <c r="AD11832" s="1" t="b">
        <v>0</v>
      </c>
      <c r="AE11832" s="1" t="s">
        <v>59</v>
      </c>
      <c r="AF11832" s="1" t="s">
        <v>59</v>
      </c>
      <c r="AG11832" s="2">
        <v>44571</v>
      </c>
      <c r="AH11832" s="1" t="s">
        <v>30182</v>
      </c>
      <c r="AI11832" s="1" t="s">
        <v>59</v>
      </c>
      <c r="AJ11832" s="1" t="s">
        <v>17513</v>
      </c>
      <c r="AK11832" s="1" t="s">
        <v>63</v>
      </c>
      <c r="AL11832" s="1" t="s">
        <v>64</v>
      </c>
      <c r="AM11832" s="1" t="s">
        <v>65</v>
      </c>
      <c r="AN11832" s="1" t="s">
        <v>30183</v>
      </c>
      <c r="AO11832" s="1" t="s">
        <v>58</v>
      </c>
      <c r="AP11832" s="1" t="s">
        <v>58</v>
      </c>
      <c r="AQ11832" s="1">
        <v>1096255</v>
      </c>
      <c r="AR11832" s="1">
        <v>265845</v>
      </c>
    </row>
    <row r="11833" spans="1:44" hidden="1" x14ac:dyDescent="0.25">
      <c r="A11833" s="1">
        <v>1330274</v>
      </c>
      <c r="B11833" s="1" t="s">
        <v>44646</v>
      </c>
      <c r="C11833" s="1" t="s">
        <v>44647</v>
      </c>
      <c r="D11833" s="1" t="s">
        <v>44648</v>
      </c>
      <c r="E11833" s="1">
        <v>577236</v>
      </c>
      <c r="F11833" s="1" t="s">
        <v>36061</v>
      </c>
      <c r="G11833" s="1" t="s">
        <v>70</v>
      </c>
      <c r="H11833" s="1" t="s">
        <v>7899</v>
      </c>
      <c r="I11833" s="1" t="s">
        <v>7900</v>
      </c>
      <c r="J11833" s="1" t="s">
        <v>7605</v>
      </c>
      <c r="K11833" s="1" t="s">
        <v>7902</v>
      </c>
      <c r="L11833" s="1" t="s">
        <v>3166</v>
      </c>
      <c r="M11833" s="1" t="s">
        <v>29844</v>
      </c>
      <c r="N11833" s="1" t="s">
        <v>7605</v>
      </c>
      <c r="O11833" s="1" t="s">
        <v>7904</v>
      </c>
      <c r="Q11833" s="1" t="s">
        <v>58</v>
      </c>
      <c r="R11833" s="1" t="s">
        <v>58</v>
      </c>
      <c r="S11833" s="1" t="s">
        <v>58</v>
      </c>
      <c r="T11833" s="1" t="s">
        <v>58</v>
      </c>
      <c r="U11833" s="1">
        <v>0</v>
      </c>
      <c r="AD11833" s="1" t="b">
        <v>0</v>
      </c>
      <c r="AE11833" s="1" t="s">
        <v>102</v>
      </c>
      <c r="AF11833" s="1" t="s">
        <v>44649</v>
      </c>
      <c r="AG11833" s="2">
        <v>44565</v>
      </c>
      <c r="AH11833" s="1" t="s">
        <v>71570</v>
      </c>
      <c r="AI11833" s="1" t="s">
        <v>59</v>
      </c>
      <c r="AJ11833" s="1" t="s">
        <v>3181</v>
      </c>
      <c r="AK11833" s="1" t="s">
        <v>63</v>
      </c>
      <c r="AL11833" s="1" t="s">
        <v>64</v>
      </c>
      <c r="AM11833" s="1" t="s">
        <v>65</v>
      </c>
      <c r="AN11833" s="1" t="s">
        <v>29844</v>
      </c>
      <c r="AO11833" s="1" t="s">
        <v>58</v>
      </c>
      <c r="AP11833" s="1" t="s">
        <v>58</v>
      </c>
      <c r="AQ11833" s="1">
        <v>1307369</v>
      </c>
      <c r="AR11833" s="1">
        <v>1225494</v>
      </c>
    </row>
    <row r="11834" spans="1:44" hidden="1" x14ac:dyDescent="0.25">
      <c r="A11834" s="1">
        <v>1330367</v>
      </c>
      <c r="B11834" s="1" t="s">
        <v>44650</v>
      </c>
      <c r="C11834" s="1" t="s">
        <v>44651</v>
      </c>
      <c r="D11834" s="1" t="s">
        <v>44652</v>
      </c>
      <c r="E11834" s="1">
        <v>362496</v>
      </c>
      <c r="F11834" s="1" t="s">
        <v>32589</v>
      </c>
      <c r="G11834" s="1" t="s">
        <v>70</v>
      </c>
      <c r="H11834" s="1" t="s">
        <v>7899</v>
      </c>
      <c r="I11834" s="1" t="s">
        <v>7900</v>
      </c>
      <c r="J11834" s="1" t="s">
        <v>7605</v>
      </c>
      <c r="K11834" s="1" t="s">
        <v>7902</v>
      </c>
      <c r="L11834" s="1" t="s">
        <v>95</v>
      </c>
      <c r="M11834" s="1" t="s">
        <v>34792</v>
      </c>
      <c r="N11834" s="1" t="s">
        <v>7605</v>
      </c>
      <c r="O11834" s="1" t="s">
        <v>32590</v>
      </c>
      <c r="P11834" s="1" t="s">
        <v>56</v>
      </c>
      <c r="Q11834" s="1" t="s">
        <v>58</v>
      </c>
      <c r="R11834" s="1" t="s">
        <v>58</v>
      </c>
      <c r="S11834" s="1" t="s">
        <v>58</v>
      </c>
      <c r="T11834" s="1" t="s">
        <v>58</v>
      </c>
      <c r="U11834" s="1">
        <v>0</v>
      </c>
      <c r="W11834" s="1">
        <v>499353</v>
      </c>
      <c r="AB11834" s="1">
        <v>0</v>
      </c>
      <c r="AC11834" s="1">
        <v>0</v>
      </c>
      <c r="AD11834" s="1" t="b">
        <v>0</v>
      </c>
      <c r="AE11834" s="1" t="s">
        <v>102</v>
      </c>
      <c r="AF11834" s="1" t="s">
        <v>72228</v>
      </c>
      <c r="AG11834" s="2">
        <v>44592</v>
      </c>
      <c r="AH11834" s="1" t="s">
        <v>35470</v>
      </c>
      <c r="AI11834" s="1" t="s">
        <v>59</v>
      </c>
      <c r="AJ11834" s="1" t="s">
        <v>6923</v>
      </c>
      <c r="AK11834" s="1" t="s">
        <v>63</v>
      </c>
      <c r="AL11834" s="1" t="s">
        <v>64</v>
      </c>
      <c r="AM11834" s="1" t="s">
        <v>65</v>
      </c>
      <c r="AN11834" s="1" t="s">
        <v>34792</v>
      </c>
      <c r="AO11834" s="1" t="s">
        <v>58</v>
      </c>
      <c r="AP11834" s="1" t="s">
        <v>58</v>
      </c>
      <c r="AQ11834" s="1">
        <v>1004818</v>
      </c>
      <c r="AR11834" s="1">
        <v>1254253</v>
      </c>
    </row>
    <row r="11835" spans="1:44" hidden="1" x14ac:dyDescent="0.25">
      <c r="A11835" s="1">
        <v>1330368</v>
      </c>
      <c r="B11835" s="1" t="s">
        <v>44653</v>
      </c>
      <c r="C11835" s="1" t="s">
        <v>44654</v>
      </c>
      <c r="D11835" s="1" t="s">
        <v>44655</v>
      </c>
      <c r="E11835" s="1">
        <v>1345189</v>
      </c>
      <c r="F11835" s="1" t="s">
        <v>39566</v>
      </c>
      <c r="G11835" s="1" t="s">
        <v>70</v>
      </c>
      <c r="H11835" s="1" t="s">
        <v>7899</v>
      </c>
      <c r="I11835" s="1" t="s">
        <v>7900</v>
      </c>
      <c r="J11835" s="1" t="s">
        <v>7901</v>
      </c>
      <c r="K11835" s="1" t="s">
        <v>7902</v>
      </c>
      <c r="L11835" s="1" t="s">
        <v>3166</v>
      </c>
      <c r="M11835" s="1" t="s">
        <v>29866</v>
      </c>
      <c r="N11835" s="1" t="s">
        <v>401</v>
      </c>
      <c r="O11835" s="1" t="s">
        <v>7904</v>
      </c>
      <c r="P11835" s="1" t="s">
        <v>56</v>
      </c>
      <c r="Q11835" s="1" t="s">
        <v>58</v>
      </c>
      <c r="R11835" s="1" t="s">
        <v>58</v>
      </c>
      <c r="S11835" s="1" t="s">
        <v>58</v>
      </c>
      <c r="T11835" s="1" t="s">
        <v>58</v>
      </c>
      <c r="U11835" s="1">
        <v>0</v>
      </c>
      <c r="W11835" s="1">
        <v>376562</v>
      </c>
      <c r="AB11835" s="1">
        <v>0</v>
      </c>
      <c r="AC11835" s="1">
        <v>0</v>
      </c>
      <c r="AD11835" s="1" t="b">
        <v>0</v>
      </c>
      <c r="AE11835" s="1" t="s">
        <v>102</v>
      </c>
      <c r="AF11835" s="1" t="s">
        <v>44656</v>
      </c>
      <c r="AG11835" s="2">
        <v>44592</v>
      </c>
      <c r="AH11835" s="1" t="s">
        <v>29935</v>
      </c>
      <c r="AI11835" s="1" t="s">
        <v>59</v>
      </c>
      <c r="AJ11835" s="1" t="s">
        <v>3181</v>
      </c>
      <c r="AK11835" s="1" t="s">
        <v>147</v>
      </c>
      <c r="AL11835" s="1" t="s">
        <v>64</v>
      </c>
      <c r="AM11835" s="1" t="s">
        <v>65</v>
      </c>
      <c r="AN11835" s="1" t="s">
        <v>29866</v>
      </c>
      <c r="AO11835" s="1" t="s">
        <v>58</v>
      </c>
      <c r="AP11835" s="1" t="s">
        <v>58</v>
      </c>
      <c r="AQ11835" s="1">
        <v>1087437</v>
      </c>
      <c r="AR11835" s="1">
        <v>1176326</v>
      </c>
    </row>
    <row r="11836" spans="1:44" hidden="1" x14ac:dyDescent="0.25">
      <c r="A11836" s="1">
        <v>1330374</v>
      </c>
      <c r="B11836" s="1" t="s">
        <v>44658</v>
      </c>
      <c r="C11836" s="1" t="s">
        <v>44659</v>
      </c>
      <c r="D11836" s="1" t="s">
        <v>44660</v>
      </c>
      <c r="E11836" s="1">
        <v>317065</v>
      </c>
      <c r="F11836" s="1" t="s">
        <v>36547</v>
      </c>
      <c r="G11836" s="1" t="s">
        <v>70</v>
      </c>
      <c r="H11836" s="1" t="s">
        <v>7899</v>
      </c>
      <c r="I11836" s="1" t="s">
        <v>7900</v>
      </c>
      <c r="J11836" s="1" t="s">
        <v>7605</v>
      </c>
      <c r="K11836" s="1" t="s">
        <v>7902</v>
      </c>
      <c r="L11836" s="1" t="s">
        <v>95</v>
      </c>
      <c r="M11836" s="1" t="s">
        <v>34792</v>
      </c>
      <c r="N11836" s="1" t="s">
        <v>7605</v>
      </c>
      <c r="O11836" s="1" t="s">
        <v>7904</v>
      </c>
      <c r="P11836" s="1" t="s">
        <v>56</v>
      </c>
      <c r="Q11836" s="1" t="s">
        <v>58</v>
      </c>
      <c r="R11836" s="1" t="s">
        <v>58</v>
      </c>
      <c r="S11836" s="1" t="s">
        <v>58</v>
      </c>
      <c r="T11836" s="1" t="s">
        <v>58</v>
      </c>
      <c r="U11836" s="1">
        <v>0</v>
      </c>
      <c r="W11836" s="1">
        <v>7555424</v>
      </c>
      <c r="AB11836" s="1">
        <v>0</v>
      </c>
      <c r="AC11836" s="1">
        <v>0</v>
      </c>
      <c r="AD11836" s="1" t="b">
        <v>0</v>
      </c>
      <c r="AE11836" s="1" t="s">
        <v>102</v>
      </c>
      <c r="AF11836" s="1" t="s">
        <v>44661</v>
      </c>
      <c r="AG11836" s="2">
        <v>44592</v>
      </c>
      <c r="AH11836" s="1" t="s">
        <v>71573</v>
      </c>
      <c r="AI11836" s="1" t="s">
        <v>59</v>
      </c>
      <c r="AJ11836" s="1" t="s">
        <v>7190</v>
      </c>
      <c r="AK11836" s="1" t="s">
        <v>63</v>
      </c>
      <c r="AL11836" s="1" t="s">
        <v>64</v>
      </c>
      <c r="AM11836" s="1" t="s">
        <v>65</v>
      </c>
      <c r="AN11836" s="1" t="s">
        <v>34792</v>
      </c>
      <c r="AO11836" s="1" t="s">
        <v>58</v>
      </c>
      <c r="AP11836" s="1" t="s">
        <v>58</v>
      </c>
      <c r="AQ11836" s="1">
        <v>1117431</v>
      </c>
      <c r="AR11836" s="1">
        <v>1192924</v>
      </c>
    </row>
    <row r="11837" spans="1:44" hidden="1" x14ac:dyDescent="0.25">
      <c r="A11837" s="1">
        <v>1330377</v>
      </c>
      <c r="B11837" s="1" t="s">
        <v>44662</v>
      </c>
      <c r="C11837" s="1" t="s">
        <v>44663</v>
      </c>
      <c r="D11837" s="1" t="s">
        <v>44664</v>
      </c>
      <c r="E11837" s="1">
        <v>575838</v>
      </c>
      <c r="F11837" s="1" t="s">
        <v>38323</v>
      </c>
      <c r="G11837" s="1" t="s">
        <v>70</v>
      </c>
      <c r="H11837" s="1" t="s">
        <v>7899</v>
      </c>
      <c r="I11837" s="1" t="s">
        <v>7900</v>
      </c>
      <c r="J11837" s="1" t="s">
        <v>33727</v>
      </c>
      <c r="K11837" s="1" t="s">
        <v>7902</v>
      </c>
      <c r="L11837" s="1" t="s">
        <v>95</v>
      </c>
      <c r="N11837" s="1" t="s">
        <v>58</v>
      </c>
      <c r="O11837" s="1" t="s">
        <v>36617</v>
      </c>
      <c r="P11837" s="1" t="s">
        <v>56</v>
      </c>
      <c r="Q11837" s="1" t="s">
        <v>58</v>
      </c>
      <c r="R11837" s="1" t="s">
        <v>58</v>
      </c>
      <c r="S11837" s="1" t="s">
        <v>58</v>
      </c>
      <c r="T11837" s="1" t="s">
        <v>58</v>
      </c>
      <c r="U11837" s="1">
        <v>0</v>
      </c>
      <c r="W11837" s="1">
        <v>755082</v>
      </c>
      <c r="AB11837" s="1">
        <v>0</v>
      </c>
      <c r="AC11837" s="1">
        <v>0</v>
      </c>
      <c r="AD11837" s="1" t="b">
        <v>0</v>
      </c>
      <c r="AE11837" s="1" t="s">
        <v>102</v>
      </c>
      <c r="AF11837" s="1" t="s">
        <v>44665</v>
      </c>
      <c r="AG11837" s="2">
        <v>44571</v>
      </c>
      <c r="AH11837" s="1" t="s">
        <v>35421</v>
      </c>
      <c r="AI11837" s="1" t="s">
        <v>59</v>
      </c>
      <c r="AJ11837" s="1" t="s">
        <v>91</v>
      </c>
      <c r="AK11837" s="1" t="s">
        <v>63</v>
      </c>
      <c r="AL11837" s="1" t="s">
        <v>64</v>
      </c>
      <c r="AM11837" s="1" t="s">
        <v>65</v>
      </c>
      <c r="AN11837" s="1" t="s">
        <v>33731</v>
      </c>
      <c r="AO11837" s="1" t="s">
        <v>58</v>
      </c>
      <c r="AP11837" s="1" t="s">
        <v>58</v>
      </c>
      <c r="AQ11837" s="1">
        <v>681564</v>
      </c>
      <c r="AR11837" s="1">
        <v>1290006</v>
      </c>
    </row>
    <row r="11838" spans="1:44" hidden="1" x14ac:dyDescent="0.25">
      <c r="A11838" s="1">
        <v>1330484</v>
      </c>
      <c r="B11838" s="1" t="s">
        <v>44666</v>
      </c>
      <c r="C11838" s="1" t="s">
        <v>44667</v>
      </c>
      <c r="D11838" s="1" t="s">
        <v>44668</v>
      </c>
      <c r="E11838" s="1">
        <v>16591</v>
      </c>
      <c r="F11838" s="1" t="s">
        <v>33587</v>
      </c>
      <c r="G11838" s="1" t="s">
        <v>284</v>
      </c>
      <c r="H11838" s="1" t="s">
        <v>3151</v>
      </c>
      <c r="I11838" s="1" t="s">
        <v>3152</v>
      </c>
      <c r="J11838" s="1" t="s">
        <v>22715</v>
      </c>
      <c r="K11838" s="1" t="s">
        <v>22716</v>
      </c>
      <c r="L11838" s="1" t="s">
        <v>52</v>
      </c>
      <c r="M11838" s="1" t="s">
        <v>22717</v>
      </c>
      <c r="N11838" s="1" t="s">
        <v>22718</v>
      </c>
      <c r="O11838" s="1" t="s">
        <v>22719</v>
      </c>
      <c r="Q11838" s="1" t="s">
        <v>58</v>
      </c>
      <c r="R11838" s="1" t="s">
        <v>58</v>
      </c>
      <c r="S11838" s="1" t="s">
        <v>58</v>
      </c>
      <c r="T11838" s="1" t="s">
        <v>58</v>
      </c>
      <c r="U11838" s="1">
        <v>0</v>
      </c>
      <c r="AD11838" s="1" t="b">
        <v>0</v>
      </c>
      <c r="AE11838" s="1" t="s">
        <v>59</v>
      </c>
      <c r="AF11838" s="1" t="s">
        <v>59</v>
      </c>
      <c r="AG11838" s="2">
        <v>45338</v>
      </c>
      <c r="AH11838" s="1" t="s">
        <v>35193</v>
      </c>
      <c r="AI11838" s="1" t="s">
        <v>59</v>
      </c>
      <c r="AJ11838" s="1" t="s">
        <v>59</v>
      </c>
      <c r="AK11838" s="1" t="s">
        <v>63</v>
      </c>
      <c r="AL11838" s="1" t="s">
        <v>64</v>
      </c>
      <c r="AM11838" s="1" t="s">
        <v>65</v>
      </c>
      <c r="AN11838" s="1" t="s">
        <v>58</v>
      </c>
      <c r="AO11838" s="1" t="s">
        <v>58</v>
      </c>
      <c r="AP11838" s="1" t="s">
        <v>58</v>
      </c>
      <c r="AQ11838" s="1">
        <v>1301849</v>
      </c>
      <c r="AR11838" s="1">
        <v>1322512</v>
      </c>
    </row>
    <row r="11839" spans="1:44" hidden="1" x14ac:dyDescent="0.25">
      <c r="A11839" s="1">
        <v>1330529</v>
      </c>
      <c r="B11839" s="1" t="s">
        <v>44670</v>
      </c>
      <c r="C11839" s="1" t="s">
        <v>44671</v>
      </c>
      <c r="D11839" s="1" t="s">
        <v>44672</v>
      </c>
      <c r="E11839" s="1">
        <v>111111</v>
      </c>
      <c r="F11839" s="1" t="s">
        <v>154</v>
      </c>
      <c r="G11839" s="1" t="s">
        <v>284</v>
      </c>
      <c r="H11839" s="1" t="s">
        <v>36340</v>
      </c>
      <c r="I11839" s="1" t="s">
        <v>36341</v>
      </c>
      <c r="J11839" s="1" t="s">
        <v>36342</v>
      </c>
      <c r="K11839" s="1" t="s">
        <v>36343</v>
      </c>
      <c r="L11839" s="1" t="s">
        <v>8638</v>
      </c>
      <c r="M11839" s="1" t="s">
        <v>36344</v>
      </c>
      <c r="N11839" s="1" t="s">
        <v>36345</v>
      </c>
      <c r="O11839" s="1" t="s">
        <v>35067</v>
      </c>
      <c r="P11839" s="1" t="s">
        <v>56</v>
      </c>
      <c r="Q11839" s="1" t="s">
        <v>58</v>
      </c>
      <c r="R11839" s="1" t="s">
        <v>58</v>
      </c>
      <c r="S11839" s="1" t="s">
        <v>58</v>
      </c>
      <c r="T11839" s="1" t="s">
        <v>58</v>
      </c>
      <c r="U11839" s="1">
        <v>0</v>
      </c>
      <c r="AB11839" s="1">
        <v>0</v>
      </c>
      <c r="AC11839" s="1">
        <v>0</v>
      </c>
      <c r="AD11839" s="1" t="b">
        <v>0</v>
      </c>
      <c r="AE11839" s="1" t="s">
        <v>59</v>
      </c>
      <c r="AF11839" s="1" t="s">
        <v>59</v>
      </c>
      <c r="AG11839" s="2">
        <v>44585</v>
      </c>
      <c r="AH11839" s="1" t="s">
        <v>36347</v>
      </c>
      <c r="AI11839" s="1" t="s">
        <v>59</v>
      </c>
      <c r="AJ11839" s="1" t="s">
        <v>59</v>
      </c>
      <c r="AK11839" s="1" t="s">
        <v>63</v>
      </c>
      <c r="AL11839" s="1" t="s">
        <v>64</v>
      </c>
      <c r="AM11839" s="1" t="s">
        <v>65</v>
      </c>
      <c r="AN11839" s="1" t="s">
        <v>58</v>
      </c>
      <c r="AO11839" s="1" t="s">
        <v>58</v>
      </c>
      <c r="AP11839" s="1" t="s">
        <v>58</v>
      </c>
      <c r="AQ11839" s="1">
        <v>977114</v>
      </c>
      <c r="AR11839" s="1">
        <v>1335720</v>
      </c>
    </row>
    <row r="11840" spans="1:44" hidden="1" x14ac:dyDescent="0.25">
      <c r="A11840" s="1">
        <v>1330600</v>
      </c>
      <c r="B11840" s="1" t="s">
        <v>44673</v>
      </c>
      <c r="C11840" s="1" t="s">
        <v>44674</v>
      </c>
      <c r="D11840" s="1" t="s">
        <v>44675</v>
      </c>
      <c r="E11840" s="1">
        <v>972246</v>
      </c>
      <c r="F11840" s="1" t="s">
        <v>3692</v>
      </c>
      <c r="G11840" s="1" t="s">
        <v>3200</v>
      </c>
      <c r="H11840" s="1" t="s">
        <v>71</v>
      </c>
      <c r="I11840" s="1" t="s">
        <v>72</v>
      </c>
      <c r="J11840" s="1" t="s">
        <v>208</v>
      </c>
      <c r="K11840" s="1" t="s">
        <v>51</v>
      </c>
      <c r="L11840" s="1" t="s">
        <v>3683</v>
      </c>
      <c r="M11840" s="1" t="s">
        <v>109</v>
      </c>
      <c r="N11840" s="1" t="s">
        <v>6844</v>
      </c>
      <c r="O11840" s="1" t="s">
        <v>6845</v>
      </c>
      <c r="P11840" s="1" t="s">
        <v>77</v>
      </c>
      <c r="Q11840" s="1" t="s">
        <v>58</v>
      </c>
      <c r="R11840" s="1" t="s">
        <v>58</v>
      </c>
      <c r="S11840" s="1" t="s">
        <v>58</v>
      </c>
      <c r="T11840" s="1" t="s">
        <v>58</v>
      </c>
      <c r="U11840" s="1">
        <v>6286175</v>
      </c>
      <c r="V11840" s="1" t="s">
        <v>80</v>
      </c>
      <c r="AB11840" s="1">
        <v>0</v>
      </c>
      <c r="AC11840" s="1">
        <v>0</v>
      </c>
      <c r="AD11840" s="1" t="b">
        <v>0</v>
      </c>
      <c r="AE11840" s="1" t="s">
        <v>59</v>
      </c>
      <c r="AF11840" s="1" t="s">
        <v>59</v>
      </c>
      <c r="AG11840" s="2">
        <v>44599</v>
      </c>
      <c r="AH11840" s="1" t="s">
        <v>26276</v>
      </c>
      <c r="AI11840" s="1" t="s">
        <v>59</v>
      </c>
      <c r="AJ11840" s="1" t="s">
        <v>3686</v>
      </c>
      <c r="AK11840" s="1" t="s">
        <v>1367</v>
      </c>
      <c r="AL11840" s="1" t="s">
        <v>64</v>
      </c>
      <c r="AM11840" s="1" t="s">
        <v>65</v>
      </c>
      <c r="AN11840" s="1" t="s">
        <v>6847</v>
      </c>
      <c r="AO11840" s="1" t="s">
        <v>26265</v>
      </c>
      <c r="AP11840" s="1" t="s">
        <v>26266</v>
      </c>
      <c r="AQ11840" s="1">
        <v>1271827</v>
      </c>
      <c r="AR11840" s="1">
        <v>1343697</v>
      </c>
    </row>
    <row r="11841" spans="1:44" hidden="1" x14ac:dyDescent="0.25">
      <c r="A11841" s="1">
        <v>1330626</v>
      </c>
      <c r="B11841" s="1" t="s">
        <v>44676</v>
      </c>
      <c r="C11841" s="1" t="s">
        <v>44677</v>
      </c>
      <c r="D11841" s="1" t="s">
        <v>44678</v>
      </c>
      <c r="E11841" s="1">
        <v>1075793</v>
      </c>
      <c r="F11841" s="1" t="s">
        <v>44679</v>
      </c>
      <c r="G11841" s="1" t="s">
        <v>796</v>
      </c>
      <c r="H11841" s="1" t="s">
        <v>30424</v>
      </c>
      <c r="I11841" s="1" t="s">
        <v>30425</v>
      </c>
      <c r="J11841" s="1" t="s">
        <v>7902</v>
      </c>
      <c r="K11841" s="1" t="s">
        <v>7902</v>
      </c>
      <c r="L11841" s="1" t="s">
        <v>985</v>
      </c>
      <c r="N11841" s="1" t="s">
        <v>58</v>
      </c>
      <c r="O11841" s="1" t="s">
        <v>34031</v>
      </c>
      <c r="Q11841" s="1" t="s">
        <v>58</v>
      </c>
      <c r="R11841" s="1" t="s">
        <v>58</v>
      </c>
      <c r="S11841" s="1" t="s">
        <v>58</v>
      </c>
      <c r="T11841" s="1" t="s">
        <v>58</v>
      </c>
      <c r="U11841" s="1">
        <v>0</v>
      </c>
      <c r="AD11841" s="1" t="b">
        <v>0</v>
      </c>
      <c r="AE11841" s="1" t="s">
        <v>59</v>
      </c>
      <c r="AF11841" s="1" t="s">
        <v>59</v>
      </c>
      <c r="AG11841" s="2">
        <v>44578</v>
      </c>
      <c r="AH11841" s="1" t="s">
        <v>44680</v>
      </c>
      <c r="AI11841" s="1" t="s">
        <v>59</v>
      </c>
      <c r="AJ11841" s="1" t="s">
        <v>975</v>
      </c>
      <c r="AK11841" s="1" t="s">
        <v>63</v>
      </c>
      <c r="AL11841" s="1" t="s">
        <v>64</v>
      </c>
      <c r="AM11841" s="1" t="s">
        <v>65</v>
      </c>
      <c r="AN11841" s="1" t="s">
        <v>44681</v>
      </c>
      <c r="AO11841" s="1" t="s">
        <v>58</v>
      </c>
      <c r="AP11841" s="1" t="s">
        <v>58</v>
      </c>
      <c r="AQ11841" s="1">
        <v>113674</v>
      </c>
      <c r="AR11841" s="1">
        <v>1348103</v>
      </c>
    </row>
    <row r="11842" spans="1:44" hidden="1" x14ac:dyDescent="0.25">
      <c r="A11842" s="1">
        <v>1330695</v>
      </c>
      <c r="B11842" s="1" t="s">
        <v>44682</v>
      </c>
      <c r="C11842" s="1" t="s">
        <v>44683</v>
      </c>
      <c r="D11842" s="1" t="s">
        <v>44684</v>
      </c>
      <c r="E11842" s="1">
        <v>929839</v>
      </c>
      <c r="F11842" s="1" t="s">
        <v>36480</v>
      </c>
      <c r="G11842" s="1" t="s">
        <v>70</v>
      </c>
      <c r="H11842" s="1" t="s">
        <v>7899</v>
      </c>
      <c r="I11842" s="1" t="s">
        <v>7900</v>
      </c>
      <c r="J11842" s="1" t="s">
        <v>7605</v>
      </c>
      <c r="K11842" s="1" t="s">
        <v>7902</v>
      </c>
      <c r="L11842" s="1" t="s">
        <v>95</v>
      </c>
      <c r="M11842" s="1" t="s">
        <v>12912</v>
      </c>
      <c r="N11842" s="1" t="s">
        <v>7605</v>
      </c>
      <c r="O11842" s="1" t="s">
        <v>7904</v>
      </c>
      <c r="P11842" s="1" t="s">
        <v>56</v>
      </c>
      <c r="Q11842" s="1" t="s">
        <v>58</v>
      </c>
      <c r="R11842" s="1" t="s">
        <v>58</v>
      </c>
      <c r="S11842" s="1" t="s">
        <v>58</v>
      </c>
      <c r="T11842" s="1" t="s">
        <v>58</v>
      </c>
      <c r="U11842" s="1">
        <v>0</v>
      </c>
      <c r="W11842" s="1">
        <v>7555355</v>
      </c>
      <c r="AB11842" s="1">
        <v>0</v>
      </c>
      <c r="AC11842" s="1">
        <v>0</v>
      </c>
      <c r="AD11842" s="1" t="b">
        <v>0</v>
      </c>
      <c r="AE11842" s="1" t="s">
        <v>102</v>
      </c>
      <c r="AF11842" s="1" t="s">
        <v>44685</v>
      </c>
      <c r="AG11842" s="2">
        <v>44592</v>
      </c>
      <c r="AH11842" s="1" t="s">
        <v>71584</v>
      </c>
      <c r="AI11842" s="1" t="s">
        <v>59</v>
      </c>
      <c r="AJ11842" s="1" t="s">
        <v>6875</v>
      </c>
      <c r="AK11842" s="1" t="s">
        <v>63</v>
      </c>
      <c r="AL11842" s="1" t="s">
        <v>64</v>
      </c>
      <c r="AM11842" s="1" t="s">
        <v>65</v>
      </c>
      <c r="AN11842" s="1" t="s">
        <v>12912</v>
      </c>
      <c r="AO11842" s="1" t="s">
        <v>58</v>
      </c>
      <c r="AP11842" s="1" t="s">
        <v>58</v>
      </c>
      <c r="AQ11842" s="1">
        <v>520192</v>
      </c>
      <c r="AR11842" s="1">
        <v>1348188</v>
      </c>
    </row>
    <row r="11843" spans="1:44" hidden="1" x14ac:dyDescent="0.25">
      <c r="A11843" s="1">
        <v>1330702</v>
      </c>
      <c r="B11843" s="1" t="s">
        <v>44686</v>
      </c>
      <c r="C11843" s="1" t="s">
        <v>44687</v>
      </c>
      <c r="D11843" s="1" t="s">
        <v>44688</v>
      </c>
      <c r="E11843" s="1">
        <v>1035124</v>
      </c>
      <c r="F11843" s="1" t="s">
        <v>30519</v>
      </c>
      <c r="G11843" s="1" t="s">
        <v>30180</v>
      </c>
      <c r="H11843" s="1" t="s">
        <v>381</v>
      </c>
      <c r="I11843" s="1" t="s">
        <v>382</v>
      </c>
      <c r="J11843" s="1" t="s">
        <v>13571</v>
      </c>
      <c r="K11843" s="1" t="s">
        <v>51</v>
      </c>
      <c r="L11843" s="1" t="s">
        <v>30181</v>
      </c>
      <c r="M11843" s="1" t="s">
        <v>30165</v>
      </c>
      <c r="N11843" s="1" t="s">
        <v>30173</v>
      </c>
      <c r="O11843" s="1" t="s">
        <v>30167</v>
      </c>
      <c r="P11843" s="1" t="s">
        <v>56</v>
      </c>
      <c r="Q11843" s="1" t="s">
        <v>58</v>
      </c>
      <c r="R11843" s="1" t="s">
        <v>58</v>
      </c>
      <c r="S11843" s="1" t="s">
        <v>58</v>
      </c>
      <c r="T11843" s="1" t="s">
        <v>58</v>
      </c>
      <c r="U11843" s="1">
        <v>0</v>
      </c>
      <c r="AB11843" s="1">
        <v>0</v>
      </c>
      <c r="AC11843" s="1">
        <v>0</v>
      </c>
      <c r="AD11843" s="1" t="b">
        <v>0</v>
      </c>
      <c r="AE11843" s="1" t="s">
        <v>59</v>
      </c>
      <c r="AF11843" s="1" t="s">
        <v>59</v>
      </c>
      <c r="AG11843" s="2">
        <v>44599</v>
      </c>
      <c r="AH11843" s="1" t="s">
        <v>30219</v>
      </c>
      <c r="AI11843" s="1" t="s">
        <v>59</v>
      </c>
      <c r="AJ11843" s="1" t="s">
        <v>6875</v>
      </c>
      <c r="AK11843" s="1" t="s">
        <v>63</v>
      </c>
      <c r="AL11843" s="1" t="s">
        <v>64</v>
      </c>
      <c r="AM11843" s="1" t="s">
        <v>65</v>
      </c>
      <c r="AN11843" s="1" t="s">
        <v>71257</v>
      </c>
      <c r="AO11843" s="1" t="s">
        <v>58</v>
      </c>
      <c r="AP11843" s="1" t="s">
        <v>58</v>
      </c>
      <c r="AQ11843" s="1">
        <v>1153803</v>
      </c>
      <c r="AR11843" s="1">
        <v>1365193</v>
      </c>
    </row>
    <row r="11844" spans="1:44" hidden="1" x14ac:dyDescent="0.25">
      <c r="A11844" s="1">
        <v>1330706</v>
      </c>
      <c r="B11844" s="1" t="s">
        <v>44689</v>
      </c>
      <c r="C11844" s="1" t="s">
        <v>44690</v>
      </c>
      <c r="D11844" s="1" t="s">
        <v>44691</v>
      </c>
      <c r="E11844" s="1">
        <v>102953</v>
      </c>
      <c r="F11844" s="1" t="s">
        <v>29071</v>
      </c>
      <c r="G11844" s="1" t="s">
        <v>4948</v>
      </c>
      <c r="H11844" s="1" t="s">
        <v>261</v>
      </c>
      <c r="I11844" s="1" t="s">
        <v>262</v>
      </c>
      <c r="J11844" s="1" t="s">
        <v>4141</v>
      </c>
      <c r="K11844" s="1" t="s">
        <v>51</v>
      </c>
      <c r="L11844" s="1" t="s">
        <v>7986</v>
      </c>
      <c r="M11844" s="1" t="s">
        <v>265</v>
      </c>
      <c r="N11844" s="1" t="s">
        <v>9859</v>
      </c>
      <c r="O11844" s="1" t="s">
        <v>3607</v>
      </c>
      <c r="P11844" s="1" t="s">
        <v>374</v>
      </c>
      <c r="Q11844" s="1" t="s">
        <v>58</v>
      </c>
      <c r="R11844" s="1" t="s">
        <v>58</v>
      </c>
      <c r="S11844" s="1" t="s">
        <v>58</v>
      </c>
      <c r="T11844" s="1" t="s">
        <v>58</v>
      </c>
      <c r="U11844" s="1">
        <v>0</v>
      </c>
      <c r="AB11844" s="1">
        <v>0</v>
      </c>
      <c r="AC11844" s="1">
        <v>0</v>
      </c>
      <c r="AD11844" s="1" t="b">
        <v>1</v>
      </c>
      <c r="AE11844" s="1" t="s">
        <v>59</v>
      </c>
      <c r="AF11844" s="1" t="s">
        <v>59</v>
      </c>
      <c r="AG11844" s="2">
        <v>44593</v>
      </c>
      <c r="AH11844" s="1" t="s">
        <v>39474</v>
      </c>
      <c r="AI11844" s="1" t="s">
        <v>59</v>
      </c>
      <c r="AJ11844" s="1" t="s">
        <v>8038</v>
      </c>
      <c r="AK11844" s="1" t="s">
        <v>1367</v>
      </c>
      <c r="AL11844" s="1" t="s">
        <v>64</v>
      </c>
      <c r="AM11844" s="1" t="s">
        <v>65</v>
      </c>
      <c r="AN11844" s="1" t="s">
        <v>58</v>
      </c>
      <c r="AO11844" s="1" t="s">
        <v>58</v>
      </c>
      <c r="AP11844" s="1" t="s">
        <v>58</v>
      </c>
      <c r="AQ11844" s="1">
        <v>1295861</v>
      </c>
      <c r="AR11844" s="1">
        <v>1412476</v>
      </c>
    </row>
    <row r="11845" spans="1:44" hidden="1" x14ac:dyDescent="0.25">
      <c r="A11845" s="1">
        <v>1330711</v>
      </c>
      <c r="B11845" s="1" t="s">
        <v>44692</v>
      </c>
      <c r="C11845" s="1" t="s">
        <v>72229</v>
      </c>
      <c r="D11845" s="1" t="s">
        <v>72230</v>
      </c>
      <c r="E11845" s="1">
        <v>8225</v>
      </c>
      <c r="F11845" s="1" t="s">
        <v>38155</v>
      </c>
      <c r="G11845" s="1" t="s">
        <v>70</v>
      </c>
      <c r="H11845" s="1" t="s">
        <v>7899</v>
      </c>
      <c r="I11845" s="1" t="s">
        <v>7900</v>
      </c>
      <c r="J11845" s="1" t="s">
        <v>7901</v>
      </c>
      <c r="K11845" s="1" t="s">
        <v>7902</v>
      </c>
      <c r="L11845" s="1" t="s">
        <v>89</v>
      </c>
      <c r="M11845" s="1" t="s">
        <v>7903</v>
      </c>
      <c r="N11845" s="1" t="s">
        <v>401</v>
      </c>
      <c r="O11845" s="1" t="s">
        <v>7904</v>
      </c>
      <c r="Q11845" s="1" t="s">
        <v>58</v>
      </c>
      <c r="R11845" s="1" t="s">
        <v>58</v>
      </c>
      <c r="S11845" s="1" t="s">
        <v>58</v>
      </c>
      <c r="T11845" s="1" t="s">
        <v>58</v>
      </c>
      <c r="U11845" s="1">
        <v>0</v>
      </c>
      <c r="AD11845" s="1" t="b">
        <v>0</v>
      </c>
      <c r="AE11845" s="1" t="s">
        <v>102</v>
      </c>
      <c r="AF11845" s="1" t="s">
        <v>59</v>
      </c>
      <c r="AG11845" s="2">
        <v>44592</v>
      </c>
      <c r="AH11845" s="1" t="s">
        <v>7909</v>
      </c>
      <c r="AI11845" s="1" t="s">
        <v>59</v>
      </c>
      <c r="AJ11845" s="1" t="s">
        <v>15740</v>
      </c>
      <c r="AK11845" s="1" t="s">
        <v>63</v>
      </c>
      <c r="AL11845" s="1" t="s">
        <v>64</v>
      </c>
      <c r="AM11845" s="1" t="s">
        <v>65</v>
      </c>
      <c r="AN11845" s="1" t="s">
        <v>7903</v>
      </c>
      <c r="AO11845" s="1" t="s">
        <v>58</v>
      </c>
      <c r="AP11845" s="1" t="s">
        <v>58</v>
      </c>
      <c r="AQ11845" s="1">
        <v>982532</v>
      </c>
      <c r="AR11845" s="1">
        <v>386645</v>
      </c>
    </row>
    <row r="11846" spans="1:44" hidden="1" x14ac:dyDescent="0.25">
      <c r="A11846" s="1">
        <v>1330723</v>
      </c>
      <c r="B11846" s="1" t="s">
        <v>44693</v>
      </c>
      <c r="C11846" s="1" t="s">
        <v>44694</v>
      </c>
      <c r="D11846" s="1" t="s">
        <v>44695</v>
      </c>
      <c r="E11846" s="1">
        <v>42352</v>
      </c>
      <c r="F11846" s="1" t="s">
        <v>40447</v>
      </c>
      <c r="G11846" s="1" t="s">
        <v>70</v>
      </c>
      <c r="H11846" s="1" t="s">
        <v>7899</v>
      </c>
      <c r="I11846" s="1" t="s">
        <v>7900</v>
      </c>
      <c r="J11846" s="1" t="s">
        <v>7901</v>
      </c>
      <c r="K11846" s="1" t="s">
        <v>7902</v>
      </c>
      <c r="L11846" s="1" t="s">
        <v>95</v>
      </c>
      <c r="M11846" s="1" t="s">
        <v>34792</v>
      </c>
      <c r="N11846" s="1" t="s">
        <v>401</v>
      </c>
      <c r="O11846" s="1" t="s">
        <v>7904</v>
      </c>
      <c r="P11846" s="1" t="s">
        <v>56</v>
      </c>
      <c r="Q11846" s="1" t="s">
        <v>58</v>
      </c>
      <c r="R11846" s="1" t="s">
        <v>58</v>
      </c>
      <c r="S11846" s="1" t="s">
        <v>58</v>
      </c>
      <c r="T11846" s="1" t="s">
        <v>58</v>
      </c>
      <c r="U11846" s="1">
        <v>0</v>
      </c>
      <c r="W11846" s="1">
        <v>7555423</v>
      </c>
      <c r="AB11846" s="1">
        <v>0</v>
      </c>
      <c r="AC11846" s="1">
        <v>0</v>
      </c>
      <c r="AD11846" s="1" t="b">
        <v>0</v>
      </c>
      <c r="AE11846" s="1" t="s">
        <v>102</v>
      </c>
      <c r="AF11846" s="1" t="s">
        <v>44696</v>
      </c>
      <c r="AG11846" s="2">
        <v>44592</v>
      </c>
      <c r="AH11846" s="1" t="s">
        <v>71551</v>
      </c>
      <c r="AI11846" s="1" t="s">
        <v>59</v>
      </c>
      <c r="AJ11846" s="1" t="s">
        <v>194</v>
      </c>
      <c r="AK11846" s="1" t="s">
        <v>63</v>
      </c>
      <c r="AL11846" s="1" t="s">
        <v>64</v>
      </c>
      <c r="AM11846" s="1" t="s">
        <v>65</v>
      </c>
      <c r="AN11846" s="1" t="s">
        <v>34792</v>
      </c>
      <c r="AO11846" s="1" t="s">
        <v>58</v>
      </c>
      <c r="AP11846" s="1" t="s">
        <v>58</v>
      </c>
      <c r="AQ11846" s="1">
        <v>329600</v>
      </c>
      <c r="AR11846" s="1">
        <v>389899</v>
      </c>
    </row>
    <row r="11847" spans="1:44" hidden="1" x14ac:dyDescent="0.25">
      <c r="A11847" s="1">
        <v>1330807</v>
      </c>
      <c r="B11847" s="1" t="s">
        <v>44697</v>
      </c>
      <c r="C11847" s="1" t="s">
        <v>44698</v>
      </c>
      <c r="D11847" s="1" t="s">
        <v>44699</v>
      </c>
      <c r="E11847" s="1">
        <v>405191</v>
      </c>
      <c r="F11847" s="1" t="s">
        <v>35613</v>
      </c>
      <c r="G11847" s="1" t="s">
        <v>70</v>
      </c>
      <c r="H11847" s="1" t="s">
        <v>7899</v>
      </c>
      <c r="I11847" s="1" t="s">
        <v>7900</v>
      </c>
      <c r="J11847" s="1" t="s">
        <v>7605</v>
      </c>
      <c r="K11847" s="1" t="s">
        <v>7902</v>
      </c>
      <c r="L11847" s="1" t="s">
        <v>89</v>
      </c>
      <c r="M11847" s="1" t="s">
        <v>34792</v>
      </c>
      <c r="N11847" s="1" t="s">
        <v>7605</v>
      </c>
      <c r="O11847" s="1" t="s">
        <v>7904</v>
      </c>
      <c r="Q11847" s="1" t="s">
        <v>58</v>
      </c>
      <c r="R11847" s="1" t="s">
        <v>58</v>
      </c>
      <c r="S11847" s="1" t="s">
        <v>58</v>
      </c>
      <c r="T11847" s="1" t="s">
        <v>58</v>
      </c>
      <c r="U11847" s="1">
        <v>0</v>
      </c>
      <c r="AD11847" s="1" t="b">
        <v>0</v>
      </c>
      <c r="AE11847" s="1" t="s">
        <v>102</v>
      </c>
      <c r="AF11847" s="1" t="s">
        <v>44700</v>
      </c>
      <c r="AG11847" s="2">
        <v>44571</v>
      </c>
      <c r="AH11847" s="1" t="s">
        <v>71575</v>
      </c>
      <c r="AI11847" s="1" t="s">
        <v>59</v>
      </c>
      <c r="AJ11847" s="1" t="s">
        <v>194</v>
      </c>
      <c r="AK11847" s="1" t="s">
        <v>63</v>
      </c>
      <c r="AL11847" s="1" t="s">
        <v>64</v>
      </c>
      <c r="AM11847" s="1" t="s">
        <v>65</v>
      </c>
      <c r="AN11847" s="1" t="s">
        <v>34792</v>
      </c>
      <c r="AO11847" s="1" t="s">
        <v>58</v>
      </c>
      <c r="AP11847" s="1" t="s">
        <v>58</v>
      </c>
      <c r="AQ11847" s="1">
        <v>1282976</v>
      </c>
      <c r="AR11847" s="1">
        <v>1243416</v>
      </c>
    </row>
    <row r="11848" spans="1:44" hidden="1" x14ac:dyDescent="0.25">
      <c r="A11848" s="1">
        <v>1330818</v>
      </c>
      <c r="B11848" s="1" t="s">
        <v>44701</v>
      </c>
      <c r="C11848" s="1" t="s">
        <v>44702</v>
      </c>
      <c r="D11848" s="1" t="s">
        <v>44703</v>
      </c>
      <c r="E11848" s="1">
        <v>1181135</v>
      </c>
      <c r="F11848" s="1" t="s">
        <v>38995</v>
      </c>
      <c r="G11848" s="1" t="s">
        <v>70</v>
      </c>
      <c r="H11848" s="1" t="s">
        <v>7899</v>
      </c>
      <c r="I11848" s="1" t="s">
        <v>7900</v>
      </c>
      <c r="J11848" s="1" t="s">
        <v>7901</v>
      </c>
      <c r="K11848" s="1" t="s">
        <v>7902</v>
      </c>
      <c r="L11848" s="1" t="s">
        <v>95</v>
      </c>
      <c r="M11848" s="1" t="s">
        <v>34792</v>
      </c>
      <c r="N11848" s="1" t="s">
        <v>401</v>
      </c>
      <c r="O11848" s="1" t="s">
        <v>7904</v>
      </c>
      <c r="P11848" s="1" t="s">
        <v>56</v>
      </c>
      <c r="Q11848" s="1" t="s">
        <v>58</v>
      </c>
      <c r="R11848" s="1" t="s">
        <v>58</v>
      </c>
      <c r="S11848" s="1" t="s">
        <v>58</v>
      </c>
      <c r="T11848" s="1" t="s">
        <v>58</v>
      </c>
      <c r="U11848" s="1">
        <v>0</v>
      </c>
      <c r="W11848" s="1">
        <v>755077</v>
      </c>
      <c r="AB11848" s="1">
        <v>0</v>
      </c>
      <c r="AC11848" s="1">
        <v>0</v>
      </c>
      <c r="AD11848" s="1" t="b">
        <v>0</v>
      </c>
      <c r="AE11848" s="1" t="s">
        <v>102</v>
      </c>
      <c r="AF11848" s="1" t="s">
        <v>44704</v>
      </c>
      <c r="AG11848" s="2">
        <v>44571</v>
      </c>
      <c r="AH11848" s="1" t="s">
        <v>71551</v>
      </c>
      <c r="AI11848" s="1" t="s">
        <v>59</v>
      </c>
      <c r="AJ11848" s="1" t="s">
        <v>91</v>
      </c>
      <c r="AK11848" s="1" t="s">
        <v>63</v>
      </c>
      <c r="AL11848" s="1" t="s">
        <v>64</v>
      </c>
      <c r="AM11848" s="1" t="s">
        <v>65</v>
      </c>
      <c r="AN11848" s="1" t="s">
        <v>34792</v>
      </c>
      <c r="AO11848" s="1" t="s">
        <v>58</v>
      </c>
      <c r="AP11848" s="1" t="s">
        <v>58</v>
      </c>
      <c r="AQ11848" s="1">
        <v>1341054</v>
      </c>
      <c r="AR11848" s="1">
        <v>1254252</v>
      </c>
    </row>
    <row r="11849" spans="1:44" hidden="1" x14ac:dyDescent="0.25">
      <c r="A11849" s="1">
        <v>1330820</v>
      </c>
      <c r="B11849" s="1" t="s">
        <v>44705</v>
      </c>
      <c r="C11849" s="1" t="s">
        <v>44706</v>
      </c>
      <c r="D11849" s="1" t="s">
        <v>44707</v>
      </c>
      <c r="E11849" s="1">
        <v>1036744</v>
      </c>
      <c r="F11849" s="1" t="s">
        <v>30316</v>
      </c>
      <c r="G11849" s="1" t="s">
        <v>284</v>
      </c>
      <c r="H11849" s="1" t="s">
        <v>285</v>
      </c>
      <c r="I11849" s="1" t="s">
        <v>286</v>
      </c>
      <c r="J11849" s="1" t="s">
        <v>287</v>
      </c>
      <c r="K11849" s="1" t="s">
        <v>51</v>
      </c>
      <c r="L11849" s="1" t="s">
        <v>95</v>
      </c>
      <c r="M11849" s="1" t="s">
        <v>285</v>
      </c>
      <c r="N11849" s="1" t="s">
        <v>58</v>
      </c>
      <c r="O11849" s="1" t="s">
        <v>289</v>
      </c>
      <c r="P11849" s="1" t="s">
        <v>56</v>
      </c>
      <c r="Q11849" s="1" t="s">
        <v>58</v>
      </c>
      <c r="R11849" s="1" t="s">
        <v>58</v>
      </c>
      <c r="S11849" s="1" t="s">
        <v>58</v>
      </c>
      <c r="T11849" s="1" t="s">
        <v>58</v>
      </c>
      <c r="U11849" s="1">
        <v>0</v>
      </c>
      <c r="AB11849" s="1">
        <v>0</v>
      </c>
      <c r="AC11849" s="1">
        <v>0</v>
      </c>
      <c r="AD11849" s="1" t="b">
        <v>0</v>
      </c>
      <c r="AE11849" s="1" t="s">
        <v>59</v>
      </c>
      <c r="AF11849" s="1" t="s">
        <v>59</v>
      </c>
      <c r="AG11849" s="2">
        <v>44571</v>
      </c>
      <c r="AH11849" s="1" t="s">
        <v>30224</v>
      </c>
      <c r="AI11849" s="1" t="s">
        <v>59</v>
      </c>
      <c r="AJ11849" s="1" t="s">
        <v>194</v>
      </c>
      <c r="AK11849" s="1" t="s">
        <v>147</v>
      </c>
      <c r="AL11849" s="1" t="s">
        <v>64</v>
      </c>
      <c r="AM11849" s="1" t="s">
        <v>65</v>
      </c>
      <c r="AN11849" s="1" t="s">
        <v>58</v>
      </c>
      <c r="AO11849" s="1" t="s">
        <v>58</v>
      </c>
      <c r="AP11849" s="1" t="s">
        <v>58</v>
      </c>
      <c r="AQ11849" s="1">
        <v>691707</v>
      </c>
      <c r="AR11849" s="1">
        <v>1293740</v>
      </c>
    </row>
    <row r="11850" spans="1:44" hidden="1" x14ac:dyDescent="0.25">
      <c r="A11850" s="1">
        <v>1330860</v>
      </c>
      <c r="B11850" s="1" t="s">
        <v>44708</v>
      </c>
      <c r="C11850" s="1" t="s">
        <v>44709</v>
      </c>
      <c r="D11850" s="1" t="s">
        <v>44710</v>
      </c>
      <c r="E11850" s="1">
        <v>837503</v>
      </c>
      <c r="F11850" s="1" t="s">
        <v>38565</v>
      </c>
      <c r="G11850" s="1" t="s">
        <v>70</v>
      </c>
      <c r="H11850" s="1" t="s">
        <v>7899</v>
      </c>
      <c r="I11850" s="1" t="s">
        <v>7900</v>
      </c>
      <c r="J11850" s="1" t="s">
        <v>7901</v>
      </c>
      <c r="K11850" s="1" t="s">
        <v>7902</v>
      </c>
      <c r="L11850" s="1" t="s">
        <v>89</v>
      </c>
      <c r="M11850" s="1" t="s">
        <v>34792</v>
      </c>
      <c r="N11850" s="1" t="s">
        <v>401</v>
      </c>
      <c r="O11850" s="1" t="s">
        <v>7904</v>
      </c>
      <c r="P11850" s="1" t="s">
        <v>56</v>
      </c>
      <c r="Q11850" s="1" t="s">
        <v>58</v>
      </c>
      <c r="R11850" s="1" t="s">
        <v>58</v>
      </c>
      <c r="S11850" s="1" t="s">
        <v>58</v>
      </c>
      <c r="T11850" s="1" t="s">
        <v>58</v>
      </c>
      <c r="U11850" s="1">
        <v>0</v>
      </c>
      <c r="W11850" s="1">
        <v>7555558</v>
      </c>
      <c r="AB11850" s="1">
        <v>0</v>
      </c>
      <c r="AC11850" s="1">
        <v>0</v>
      </c>
      <c r="AD11850" s="1" t="b">
        <v>0</v>
      </c>
      <c r="AE11850" s="1" t="s">
        <v>102</v>
      </c>
      <c r="AF11850" s="1" t="s">
        <v>44711</v>
      </c>
      <c r="AG11850" s="2">
        <v>44592</v>
      </c>
      <c r="AH11850" s="1" t="s">
        <v>71551</v>
      </c>
      <c r="AI11850" s="1" t="s">
        <v>59</v>
      </c>
      <c r="AJ11850" s="1" t="s">
        <v>175</v>
      </c>
      <c r="AK11850" s="1" t="s">
        <v>63</v>
      </c>
      <c r="AL11850" s="1" t="s">
        <v>64</v>
      </c>
      <c r="AM11850" s="1" t="s">
        <v>65</v>
      </c>
      <c r="AN11850" s="1" t="s">
        <v>34792</v>
      </c>
      <c r="AO11850" s="1" t="s">
        <v>58</v>
      </c>
      <c r="AP11850" s="1" t="s">
        <v>58</v>
      </c>
      <c r="AQ11850" s="1">
        <v>1355413</v>
      </c>
      <c r="AR11850" s="1">
        <v>604077</v>
      </c>
    </row>
    <row r="11851" spans="1:44" hidden="1" x14ac:dyDescent="0.25">
      <c r="A11851" s="1">
        <v>133098</v>
      </c>
      <c r="B11851" s="1" t="s">
        <v>44712</v>
      </c>
      <c r="C11851" s="1" t="s">
        <v>44713</v>
      </c>
      <c r="D11851" s="1" t="s">
        <v>44714</v>
      </c>
      <c r="E11851" s="1">
        <v>861080</v>
      </c>
      <c r="F11851" s="1" t="s">
        <v>44715</v>
      </c>
      <c r="G11851" s="1" t="s">
        <v>796</v>
      </c>
      <c r="H11851" s="1" t="s">
        <v>30424</v>
      </c>
      <c r="I11851" s="1" t="s">
        <v>30425</v>
      </c>
      <c r="J11851" s="1" t="s">
        <v>7902</v>
      </c>
      <c r="K11851" s="1" t="s">
        <v>7902</v>
      </c>
      <c r="L11851" s="1" t="s">
        <v>52</v>
      </c>
      <c r="M11851" s="1" t="s">
        <v>30426</v>
      </c>
      <c r="N11851" s="1" t="s">
        <v>35581</v>
      </c>
      <c r="O11851" s="1" t="s">
        <v>5</v>
      </c>
      <c r="P11851" s="1" t="s">
        <v>56</v>
      </c>
      <c r="Q11851" s="1" t="s">
        <v>58</v>
      </c>
      <c r="R11851" s="1" t="s">
        <v>58</v>
      </c>
      <c r="S11851" s="1" t="s">
        <v>58</v>
      </c>
      <c r="T11851" s="1" t="s">
        <v>58</v>
      </c>
      <c r="U11851" s="1">
        <v>0</v>
      </c>
      <c r="AB11851" s="1">
        <v>0</v>
      </c>
      <c r="AC11851" s="1">
        <v>0</v>
      </c>
      <c r="AD11851" s="1" t="b">
        <v>0</v>
      </c>
      <c r="AE11851" s="1" t="s">
        <v>59</v>
      </c>
      <c r="AF11851" s="1" t="s">
        <v>59</v>
      </c>
      <c r="AG11851" s="2">
        <v>39699</v>
      </c>
      <c r="AH11851" s="1" t="s">
        <v>44716</v>
      </c>
      <c r="AI11851" s="1" t="s">
        <v>44717</v>
      </c>
      <c r="AJ11851" s="1" t="s">
        <v>62</v>
      </c>
      <c r="AK11851" s="1" t="s">
        <v>63</v>
      </c>
      <c r="AL11851" s="1" t="s">
        <v>64</v>
      </c>
      <c r="AM11851" s="1" t="s">
        <v>65</v>
      </c>
      <c r="AN11851" s="1" t="s">
        <v>44718</v>
      </c>
      <c r="AO11851" s="1" t="s">
        <v>30428</v>
      </c>
      <c r="AP11851" s="1" t="s">
        <v>30428</v>
      </c>
      <c r="AQ11851" s="1">
        <v>703965</v>
      </c>
      <c r="AR11851" s="1">
        <v>1279709</v>
      </c>
    </row>
    <row r="11852" spans="1:44" hidden="1" x14ac:dyDescent="0.25">
      <c r="A11852" s="1">
        <v>1331070</v>
      </c>
      <c r="B11852" s="1" t="s">
        <v>44720</v>
      </c>
      <c r="C11852" s="1" t="s">
        <v>44721</v>
      </c>
      <c r="D11852" s="1" t="s">
        <v>44722</v>
      </c>
      <c r="E11852" s="1">
        <v>111111</v>
      </c>
      <c r="F11852" s="1" t="s">
        <v>154</v>
      </c>
      <c r="G11852" s="1" t="s">
        <v>34611</v>
      </c>
      <c r="H11852" s="1" t="s">
        <v>9815</v>
      </c>
      <c r="I11852" s="1" t="s">
        <v>9816</v>
      </c>
      <c r="J11852" s="1" t="s">
        <v>58</v>
      </c>
      <c r="K11852" s="1" t="s">
        <v>9815</v>
      </c>
      <c r="L11852" s="1" t="s">
        <v>26921</v>
      </c>
      <c r="M11852" s="1" t="s">
        <v>34612</v>
      </c>
      <c r="N11852" s="1" t="s">
        <v>34613</v>
      </c>
      <c r="O11852" s="1" t="s">
        <v>35067</v>
      </c>
      <c r="P11852" s="1" t="s">
        <v>56</v>
      </c>
      <c r="Q11852" s="1" t="s">
        <v>58</v>
      </c>
      <c r="R11852" s="1" t="s">
        <v>58</v>
      </c>
      <c r="S11852" s="1" t="s">
        <v>58</v>
      </c>
      <c r="T11852" s="1" t="s">
        <v>58</v>
      </c>
      <c r="U11852" s="1">
        <v>0</v>
      </c>
      <c r="AB11852" s="1">
        <v>0</v>
      </c>
      <c r="AC11852" s="1">
        <v>0</v>
      </c>
      <c r="AD11852" s="1" t="b">
        <v>0</v>
      </c>
      <c r="AE11852" s="1" t="s">
        <v>59</v>
      </c>
      <c r="AF11852" s="1" t="s">
        <v>59</v>
      </c>
      <c r="AG11852" s="2">
        <v>44614</v>
      </c>
      <c r="AH11852" s="1" t="s">
        <v>39712</v>
      </c>
      <c r="AI11852" s="1" t="s">
        <v>59</v>
      </c>
      <c r="AJ11852" s="1" t="s">
        <v>59</v>
      </c>
      <c r="AK11852" s="1" t="s">
        <v>63</v>
      </c>
      <c r="AL11852" s="1" t="s">
        <v>64</v>
      </c>
      <c r="AM11852" s="1" t="s">
        <v>65</v>
      </c>
      <c r="AN11852" s="1" t="s">
        <v>58</v>
      </c>
      <c r="AO11852" s="1" t="s">
        <v>58</v>
      </c>
      <c r="AP11852" s="1" t="s">
        <v>58</v>
      </c>
      <c r="AQ11852" s="1">
        <v>62097</v>
      </c>
      <c r="AR11852" s="1">
        <v>1391826</v>
      </c>
    </row>
    <row r="11853" spans="1:44" hidden="1" x14ac:dyDescent="0.25">
      <c r="A11853" s="1">
        <v>1331109</v>
      </c>
      <c r="B11853" s="1" t="s">
        <v>44723</v>
      </c>
      <c r="C11853" s="1" t="s">
        <v>44724</v>
      </c>
      <c r="D11853" s="1" t="s">
        <v>44725</v>
      </c>
      <c r="E11853" s="1">
        <v>392227</v>
      </c>
      <c r="F11853" s="1" t="s">
        <v>5923</v>
      </c>
      <c r="G11853" s="1" t="s">
        <v>70</v>
      </c>
      <c r="H11853" s="1" t="s">
        <v>71</v>
      </c>
      <c r="I11853" s="1" t="s">
        <v>72</v>
      </c>
      <c r="J11853" s="1" t="s">
        <v>208</v>
      </c>
      <c r="K11853" s="1" t="s">
        <v>51</v>
      </c>
      <c r="L11853" s="1" t="s">
        <v>74</v>
      </c>
      <c r="M11853" s="1" t="s">
        <v>401</v>
      </c>
      <c r="N11853" s="1" t="s">
        <v>2656</v>
      </c>
      <c r="O11853" s="1" t="s">
        <v>547</v>
      </c>
      <c r="P11853" s="1" t="s">
        <v>77</v>
      </c>
      <c r="Q11853" s="1" t="s">
        <v>58</v>
      </c>
      <c r="R11853" s="1" t="s">
        <v>58</v>
      </c>
      <c r="S11853" s="1" t="s">
        <v>58</v>
      </c>
      <c r="T11853" s="1" t="s">
        <v>58</v>
      </c>
      <c r="U11853" s="1">
        <v>0</v>
      </c>
      <c r="AB11853" s="1">
        <v>0</v>
      </c>
      <c r="AC11853" s="1">
        <v>0</v>
      </c>
      <c r="AD11853" s="1" t="b">
        <v>0</v>
      </c>
      <c r="AE11853" s="1" t="s">
        <v>59</v>
      </c>
      <c r="AF11853" s="1" t="s">
        <v>59</v>
      </c>
      <c r="AG11853" s="2">
        <v>44599</v>
      </c>
      <c r="AH11853" s="1" t="s">
        <v>35016</v>
      </c>
      <c r="AI11853" s="1" t="s">
        <v>59</v>
      </c>
      <c r="AJ11853" s="1" t="s">
        <v>158</v>
      </c>
      <c r="AK11853" s="1" t="s">
        <v>1367</v>
      </c>
      <c r="AL11853" s="1" t="s">
        <v>64</v>
      </c>
      <c r="AM11853" s="1" t="s">
        <v>65</v>
      </c>
      <c r="AN11853" s="1" t="s">
        <v>58</v>
      </c>
      <c r="AO11853" s="1" t="s">
        <v>58</v>
      </c>
      <c r="AP11853" s="1" t="s">
        <v>58</v>
      </c>
      <c r="AQ11853" s="1">
        <v>1384690</v>
      </c>
      <c r="AR11853" s="1">
        <v>810112</v>
      </c>
    </row>
    <row r="11854" spans="1:44" hidden="1" x14ac:dyDescent="0.25">
      <c r="A11854" s="1">
        <v>1331110</v>
      </c>
      <c r="B11854" s="1" t="s">
        <v>72231</v>
      </c>
      <c r="C11854" s="1" t="s">
        <v>72232</v>
      </c>
      <c r="D11854" s="1" t="s">
        <v>72233</v>
      </c>
      <c r="E11854" s="1">
        <v>290773</v>
      </c>
      <c r="F11854" s="1" t="s">
        <v>35146</v>
      </c>
      <c r="G11854" s="1" t="s">
        <v>70</v>
      </c>
      <c r="H11854" s="1" t="s">
        <v>7899</v>
      </c>
      <c r="I11854" s="1" t="s">
        <v>7900</v>
      </c>
      <c r="J11854" s="1" t="s">
        <v>7901</v>
      </c>
      <c r="K11854" s="1" t="s">
        <v>7902</v>
      </c>
      <c r="L11854" s="1" t="s">
        <v>20891</v>
      </c>
      <c r="M11854" s="1" t="s">
        <v>34793</v>
      </c>
      <c r="N11854" s="1" t="s">
        <v>34793</v>
      </c>
      <c r="O11854" s="1" t="s">
        <v>7904</v>
      </c>
      <c r="Q11854" s="1" t="s">
        <v>58</v>
      </c>
      <c r="R11854" s="1" t="s">
        <v>58</v>
      </c>
      <c r="S11854" s="1" t="s">
        <v>58</v>
      </c>
      <c r="T11854" s="1" t="s">
        <v>58</v>
      </c>
      <c r="U11854" s="1">
        <v>0</v>
      </c>
      <c r="AD11854" s="1" t="b">
        <v>0</v>
      </c>
      <c r="AE11854" s="1" t="s">
        <v>102</v>
      </c>
      <c r="AF11854" s="1" t="s">
        <v>59</v>
      </c>
      <c r="AG11854" s="2">
        <v>45797</v>
      </c>
      <c r="AH11854" s="1" t="s">
        <v>71568</v>
      </c>
      <c r="AI11854" s="1" t="s">
        <v>59</v>
      </c>
      <c r="AJ11854" s="1" t="s">
        <v>359</v>
      </c>
      <c r="AK11854" s="1" t="s">
        <v>63</v>
      </c>
      <c r="AL11854" s="1" t="s">
        <v>64</v>
      </c>
      <c r="AM11854" s="1" t="s">
        <v>65</v>
      </c>
      <c r="AN11854" s="1" t="s">
        <v>34793</v>
      </c>
      <c r="AO11854" s="1" t="s">
        <v>58</v>
      </c>
      <c r="AP11854" s="1" t="s">
        <v>58</v>
      </c>
      <c r="AQ11854" s="1">
        <v>1182308</v>
      </c>
      <c r="AR11854" s="1">
        <v>1171597</v>
      </c>
    </row>
    <row r="11855" spans="1:44" hidden="1" x14ac:dyDescent="0.25">
      <c r="A11855" s="1">
        <v>1331220</v>
      </c>
      <c r="B11855" s="1" t="s">
        <v>44727</v>
      </c>
      <c r="C11855" s="1" t="s">
        <v>44728</v>
      </c>
      <c r="D11855" s="1" t="s">
        <v>44729</v>
      </c>
      <c r="E11855" s="1">
        <v>1173488</v>
      </c>
      <c r="F11855" s="1" t="s">
        <v>35072</v>
      </c>
      <c r="G11855" s="1" t="s">
        <v>70</v>
      </c>
      <c r="H11855" s="1" t="s">
        <v>7899</v>
      </c>
      <c r="I11855" s="1" t="s">
        <v>7900</v>
      </c>
      <c r="J11855" s="1" t="s">
        <v>7901</v>
      </c>
      <c r="K11855" s="1" t="s">
        <v>7902</v>
      </c>
      <c r="L11855" s="1" t="s">
        <v>95</v>
      </c>
      <c r="M11855" s="1" t="s">
        <v>34792</v>
      </c>
      <c r="N11855" s="1" t="s">
        <v>401</v>
      </c>
      <c r="O11855" s="1" t="s">
        <v>7904</v>
      </c>
      <c r="P11855" s="1" t="s">
        <v>56</v>
      </c>
      <c r="Q11855" s="1" t="s">
        <v>58</v>
      </c>
      <c r="R11855" s="1" t="s">
        <v>58</v>
      </c>
      <c r="S11855" s="1" t="s">
        <v>58</v>
      </c>
      <c r="T11855" s="1" t="s">
        <v>58</v>
      </c>
      <c r="U11855" s="1">
        <v>0</v>
      </c>
      <c r="W11855" s="1">
        <v>7555380</v>
      </c>
      <c r="AB11855" s="1">
        <v>0</v>
      </c>
      <c r="AC11855" s="1">
        <v>0</v>
      </c>
      <c r="AD11855" s="1" t="b">
        <v>0</v>
      </c>
      <c r="AE11855" s="1" t="s">
        <v>102</v>
      </c>
      <c r="AF11855" s="1" t="s">
        <v>44730</v>
      </c>
      <c r="AG11855" s="2">
        <v>44592</v>
      </c>
      <c r="AH11855" s="1" t="s">
        <v>71551</v>
      </c>
      <c r="AI11855" s="1" t="s">
        <v>59</v>
      </c>
      <c r="AJ11855" s="1" t="s">
        <v>194</v>
      </c>
      <c r="AK11855" s="1" t="s">
        <v>63</v>
      </c>
      <c r="AL11855" s="1" t="s">
        <v>64</v>
      </c>
      <c r="AM11855" s="1" t="s">
        <v>65</v>
      </c>
      <c r="AN11855" s="1" t="s">
        <v>34792</v>
      </c>
      <c r="AO11855" s="1" t="s">
        <v>58</v>
      </c>
      <c r="AP11855" s="1" t="s">
        <v>58</v>
      </c>
      <c r="AQ11855" s="1">
        <v>1397202</v>
      </c>
      <c r="AR11855" s="1">
        <v>1334433</v>
      </c>
    </row>
    <row r="11856" spans="1:44" hidden="1" x14ac:dyDescent="0.25">
      <c r="A11856" s="1">
        <v>1331232</v>
      </c>
      <c r="B11856" s="1" t="s">
        <v>44731</v>
      </c>
      <c r="C11856" s="1" t="s">
        <v>44732</v>
      </c>
      <c r="D11856" s="1" t="s">
        <v>44733</v>
      </c>
      <c r="E11856" s="1">
        <v>392227</v>
      </c>
      <c r="F11856" s="1" t="s">
        <v>5923</v>
      </c>
      <c r="G11856" s="1" t="s">
        <v>70</v>
      </c>
      <c r="H11856" s="1" t="s">
        <v>71</v>
      </c>
      <c r="I11856" s="1" t="s">
        <v>72</v>
      </c>
      <c r="J11856" s="1" t="s">
        <v>208</v>
      </c>
      <c r="K11856" s="1" t="s">
        <v>51</v>
      </c>
      <c r="L11856" s="1" t="s">
        <v>74</v>
      </c>
      <c r="M11856" s="1" t="s">
        <v>401</v>
      </c>
      <c r="N11856" s="1" t="s">
        <v>2656</v>
      </c>
      <c r="O11856" s="1" t="s">
        <v>547</v>
      </c>
      <c r="P11856" s="1" t="s">
        <v>77</v>
      </c>
      <c r="Q11856" s="1" t="s">
        <v>58</v>
      </c>
      <c r="R11856" s="1" t="s">
        <v>58</v>
      </c>
      <c r="S11856" s="1" t="s">
        <v>58</v>
      </c>
      <c r="T11856" s="1" t="s">
        <v>58</v>
      </c>
      <c r="U11856" s="1">
        <v>0</v>
      </c>
      <c r="AB11856" s="1">
        <v>0</v>
      </c>
      <c r="AC11856" s="1">
        <v>0</v>
      </c>
      <c r="AD11856" s="1" t="b">
        <v>0</v>
      </c>
      <c r="AE11856" s="1" t="s">
        <v>59</v>
      </c>
      <c r="AF11856" s="1" t="s">
        <v>59</v>
      </c>
      <c r="AG11856" s="2">
        <v>44599</v>
      </c>
      <c r="AH11856" s="1" t="s">
        <v>35016</v>
      </c>
      <c r="AI11856" s="1" t="s">
        <v>59</v>
      </c>
      <c r="AJ11856" s="1" t="s">
        <v>83</v>
      </c>
      <c r="AK11856" s="1" t="s">
        <v>1367</v>
      </c>
      <c r="AL11856" s="1" t="s">
        <v>64</v>
      </c>
      <c r="AM11856" s="1" t="s">
        <v>65</v>
      </c>
      <c r="AN11856" s="1" t="s">
        <v>58</v>
      </c>
      <c r="AO11856" s="1" t="s">
        <v>58</v>
      </c>
      <c r="AP11856" s="1" t="s">
        <v>58</v>
      </c>
      <c r="AQ11856" s="1">
        <v>907083</v>
      </c>
      <c r="AR11856" s="1">
        <v>268191</v>
      </c>
    </row>
    <row r="11857" spans="1:44" hidden="1" x14ac:dyDescent="0.25">
      <c r="A11857" s="1">
        <v>1331266</v>
      </c>
      <c r="B11857" s="1" t="s">
        <v>44734</v>
      </c>
      <c r="C11857" s="1" t="s">
        <v>44735</v>
      </c>
      <c r="D11857" s="1" t="s">
        <v>44736</v>
      </c>
      <c r="E11857" s="1">
        <v>506301</v>
      </c>
      <c r="F11857" s="1" t="s">
        <v>35318</v>
      </c>
      <c r="G11857" s="1" t="s">
        <v>284</v>
      </c>
      <c r="H11857" s="1" t="s">
        <v>71</v>
      </c>
      <c r="I11857" s="1" t="s">
        <v>72</v>
      </c>
      <c r="J11857" s="1" t="s">
        <v>34992</v>
      </c>
      <c r="K11857" s="1" t="s">
        <v>51</v>
      </c>
      <c r="L11857" s="1" t="s">
        <v>9818</v>
      </c>
      <c r="M11857" s="1" t="s">
        <v>30806</v>
      </c>
      <c r="N11857" s="1" t="s">
        <v>35118</v>
      </c>
      <c r="O11857" s="1" t="s">
        <v>210</v>
      </c>
      <c r="Q11857" s="1" t="s">
        <v>58</v>
      </c>
      <c r="R11857" s="1" t="s">
        <v>58</v>
      </c>
      <c r="S11857" s="1" t="s">
        <v>58</v>
      </c>
      <c r="T11857" s="1" t="s">
        <v>58</v>
      </c>
      <c r="U11857" s="1">
        <v>0</v>
      </c>
      <c r="AD11857" s="1" t="b">
        <v>0</v>
      </c>
      <c r="AE11857" s="1" t="s">
        <v>59</v>
      </c>
      <c r="AF11857" s="1" t="s">
        <v>59</v>
      </c>
      <c r="AG11857" s="2">
        <v>1</v>
      </c>
      <c r="AH11857" s="1" t="s">
        <v>13564</v>
      </c>
      <c r="AI11857" s="1" t="s">
        <v>59</v>
      </c>
      <c r="AJ11857" s="1" t="s">
        <v>59</v>
      </c>
      <c r="AK11857" s="1" t="s">
        <v>63</v>
      </c>
      <c r="AL11857" s="1" t="s">
        <v>64</v>
      </c>
      <c r="AM11857" s="1" t="s">
        <v>65</v>
      </c>
      <c r="AN11857" s="1" t="s">
        <v>58</v>
      </c>
      <c r="AO11857" s="1" t="s">
        <v>58</v>
      </c>
      <c r="AP11857" s="1" t="s">
        <v>58</v>
      </c>
      <c r="AQ11857" s="1">
        <v>1026429</v>
      </c>
      <c r="AR11857" s="1">
        <v>419129</v>
      </c>
    </row>
    <row r="11858" spans="1:44" hidden="1" x14ac:dyDescent="0.25">
      <c r="A11858" s="1">
        <v>1331277</v>
      </c>
      <c r="B11858" s="1" t="s">
        <v>44737</v>
      </c>
      <c r="C11858" s="1" t="s">
        <v>44738</v>
      </c>
      <c r="D11858" s="1" t="s">
        <v>44739</v>
      </c>
      <c r="E11858" s="1">
        <v>506301</v>
      </c>
      <c r="F11858" s="1" t="s">
        <v>35318</v>
      </c>
      <c r="G11858" s="1" t="s">
        <v>284</v>
      </c>
      <c r="H11858" s="1" t="s">
        <v>71</v>
      </c>
      <c r="I11858" s="1" t="s">
        <v>72</v>
      </c>
      <c r="J11858" s="1" t="s">
        <v>34992</v>
      </c>
      <c r="K11858" s="1" t="s">
        <v>51</v>
      </c>
      <c r="L11858" s="1" t="s">
        <v>9818</v>
      </c>
      <c r="M11858" s="1" t="s">
        <v>30806</v>
      </c>
      <c r="N11858" s="1" t="s">
        <v>35118</v>
      </c>
      <c r="O11858" s="1" t="s">
        <v>210</v>
      </c>
      <c r="Q11858" s="1" t="s">
        <v>58</v>
      </c>
      <c r="R11858" s="1" t="s">
        <v>58</v>
      </c>
      <c r="S11858" s="1" t="s">
        <v>58</v>
      </c>
      <c r="T11858" s="1" t="s">
        <v>58</v>
      </c>
      <c r="U11858" s="1">
        <v>0</v>
      </c>
      <c r="AD11858" s="1" t="b">
        <v>0</v>
      </c>
      <c r="AE11858" s="1" t="s">
        <v>59</v>
      </c>
      <c r="AF11858" s="1" t="s">
        <v>59</v>
      </c>
      <c r="AG11858" s="2">
        <v>1</v>
      </c>
      <c r="AH11858" s="1" t="s">
        <v>13564</v>
      </c>
      <c r="AI11858" s="1" t="s">
        <v>59</v>
      </c>
      <c r="AJ11858" s="1" t="s">
        <v>59</v>
      </c>
      <c r="AK11858" s="1" t="s">
        <v>63</v>
      </c>
      <c r="AL11858" s="1" t="s">
        <v>64</v>
      </c>
      <c r="AM11858" s="1" t="s">
        <v>65</v>
      </c>
      <c r="AN11858" s="1" t="s">
        <v>58</v>
      </c>
      <c r="AO11858" s="1" t="s">
        <v>58</v>
      </c>
      <c r="AP11858" s="1" t="s">
        <v>58</v>
      </c>
      <c r="AQ11858" s="1">
        <v>252266</v>
      </c>
      <c r="AR11858" s="1">
        <v>421721</v>
      </c>
    </row>
    <row r="11859" spans="1:44" hidden="1" x14ac:dyDescent="0.25">
      <c r="A11859" s="1">
        <v>1331284</v>
      </c>
      <c r="B11859" s="1" t="s">
        <v>44740</v>
      </c>
      <c r="C11859" s="1" t="s">
        <v>44741</v>
      </c>
      <c r="D11859" s="1" t="s">
        <v>44742</v>
      </c>
      <c r="E11859" s="1">
        <v>816647</v>
      </c>
      <c r="F11859" s="1" t="s">
        <v>8937</v>
      </c>
      <c r="G11859" s="1" t="s">
        <v>284</v>
      </c>
      <c r="H11859" s="1" t="s">
        <v>285</v>
      </c>
      <c r="I11859" s="1" t="s">
        <v>286</v>
      </c>
      <c r="J11859" s="1" t="s">
        <v>287</v>
      </c>
      <c r="K11859" s="1" t="s">
        <v>51</v>
      </c>
      <c r="L11859" s="1" t="s">
        <v>11995</v>
      </c>
      <c r="M11859" s="1" t="s">
        <v>303</v>
      </c>
      <c r="N11859" s="1" t="s">
        <v>58</v>
      </c>
      <c r="O11859" s="1" t="s">
        <v>289</v>
      </c>
      <c r="P11859" s="1" t="s">
        <v>56</v>
      </c>
      <c r="Q11859" s="1" t="s">
        <v>58</v>
      </c>
      <c r="R11859" s="1" t="s">
        <v>58</v>
      </c>
      <c r="S11859" s="1" t="s">
        <v>58</v>
      </c>
      <c r="T11859" s="1" t="s">
        <v>58</v>
      </c>
      <c r="U11859" s="1">
        <v>0</v>
      </c>
      <c r="AB11859" s="1">
        <v>0</v>
      </c>
      <c r="AC11859" s="1">
        <v>0</v>
      </c>
      <c r="AD11859" s="1" t="b">
        <v>0</v>
      </c>
      <c r="AE11859" s="1" t="s">
        <v>59</v>
      </c>
      <c r="AF11859" s="1" t="s">
        <v>59</v>
      </c>
      <c r="AG11859" s="2">
        <v>44652</v>
      </c>
      <c r="AH11859" s="1" t="s">
        <v>41454</v>
      </c>
      <c r="AI11859" s="1" t="s">
        <v>59</v>
      </c>
      <c r="AJ11859" s="1" t="s">
        <v>3077</v>
      </c>
      <c r="AK11859" s="1" t="s">
        <v>63</v>
      </c>
      <c r="AL11859" s="1" t="s">
        <v>64</v>
      </c>
      <c r="AM11859" s="1" t="s">
        <v>65</v>
      </c>
      <c r="AN11859" s="1" t="s">
        <v>58</v>
      </c>
      <c r="AO11859" s="1" t="s">
        <v>58</v>
      </c>
      <c r="AP11859" s="1" t="s">
        <v>58</v>
      </c>
      <c r="AQ11859" s="1">
        <v>1089398</v>
      </c>
      <c r="AR11859" s="1">
        <v>421734</v>
      </c>
    </row>
    <row r="11860" spans="1:44" hidden="1" x14ac:dyDescent="0.25">
      <c r="A11860" s="1">
        <v>1331294</v>
      </c>
      <c r="B11860" s="1" t="s">
        <v>44743</v>
      </c>
      <c r="C11860" s="1" t="s">
        <v>44744</v>
      </c>
      <c r="D11860" s="1" t="s">
        <v>44745</v>
      </c>
      <c r="E11860" s="1">
        <v>672718</v>
      </c>
      <c r="F11860" s="1" t="s">
        <v>235</v>
      </c>
      <c r="G11860" s="1" t="s">
        <v>284</v>
      </c>
      <c r="H11860" s="1" t="s">
        <v>9591</v>
      </c>
      <c r="I11860" s="1" t="s">
        <v>9592</v>
      </c>
      <c r="J11860" s="1" t="s">
        <v>58</v>
      </c>
      <c r="K11860" s="1" t="s">
        <v>51</v>
      </c>
      <c r="L11860" s="1" t="s">
        <v>95</v>
      </c>
      <c r="M11860" s="1" t="s">
        <v>263</v>
      </c>
      <c r="N11860" s="1" t="s">
        <v>58</v>
      </c>
      <c r="O11860" s="1" t="s">
        <v>352</v>
      </c>
      <c r="P11860" s="1" t="s">
        <v>56</v>
      </c>
      <c r="Q11860" s="1" t="s">
        <v>58</v>
      </c>
      <c r="R11860" s="1" t="s">
        <v>58</v>
      </c>
      <c r="S11860" s="1" t="s">
        <v>58</v>
      </c>
      <c r="T11860" s="1" t="s">
        <v>58</v>
      </c>
      <c r="U11860" s="1">
        <v>0</v>
      </c>
      <c r="AD11860" s="1" t="b">
        <v>0</v>
      </c>
      <c r="AE11860" s="1" t="s">
        <v>59</v>
      </c>
      <c r="AF11860" s="1" t="s">
        <v>59</v>
      </c>
      <c r="AG11860" s="2">
        <v>44579</v>
      </c>
      <c r="AH11860" s="1" t="s">
        <v>375</v>
      </c>
      <c r="AI11860" s="1" t="s">
        <v>59</v>
      </c>
      <c r="AJ11860" s="1" t="s">
        <v>7223</v>
      </c>
      <c r="AK11860" s="1" t="s">
        <v>63</v>
      </c>
      <c r="AL11860" s="1" t="s">
        <v>64</v>
      </c>
      <c r="AM11860" s="1" t="s">
        <v>65</v>
      </c>
      <c r="AN11860" s="1" t="s">
        <v>58</v>
      </c>
      <c r="AO11860" s="1" t="s">
        <v>58</v>
      </c>
      <c r="AP11860" s="1" t="s">
        <v>58</v>
      </c>
      <c r="AQ11860" s="1">
        <v>552512</v>
      </c>
      <c r="AR11860" s="1">
        <v>874021</v>
      </c>
    </row>
    <row r="11861" spans="1:44" hidden="1" x14ac:dyDescent="0.25">
      <c r="A11861" s="1">
        <v>1331298</v>
      </c>
      <c r="B11861" s="1" t="s">
        <v>44747</v>
      </c>
      <c r="C11861" s="1" t="s">
        <v>44748</v>
      </c>
      <c r="D11861" s="1" t="s">
        <v>44749</v>
      </c>
      <c r="E11861" s="1">
        <v>317065</v>
      </c>
      <c r="F11861" s="1" t="s">
        <v>36547</v>
      </c>
      <c r="G11861" s="1" t="s">
        <v>70</v>
      </c>
      <c r="H11861" s="1" t="s">
        <v>7899</v>
      </c>
      <c r="I11861" s="1" t="s">
        <v>7900</v>
      </c>
      <c r="J11861" s="1" t="s">
        <v>7605</v>
      </c>
      <c r="K11861" s="1" t="s">
        <v>7902</v>
      </c>
      <c r="L11861" s="1" t="s">
        <v>3166</v>
      </c>
      <c r="M11861" s="1" t="s">
        <v>34792</v>
      </c>
      <c r="N11861" s="1" t="s">
        <v>7605</v>
      </c>
      <c r="O11861" s="1" t="s">
        <v>7904</v>
      </c>
      <c r="P11861" s="1" t="s">
        <v>56</v>
      </c>
      <c r="Q11861" s="1" t="s">
        <v>58</v>
      </c>
      <c r="R11861" s="1" t="s">
        <v>58</v>
      </c>
      <c r="S11861" s="1" t="s">
        <v>58</v>
      </c>
      <c r="T11861" s="1" t="s">
        <v>58</v>
      </c>
      <c r="U11861" s="1">
        <v>0</v>
      </c>
      <c r="W11861" s="1">
        <v>7555450</v>
      </c>
      <c r="AB11861" s="1">
        <v>0</v>
      </c>
      <c r="AC11861" s="1">
        <v>0</v>
      </c>
      <c r="AD11861" s="1" t="b">
        <v>0</v>
      </c>
      <c r="AE11861" s="1" t="s">
        <v>102</v>
      </c>
      <c r="AF11861" s="1" t="s">
        <v>44750</v>
      </c>
      <c r="AG11861" s="2">
        <v>44592</v>
      </c>
      <c r="AH11861" s="1" t="s">
        <v>71573</v>
      </c>
      <c r="AI11861" s="1" t="s">
        <v>59</v>
      </c>
      <c r="AJ11861" s="1" t="s">
        <v>17080</v>
      </c>
      <c r="AK11861" s="1" t="s">
        <v>63</v>
      </c>
      <c r="AL11861" s="1" t="s">
        <v>64</v>
      </c>
      <c r="AM11861" s="1" t="s">
        <v>65</v>
      </c>
      <c r="AN11861" s="1" t="s">
        <v>34792</v>
      </c>
      <c r="AO11861" s="1" t="s">
        <v>58</v>
      </c>
      <c r="AP11861" s="1" t="s">
        <v>58</v>
      </c>
      <c r="AQ11861" s="1">
        <v>1204364</v>
      </c>
      <c r="AR11861" s="1">
        <v>892043</v>
      </c>
    </row>
    <row r="11862" spans="1:44" hidden="1" x14ac:dyDescent="0.25">
      <c r="A11862" s="1">
        <v>1331306</v>
      </c>
      <c r="B11862" s="1" t="s">
        <v>44751</v>
      </c>
      <c r="C11862" s="1" t="s">
        <v>44752</v>
      </c>
      <c r="D11862" s="1" t="s">
        <v>44753</v>
      </c>
      <c r="E11862" s="1">
        <v>816710</v>
      </c>
      <c r="F11862" s="1" t="s">
        <v>35547</v>
      </c>
      <c r="G11862" s="1" t="s">
        <v>70</v>
      </c>
      <c r="H11862" s="1" t="s">
        <v>7899</v>
      </c>
      <c r="I11862" s="1" t="s">
        <v>7900</v>
      </c>
      <c r="J11862" s="1" t="s">
        <v>7901</v>
      </c>
      <c r="K11862" s="1" t="s">
        <v>7902</v>
      </c>
      <c r="L11862" s="1" t="s">
        <v>95</v>
      </c>
      <c r="M11862" s="1" t="s">
        <v>7903</v>
      </c>
      <c r="N11862" s="1" t="s">
        <v>34793</v>
      </c>
      <c r="O11862" s="1" t="s">
        <v>7904</v>
      </c>
      <c r="P11862" s="1" t="s">
        <v>56</v>
      </c>
      <c r="Q11862" s="1" t="s">
        <v>58</v>
      </c>
      <c r="R11862" s="1" t="s">
        <v>58</v>
      </c>
      <c r="S11862" s="1" t="s">
        <v>58</v>
      </c>
      <c r="T11862" s="1" t="s">
        <v>58</v>
      </c>
      <c r="U11862" s="1">
        <v>0</v>
      </c>
      <c r="W11862" s="1">
        <v>755085</v>
      </c>
      <c r="AB11862" s="1">
        <v>0</v>
      </c>
      <c r="AC11862" s="1">
        <v>0</v>
      </c>
      <c r="AD11862" s="1" t="b">
        <v>0</v>
      </c>
      <c r="AE11862" s="1" t="s">
        <v>102</v>
      </c>
      <c r="AF11862" s="1" t="s">
        <v>44754</v>
      </c>
      <c r="AG11862" s="2">
        <v>44579</v>
      </c>
      <c r="AH11862" s="1" t="s">
        <v>7909</v>
      </c>
      <c r="AI11862" s="1" t="s">
        <v>59</v>
      </c>
      <c r="AJ11862" s="1" t="s">
        <v>158</v>
      </c>
      <c r="AK11862" s="1" t="s">
        <v>63</v>
      </c>
      <c r="AL11862" s="1" t="s">
        <v>64</v>
      </c>
      <c r="AM11862" s="1" t="s">
        <v>65</v>
      </c>
      <c r="AN11862" s="1" t="s">
        <v>7903</v>
      </c>
      <c r="AO11862" s="1" t="s">
        <v>58</v>
      </c>
      <c r="AP11862" s="1" t="s">
        <v>58</v>
      </c>
      <c r="AQ11862" s="1">
        <v>1276975</v>
      </c>
      <c r="AR11862" s="1">
        <v>983545</v>
      </c>
    </row>
    <row r="11863" spans="1:44" hidden="1" x14ac:dyDescent="0.25">
      <c r="A11863" s="1">
        <v>1331309</v>
      </c>
      <c r="B11863" s="1" t="s">
        <v>26435</v>
      </c>
      <c r="C11863" s="1" t="s">
        <v>26436</v>
      </c>
      <c r="D11863" s="1" t="s">
        <v>26437</v>
      </c>
      <c r="E11863" s="1">
        <v>939261</v>
      </c>
      <c r="F11863" s="1" t="s">
        <v>71549</v>
      </c>
      <c r="G11863" s="1" t="s">
        <v>70</v>
      </c>
      <c r="H11863" s="1" t="s">
        <v>71</v>
      </c>
      <c r="I11863" s="1" t="s">
        <v>72</v>
      </c>
      <c r="J11863" s="1" t="s">
        <v>50865</v>
      </c>
      <c r="K11863" s="1" t="s">
        <v>51</v>
      </c>
      <c r="L11863" s="1" t="s">
        <v>74</v>
      </c>
      <c r="M11863" s="1" t="s">
        <v>50</v>
      </c>
      <c r="N11863" s="1" t="s">
        <v>50</v>
      </c>
      <c r="O11863" s="1" t="s">
        <v>71550</v>
      </c>
      <c r="P11863" s="1" t="s">
        <v>77</v>
      </c>
      <c r="Q11863" s="1" t="s">
        <v>58</v>
      </c>
      <c r="R11863" s="1" t="s">
        <v>58</v>
      </c>
      <c r="S11863" s="1" t="s">
        <v>58</v>
      </c>
      <c r="T11863" s="1" t="s">
        <v>58</v>
      </c>
      <c r="U11863" s="1">
        <v>6288858</v>
      </c>
      <c r="V11863" s="1" t="s">
        <v>80</v>
      </c>
      <c r="AB11863" s="1">
        <v>0</v>
      </c>
      <c r="AC11863" s="1">
        <v>0</v>
      </c>
      <c r="AD11863" s="1" t="b">
        <v>0</v>
      </c>
      <c r="AE11863" s="1" t="s">
        <v>59</v>
      </c>
      <c r="AF11863" s="1" t="s">
        <v>59</v>
      </c>
      <c r="AG11863" s="2">
        <v>44599</v>
      </c>
      <c r="AH11863" s="1" t="s">
        <v>6812</v>
      </c>
      <c r="AI11863" s="1" t="s">
        <v>59</v>
      </c>
      <c r="AJ11863" s="1" t="s">
        <v>83</v>
      </c>
      <c r="AK11863" s="1" t="s">
        <v>63</v>
      </c>
      <c r="AL11863" s="1" t="s">
        <v>64</v>
      </c>
      <c r="AM11863" s="1" t="s">
        <v>65</v>
      </c>
      <c r="AN11863" s="1" t="s">
        <v>58</v>
      </c>
      <c r="AO11863" s="1" t="s">
        <v>58</v>
      </c>
      <c r="AP11863" s="1" t="s">
        <v>58</v>
      </c>
      <c r="AQ11863" s="1">
        <v>297421</v>
      </c>
      <c r="AR11863" s="1">
        <v>984178</v>
      </c>
    </row>
    <row r="11864" spans="1:44" hidden="1" x14ac:dyDescent="0.25">
      <c r="A11864" s="1">
        <v>13315</v>
      </c>
      <c r="B11864" s="1" t="s">
        <v>44755</v>
      </c>
      <c r="C11864" s="1" t="s">
        <v>44756</v>
      </c>
      <c r="D11864" s="1" t="s">
        <v>44757</v>
      </c>
      <c r="E11864" s="1">
        <v>894912</v>
      </c>
      <c r="F11864" s="1" t="s">
        <v>42401</v>
      </c>
      <c r="G11864" s="1" t="s">
        <v>70</v>
      </c>
      <c r="H11864" s="1" t="s">
        <v>381</v>
      </c>
      <c r="I11864" s="1" t="s">
        <v>382</v>
      </c>
      <c r="J11864" s="1" t="s">
        <v>1349</v>
      </c>
      <c r="K11864" s="1" t="s">
        <v>51</v>
      </c>
      <c r="L11864" s="1" t="s">
        <v>89</v>
      </c>
      <c r="M11864" s="1" t="s">
        <v>969</v>
      </c>
      <c r="N11864" s="1" t="s">
        <v>969</v>
      </c>
      <c r="O11864" s="1" t="s">
        <v>969</v>
      </c>
      <c r="P11864" s="1" t="s">
        <v>77</v>
      </c>
      <c r="Q11864" s="1" t="s">
        <v>58</v>
      </c>
      <c r="R11864" s="1" t="s">
        <v>58</v>
      </c>
      <c r="S11864" s="1" t="s">
        <v>58</v>
      </c>
      <c r="T11864" s="1" t="s">
        <v>58</v>
      </c>
      <c r="U11864" s="1">
        <v>0</v>
      </c>
      <c r="AB11864" s="1">
        <v>5555003</v>
      </c>
      <c r="AC11864" s="1">
        <v>0</v>
      </c>
      <c r="AD11864" s="1" t="b">
        <v>0</v>
      </c>
      <c r="AE11864" s="1" t="s">
        <v>59</v>
      </c>
      <c r="AF11864" s="1" t="s">
        <v>59</v>
      </c>
      <c r="AG11864" s="2">
        <v>37298</v>
      </c>
      <c r="AH11864" s="1" t="s">
        <v>39469</v>
      </c>
      <c r="AI11864" s="1" t="s">
        <v>44758</v>
      </c>
      <c r="AJ11864" s="1" t="s">
        <v>91</v>
      </c>
      <c r="AK11864" s="1" t="s">
        <v>63</v>
      </c>
      <c r="AL11864" s="1" t="s">
        <v>64</v>
      </c>
      <c r="AM11864" s="1" t="s">
        <v>65</v>
      </c>
      <c r="AN11864" s="1" t="s">
        <v>44759</v>
      </c>
      <c r="AO11864" s="1" t="s">
        <v>35495</v>
      </c>
      <c r="AP11864" s="1" t="s">
        <v>35496</v>
      </c>
      <c r="AQ11864" s="1">
        <v>643062</v>
      </c>
      <c r="AR11864" s="1">
        <v>293656</v>
      </c>
    </row>
    <row r="11865" spans="1:44" hidden="1" x14ac:dyDescent="0.25">
      <c r="A11865" s="1">
        <v>1331571</v>
      </c>
      <c r="B11865" s="1" t="s">
        <v>44760</v>
      </c>
      <c r="C11865" s="1" t="s">
        <v>44761</v>
      </c>
      <c r="D11865" s="1" t="s">
        <v>44762</v>
      </c>
      <c r="E11865" s="1">
        <v>837055</v>
      </c>
      <c r="F11865" s="1" t="s">
        <v>38223</v>
      </c>
      <c r="G11865" s="1" t="s">
        <v>70</v>
      </c>
      <c r="H11865" s="1" t="s">
        <v>7899</v>
      </c>
      <c r="I11865" s="1" t="s">
        <v>7900</v>
      </c>
      <c r="J11865" s="1" t="s">
        <v>7605</v>
      </c>
      <c r="K11865" s="1" t="s">
        <v>7902</v>
      </c>
      <c r="L11865" s="1" t="s">
        <v>89</v>
      </c>
      <c r="M11865" s="1" t="s">
        <v>34792</v>
      </c>
      <c r="N11865" s="1" t="s">
        <v>7605</v>
      </c>
      <c r="O11865" s="1" t="s">
        <v>32590</v>
      </c>
      <c r="P11865" s="1" t="s">
        <v>56</v>
      </c>
      <c r="Q11865" s="1" t="s">
        <v>58</v>
      </c>
      <c r="R11865" s="1" t="s">
        <v>58</v>
      </c>
      <c r="S11865" s="1" t="s">
        <v>58</v>
      </c>
      <c r="T11865" s="1" t="s">
        <v>58</v>
      </c>
      <c r="U11865" s="1">
        <v>0</v>
      </c>
      <c r="W11865" s="1">
        <v>7555583</v>
      </c>
      <c r="AB11865" s="1">
        <v>0</v>
      </c>
      <c r="AC11865" s="1">
        <v>0</v>
      </c>
      <c r="AD11865" s="1" t="b">
        <v>0</v>
      </c>
      <c r="AE11865" s="1" t="s">
        <v>102</v>
      </c>
      <c r="AF11865" s="1" t="s">
        <v>71709</v>
      </c>
      <c r="AG11865" s="2">
        <v>44592</v>
      </c>
      <c r="AH11865" s="1" t="s">
        <v>71583</v>
      </c>
      <c r="AI11865" s="1" t="s">
        <v>59</v>
      </c>
      <c r="AJ11865" s="1" t="s">
        <v>91</v>
      </c>
      <c r="AK11865" s="1" t="s">
        <v>63</v>
      </c>
      <c r="AL11865" s="1" t="s">
        <v>64</v>
      </c>
      <c r="AM11865" s="1" t="s">
        <v>65</v>
      </c>
      <c r="AN11865" s="1" t="s">
        <v>34792</v>
      </c>
      <c r="AO11865" s="1" t="s">
        <v>58</v>
      </c>
      <c r="AP11865" s="1" t="s">
        <v>58</v>
      </c>
      <c r="AQ11865" s="1">
        <v>538527</v>
      </c>
      <c r="AR11865" s="1">
        <v>801679</v>
      </c>
    </row>
    <row r="11866" spans="1:44" hidden="1" x14ac:dyDescent="0.25">
      <c r="A11866" s="1">
        <v>1331580</v>
      </c>
      <c r="B11866" s="1" t="s">
        <v>44763</v>
      </c>
      <c r="C11866" s="1" t="s">
        <v>44764</v>
      </c>
      <c r="D11866" s="1" t="s">
        <v>44765</v>
      </c>
      <c r="E11866" s="1">
        <v>319290</v>
      </c>
      <c r="F11866" s="1" t="s">
        <v>36864</v>
      </c>
      <c r="G11866" s="1" t="s">
        <v>70</v>
      </c>
      <c r="H11866" s="1" t="s">
        <v>7899</v>
      </c>
      <c r="I11866" s="1" t="s">
        <v>7900</v>
      </c>
      <c r="J11866" s="1" t="s">
        <v>7605</v>
      </c>
      <c r="K11866" s="1" t="s">
        <v>7902</v>
      </c>
      <c r="L11866" s="1" t="s">
        <v>89</v>
      </c>
      <c r="M11866" s="1" t="s">
        <v>29844</v>
      </c>
      <c r="N11866" s="1" t="s">
        <v>34832</v>
      </c>
      <c r="O11866" s="1" t="s">
        <v>32590</v>
      </c>
      <c r="Q11866" s="1" t="s">
        <v>58</v>
      </c>
      <c r="R11866" s="1" t="s">
        <v>58</v>
      </c>
      <c r="S11866" s="1" t="s">
        <v>58</v>
      </c>
      <c r="T11866" s="1" t="s">
        <v>58</v>
      </c>
      <c r="U11866" s="1">
        <v>0</v>
      </c>
      <c r="W11866" s="1">
        <v>7555582</v>
      </c>
      <c r="AD11866" s="1" t="b">
        <v>0</v>
      </c>
      <c r="AE11866" s="1" t="s">
        <v>102</v>
      </c>
      <c r="AF11866" s="1" t="s">
        <v>44766</v>
      </c>
      <c r="AG11866" s="2">
        <v>44592</v>
      </c>
      <c r="AH11866" s="1" t="s">
        <v>71580</v>
      </c>
      <c r="AI11866" s="1" t="s">
        <v>59</v>
      </c>
      <c r="AJ11866" s="1" t="s">
        <v>6837</v>
      </c>
      <c r="AK11866" s="1" t="s">
        <v>63</v>
      </c>
      <c r="AL11866" s="1" t="s">
        <v>64</v>
      </c>
      <c r="AM11866" s="1" t="s">
        <v>65</v>
      </c>
      <c r="AN11866" s="1" t="s">
        <v>29844</v>
      </c>
      <c r="AO11866" s="1" t="s">
        <v>58</v>
      </c>
      <c r="AP11866" s="1" t="s">
        <v>58</v>
      </c>
      <c r="AQ11866" s="1">
        <v>1238252</v>
      </c>
      <c r="AR11866" s="1">
        <v>813373</v>
      </c>
    </row>
    <row r="11867" spans="1:44" hidden="1" x14ac:dyDescent="0.25">
      <c r="A11867" s="1">
        <v>1331590</v>
      </c>
      <c r="B11867" s="1" t="s">
        <v>44767</v>
      </c>
      <c r="C11867" s="1" t="s">
        <v>44768</v>
      </c>
      <c r="D11867" s="1" t="s">
        <v>44769</v>
      </c>
      <c r="E11867" s="1">
        <v>603933</v>
      </c>
      <c r="F11867" s="1" t="s">
        <v>40910</v>
      </c>
      <c r="G11867" s="1" t="s">
        <v>70</v>
      </c>
      <c r="H11867" s="1" t="s">
        <v>7899</v>
      </c>
      <c r="I11867" s="1" t="s">
        <v>7900</v>
      </c>
      <c r="J11867" s="1" t="s">
        <v>7901</v>
      </c>
      <c r="K11867" s="1" t="s">
        <v>7902</v>
      </c>
      <c r="L11867" s="1" t="s">
        <v>95</v>
      </c>
      <c r="M11867" s="1" t="s">
        <v>29844</v>
      </c>
      <c r="N11867" s="1" t="s">
        <v>401</v>
      </c>
      <c r="O11867" s="1" t="s">
        <v>32590</v>
      </c>
      <c r="P11867" s="1" t="s">
        <v>56</v>
      </c>
      <c r="Q11867" s="1" t="s">
        <v>58</v>
      </c>
      <c r="R11867" s="1" t="s">
        <v>58</v>
      </c>
      <c r="S11867" s="1" t="s">
        <v>58</v>
      </c>
      <c r="T11867" s="1" t="s">
        <v>58</v>
      </c>
      <c r="U11867" s="1">
        <v>0</v>
      </c>
      <c r="W11867" s="1">
        <v>7555538</v>
      </c>
      <c r="AB11867" s="1">
        <v>0</v>
      </c>
      <c r="AC11867" s="1">
        <v>0</v>
      </c>
      <c r="AD11867" s="1" t="b">
        <v>0</v>
      </c>
      <c r="AE11867" s="1" t="s">
        <v>102</v>
      </c>
      <c r="AF11867" s="1" t="s">
        <v>44770</v>
      </c>
      <c r="AG11867" s="2">
        <v>44592</v>
      </c>
      <c r="AH11867" s="1" t="s">
        <v>71558</v>
      </c>
      <c r="AI11867" s="1" t="s">
        <v>59</v>
      </c>
      <c r="AJ11867" s="1" t="s">
        <v>3168</v>
      </c>
      <c r="AK11867" s="1" t="s">
        <v>63</v>
      </c>
      <c r="AL11867" s="1" t="s">
        <v>64</v>
      </c>
      <c r="AM11867" s="1" t="s">
        <v>65</v>
      </c>
      <c r="AN11867" s="1" t="s">
        <v>29844</v>
      </c>
      <c r="AO11867" s="1" t="s">
        <v>58</v>
      </c>
      <c r="AP11867" s="1" t="s">
        <v>58</v>
      </c>
      <c r="AQ11867" s="1">
        <v>592296</v>
      </c>
      <c r="AR11867" s="1">
        <v>819966</v>
      </c>
    </row>
    <row r="11868" spans="1:44" hidden="1" x14ac:dyDescent="0.25">
      <c r="A11868" s="1">
        <v>1331592</v>
      </c>
      <c r="B11868" s="1" t="s">
        <v>44771</v>
      </c>
      <c r="C11868" s="1" t="s">
        <v>44772</v>
      </c>
      <c r="D11868" s="1" t="s">
        <v>44773</v>
      </c>
      <c r="E11868" s="1">
        <v>1094466</v>
      </c>
      <c r="F11868" s="1" t="s">
        <v>36213</v>
      </c>
      <c r="G11868" s="1" t="s">
        <v>70</v>
      </c>
      <c r="H11868" s="1" t="s">
        <v>7899</v>
      </c>
      <c r="I11868" s="1" t="s">
        <v>7900</v>
      </c>
      <c r="J11868" s="1" t="s">
        <v>7605</v>
      </c>
      <c r="K11868" s="1" t="s">
        <v>7902</v>
      </c>
      <c r="L11868" s="1" t="s">
        <v>3166</v>
      </c>
      <c r="M11868" s="1" t="s">
        <v>29844</v>
      </c>
      <c r="N11868" s="1" t="s">
        <v>7605</v>
      </c>
      <c r="O11868" s="1" t="s">
        <v>32590</v>
      </c>
      <c r="P11868" s="1" t="s">
        <v>56</v>
      </c>
      <c r="Q11868" s="1" t="s">
        <v>58</v>
      </c>
      <c r="R11868" s="1" t="s">
        <v>58</v>
      </c>
      <c r="S11868" s="1" t="s">
        <v>58</v>
      </c>
      <c r="T11868" s="1" t="s">
        <v>58</v>
      </c>
      <c r="U11868" s="1">
        <v>0</v>
      </c>
      <c r="W11868" s="1">
        <v>7555570</v>
      </c>
      <c r="AB11868" s="1">
        <v>0</v>
      </c>
      <c r="AC11868" s="1">
        <v>0</v>
      </c>
      <c r="AD11868" s="1" t="b">
        <v>0</v>
      </c>
      <c r="AE11868" s="1" t="s">
        <v>102</v>
      </c>
      <c r="AF11868" s="1" t="s">
        <v>44774</v>
      </c>
      <c r="AG11868" s="2">
        <v>44592</v>
      </c>
      <c r="AH11868" s="1" t="s">
        <v>71580</v>
      </c>
      <c r="AI11868" s="1" t="s">
        <v>59</v>
      </c>
      <c r="AJ11868" s="1" t="s">
        <v>3192</v>
      </c>
      <c r="AK11868" s="1" t="s">
        <v>63</v>
      </c>
      <c r="AL11868" s="1" t="s">
        <v>64</v>
      </c>
      <c r="AM11868" s="1" t="s">
        <v>65</v>
      </c>
      <c r="AN11868" s="1" t="s">
        <v>29844</v>
      </c>
      <c r="AO11868" s="1" t="s">
        <v>58</v>
      </c>
      <c r="AP11868" s="1" t="s">
        <v>58</v>
      </c>
      <c r="AQ11868" s="1">
        <v>1026423</v>
      </c>
      <c r="AR11868" s="1">
        <v>825042</v>
      </c>
    </row>
    <row r="11869" spans="1:44" hidden="1" x14ac:dyDescent="0.25">
      <c r="A11869" s="1">
        <v>1331679</v>
      </c>
      <c r="B11869" s="1" t="s">
        <v>44775</v>
      </c>
      <c r="C11869" s="1" t="s">
        <v>44776</v>
      </c>
      <c r="D11869" s="1" t="s">
        <v>44777</v>
      </c>
      <c r="E11869" s="1">
        <v>506301</v>
      </c>
      <c r="F11869" s="1" t="s">
        <v>35318</v>
      </c>
      <c r="G11869" s="1" t="s">
        <v>284</v>
      </c>
      <c r="H11869" s="1" t="s">
        <v>71</v>
      </c>
      <c r="I11869" s="1" t="s">
        <v>72</v>
      </c>
      <c r="J11869" s="1" t="s">
        <v>34992</v>
      </c>
      <c r="K11869" s="1" t="s">
        <v>51</v>
      </c>
      <c r="L11869" s="1" t="s">
        <v>9818</v>
      </c>
      <c r="M11869" s="1" t="s">
        <v>30806</v>
      </c>
      <c r="N11869" s="1" t="s">
        <v>35118</v>
      </c>
      <c r="O11869" s="1" t="s">
        <v>210</v>
      </c>
      <c r="Q11869" s="1" t="s">
        <v>58</v>
      </c>
      <c r="R11869" s="1" t="s">
        <v>58</v>
      </c>
      <c r="S11869" s="1" t="s">
        <v>58</v>
      </c>
      <c r="T11869" s="1" t="s">
        <v>58</v>
      </c>
      <c r="U11869" s="1">
        <v>0</v>
      </c>
      <c r="AD11869" s="1" t="b">
        <v>0</v>
      </c>
      <c r="AE11869" s="1" t="s">
        <v>59</v>
      </c>
      <c r="AF11869" s="1" t="s">
        <v>59</v>
      </c>
      <c r="AG11869" s="2">
        <v>1</v>
      </c>
      <c r="AH11869" s="1" t="s">
        <v>13564</v>
      </c>
      <c r="AI11869" s="1" t="s">
        <v>59</v>
      </c>
      <c r="AJ11869" s="1" t="s">
        <v>59</v>
      </c>
      <c r="AK11869" s="1" t="s">
        <v>63</v>
      </c>
      <c r="AL11869" s="1" t="s">
        <v>64</v>
      </c>
      <c r="AM11869" s="1" t="s">
        <v>65</v>
      </c>
      <c r="AN11869" s="1" t="s">
        <v>58</v>
      </c>
      <c r="AO11869" s="1" t="s">
        <v>58</v>
      </c>
      <c r="AP11869" s="1" t="s">
        <v>58</v>
      </c>
      <c r="AQ11869" s="1">
        <v>1378704</v>
      </c>
      <c r="AR11869" s="1">
        <v>875735</v>
      </c>
    </row>
    <row r="11870" spans="1:44" hidden="1" x14ac:dyDescent="0.25">
      <c r="A11870" s="1">
        <v>1331685</v>
      </c>
      <c r="B11870" s="1" t="s">
        <v>44778</v>
      </c>
      <c r="C11870" s="1" t="s">
        <v>44779</v>
      </c>
      <c r="D11870" s="1" t="s">
        <v>44780</v>
      </c>
      <c r="E11870" s="1">
        <v>506301</v>
      </c>
      <c r="F11870" s="1" t="s">
        <v>35318</v>
      </c>
      <c r="G11870" s="1" t="s">
        <v>284</v>
      </c>
      <c r="H11870" s="1" t="s">
        <v>71</v>
      </c>
      <c r="I11870" s="1" t="s">
        <v>72</v>
      </c>
      <c r="J11870" s="1" t="s">
        <v>34992</v>
      </c>
      <c r="K11870" s="1" t="s">
        <v>51</v>
      </c>
      <c r="L11870" s="1" t="s">
        <v>9818</v>
      </c>
      <c r="M11870" s="1" t="s">
        <v>30806</v>
      </c>
      <c r="N11870" s="1" t="s">
        <v>35118</v>
      </c>
      <c r="O11870" s="1" t="s">
        <v>210</v>
      </c>
      <c r="Q11870" s="1" t="s">
        <v>58</v>
      </c>
      <c r="R11870" s="1" t="s">
        <v>58</v>
      </c>
      <c r="S11870" s="1" t="s">
        <v>58</v>
      </c>
      <c r="T11870" s="1" t="s">
        <v>58</v>
      </c>
      <c r="U11870" s="1">
        <v>0</v>
      </c>
      <c r="AD11870" s="1" t="b">
        <v>0</v>
      </c>
      <c r="AE11870" s="1" t="s">
        <v>59</v>
      </c>
      <c r="AF11870" s="1" t="s">
        <v>59</v>
      </c>
      <c r="AG11870" s="2">
        <v>1</v>
      </c>
      <c r="AH11870" s="1" t="s">
        <v>13564</v>
      </c>
      <c r="AI11870" s="1" t="s">
        <v>59</v>
      </c>
      <c r="AJ11870" s="1" t="s">
        <v>59</v>
      </c>
      <c r="AK11870" s="1" t="s">
        <v>63</v>
      </c>
      <c r="AL11870" s="1" t="s">
        <v>64</v>
      </c>
      <c r="AM11870" s="1" t="s">
        <v>65</v>
      </c>
      <c r="AN11870" s="1" t="s">
        <v>58</v>
      </c>
      <c r="AO11870" s="1" t="s">
        <v>58</v>
      </c>
      <c r="AP11870" s="1" t="s">
        <v>58</v>
      </c>
      <c r="AQ11870" s="1">
        <v>1039922</v>
      </c>
      <c r="AR11870" s="1">
        <v>887104</v>
      </c>
    </row>
    <row r="11871" spans="1:44" hidden="1" x14ac:dyDescent="0.25">
      <c r="A11871" s="1">
        <v>1332099</v>
      </c>
      <c r="B11871" s="1" t="s">
        <v>44781</v>
      </c>
      <c r="C11871" s="1" t="s">
        <v>44782</v>
      </c>
      <c r="D11871" s="1" t="s">
        <v>44783</v>
      </c>
      <c r="E11871" s="1">
        <v>793975</v>
      </c>
      <c r="F11871" s="1" t="s">
        <v>40422</v>
      </c>
      <c r="G11871" s="1" t="s">
        <v>70</v>
      </c>
      <c r="H11871" s="1" t="s">
        <v>7899</v>
      </c>
      <c r="I11871" s="1" t="s">
        <v>7900</v>
      </c>
      <c r="J11871" s="1" t="s">
        <v>7901</v>
      </c>
      <c r="K11871" s="1" t="s">
        <v>7902</v>
      </c>
      <c r="L11871" s="1" t="s">
        <v>95</v>
      </c>
      <c r="M11871" s="1" t="s">
        <v>7903</v>
      </c>
      <c r="N11871" s="1" t="s">
        <v>401</v>
      </c>
      <c r="O11871" s="1" t="s">
        <v>7904</v>
      </c>
      <c r="P11871" s="1" t="s">
        <v>56</v>
      </c>
      <c r="Q11871" s="1" t="s">
        <v>58</v>
      </c>
      <c r="R11871" s="1" t="s">
        <v>58</v>
      </c>
      <c r="S11871" s="1" t="s">
        <v>58</v>
      </c>
      <c r="T11871" s="1" t="s">
        <v>58</v>
      </c>
      <c r="U11871" s="1">
        <v>0</v>
      </c>
      <c r="W11871" s="1">
        <v>7555372</v>
      </c>
      <c r="AB11871" s="1">
        <v>0</v>
      </c>
      <c r="AC11871" s="1">
        <v>0</v>
      </c>
      <c r="AD11871" s="1" t="b">
        <v>0</v>
      </c>
      <c r="AE11871" s="1" t="s">
        <v>102</v>
      </c>
      <c r="AF11871" s="1" t="s">
        <v>44784</v>
      </c>
      <c r="AG11871" s="2">
        <v>44592</v>
      </c>
      <c r="AH11871" s="1" t="s">
        <v>7909</v>
      </c>
      <c r="AI11871" s="1" t="s">
        <v>59</v>
      </c>
      <c r="AJ11871" s="1" t="s">
        <v>194</v>
      </c>
      <c r="AK11871" s="1" t="s">
        <v>63</v>
      </c>
      <c r="AL11871" s="1" t="s">
        <v>64</v>
      </c>
      <c r="AM11871" s="1" t="s">
        <v>65</v>
      </c>
      <c r="AN11871" s="1" t="s">
        <v>7903</v>
      </c>
      <c r="AO11871" s="1" t="s">
        <v>58</v>
      </c>
      <c r="AP11871" s="1" t="s">
        <v>58</v>
      </c>
      <c r="AQ11871" s="1">
        <v>576729</v>
      </c>
      <c r="AR11871" s="1">
        <v>1028908</v>
      </c>
    </row>
    <row r="11872" spans="1:44" hidden="1" x14ac:dyDescent="0.25">
      <c r="A11872" s="1">
        <v>1332103</v>
      </c>
      <c r="B11872" s="1" t="s">
        <v>44785</v>
      </c>
      <c r="C11872" s="1" t="s">
        <v>44786</v>
      </c>
      <c r="D11872" s="1" t="s">
        <v>44787</v>
      </c>
      <c r="E11872" s="1">
        <v>97156</v>
      </c>
      <c r="F11872" s="1" t="s">
        <v>29858</v>
      </c>
      <c r="G11872" s="1" t="s">
        <v>70</v>
      </c>
      <c r="H11872" s="1" t="s">
        <v>7899</v>
      </c>
      <c r="I11872" s="1" t="s">
        <v>7900</v>
      </c>
      <c r="J11872" s="1" t="s">
        <v>7605</v>
      </c>
      <c r="K11872" s="1" t="s">
        <v>7902</v>
      </c>
      <c r="L11872" s="1" t="s">
        <v>89</v>
      </c>
      <c r="M11872" s="1" t="s">
        <v>29859</v>
      </c>
      <c r="N11872" s="1" t="s">
        <v>7605</v>
      </c>
      <c r="O11872" s="1" t="s">
        <v>32590</v>
      </c>
      <c r="P11872" s="1" t="s">
        <v>56</v>
      </c>
      <c r="Q11872" s="1" t="s">
        <v>58</v>
      </c>
      <c r="R11872" s="1" t="s">
        <v>58</v>
      </c>
      <c r="S11872" s="1" t="s">
        <v>58</v>
      </c>
      <c r="T11872" s="1" t="s">
        <v>58</v>
      </c>
      <c r="U11872" s="1">
        <v>0</v>
      </c>
      <c r="W11872" s="1">
        <v>7555606</v>
      </c>
      <c r="AB11872" s="1">
        <v>0</v>
      </c>
      <c r="AC11872" s="1">
        <v>0</v>
      </c>
      <c r="AD11872" s="1" t="b">
        <v>0</v>
      </c>
      <c r="AE11872" s="1" t="s">
        <v>102</v>
      </c>
      <c r="AF11872" s="1" t="s">
        <v>71710</v>
      </c>
      <c r="AG11872" s="2">
        <v>44592</v>
      </c>
      <c r="AH11872" s="1" t="s">
        <v>71561</v>
      </c>
      <c r="AI11872" s="1" t="s">
        <v>59</v>
      </c>
      <c r="AJ11872" s="1" t="s">
        <v>194</v>
      </c>
      <c r="AK11872" s="1" t="s">
        <v>63</v>
      </c>
      <c r="AL11872" s="1" t="s">
        <v>64</v>
      </c>
      <c r="AM11872" s="1" t="s">
        <v>65</v>
      </c>
      <c r="AN11872" s="1" t="s">
        <v>29859</v>
      </c>
      <c r="AO11872" s="1" t="s">
        <v>58</v>
      </c>
      <c r="AP11872" s="1" t="s">
        <v>58</v>
      </c>
      <c r="AQ11872" s="1">
        <v>372776</v>
      </c>
      <c r="AR11872" s="1">
        <v>1032266</v>
      </c>
    </row>
    <row r="11873" spans="1:44" hidden="1" x14ac:dyDescent="0.25">
      <c r="A11873" s="1">
        <v>1332106</v>
      </c>
      <c r="B11873" s="1" t="s">
        <v>44788</v>
      </c>
      <c r="C11873" s="1" t="s">
        <v>44789</v>
      </c>
      <c r="D11873" s="1" t="s">
        <v>44790</v>
      </c>
      <c r="E11873" s="1">
        <v>97156</v>
      </c>
      <c r="F11873" s="1" t="s">
        <v>29858</v>
      </c>
      <c r="G11873" s="1" t="s">
        <v>70</v>
      </c>
      <c r="H11873" s="1" t="s">
        <v>7899</v>
      </c>
      <c r="I11873" s="1" t="s">
        <v>7900</v>
      </c>
      <c r="J11873" s="1" t="s">
        <v>7605</v>
      </c>
      <c r="K11873" s="1" t="s">
        <v>7902</v>
      </c>
      <c r="L11873" s="1" t="s">
        <v>89</v>
      </c>
      <c r="M11873" s="1" t="s">
        <v>29859</v>
      </c>
      <c r="N11873" s="1" t="s">
        <v>7605</v>
      </c>
      <c r="O11873" s="1" t="s">
        <v>32590</v>
      </c>
      <c r="P11873" s="1" t="s">
        <v>56</v>
      </c>
      <c r="Q11873" s="1" t="s">
        <v>58</v>
      </c>
      <c r="R11873" s="1" t="s">
        <v>58</v>
      </c>
      <c r="S11873" s="1" t="s">
        <v>58</v>
      </c>
      <c r="T11873" s="1" t="s">
        <v>58</v>
      </c>
      <c r="U11873" s="1">
        <v>0</v>
      </c>
      <c r="W11873" s="1">
        <v>7555610</v>
      </c>
      <c r="AB11873" s="1">
        <v>0</v>
      </c>
      <c r="AC11873" s="1">
        <v>0</v>
      </c>
      <c r="AD11873" s="1" t="b">
        <v>0</v>
      </c>
      <c r="AE11873" s="1" t="s">
        <v>102</v>
      </c>
      <c r="AF11873" s="1" t="s">
        <v>44791</v>
      </c>
      <c r="AG11873" s="2">
        <v>44592</v>
      </c>
      <c r="AH11873" s="1" t="s">
        <v>71561</v>
      </c>
      <c r="AI11873" s="1" t="s">
        <v>59</v>
      </c>
      <c r="AJ11873" s="1" t="s">
        <v>194</v>
      </c>
      <c r="AK11873" s="1" t="s">
        <v>63</v>
      </c>
      <c r="AL11873" s="1" t="s">
        <v>64</v>
      </c>
      <c r="AM11873" s="1" t="s">
        <v>65</v>
      </c>
      <c r="AN11873" s="1" t="s">
        <v>29859</v>
      </c>
      <c r="AO11873" s="1" t="s">
        <v>58</v>
      </c>
      <c r="AP11873" s="1" t="s">
        <v>58</v>
      </c>
      <c r="AQ11873" s="1">
        <v>1174365</v>
      </c>
      <c r="AR11873" s="1">
        <v>103247</v>
      </c>
    </row>
    <row r="11874" spans="1:44" hidden="1" x14ac:dyDescent="0.25">
      <c r="A11874" s="1">
        <v>1332395</v>
      </c>
      <c r="B11874" s="1" t="s">
        <v>44793</v>
      </c>
      <c r="C11874" s="1" t="s">
        <v>44794</v>
      </c>
      <c r="D11874" s="1" t="s">
        <v>44795</v>
      </c>
      <c r="E11874" s="1">
        <v>9694</v>
      </c>
      <c r="F11874" s="1" t="s">
        <v>35944</v>
      </c>
      <c r="G11874" s="1" t="s">
        <v>70</v>
      </c>
      <c r="H11874" s="1" t="s">
        <v>7899</v>
      </c>
      <c r="I11874" s="1" t="s">
        <v>7900</v>
      </c>
      <c r="J11874" s="1" t="s">
        <v>7901</v>
      </c>
      <c r="K11874" s="1" t="s">
        <v>7902</v>
      </c>
      <c r="L11874" s="1" t="s">
        <v>95</v>
      </c>
      <c r="M11874" s="1" t="s">
        <v>7903</v>
      </c>
      <c r="N11874" s="1" t="s">
        <v>34793</v>
      </c>
      <c r="O11874" s="1" t="s">
        <v>7904</v>
      </c>
      <c r="P11874" s="1" t="s">
        <v>56</v>
      </c>
      <c r="Q11874" s="1" t="s">
        <v>58</v>
      </c>
      <c r="R11874" s="1" t="s">
        <v>58</v>
      </c>
      <c r="S11874" s="1" t="s">
        <v>58</v>
      </c>
      <c r="T11874" s="1" t="s">
        <v>58</v>
      </c>
      <c r="U11874" s="1">
        <v>0</v>
      </c>
      <c r="W11874" s="1">
        <v>7555414</v>
      </c>
      <c r="AB11874" s="1">
        <v>0</v>
      </c>
      <c r="AC11874" s="1">
        <v>0</v>
      </c>
      <c r="AD11874" s="1" t="b">
        <v>0</v>
      </c>
      <c r="AE11874" s="1" t="s">
        <v>102</v>
      </c>
      <c r="AF11874" s="1" t="s">
        <v>44796</v>
      </c>
      <c r="AG11874" s="2">
        <v>44592</v>
      </c>
      <c r="AH11874" s="1" t="s">
        <v>7909</v>
      </c>
      <c r="AI11874" s="1" t="s">
        <v>59</v>
      </c>
      <c r="AJ11874" s="1" t="s">
        <v>175</v>
      </c>
      <c r="AK11874" s="1" t="s">
        <v>63</v>
      </c>
      <c r="AL11874" s="1" t="s">
        <v>64</v>
      </c>
      <c r="AM11874" s="1" t="s">
        <v>65</v>
      </c>
      <c r="AN11874" s="1" t="s">
        <v>7903</v>
      </c>
      <c r="AO11874" s="1" t="s">
        <v>58</v>
      </c>
      <c r="AP11874" s="1" t="s">
        <v>58</v>
      </c>
      <c r="AQ11874" s="1">
        <v>1025622</v>
      </c>
      <c r="AR11874" s="1">
        <v>1124400</v>
      </c>
    </row>
    <row r="11875" spans="1:44" hidden="1" x14ac:dyDescent="0.25">
      <c r="A11875" s="1">
        <v>1332439</v>
      </c>
      <c r="B11875" s="1" t="s">
        <v>44797</v>
      </c>
      <c r="C11875" s="1" t="s">
        <v>44798</v>
      </c>
      <c r="D11875" s="1" t="s">
        <v>44799</v>
      </c>
      <c r="E11875" s="1">
        <v>335625</v>
      </c>
      <c r="F11875" s="1" t="s">
        <v>34220</v>
      </c>
      <c r="G11875" s="1" t="s">
        <v>284</v>
      </c>
      <c r="H11875" s="1" t="s">
        <v>285</v>
      </c>
      <c r="I11875" s="1" t="s">
        <v>286</v>
      </c>
      <c r="J11875" s="1" t="s">
        <v>287</v>
      </c>
      <c r="K11875" s="1" t="s">
        <v>51</v>
      </c>
      <c r="L11875" s="1" t="s">
        <v>16765</v>
      </c>
      <c r="M11875" s="1" t="s">
        <v>285</v>
      </c>
      <c r="N11875" s="1" t="s">
        <v>58</v>
      </c>
      <c r="O11875" s="1" t="s">
        <v>9332</v>
      </c>
      <c r="P11875" s="1" t="s">
        <v>56</v>
      </c>
      <c r="Q11875" s="1" t="s">
        <v>58</v>
      </c>
      <c r="R11875" s="1" t="s">
        <v>58</v>
      </c>
      <c r="S11875" s="1" t="s">
        <v>58</v>
      </c>
      <c r="T11875" s="1" t="s">
        <v>58</v>
      </c>
      <c r="U11875" s="1">
        <v>0</v>
      </c>
      <c r="AB11875" s="1">
        <v>0</v>
      </c>
      <c r="AC11875" s="1">
        <v>0</v>
      </c>
      <c r="AD11875" s="1" t="b">
        <v>0</v>
      </c>
      <c r="AE11875" s="1" t="s">
        <v>59</v>
      </c>
      <c r="AF11875" s="1" t="s">
        <v>59</v>
      </c>
      <c r="AG11875" s="2">
        <v>44599</v>
      </c>
      <c r="AH11875" s="1" t="s">
        <v>35445</v>
      </c>
      <c r="AI11875" s="1" t="s">
        <v>59</v>
      </c>
      <c r="AJ11875" s="1" t="s">
        <v>961</v>
      </c>
      <c r="AK11875" s="1" t="s">
        <v>63</v>
      </c>
      <c r="AL11875" s="1" t="s">
        <v>64</v>
      </c>
      <c r="AM11875" s="1" t="s">
        <v>65</v>
      </c>
      <c r="AN11875" s="1" t="s">
        <v>58</v>
      </c>
      <c r="AO11875" s="1" t="s">
        <v>58</v>
      </c>
      <c r="AP11875" s="1" t="s">
        <v>58</v>
      </c>
      <c r="AQ11875" s="1">
        <v>100522</v>
      </c>
      <c r="AR11875" s="1">
        <v>113951</v>
      </c>
    </row>
    <row r="11876" spans="1:44" hidden="1" x14ac:dyDescent="0.25">
      <c r="A11876" s="1">
        <v>1332644</v>
      </c>
      <c r="B11876" s="1" t="s">
        <v>44800</v>
      </c>
      <c r="C11876" s="1" t="s">
        <v>44801</v>
      </c>
      <c r="D11876" s="1" t="s">
        <v>44802</v>
      </c>
      <c r="E11876" s="1">
        <v>1073366</v>
      </c>
      <c r="F11876" s="1" t="s">
        <v>35511</v>
      </c>
      <c r="G11876" s="1" t="s">
        <v>70</v>
      </c>
      <c r="H11876" s="1" t="s">
        <v>7899</v>
      </c>
      <c r="I11876" s="1" t="s">
        <v>7900</v>
      </c>
      <c r="J11876" s="1" t="s">
        <v>7901</v>
      </c>
      <c r="K11876" s="1" t="s">
        <v>7902</v>
      </c>
      <c r="L11876" s="1" t="s">
        <v>95</v>
      </c>
      <c r="M11876" s="1" t="s">
        <v>29866</v>
      </c>
      <c r="N11876" s="1" t="s">
        <v>34793</v>
      </c>
      <c r="O11876" s="1" t="s">
        <v>7904</v>
      </c>
      <c r="Q11876" s="1" t="s">
        <v>58</v>
      </c>
      <c r="R11876" s="1" t="s">
        <v>58</v>
      </c>
      <c r="S11876" s="1" t="s">
        <v>58</v>
      </c>
      <c r="T11876" s="1" t="s">
        <v>58</v>
      </c>
      <c r="U11876" s="1">
        <v>0</v>
      </c>
      <c r="W11876" s="1">
        <v>7555393</v>
      </c>
      <c r="AD11876" s="1" t="b">
        <v>0</v>
      </c>
      <c r="AE11876" s="1" t="s">
        <v>102</v>
      </c>
      <c r="AF11876" s="1" t="s">
        <v>44803</v>
      </c>
      <c r="AG11876" s="2">
        <v>44592</v>
      </c>
      <c r="AH11876" s="1" t="s">
        <v>29935</v>
      </c>
      <c r="AI11876" s="1" t="s">
        <v>59</v>
      </c>
      <c r="AJ11876" s="1" t="s">
        <v>91</v>
      </c>
      <c r="AK11876" s="1" t="s">
        <v>63</v>
      </c>
      <c r="AL11876" s="1" t="s">
        <v>64</v>
      </c>
      <c r="AM11876" s="1" t="s">
        <v>65</v>
      </c>
      <c r="AN11876" s="1" t="s">
        <v>29866</v>
      </c>
      <c r="AO11876" s="1" t="s">
        <v>58</v>
      </c>
      <c r="AP11876" s="1" t="s">
        <v>58</v>
      </c>
      <c r="AQ11876" s="1">
        <v>1004412</v>
      </c>
      <c r="AR11876" s="1">
        <v>130263</v>
      </c>
    </row>
    <row r="11877" spans="1:44" hidden="1" x14ac:dyDescent="0.25">
      <c r="A11877" s="1">
        <v>1332704</v>
      </c>
      <c r="B11877" s="1" t="s">
        <v>44804</v>
      </c>
      <c r="C11877" s="1" t="s">
        <v>44805</v>
      </c>
      <c r="D11877" s="1" t="s">
        <v>44806</v>
      </c>
      <c r="E11877" s="1">
        <v>826904</v>
      </c>
      <c r="F11877" s="1" t="s">
        <v>37552</v>
      </c>
      <c r="G11877" s="1" t="s">
        <v>70</v>
      </c>
      <c r="H11877" s="1" t="s">
        <v>7899</v>
      </c>
      <c r="I11877" s="1" t="s">
        <v>7900</v>
      </c>
      <c r="J11877" s="1" t="s">
        <v>7605</v>
      </c>
      <c r="K11877" s="1" t="s">
        <v>7902</v>
      </c>
      <c r="L11877" s="1" t="s">
        <v>95</v>
      </c>
      <c r="M11877" s="1" t="s">
        <v>34792</v>
      </c>
      <c r="N11877" s="1" t="s">
        <v>7605</v>
      </c>
      <c r="O11877" s="1" t="s">
        <v>32590</v>
      </c>
      <c r="P11877" s="1" t="s">
        <v>56</v>
      </c>
      <c r="Q11877" s="1" t="s">
        <v>58</v>
      </c>
      <c r="R11877" s="1" t="s">
        <v>58</v>
      </c>
      <c r="S11877" s="1" t="s">
        <v>58</v>
      </c>
      <c r="T11877" s="1" t="s">
        <v>58</v>
      </c>
      <c r="U11877" s="1">
        <v>0</v>
      </c>
      <c r="W11877" s="1">
        <v>7555495</v>
      </c>
      <c r="AB11877" s="1">
        <v>0</v>
      </c>
      <c r="AC11877" s="1">
        <v>0</v>
      </c>
      <c r="AD11877" s="1" t="b">
        <v>0</v>
      </c>
      <c r="AE11877" s="1" t="s">
        <v>102</v>
      </c>
      <c r="AF11877" s="1" t="s">
        <v>44807</v>
      </c>
      <c r="AG11877" s="2">
        <v>44592</v>
      </c>
      <c r="AH11877" s="1" t="s">
        <v>71583</v>
      </c>
      <c r="AI11877" s="1" t="s">
        <v>59</v>
      </c>
      <c r="AJ11877" s="1" t="s">
        <v>18559</v>
      </c>
      <c r="AK11877" s="1" t="s">
        <v>63</v>
      </c>
      <c r="AL11877" s="1" t="s">
        <v>64</v>
      </c>
      <c r="AM11877" s="1" t="s">
        <v>65</v>
      </c>
      <c r="AN11877" s="1" t="s">
        <v>34792</v>
      </c>
      <c r="AO11877" s="1" t="s">
        <v>58</v>
      </c>
      <c r="AP11877" s="1" t="s">
        <v>58</v>
      </c>
      <c r="AQ11877" s="1">
        <v>941284</v>
      </c>
      <c r="AR11877" s="1">
        <v>291847</v>
      </c>
    </row>
    <row r="11878" spans="1:44" hidden="1" x14ac:dyDescent="0.25">
      <c r="A11878" s="1">
        <v>1332705</v>
      </c>
      <c r="B11878" s="1" t="s">
        <v>44808</v>
      </c>
      <c r="C11878" s="1" t="s">
        <v>44809</v>
      </c>
      <c r="D11878" s="1" t="s">
        <v>44810</v>
      </c>
      <c r="E11878" s="1">
        <v>805216</v>
      </c>
      <c r="F11878" s="1" t="s">
        <v>40662</v>
      </c>
      <c r="G11878" s="1" t="s">
        <v>70</v>
      </c>
      <c r="H11878" s="1" t="s">
        <v>7899</v>
      </c>
      <c r="I11878" s="1" t="s">
        <v>7900</v>
      </c>
      <c r="J11878" s="1" t="s">
        <v>22005</v>
      </c>
      <c r="K11878" s="1" t="s">
        <v>7902</v>
      </c>
      <c r="L11878" s="1" t="s">
        <v>20891</v>
      </c>
      <c r="M11878" s="1" t="s">
        <v>7903</v>
      </c>
      <c r="N11878" s="1" t="s">
        <v>401</v>
      </c>
      <c r="O11878" s="1" t="s">
        <v>7904</v>
      </c>
      <c r="P11878" s="1" t="s">
        <v>56</v>
      </c>
      <c r="Q11878" s="1" t="s">
        <v>58</v>
      </c>
      <c r="R11878" s="1" t="s">
        <v>58</v>
      </c>
      <c r="S11878" s="1" t="s">
        <v>58</v>
      </c>
      <c r="T11878" s="1" t="s">
        <v>58</v>
      </c>
      <c r="U11878" s="1">
        <v>0</v>
      </c>
      <c r="W11878" s="1">
        <v>499489</v>
      </c>
      <c r="AB11878" s="1">
        <v>0</v>
      </c>
      <c r="AC11878" s="1">
        <v>0</v>
      </c>
      <c r="AD11878" s="1" t="b">
        <v>0</v>
      </c>
      <c r="AE11878" s="1" t="s">
        <v>102</v>
      </c>
      <c r="AF11878" s="1" t="s">
        <v>44811</v>
      </c>
      <c r="AG11878" s="2">
        <v>44592</v>
      </c>
      <c r="AH11878" s="1" t="s">
        <v>35153</v>
      </c>
      <c r="AI11878" s="1" t="s">
        <v>59</v>
      </c>
      <c r="AJ11878" s="1" t="s">
        <v>359</v>
      </c>
      <c r="AK11878" s="1" t="s">
        <v>63</v>
      </c>
      <c r="AL11878" s="1" t="s">
        <v>64</v>
      </c>
      <c r="AM11878" s="1" t="s">
        <v>65</v>
      </c>
      <c r="AN11878" s="1" t="s">
        <v>7903</v>
      </c>
      <c r="AO11878" s="1" t="s">
        <v>58</v>
      </c>
      <c r="AP11878" s="1" t="s">
        <v>58</v>
      </c>
      <c r="AQ11878" s="1">
        <v>1082315</v>
      </c>
      <c r="AR11878" s="1">
        <v>292718</v>
      </c>
    </row>
    <row r="11879" spans="1:44" hidden="1" x14ac:dyDescent="0.25">
      <c r="A11879" s="1">
        <v>1332709</v>
      </c>
      <c r="B11879" s="1" t="s">
        <v>44812</v>
      </c>
      <c r="C11879" s="1" t="s">
        <v>44813</v>
      </c>
      <c r="D11879" s="1" t="s">
        <v>44814</v>
      </c>
      <c r="E11879" s="1">
        <v>399240</v>
      </c>
      <c r="F11879" s="1" t="s">
        <v>29920</v>
      </c>
      <c r="G11879" s="1" t="s">
        <v>70</v>
      </c>
      <c r="H11879" s="1" t="s">
        <v>7899</v>
      </c>
      <c r="I11879" s="1" t="s">
        <v>7900</v>
      </c>
      <c r="J11879" s="1" t="s">
        <v>7901</v>
      </c>
      <c r="K11879" s="1" t="s">
        <v>7902</v>
      </c>
      <c r="L11879" s="1" t="s">
        <v>95</v>
      </c>
      <c r="M11879" s="1" t="s">
        <v>29844</v>
      </c>
      <c r="N11879" s="1" t="s">
        <v>34793</v>
      </c>
      <c r="O11879" s="1" t="s">
        <v>7904</v>
      </c>
      <c r="P11879" s="1" t="s">
        <v>56</v>
      </c>
      <c r="Q11879" s="1" t="s">
        <v>58</v>
      </c>
      <c r="R11879" s="1" t="s">
        <v>58</v>
      </c>
      <c r="S11879" s="1" t="s">
        <v>58</v>
      </c>
      <c r="T11879" s="1" t="s">
        <v>58</v>
      </c>
      <c r="U11879" s="1">
        <v>0</v>
      </c>
      <c r="W11879" s="1">
        <v>499272</v>
      </c>
      <c r="AB11879" s="1">
        <v>0</v>
      </c>
      <c r="AC11879" s="1">
        <v>0</v>
      </c>
      <c r="AD11879" s="1" t="b">
        <v>0</v>
      </c>
      <c r="AE11879" s="1" t="s">
        <v>102</v>
      </c>
      <c r="AF11879" s="1" t="s">
        <v>44815</v>
      </c>
      <c r="AG11879" s="2">
        <v>44592</v>
      </c>
      <c r="AH11879" s="1" t="s">
        <v>29848</v>
      </c>
      <c r="AI11879" s="1" t="s">
        <v>59</v>
      </c>
      <c r="AJ11879" s="1" t="s">
        <v>14787</v>
      </c>
      <c r="AK11879" s="1" t="s">
        <v>63</v>
      </c>
      <c r="AL11879" s="1" t="s">
        <v>64</v>
      </c>
      <c r="AM11879" s="1" t="s">
        <v>65</v>
      </c>
      <c r="AN11879" s="1" t="s">
        <v>29844</v>
      </c>
      <c r="AO11879" s="1" t="s">
        <v>58</v>
      </c>
      <c r="AP11879" s="1" t="s">
        <v>58</v>
      </c>
      <c r="AQ11879" s="1">
        <v>99608</v>
      </c>
      <c r="AR11879" s="1">
        <v>420438</v>
      </c>
    </row>
    <row r="11880" spans="1:44" hidden="1" x14ac:dyDescent="0.25">
      <c r="A11880" s="1">
        <v>1332741</v>
      </c>
      <c r="B11880" s="1" t="s">
        <v>44816</v>
      </c>
      <c r="C11880" s="1" t="s">
        <v>44817</v>
      </c>
      <c r="D11880" s="1" t="s">
        <v>44818</v>
      </c>
      <c r="E11880" s="1">
        <v>816710</v>
      </c>
      <c r="F11880" s="1" t="s">
        <v>35547</v>
      </c>
      <c r="G11880" s="1" t="s">
        <v>70</v>
      </c>
      <c r="H11880" s="1" t="s">
        <v>7899</v>
      </c>
      <c r="I11880" s="1" t="s">
        <v>7900</v>
      </c>
      <c r="J11880" s="1" t="s">
        <v>7901</v>
      </c>
      <c r="K11880" s="1" t="s">
        <v>7902</v>
      </c>
      <c r="L11880" s="1" t="s">
        <v>95</v>
      </c>
      <c r="M11880" s="1" t="s">
        <v>7903</v>
      </c>
      <c r="N11880" s="1" t="s">
        <v>401</v>
      </c>
      <c r="O11880" s="1" t="s">
        <v>7904</v>
      </c>
      <c r="P11880" s="1" t="s">
        <v>56</v>
      </c>
      <c r="Q11880" s="1" t="s">
        <v>58</v>
      </c>
      <c r="R11880" s="1" t="s">
        <v>58</v>
      </c>
      <c r="S11880" s="1" t="s">
        <v>58</v>
      </c>
      <c r="T11880" s="1" t="s">
        <v>58</v>
      </c>
      <c r="U11880" s="1">
        <v>0</v>
      </c>
      <c r="W11880" s="1">
        <v>7555446</v>
      </c>
      <c r="AB11880" s="1">
        <v>0</v>
      </c>
      <c r="AC11880" s="1">
        <v>0</v>
      </c>
      <c r="AD11880" s="1" t="b">
        <v>0</v>
      </c>
      <c r="AE11880" s="1" t="s">
        <v>102</v>
      </c>
      <c r="AF11880" s="1" t="s">
        <v>44819</v>
      </c>
      <c r="AG11880" s="2">
        <v>44592</v>
      </c>
      <c r="AH11880" s="1" t="s">
        <v>7909</v>
      </c>
      <c r="AI11880" s="1" t="s">
        <v>59</v>
      </c>
      <c r="AJ11880" s="1" t="s">
        <v>91</v>
      </c>
      <c r="AK11880" s="1" t="s">
        <v>63</v>
      </c>
      <c r="AL11880" s="1" t="s">
        <v>64</v>
      </c>
      <c r="AM11880" s="1" t="s">
        <v>65</v>
      </c>
      <c r="AN11880" s="1" t="s">
        <v>7903</v>
      </c>
      <c r="AO11880" s="1" t="s">
        <v>58</v>
      </c>
      <c r="AP11880" s="1" t="s">
        <v>58</v>
      </c>
      <c r="AQ11880" s="1">
        <v>1280261</v>
      </c>
      <c r="AR11880" s="1">
        <v>421747</v>
      </c>
    </row>
    <row r="11881" spans="1:44" hidden="1" x14ac:dyDescent="0.25">
      <c r="A11881" s="1">
        <v>1332742</v>
      </c>
      <c r="B11881" s="1" t="s">
        <v>44820</v>
      </c>
      <c r="C11881" s="1" t="s">
        <v>44821</v>
      </c>
      <c r="D11881" s="1" t="s">
        <v>44822</v>
      </c>
      <c r="E11881" s="1">
        <v>837503</v>
      </c>
      <c r="F11881" s="1" t="s">
        <v>38565</v>
      </c>
      <c r="G11881" s="1" t="s">
        <v>70</v>
      </c>
      <c r="H11881" s="1" t="s">
        <v>7899</v>
      </c>
      <c r="I11881" s="1" t="s">
        <v>7900</v>
      </c>
      <c r="J11881" s="1" t="s">
        <v>7901</v>
      </c>
      <c r="K11881" s="1" t="s">
        <v>7902</v>
      </c>
      <c r="L11881" s="1" t="s">
        <v>95</v>
      </c>
      <c r="M11881" s="1" t="s">
        <v>34792</v>
      </c>
      <c r="N11881" s="1" t="s">
        <v>401</v>
      </c>
      <c r="O11881" s="1" t="s">
        <v>7904</v>
      </c>
      <c r="P11881" s="1" t="s">
        <v>56</v>
      </c>
      <c r="Q11881" s="1" t="s">
        <v>58</v>
      </c>
      <c r="R11881" s="1" t="s">
        <v>58</v>
      </c>
      <c r="S11881" s="1" t="s">
        <v>58</v>
      </c>
      <c r="T11881" s="1" t="s">
        <v>58</v>
      </c>
      <c r="U11881" s="1">
        <v>0</v>
      </c>
      <c r="W11881" s="1">
        <v>7555462</v>
      </c>
      <c r="AB11881" s="1">
        <v>0</v>
      </c>
      <c r="AC11881" s="1">
        <v>0</v>
      </c>
      <c r="AD11881" s="1" t="b">
        <v>0</v>
      </c>
      <c r="AE11881" s="1" t="s">
        <v>102</v>
      </c>
      <c r="AF11881" s="1" t="s">
        <v>44823</v>
      </c>
      <c r="AG11881" s="2">
        <v>44592</v>
      </c>
      <c r="AH11881" s="1" t="s">
        <v>71551</v>
      </c>
      <c r="AI11881" s="1" t="s">
        <v>59</v>
      </c>
      <c r="AJ11881" s="1" t="s">
        <v>91</v>
      </c>
      <c r="AK11881" s="1" t="s">
        <v>63</v>
      </c>
      <c r="AL11881" s="1" t="s">
        <v>64</v>
      </c>
      <c r="AM11881" s="1" t="s">
        <v>65</v>
      </c>
      <c r="AN11881" s="1" t="s">
        <v>34792</v>
      </c>
      <c r="AO11881" s="1" t="s">
        <v>58</v>
      </c>
      <c r="AP11881" s="1" t="s">
        <v>58</v>
      </c>
      <c r="AQ11881" s="1">
        <v>683435</v>
      </c>
      <c r="AR11881" s="1">
        <v>546347</v>
      </c>
    </row>
    <row r="11882" spans="1:44" hidden="1" x14ac:dyDescent="0.25">
      <c r="A11882" s="1">
        <v>1332743</v>
      </c>
      <c r="B11882" s="1" t="s">
        <v>44824</v>
      </c>
      <c r="C11882" s="1" t="s">
        <v>44825</v>
      </c>
      <c r="D11882" s="1" t="s">
        <v>44826</v>
      </c>
      <c r="E11882" s="1">
        <v>570975</v>
      </c>
      <c r="F11882" s="1" t="s">
        <v>35263</v>
      </c>
      <c r="G11882" s="1" t="s">
        <v>70</v>
      </c>
      <c r="H11882" s="1" t="s">
        <v>7899</v>
      </c>
      <c r="I11882" s="1" t="s">
        <v>7900</v>
      </c>
      <c r="J11882" s="1" t="s">
        <v>7605</v>
      </c>
      <c r="K11882" s="1" t="s">
        <v>7902</v>
      </c>
      <c r="L11882" s="1" t="s">
        <v>89</v>
      </c>
      <c r="M11882" s="1" t="s">
        <v>29844</v>
      </c>
      <c r="N11882" s="1" t="s">
        <v>7605</v>
      </c>
      <c r="O11882" s="1" t="s">
        <v>7904</v>
      </c>
      <c r="P11882" s="1" t="s">
        <v>56</v>
      </c>
      <c r="Q11882" s="1" t="s">
        <v>58</v>
      </c>
      <c r="R11882" s="1" t="s">
        <v>58</v>
      </c>
      <c r="S11882" s="1" t="s">
        <v>58</v>
      </c>
      <c r="T11882" s="1" t="s">
        <v>58</v>
      </c>
      <c r="U11882" s="1">
        <v>0</v>
      </c>
      <c r="AB11882" s="1">
        <v>0</v>
      </c>
      <c r="AC11882" s="1">
        <v>0</v>
      </c>
      <c r="AD11882" s="1" t="b">
        <v>0</v>
      </c>
      <c r="AE11882" s="1" t="s">
        <v>102</v>
      </c>
      <c r="AF11882" s="1" t="s">
        <v>44827</v>
      </c>
      <c r="AG11882" s="2">
        <v>44592</v>
      </c>
      <c r="AH11882" s="1" t="s">
        <v>71570</v>
      </c>
      <c r="AI11882" s="1" t="s">
        <v>59</v>
      </c>
      <c r="AJ11882" s="1" t="s">
        <v>194</v>
      </c>
      <c r="AK11882" s="1" t="s">
        <v>63</v>
      </c>
      <c r="AL11882" s="1" t="s">
        <v>64</v>
      </c>
      <c r="AM11882" s="1" t="s">
        <v>65</v>
      </c>
      <c r="AN11882" s="1" t="s">
        <v>29844</v>
      </c>
      <c r="AO11882" s="1" t="s">
        <v>58</v>
      </c>
      <c r="AP11882" s="1" t="s">
        <v>58</v>
      </c>
      <c r="AQ11882" s="1">
        <v>163828</v>
      </c>
      <c r="AR11882" s="1">
        <v>589420</v>
      </c>
    </row>
    <row r="11883" spans="1:44" hidden="1" x14ac:dyDescent="0.25">
      <c r="A11883" s="1">
        <v>1332744</v>
      </c>
      <c r="B11883" s="1" t="s">
        <v>44828</v>
      </c>
      <c r="C11883" s="1" t="s">
        <v>44829</v>
      </c>
      <c r="D11883" s="1" t="s">
        <v>44830</v>
      </c>
      <c r="E11883" s="1">
        <v>1143635</v>
      </c>
      <c r="F11883" s="1" t="s">
        <v>37373</v>
      </c>
      <c r="G11883" s="1" t="s">
        <v>70</v>
      </c>
      <c r="H11883" s="1" t="s">
        <v>7899</v>
      </c>
      <c r="I11883" s="1" t="s">
        <v>7900</v>
      </c>
      <c r="J11883" s="1" t="s">
        <v>7901</v>
      </c>
      <c r="K11883" s="1" t="s">
        <v>7902</v>
      </c>
      <c r="L11883" s="1" t="s">
        <v>95</v>
      </c>
      <c r="M11883" s="1" t="s">
        <v>29844</v>
      </c>
      <c r="N11883" s="1" t="s">
        <v>34793</v>
      </c>
      <c r="O11883" s="1" t="s">
        <v>7904</v>
      </c>
      <c r="P11883" s="1" t="s">
        <v>56</v>
      </c>
      <c r="Q11883" s="1" t="s">
        <v>58</v>
      </c>
      <c r="R11883" s="1" t="s">
        <v>58</v>
      </c>
      <c r="S11883" s="1" t="s">
        <v>58</v>
      </c>
      <c r="T11883" s="1" t="s">
        <v>58</v>
      </c>
      <c r="U11883" s="1">
        <v>0</v>
      </c>
      <c r="W11883" s="1">
        <v>7555447</v>
      </c>
      <c r="AB11883" s="1">
        <v>0</v>
      </c>
      <c r="AC11883" s="1">
        <v>0</v>
      </c>
      <c r="AD11883" s="1" t="b">
        <v>0</v>
      </c>
      <c r="AE11883" s="1" t="s">
        <v>102</v>
      </c>
      <c r="AF11883" s="1" t="s">
        <v>44831</v>
      </c>
      <c r="AG11883" s="2">
        <v>44592</v>
      </c>
      <c r="AH11883" s="1" t="s">
        <v>29848</v>
      </c>
      <c r="AI11883" s="1" t="s">
        <v>59</v>
      </c>
      <c r="AJ11883" s="1" t="s">
        <v>7276</v>
      </c>
      <c r="AK11883" s="1" t="s">
        <v>63</v>
      </c>
      <c r="AL11883" s="1" t="s">
        <v>64</v>
      </c>
      <c r="AM11883" s="1" t="s">
        <v>65</v>
      </c>
      <c r="AN11883" s="1" t="s">
        <v>29844</v>
      </c>
      <c r="AO11883" s="1" t="s">
        <v>58</v>
      </c>
      <c r="AP11883" s="1" t="s">
        <v>58</v>
      </c>
      <c r="AQ11883" s="1">
        <v>1152901</v>
      </c>
      <c r="AR11883" s="1">
        <v>627008</v>
      </c>
    </row>
    <row r="11884" spans="1:44" hidden="1" x14ac:dyDescent="0.25">
      <c r="A11884" s="1">
        <v>1332751</v>
      </c>
      <c r="B11884" s="1" t="s">
        <v>44832</v>
      </c>
      <c r="C11884" s="1" t="s">
        <v>44833</v>
      </c>
      <c r="D11884" s="1" t="s">
        <v>44834</v>
      </c>
      <c r="E11884" s="1">
        <v>886310</v>
      </c>
      <c r="F11884" s="1" t="s">
        <v>36216</v>
      </c>
      <c r="G11884" s="1" t="s">
        <v>70</v>
      </c>
      <c r="H11884" s="1" t="s">
        <v>7899</v>
      </c>
      <c r="I11884" s="1" t="s">
        <v>7900</v>
      </c>
      <c r="J11884" s="1" t="s">
        <v>7605</v>
      </c>
      <c r="K11884" s="1" t="s">
        <v>7902</v>
      </c>
      <c r="L11884" s="1" t="s">
        <v>95</v>
      </c>
      <c r="M11884" s="1" t="s">
        <v>29844</v>
      </c>
      <c r="N11884" s="1" t="s">
        <v>7605</v>
      </c>
      <c r="O11884" s="1" t="s">
        <v>7904</v>
      </c>
      <c r="P11884" s="1" t="s">
        <v>56</v>
      </c>
      <c r="Q11884" s="1" t="s">
        <v>58</v>
      </c>
      <c r="R11884" s="1" t="s">
        <v>58</v>
      </c>
      <c r="S11884" s="1" t="s">
        <v>58</v>
      </c>
      <c r="T11884" s="1" t="s">
        <v>58</v>
      </c>
      <c r="U11884" s="1">
        <v>0</v>
      </c>
      <c r="W11884" s="1">
        <v>7555350</v>
      </c>
      <c r="AB11884" s="1">
        <v>0</v>
      </c>
      <c r="AC11884" s="1">
        <v>0</v>
      </c>
      <c r="AD11884" s="1" t="b">
        <v>0</v>
      </c>
      <c r="AE11884" s="1" t="s">
        <v>102</v>
      </c>
      <c r="AF11884" s="1" t="s">
        <v>44835</v>
      </c>
      <c r="AG11884" s="2">
        <v>44592</v>
      </c>
      <c r="AH11884" s="1" t="s">
        <v>71576</v>
      </c>
      <c r="AI11884" s="1" t="s">
        <v>59</v>
      </c>
      <c r="AJ11884" s="1" t="s">
        <v>194</v>
      </c>
      <c r="AK11884" s="1" t="s">
        <v>63</v>
      </c>
      <c r="AL11884" s="1" t="s">
        <v>64</v>
      </c>
      <c r="AM11884" s="1" t="s">
        <v>65</v>
      </c>
      <c r="AN11884" s="1" t="s">
        <v>29844</v>
      </c>
      <c r="AO11884" s="1" t="s">
        <v>58</v>
      </c>
      <c r="AP11884" s="1" t="s">
        <v>58</v>
      </c>
      <c r="AQ11884" s="1">
        <v>816220</v>
      </c>
      <c r="AR11884" s="1">
        <v>645459</v>
      </c>
    </row>
    <row r="11885" spans="1:44" hidden="1" x14ac:dyDescent="0.25">
      <c r="A11885" s="1">
        <v>1332756</v>
      </c>
      <c r="B11885" s="1" t="s">
        <v>44836</v>
      </c>
      <c r="C11885" s="1" t="s">
        <v>44837</v>
      </c>
      <c r="D11885" s="1" t="s">
        <v>44838</v>
      </c>
      <c r="E11885" s="1">
        <v>603933</v>
      </c>
      <c r="F11885" s="1" t="s">
        <v>40910</v>
      </c>
      <c r="G11885" s="1" t="s">
        <v>70</v>
      </c>
      <c r="H11885" s="1" t="s">
        <v>7899</v>
      </c>
      <c r="I11885" s="1" t="s">
        <v>7900</v>
      </c>
      <c r="J11885" s="1" t="s">
        <v>7901</v>
      </c>
      <c r="K11885" s="1" t="s">
        <v>7902</v>
      </c>
      <c r="L11885" s="1" t="s">
        <v>89</v>
      </c>
      <c r="M11885" s="1" t="s">
        <v>29844</v>
      </c>
      <c r="N11885" s="1" t="s">
        <v>401</v>
      </c>
      <c r="O11885" s="1" t="s">
        <v>32590</v>
      </c>
      <c r="Q11885" s="1" t="s">
        <v>58</v>
      </c>
      <c r="R11885" s="1" t="s">
        <v>58</v>
      </c>
      <c r="S11885" s="1" t="s">
        <v>58</v>
      </c>
      <c r="T11885" s="1" t="s">
        <v>58</v>
      </c>
      <c r="U11885" s="1">
        <v>0</v>
      </c>
      <c r="W11885" s="1">
        <v>7555532</v>
      </c>
      <c r="AD11885" s="1" t="b">
        <v>0</v>
      </c>
      <c r="AE11885" s="1" t="s">
        <v>102</v>
      </c>
      <c r="AF11885" s="1" t="s">
        <v>44839</v>
      </c>
      <c r="AG11885" s="2">
        <v>44592</v>
      </c>
      <c r="AH11885" s="1" t="s">
        <v>71558</v>
      </c>
      <c r="AI11885" s="1" t="s">
        <v>59</v>
      </c>
      <c r="AJ11885" s="1" t="s">
        <v>3181</v>
      </c>
      <c r="AK11885" s="1" t="s">
        <v>63</v>
      </c>
      <c r="AL11885" s="1" t="s">
        <v>64</v>
      </c>
      <c r="AM11885" s="1" t="s">
        <v>65</v>
      </c>
      <c r="AN11885" s="1" t="s">
        <v>29844</v>
      </c>
      <c r="AO11885" s="1" t="s">
        <v>58</v>
      </c>
      <c r="AP11885" s="1" t="s">
        <v>58</v>
      </c>
      <c r="AQ11885" s="1">
        <v>1312332</v>
      </c>
      <c r="AR11885" s="1">
        <v>645936</v>
      </c>
    </row>
    <row r="11886" spans="1:44" hidden="1" x14ac:dyDescent="0.25">
      <c r="A11886" s="1">
        <v>1332757</v>
      </c>
      <c r="B11886" s="1" t="s">
        <v>44840</v>
      </c>
      <c r="C11886" s="1" t="s">
        <v>44841</v>
      </c>
      <c r="D11886" s="1" t="s">
        <v>44842</v>
      </c>
      <c r="E11886" s="1">
        <v>603933</v>
      </c>
      <c r="F11886" s="1" t="s">
        <v>40910</v>
      </c>
      <c r="G11886" s="1" t="s">
        <v>70</v>
      </c>
      <c r="H11886" s="1" t="s">
        <v>7899</v>
      </c>
      <c r="I11886" s="1" t="s">
        <v>7900</v>
      </c>
      <c r="J11886" s="1" t="s">
        <v>7901</v>
      </c>
      <c r="K11886" s="1" t="s">
        <v>7902</v>
      </c>
      <c r="L11886" s="1" t="s">
        <v>95</v>
      </c>
      <c r="M11886" s="1" t="s">
        <v>29844</v>
      </c>
      <c r="N11886" s="1" t="s">
        <v>401</v>
      </c>
      <c r="O11886" s="1" t="s">
        <v>32590</v>
      </c>
      <c r="P11886" s="1" t="s">
        <v>56</v>
      </c>
      <c r="Q11886" s="1" t="s">
        <v>58</v>
      </c>
      <c r="R11886" s="1" t="s">
        <v>58</v>
      </c>
      <c r="S11886" s="1" t="s">
        <v>58</v>
      </c>
      <c r="T11886" s="1" t="s">
        <v>58</v>
      </c>
      <c r="U11886" s="1">
        <v>0</v>
      </c>
      <c r="W11886" s="1">
        <v>7555523</v>
      </c>
      <c r="AB11886" s="1">
        <v>0</v>
      </c>
      <c r="AC11886" s="1">
        <v>0</v>
      </c>
      <c r="AD11886" s="1" t="b">
        <v>0</v>
      </c>
      <c r="AE11886" s="1" t="s">
        <v>102</v>
      </c>
      <c r="AF11886" s="1" t="s">
        <v>44843</v>
      </c>
      <c r="AG11886" s="2">
        <v>44592</v>
      </c>
      <c r="AH11886" s="1" t="s">
        <v>71558</v>
      </c>
      <c r="AI11886" s="1" t="s">
        <v>59</v>
      </c>
      <c r="AJ11886" s="1" t="s">
        <v>6875</v>
      </c>
      <c r="AK11886" s="1" t="s">
        <v>63</v>
      </c>
      <c r="AL11886" s="1" t="s">
        <v>64</v>
      </c>
      <c r="AM11886" s="1" t="s">
        <v>65</v>
      </c>
      <c r="AN11886" s="1" t="s">
        <v>29844</v>
      </c>
      <c r="AO11886" s="1" t="s">
        <v>58</v>
      </c>
      <c r="AP11886" s="1" t="s">
        <v>58</v>
      </c>
      <c r="AQ11886" s="1">
        <v>1019136</v>
      </c>
      <c r="AR11886" s="1">
        <v>646198</v>
      </c>
    </row>
    <row r="11887" spans="1:44" hidden="1" x14ac:dyDescent="0.25">
      <c r="A11887" s="1">
        <v>1332761</v>
      </c>
      <c r="B11887" s="1" t="s">
        <v>44844</v>
      </c>
      <c r="C11887" s="1" t="s">
        <v>44845</v>
      </c>
      <c r="D11887" s="1" t="s">
        <v>44846</v>
      </c>
      <c r="E11887" s="1">
        <v>826917</v>
      </c>
      <c r="F11887" s="1" t="s">
        <v>35405</v>
      </c>
      <c r="G11887" s="1" t="s">
        <v>70</v>
      </c>
      <c r="H11887" s="1" t="s">
        <v>7899</v>
      </c>
      <c r="I11887" s="1" t="s">
        <v>7900</v>
      </c>
      <c r="J11887" s="1" t="s">
        <v>7901</v>
      </c>
      <c r="K11887" s="1" t="s">
        <v>7902</v>
      </c>
      <c r="L11887" s="1" t="s">
        <v>89</v>
      </c>
      <c r="M11887" s="1" t="s">
        <v>7903</v>
      </c>
      <c r="N11887" s="1" t="s">
        <v>34793</v>
      </c>
      <c r="O11887" s="1" t="s">
        <v>7904</v>
      </c>
      <c r="P11887" s="1" t="s">
        <v>56</v>
      </c>
      <c r="Q11887" s="1" t="s">
        <v>58</v>
      </c>
      <c r="R11887" s="1" t="s">
        <v>58</v>
      </c>
      <c r="S11887" s="1" t="s">
        <v>58</v>
      </c>
      <c r="T11887" s="1" t="s">
        <v>58</v>
      </c>
      <c r="U11887" s="1">
        <v>0</v>
      </c>
      <c r="W11887" s="1">
        <v>400017</v>
      </c>
      <c r="AB11887" s="1">
        <v>0</v>
      </c>
      <c r="AC11887" s="1">
        <v>0</v>
      </c>
      <c r="AD11887" s="1" t="b">
        <v>0</v>
      </c>
      <c r="AE11887" s="1" t="s">
        <v>102</v>
      </c>
      <c r="AF11887" s="1" t="s">
        <v>44847</v>
      </c>
      <c r="AG11887" s="2">
        <v>44579</v>
      </c>
      <c r="AH11887" s="1" t="s">
        <v>7909</v>
      </c>
      <c r="AI11887" s="1" t="s">
        <v>59</v>
      </c>
      <c r="AJ11887" s="1" t="s">
        <v>91</v>
      </c>
      <c r="AK11887" s="1" t="s">
        <v>63</v>
      </c>
      <c r="AL11887" s="1" t="s">
        <v>64</v>
      </c>
      <c r="AM11887" s="1" t="s">
        <v>65</v>
      </c>
      <c r="AN11887" s="1" t="s">
        <v>7903</v>
      </c>
      <c r="AO11887" s="1" t="s">
        <v>58</v>
      </c>
      <c r="AP11887" s="1" t="s">
        <v>58</v>
      </c>
      <c r="AQ11887" s="1">
        <v>1204201</v>
      </c>
      <c r="AR11887" s="1">
        <v>662980</v>
      </c>
    </row>
    <row r="11888" spans="1:44" hidden="1" x14ac:dyDescent="0.25">
      <c r="A11888" s="1">
        <v>1332789</v>
      </c>
      <c r="B11888" s="1" t="s">
        <v>44848</v>
      </c>
      <c r="C11888" s="1" t="s">
        <v>44849</v>
      </c>
      <c r="D11888" s="1" t="s">
        <v>44850</v>
      </c>
      <c r="E11888" s="1">
        <v>603933</v>
      </c>
      <c r="F11888" s="1" t="s">
        <v>40910</v>
      </c>
      <c r="G11888" s="1" t="s">
        <v>70</v>
      </c>
      <c r="H11888" s="1" t="s">
        <v>7899</v>
      </c>
      <c r="I11888" s="1" t="s">
        <v>7900</v>
      </c>
      <c r="J11888" s="1" t="s">
        <v>7901</v>
      </c>
      <c r="K11888" s="1" t="s">
        <v>7902</v>
      </c>
      <c r="L11888" s="1" t="s">
        <v>95</v>
      </c>
      <c r="M11888" s="1" t="s">
        <v>29844</v>
      </c>
      <c r="N11888" s="1" t="s">
        <v>401</v>
      </c>
      <c r="O11888" s="1" t="s">
        <v>32590</v>
      </c>
      <c r="P11888" s="1" t="s">
        <v>56</v>
      </c>
      <c r="Q11888" s="1" t="s">
        <v>58</v>
      </c>
      <c r="R11888" s="1" t="s">
        <v>58</v>
      </c>
      <c r="S11888" s="1" t="s">
        <v>58</v>
      </c>
      <c r="T11888" s="1" t="s">
        <v>58</v>
      </c>
      <c r="U11888" s="1">
        <v>0</v>
      </c>
      <c r="W11888" s="1">
        <v>7555564</v>
      </c>
      <c r="AB11888" s="1">
        <v>0</v>
      </c>
      <c r="AC11888" s="1">
        <v>0</v>
      </c>
      <c r="AD11888" s="1" t="b">
        <v>0</v>
      </c>
      <c r="AE11888" s="1" t="s">
        <v>102</v>
      </c>
      <c r="AF11888" s="1" t="s">
        <v>44851</v>
      </c>
      <c r="AG11888" s="2">
        <v>44592</v>
      </c>
      <c r="AH11888" s="1" t="s">
        <v>71558</v>
      </c>
      <c r="AI11888" s="1" t="s">
        <v>59</v>
      </c>
      <c r="AJ11888" s="1" t="s">
        <v>6875</v>
      </c>
      <c r="AK11888" s="1" t="s">
        <v>63</v>
      </c>
      <c r="AL11888" s="1" t="s">
        <v>64</v>
      </c>
      <c r="AM11888" s="1" t="s">
        <v>65</v>
      </c>
      <c r="AN11888" s="1" t="s">
        <v>29844</v>
      </c>
      <c r="AO11888" s="1" t="s">
        <v>58</v>
      </c>
      <c r="AP11888" s="1" t="s">
        <v>58</v>
      </c>
      <c r="AQ11888" s="1">
        <v>1298363</v>
      </c>
      <c r="AR11888" s="1">
        <v>68069</v>
      </c>
    </row>
    <row r="11889" spans="1:44" hidden="1" x14ac:dyDescent="0.25">
      <c r="A11889" s="1">
        <v>1332866</v>
      </c>
      <c r="B11889" s="1" t="s">
        <v>44852</v>
      </c>
      <c r="C11889" s="1" t="s">
        <v>44853</v>
      </c>
      <c r="D11889" s="1" t="s">
        <v>44854</v>
      </c>
      <c r="E11889" s="1">
        <v>433216</v>
      </c>
      <c r="F11889" s="1" t="s">
        <v>37486</v>
      </c>
      <c r="G11889" s="1" t="s">
        <v>70</v>
      </c>
      <c r="H11889" s="1" t="s">
        <v>7899</v>
      </c>
      <c r="I11889" s="1" t="s">
        <v>7900</v>
      </c>
      <c r="J11889" s="1" t="s">
        <v>7901</v>
      </c>
      <c r="K11889" s="1" t="s">
        <v>7902</v>
      </c>
      <c r="L11889" s="1" t="s">
        <v>89</v>
      </c>
      <c r="M11889" s="1" t="s">
        <v>7903</v>
      </c>
      <c r="N11889" s="1" t="s">
        <v>401</v>
      </c>
      <c r="O11889" s="1" t="s">
        <v>32590</v>
      </c>
      <c r="P11889" s="1" t="s">
        <v>56</v>
      </c>
      <c r="Q11889" s="1" t="s">
        <v>58</v>
      </c>
      <c r="R11889" s="1" t="s">
        <v>58</v>
      </c>
      <c r="S11889" s="1" t="s">
        <v>58</v>
      </c>
      <c r="T11889" s="1" t="s">
        <v>58</v>
      </c>
      <c r="U11889" s="1">
        <v>0</v>
      </c>
      <c r="W11889" s="1">
        <v>7555528</v>
      </c>
      <c r="AB11889" s="1">
        <v>0</v>
      </c>
      <c r="AC11889" s="1">
        <v>0</v>
      </c>
      <c r="AD11889" s="1" t="b">
        <v>0</v>
      </c>
      <c r="AE11889" s="1" t="s">
        <v>102</v>
      </c>
      <c r="AF11889" s="1" t="s">
        <v>44855</v>
      </c>
      <c r="AG11889" s="2">
        <v>44592</v>
      </c>
      <c r="AH11889" s="1" t="s">
        <v>71563</v>
      </c>
      <c r="AI11889" s="1" t="s">
        <v>59</v>
      </c>
      <c r="AJ11889" s="1" t="s">
        <v>91</v>
      </c>
      <c r="AK11889" s="1" t="s">
        <v>63</v>
      </c>
      <c r="AL11889" s="1" t="s">
        <v>64</v>
      </c>
      <c r="AM11889" s="1" t="s">
        <v>65</v>
      </c>
      <c r="AN11889" s="1" t="s">
        <v>7903</v>
      </c>
      <c r="AO11889" s="1" t="s">
        <v>58</v>
      </c>
      <c r="AP11889" s="1" t="s">
        <v>58</v>
      </c>
      <c r="AQ11889" s="1">
        <v>1109923</v>
      </c>
      <c r="AR11889" s="1">
        <v>744700</v>
      </c>
    </row>
    <row r="11890" spans="1:44" hidden="1" x14ac:dyDescent="0.25">
      <c r="A11890" s="1">
        <v>1332928</v>
      </c>
      <c r="B11890" s="1" t="s">
        <v>44856</v>
      </c>
      <c r="C11890" s="1" t="s">
        <v>44857</v>
      </c>
      <c r="D11890" s="1" t="s">
        <v>44858</v>
      </c>
      <c r="E11890" s="1">
        <v>1183043</v>
      </c>
      <c r="F11890" s="1" t="s">
        <v>35077</v>
      </c>
      <c r="G11890" s="1" t="s">
        <v>70</v>
      </c>
      <c r="H11890" s="1" t="s">
        <v>7899</v>
      </c>
      <c r="I11890" s="1" t="s">
        <v>7900</v>
      </c>
      <c r="J11890" s="1" t="s">
        <v>7901</v>
      </c>
      <c r="K11890" s="1" t="s">
        <v>7902</v>
      </c>
      <c r="L11890" s="1" t="s">
        <v>95</v>
      </c>
      <c r="M11890" s="1" t="s">
        <v>29844</v>
      </c>
      <c r="N11890" s="1" t="s">
        <v>34793</v>
      </c>
      <c r="O11890" s="1" t="s">
        <v>7904</v>
      </c>
      <c r="P11890" s="1" t="s">
        <v>56</v>
      </c>
      <c r="Q11890" s="1" t="s">
        <v>58</v>
      </c>
      <c r="R11890" s="1" t="s">
        <v>58</v>
      </c>
      <c r="S11890" s="1" t="s">
        <v>58</v>
      </c>
      <c r="T11890" s="1" t="s">
        <v>58</v>
      </c>
      <c r="U11890" s="1">
        <v>0</v>
      </c>
      <c r="W11890" s="1">
        <v>7555359</v>
      </c>
      <c r="AB11890" s="1">
        <v>0</v>
      </c>
      <c r="AC11890" s="1">
        <v>0</v>
      </c>
      <c r="AD11890" s="1" t="b">
        <v>0</v>
      </c>
      <c r="AE11890" s="1" t="s">
        <v>102</v>
      </c>
      <c r="AF11890" s="1" t="s">
        <v>44859</v>
      </c>
      <c r="AG11890" s="2">
        <v>44592</v>
      </c>
      <c r="AH11890" s="1" t="s">
        <v>29848</v>
      </c>
      <c r="AI11890" s="1" t="s">
        <v>59</v>
      </c>
      <c r="AJ11890" s="1" t="s">
        <v>194</v>
      </c>
      <c r="AK11890" s="1" t="s">
        <v>63</v>
      </c>
      <c r="AL11890" s="1" t="s">
        <v>64</v>
      </c>
      <c r="AM11890" s="1" t="s">
        <v>65</v>
      </c>
      <c r="AN11890" s="1" t="s">
        <v>29844</v>
      </c>
      <c r="AO11890" s="1" t="s">
        <v>58</v>
      </c>
      <c r="AP11890" s="1" t="s">
        <v>58</v>
      </c>
      <c r="AQ11890" s="1">
        <v>1369895</v>
      </c>
      <c r="AR11890" s="1">
        <v>800205</v>
      </c>
    </row>
    <row r="11891" spans="1:44" hidden="1" x14ac:dyDescent="0.25">
      <c r="A11891" s="1">
        <v>1332929</v>
      </c>
      <c r="B11891" s="1" t="s">
        <v>44860</v>
      </c>
      <c r="C11891" s="1" t="s">
        <v>44861</v>
      </c>
      <c r="D11891" s="1" t="s">
        <v>44862</v>
      </c>
      <c r="E11891" s="1">
        <v>1183043</v>
      </c>
      <c r="F11891" s="1" t="s">
        <v>35077</v>
      </c>
      <c r="G11891" s="1" t="s">
        <v>70</v>
      </c>
      <c r="H11891" s="1" t="s">
        <v>7899</v>
      </c>
      <c r="I11891" s="1" t="s">
        <v>7900</v>
      </c>
      <c r="J11891" s="1" t="s">
        <v>7901</v>
      </c>
      <c r="K11891" s="1" t="s">
        <v>7902</v>
      </c>
      <c r="L11891" s="1" t="s">
        <v>95</v>
      </c>
      <c r="M11891" s="1" t="s">
        <v>29844</v>
      </c>
      <c r="N11891" s="1" t="s">
        <v>34793</v>
      </c>
      <c r="O11891" s="1" t="s">
        <v>7904</v>
      </c>
      <c r="P11891" s="1" t="s">
        <v>56</v>
      </c>
      <c r="Q11891" s="1" t="s">
        <v>58</v>
      </c>
      <c r="R11891" s="1" t="s">
        <v>58</v>
      </c>
      <c r="S11891" s="1" t="s">
        <v>58</v>
      </c>
      <c r="T11891" s="1" t="s">
        <v>58</v>
      </c>
      <c r="U11891" s="1">
        <v>0</v>
      </c>
      <c r="W11891" s="1">
        <v>7555376</v>
      </c>
      <c r="AB11891" s="1">
        <v>0</v>
      </c>
      <c r="AC11891" s="1">
        <v>0</v>
      </c>
      <c r="AD11891" s="1" t="b">
        <v>0</v>
      </c>
      <c r="AE11891" s="1" t="s">
        <v>102</v>
      </c>
      <c r="AF11891" s="1" t="s">
        <v>44863</v>
      </c>
      <c r="AG11891" s="2">
        <v>44592</v>
      </c>
      <c r="AH11891" s="1" t="s">
        <v>29848</v>
      </c>
      <c r="AI11891" s="1" t="s">
        <v>59</v>
      </c>
      <c r="AJ11891" s="1" t="s">
        <v>6875</v>
      </c>
      <c r="AK11891" s="1" t="s">
        <v>63</v>
      </c>
      <c r="AL11891" s="1" t="s">
        <v>64</v>
      </c>
      <c r="AM11891" s="1" t="s">
        <v>65</v>
      </c>
      <c r="AN11891" s="1" t="s">
        <v>29844</v>
      </c>
      <c r="AO11891" s="1" t="s">
        <v>58</v>
      </c>
      <c r="AP11891" s="1" t="s">
        <v>58</v>
      </c>
      <c r="AQ11891" s="1">
        <v>1303191</v>
      </c>
      <c r="AR11891" s="1">
        <v>801819</v>
      </c>
    </row>
    <row r="11892" spans="1:44" hidden="1" x14ac:dyDescent="0.25">
      <c r="A11892" s="1">
        <v>1332932</v>
      </c>
      <c r="B11892" s="1" t="s">
        <v>44864</v>
      </c>
      <c r="C11892" s="1" t="s">
        <v>44865</v>
      </c>
      <c r="D11892" s="1" t="s">
        <v>44866</v>
      </c>
      <c r="E11892" s="1">
        <v>42908</v>
      </c>
      <c r="F11892" s="1" t="s">
        <v>38543</v>
      </c>
      <c r="G11892" s="1" t="s">
        <v>70</v>
      </c>
      <c r="H11892" s="1" t="s">
        <v>7899</v>
      </c>
      <c r="I11892" s="1" t="s">
        <v>7900</v>
      </c>
      <c r="J11892" s="1" t="s">
        <v>7901</v>
      </c>
      <c r="K11892" s="1" t="s">
        <v>7902</v>
      </c>
      <c r="L11892" s="1" t="s">
        <v>95</v>
      </c>
      <c r="M11892" s="1" t="s">
        <v>34792</v>
      </c>
      <c r="N11892" s="1" t="s">
        <v>401</v>
      </c>
      <c r="O11892" s="1" t="s">
        <v>7904</v>
      </c>
      <c r="P11892" s="1" t="s">
        <v>56</v>
      </c>
      <c r="Q11892" s="1" t="s">
        <v>58</v>
      </c>
      <c r="R11892" s="1" t="s">
        <v>58</v>
      </c>
      <c r="S11892" s="1" t="s">
        <v>58</v>
      </c>
      <c r="T11892" s="1" t="s">
        <v>58</v>
      </c>
      <c r="U11892" s="1">
        <v>0</v>
      </c>
      <c r="W11892" s="1">
        <v>7555368</v>
      </c>
      <c r="AB11892" s="1">
        <v>0</v>
      </c>
      <c r="AC11892" s="1">
        <v>0</v>
      </c>
      <c r="AD11892" s="1" t="b">
        <v>0</v>
      </c>
      <c r="AE11892" s="1" t="s">
        <v>102</v>
      </c>
      <c r="AF11892" s="1" t="s">
        <v>44867</v>
      </c>
      <c r="AG11892" s="2">
        <v>44592</v>
      </c>
      <c r="AH11892" s="1" t="s">
        <v>71551</v>
      </c>
      <c r="AI11892" s="1" t="s">
        <v>59</v>
      </c>
      <c r="AJ11892" s="1" t="s">
        <v>83</v>
      </c>
      <c r="AK11892" s="1" t="s">
        <v>63</v>
      </c>
      <c r="AL11892" s="1" t="s">
        <v>64</v>
      </c>
      <c r="AM11892" s="1" t="s">
        <v>65</v>
      </c>
      <c r="AN11892" s="1" t="s">
        <v>34792</v>
      </c>
      <c r="AO11892" s="1" t="s">
        <v>58</v>
      </c>
      <c r="AP11892" s="1" t="s">
        <v>58</v>
      </c>
      <c r="AQ11892" s="1">
        <v>1303036</v>
      </c>
      <c r="AR11892" s="1">
        <v>825014</v>
      </c>
    </row>
    <row r="11893" spans="1:44" hidden="1" x14ac:dyDescent="0.25">
      <c r="A11893" s="1">
        <v>1332942</v>
      </c>
      <c r="B11893" s="1" t="s">
        <v>44868</v>
      </c>
      <c r="C11893" s="1" t="s">
        <v>44869</v>
      </c>
      <c r="D11893" s="1" t="s">
        <v>44870</v>
      </c>
      <c r="E11893" s="1">
        <v>616557</v>
      </c>
      <c r="F11893" s="1" t="s">
        <v>38379</v>
      </c>
      <c r="G11893" s="1" t="s">
        <v>70</v>
      </c>
      <c r="H11893" s="1" t="s">
        <v>7899</v>
      </c>
      <c r="I11893" s="1" t="s">
        <v>7900</v>
      </c>
      <c r="J11893" s="1" t="s">
        <v>7605</v>
      </c>
      <c r="K11893" s="1" t="s">
        <v>7902</v>
      </c>
      <c r="L11893" s="1" t="s">
        <v>89</v>
      </c>
      <c r="M11893" s="1" t="s">
        <v>12912</v>
      </c>
      <c r="N11893" s="1" t="s">
        <v>34832</v>
      </c>
      <c r="O11893" s="1" t="s">
        <v>32590</v>
      </c>
      <c r="Q11893" s="1" t="s">
        <v>58</v>
      </c>
      <c r="R11893" s="1" t="s">
        <v>58</v>
      </c>
      <c r="S11893" s="1" t="s">
        <v>58</v>
      </c>
      <c r="T11893" s="1" t="s">
        <v>58</v>
      </c>
      <c r="U11893" s="1">
        <v>0</v>
      </c>
      <c r="W11893" s="1">
        <v>7555497</v>
      </c>
      <c r="AD11893" s="1" t="b">
        <v>0</v>
      </c>
      <c r="AE11893" s="1" t="s">
        <v>102</v>
      </c>
      <c r="AF11893" s="1" t="s">
        <v>44871</v>
      </c>
      <c r="AG11893" s="2">
        <v>44592</v>
      </c>
      <c r="AH11893" s="1" t="s">
        <v>71564</v>
      </c>
      <c r="AI11893" s="1" t="s">
        <v>59</v>
      </c>
      <c r="AJ11893" s="1" t="s">
        <v>91</v>
      </c>
      <c r="AK11893" s="1" t="s">
        <v>63</v>
      </c>
      <c r="AL11893" s="1" t="s">
        <v>64</v>
      </c>
      <c r="AM11893" s="1" t="s">
        <v>65</v>
      </c>
      <c r="AN11893" s="1" t="s">
        <v>12912</v>
      </c>
      <c r="AO11893" s="1" t="s">
        <v>58</v>
      </c>
      <c r="AP11893" s="1" t="s">
        <v>58</v>
      </c>
      <c r="AQ11893" s="1">
        <v>117478</v>
      </c>
      <c r="AR11893" s="1">
        <v>830933</v>
      </c>
    </row>
    <row r="11894" spans="1:44" hidden="1" x14ac:dyDescent="0.25">
      <c r="A11894" s="1">
        <v>1333005</v>
      </c>
      <c r="B11894" s="1" t="s">
        <v>44872</v>
      </c>
      <c r="C11894" s="1" t="s">
        <v>44873</v>
      </c>
      <c r="D11894" s="1" t="s">
        <v>44874</v>
      </c>
      <c r="E11894" s="1">
        <v>1180711</v>
      </c>
      <c r="F11894" s="1" t="s">
        <v>37453</v>
      </c>
      <c r="G11894" s="1" t="s">
        <v>70</v>
      </c>
      <c r="H11894" s="1" t="s">
        <v>7899</v>
      </c>
      <c r="I11894" s="1" t="s">
        <v>7900</v>
      </c>
      <c r="J11894" s="1" t="s">
        <v>7605</v>
      </c>
      <c r="K11894" s="1" t="s">
        <v>7902</v>
      </c>
      <c r="L11894" s="1" t="s">
        <v>95</v>
      </c>
      <c r="M11894" s="1" t="s">
        <v>34792</v>
      </c>
      <c r="N11894" s="1" t="s">
        <v>7605</v>
      </c>
      <c r="O11894" s="1" t="s">
        <v>7904</v>
      </c>
      <c r="P11894" s="1" t="s">
        <v>56</v>
      </c>
      <c r="Q11894" s="1" t="s">
        <v>58</v>
      </c>
      <c r="R11894" s="1" t="s">
        <v>58</v>
      </c>
      <c r="S11894" s="1" t="s">
        <v>58</v>
      </c>
      <c r="T11894" s="1" t="s">
        <v>58</v>
      </c>
      <c r="U11894" s="1">
        <v>0</v>
      </c>
      <c r="AB11894" s="1">
        <v>0</v>
      </c>
      <c r="AC11894" s="1">
        <v>0</v>
      </c>
      <c r="AD11894" s="1" t="b">
        <v>0</v>
      </c>
      <c r="AE11894" s="1" t="s">
        <v>102</v>
      </c>
      <c r="AF11894" s="1" t="s">
        <v>72235</v>
      </c>
      <c r="AG11894" s="2">
        <v>44592</v>
      </c>
      <c r="AH11894" s="1" t="s">
        <v>71575</v>
      </c>
      <c r="AI11894" s="1" t="s">
        <v>59</v>
      </c>
      <c r="AJ11894" s="1" t="s">
        <v>336</v>
      </c>
      <c r="AK11894" s="1" t="s">
        <v>63</v>
      </c>
      <c r="AL11894" s="1" t="s">
        <v>64</v>
      </c>
      <c r="AM11894" s="1" t="s">
        <v>65</v>
      </c>
      <c r="AN11894" s="1" t="s">
        <v>34792</v>
      </c>
      <c r="AO11894" s="1" t="s">
        <v>58</v>
      </c>
      <c r="AP11894" s="1" t="s">
        <v>58</v>
      </c>
      <c r="AQ11894" s="1">
        <v>1149295</v>
      </c>
      <c r="AR11894" s="1">
        <v>830940</v>
      </c>
    </row>
    <row r="11895" spans="1:44" hidden="1" x14ac:dyDescent="0.25">
      <c r="A11895" s="1">
        <v>1333009</v>
      </c>
      <c r="B11895" s="1" t="s">
        <v>44875</v>
      </c>
      <c r="C11895" s="1" t="s">
        <v>44876</v>
      </c>
      <c r="D11895" s="1" t="s">
        <v>44877</v>
      </c>
      <c r="E11895" s="1">
        <v>43461</v>
      </c>
      <c r="F11895" s="1" t="s">
        <v>36238</v>
      </c>
      <c r="G11895" s="1" t="s">
        <v>70</v>
      </c>
      <c r="H11895" s="1" t="s">
        <v>7899</v>
      </c>
      <c r="I11895" s="1" t="s">
        <v>7900</v>
      </c>
      <c r="J11895" s="1" t="s">
        <v>7605</v>
      </c>
      <c r="K11895" s="1" t="s">
        <v>7902</v>
      </c>
      <c r="L11895" s="1" t="s">
        <v>95</v>
      </c>
      <c r="M11895" s="1" t="s">
        <v>34792</v>
      </c>
      <c r="N11895" s="1" t="s">
        <v>7605</v>
      </c>
      <c r="O11895" s="1" t="s">
        <v>32590</v>
      </c>
      <c r="P11895" s="1" t="s">
        <v>56</v>
      </c>
      <c r="Q11895" s="1" t="s">
        <v>58</v>
      </c>
      <c r="R11895" s="1" t="s">
        <v>58</v>
      </c>
      <c r="S11895" s="1" t="s">
        <v>58</v>
      </c>
      <c r="T11895" s="1" t="s">
        <v>58</v>
      </c>
      <c r="U11895" s="1">
        <v>0</v>
      </c>
      <c r="W11895" s="1">
        <v>7555588</v>
      </c>
      <c r="AB11895" s="1">
        <v>0</v>
      </c>
      <c r="AC11895" s="1">
        <v>0</v>
      </c>
      <c r="AD11895" s="1" t="b">
        <v>0</v>
      </c>
      <c r="AE11895" s="1" t="s">
        <v>102</v>
      </c>
      <c r="AF11895" s="1" t="s">
        <v>44878</v>
      </c>
      <c r="AG11895" s="2">
        <v>44592</v>
      </c>
      <c r="AH11895" s="1" t="s">
        <v>71583</v>
      </c>
      <c r="AI11895" s="1" t="s">
        <v>59</v>
      </c>
      <c r="AJ11895" s="1" t="s">
        <v>91</v>
      </c>
      <c r="AK11895" s="1" t="s">
        <v>63</v>
      </c>
      <c r="AL11895" s="1" t="s">
        <v>64</v>
      </c>
      <c r="AM11895" s="1" t="s">
        <v>65</v>
      </c>
      <c r="AN11895" s="1" t="s">
        <v>34792</v>
      </c>
      <c r="AO11895" s="1" t="s">
        <v>58</v>
      </c>
      <c r="AP11895" s="1" t="s">
        <v>58</v>
      </c>
      <c r="AQ11895" s="1">
        <v>1306875</v>
      </c>
      <c r="AR11895" s="1">
        <v>834041</v>
      </c>
    </row>
    <row r="11896" spans="1:44" hidden="1" x14ac:dyDescent="0.25">
      <c r="A11896" s="1">
        <v>1333036</v>
      </c>
      <c r="B11896" s="1" t="s">
        <v>44879</v>
      </c>
      <c r="C11896" s="1" t="s">
        <v>44880</v>
      </c>
      <c r="D11896" s="1" t="s">
        <v>44881</v>
      </c>
      <c r="E11896" s="1">
        <v>992608</v>
      </c>
      <c r="F11896" s="1" t="s">
        <v>30804</v>
      </c>
      <c r="G11896" s="1" t="s">
        <v>284</v>
      </c>
      <c r="H11896" s="1" t="s">
        <v>381</v>
      </c>
      <c r="I11896" s="1" t="s">
        <v>382</v>
      </c>
      <c r="J11896" s="1" t="s">
        <v>30805</v>
      </c>
      <c r="K11896" s="1" t="s">
        <v>51</v>
      </c>
      <c r="L11896" s="1" t="s">
        <v>8872</v>
      </c>
      <c r="M11896" s="1" t="s">
        <v>30806</v>
      </c>
      <c r="N11896" s="1" t="s">
        <v>32078</v>
      </c>
      <c r="O11896" s="1" t="s">
        <v>210</v>
      </c>
      <c r="P11896" s="1" t="s">
        <v>56</v>
      </c>
      <c r="Q11896" s="1" t="s">
        <v>58</v>
      </c>
      <c r="R11896" s="1" t="s">
        <v>58</v>
      </c>
      <c r="S11896" s="1" t="s">
        <v>58</v>
      </c>
      <c r="T11896" s="1" t="s">
        <v>58</v>
      </c>
      <c r="U11896" s="1">
        <v>0</v>
      </c>
      <c r="AB11896" s="1">
        <v>0</v>
      </c>
      <c r="AC11896" s="1">
        <v>0</v>
      </c>
      <c r="AD11896" s="1" t="b">
        <v>0</v>
      </c>
      <c r="AE11896" s="1" t="s">
        <v>59</v>
      </c>
      <c r="AF11896" s="1" t="s">
        <v>59</v>
      </c>
      <c r="AG11896" s="2">
        <v>44576</v>
      </c>
      <c r="AH11896" s="1" t="s">
        <v>44882</v>
      </c>
      <c r="AI11896" s="1" t="s">
        <v>59</v>
      </c>
      <c r="AJ11896" s="1" t="s">
        <v>3026</v>
      </c>
      <c r="AK11896" s="1" t="s">
        <v>63</v>
      </c>
      <c r="AL11896" s="1" t="s">
        <v>64</v>
      </c>
      <c r="AM11896" s="1" t="s">
        <v>65</v>
      </c>
      <c r="AN11896" s="1" t="s">
        <v>58</v>
      </c>
      <c r="AO11896" s="1" t="s">
        <v>58</v>
      </c>
      <c r="AP11896" s="1" t="s">
        <v>58</v>
      </c>
      <c r="AQ11896" s="1">
        <v>1151896</v>
      </c>
      <c r="AR11896" s="1">
        <v>860143</v>
      </c>
    </row>
    <row r="11897" spans="1:44" hidden="1" x14ac:dyDescent="0.25">
      <c r="A11897" s="1">
        <v>1333200</v>
      </c>
      <c r="B11897" s="1" t="s">
        <v>44883</v>
      </c>
      <c r="C11897" s="1" t="s">
        <v>44884</v>
      </c>
      <c r="D11897" s="1" t="s">
        <v>44885</v>
      </c>
      <c r="E11897" s="1">
        <v>303085</v>
      </c>
      <c r="F11897" s="1" t="s">
        <v>37631</v>
      </c>
      <c r="G11897" s="1" t="s">
        <v>70</v>
      </c>
      <c r="H11897" s="1" t="s">
        <v>7899</v>
      </c>
      <c r="I11897" s="1" t="s">
        <v>7900</v>
      </c>
      <c r="J11897" s="1" t="s">
        <v>7901</v>
      </c>
      <c r="K11897" s="1" t="s">
        <v>7902</v>
      </c>
      <c r="L11897" s="1" t="s">
        <v>74</v>
      </c>
      <c r="M11897" s="1" t="s">
        <v>34792</v>
      </c>
      <c r="N11897" s="1" t="s">
        <v>401</v>
      </c>
      <c r="O11897" s="1" t="s">
        <v>32590</v>
      </c>
      <c r="P11897" s="1" t="s">
        <v>56</v>
      </c>
      <c r="Q11897" s="1" t="s">
        <v>58</v>
      </c>
      <c r="R11897" s="1" t="s">
        <v>58</v>
      </c>
      <c r="S11897" s="1" t="s">
        <v>58</v>
      </c>
      <c r="T11897" s="1" t="s">
        <v>58</v>
      </c>
      <c r="U11897" s="1">
        <v>6176104</v>
      </c>
      <c r="V11897" s="1" t="s">
        <v>389</v>
      </c>
      <c r="W11897" s="1">
        <v>7555587</v>
      </c>
      <c r="AB11897" s="1">
        <v>0</v>
      </c>
      <c r="AC11897" s="1">
        <v>0</v>
      </c>
      <c r="AD11897" s="1" t="b">
        <v>0</v>
      </c>
      <c r="AE11897" s="1" t="s">
        <v>44886</v>
      </c>
      <c r="AF11897" s="1" t="s">
        <v>71711</v>
      </c>
      <c r="AG11897" s="2">
        <v>44592</v>
      </c>
      <c r="AH11897" s="1" t="s">
        <v>71557</v>
      </c>
      <c r="AI11897" s="1" t="s">
        <v>59</v>
      </c>
      <c r="AJ11897" s="1" t="s">
        <v>83</v>
      </c>
      <c r="AK11897" s="1" t="s">
        <v>63</v>
      </c>
      <c r="AL11897" s="1" t="s">
        <v>64</v>
      </c>
      <c r="AM11897" s="1" t="s">
        <v>65</v>
      </c>
      <c r="AN11897" s="1" t="s">
        <v>34792</v>
      </c>
      <c r="AO11897" s="1" t="s">
        <v>58</v>
      </c>
      <c r="AP11897" s="1" t="s">
        <v>58</v>
      </c>
      <c r="AQ11897" s="1">
        <v>997301</v>
      </c>
      <c r="AR11897" s="1">
        <v>883578</v>
      </c>
    </row>
    <row r="11898" spans="1:44" hidden="1" x14ac:dyDescent="0.25">
      <c r="A11898" s="1">
        <v>1333211</v>
      </c>
      <c r="B11898" s="1" t="s">
        <v>44887</v>
      </c>
      <c r="C11898" s="1" t="s">
        <v>44888</v>
      </c>
      <c r="D11898" s="1" t="s">
        <v>44889</v>
      </c>
      <c r="E11898" s="1">
        <v>1146463</v>
      </c>
      <c r="F11898" s="1" t="s">
        <v>37509</v>
      </c>
      <c r="G11898" s="1" t="s">
        <v>70</v>
      </c>
      <c r="H11898" s="1" t="s">
        <v>7899</v>
      </c>
      <c r="I11898" s="1" t="s">
        <v>7900</v>
      </c>
      <c r="J11898" s="1" t="s">
        <v>7605</v>
      </c>
      <c r="K11898" s="1" t="s">
        <v>7902</v>
      </c>
      <c r="L11898" s="1" t="s">
        <v>89</v>
      </c>
      <c r="M11898" s="1" t="s">
        <v>29859</v>
      </c>
      <c r="N11898" s="1" t="s">
        <v>34832</v>
      </c>
      <c r="O11898" s="1" t="s">
        <v>32590</v>
      </c>
      <c r="P11898" s="1" t="s">
        <v>56</v>
      </c>
      <c r="Q11898" s="1" t="s">
        <v>58</v>
      </c>
      <c r="R11898" s="1" t="s">
        <v>58</v>
      </c>
      <c r="S11898" s="1" t="s">
        <v>58</v>
      </c>
      <c r="T11898" s="1" t="s">
        <v>58</v>
      </c>
      <c r="U11898" s="1">
        <v>0</v>
      </c>
      <c r="W11898" s="1">
        <v>7555502</v>
      </c>
      <c r="AB11898" s="1">
        <v>0</v>
      </c>
      <c r="AC11898" s="1">
        <v>0</v>
      </c>
      <c r="AD11898" s="1" t="b">
        <v>0</v>
      </c>
      <c r="AE11898" s="1" t="s">
        <v>102</v>
      </c>
      <c r="AF11898" s="1" t="s">
        <v>44890</v>
      </c>
      <c r="AG11898" s="2">
        <v>44599</v>
      </c>
      <c r="AH11898" s="1" t="s">
        <v>71561</v>
      </c>
      <c r="AI11898" s="1" t="s">
        <v>59</v>
      </c>
      <c r="AJ11898" s="1" t="s">
        <v>91</v>
      </c>
      <c r="AK11898" s="1" t="s">
        <v>63</v>
      </c>
      <c r="AL11898" s="1" t="s">
        <v>64</v>
      </c>
      <c r="AM11898" s="1" t="s">
        <v>65</v>
      </c>
      <c r="AN11898" s="1" t="s">
        <v>29859</v>
      </c>
      <c r="AO11898" s="1" t="s">
        <v>58</v>
      </c>
      <c r="AP11898" s="1" t="s">
        <v>58</v>
      </c>
      <c r="AQ11898" s="1">
        <v>1338539</v>
      </c>
      <c r="AR11898" s="1">
        <v>907081</v>
      </c>
    </row>
    <row r="11899" spans="1:44" hidden="1" x14ac:dyDescent="0.25">
      <c r="A11899" s="1">
        <v>1333283</v>
      </c>
      <c r="B11899" s="1" t="s">
        <v>44891</v>
      </c>
      <c r="C11899" s="1" t="s">
        <v>44892</v>
      </c>
      <c r="D11899" s="1" t="s">
        <v>44893</v>
      </c>
      <c r="E11899" s="1">
        <v>890864</v>
      </c>
      <c r="F11899" s="1" t="s">
        <v>30835</v>
      </c>
      <c r="G11899" s="1" t="s">
        <v>284</v>
      </c>
      <c r="H11899" s="1" t="s">
        <v>30194</v>
      </c>
      <c r="I11899" s="1" t="s">
        <v>30195</v>
      </c>
      <c r="J11899" s="1" t="s">
        <v>141</v>
      </c>
      <c r="K11899" s="1" t="s">
        <v>30196</v>
      </c>
      <c r="L11899" s="1" t="s">
        <v>95</v>
      </c>
      <c r="M11899" s="1" t="s">
        <v>30623</v>
      </c>
      <c r="N11899" s="1" t="s">
        <v>285</v>
      </c>
      <c r="O11899" s="1" t="s">
        <v>31357</v>
      </c>
      <c r="P11899" s="1" t="s">
        <v>56</v>
      </c>
      <c r="Q11899" s="1" t="s">
        <v>58</v>
      </c>
      <c r="R11899" s="1" t="s">
        <v>58</v>
      </c>
      <c r="S11899" s="1" t="s">
        <v>58</v>
      </c>
      <c r="T11899" s="1" t="s">
        <v>58</v>
      </c>
      <c r="U11899" s="1">
        <v>0</v>
      </c>
      <c r="AB11899" s="1">
        <v>0</v>
      </c>
      <c r="AC11899" s="1">
        <v>0</v>
      </c>
      <c r="AD11899" s="1" t="b">
        <v>0</v>
      </c>
      <c r="AE11899" s="1" t="s">
        <v>59</v>
      </c>
      <c r="AF11899" s="1" t="s">
        <v>59</v>
      </c>
      <c r="AG11899" s="2">
        <v>44585</v>
      </c>
      <c r="AH11899" s="1" t="s">
        <v>30625</v>
      </c>
      <c r="AI11899" s="1" t="s">
        <v>59</v>
      </c>
      <c r="AJ11899" s="1" t="s">
        <v>3192</v>
      </c>
      <c r="AK11899" s="1" t="s">
        <v>63</v>
      </c>
      <c r="AL11899" s="1" t="s">
        <v>64</v>
      </c>
      <c r="AM11899" s="1" t="s">
        <v>65</v>
      </c>
      <c r="AN11899" s="1" t="s">
        <v>58</v>
      </c>
      <c r="AO11899" s="1" t="s">
        <v>58</v>
      </c>
      <c r="AP11899" s="1" t="s">
        <v>58</v>
      </c>
      <c r="AQ11899" s="1">
        <v>1279504</v>
      </c>
      <c r="AR11899" s="1">
        <v>996282</v>
      </c>
    </row>
    <row r="11900" spans="1:44" hidden="1" x14ac:dyDescent="0.25">
      <c r="A11900" s="1">
        <v>1333363</v>
      </c>
      <c r="B11900" s="1" t="s">
        <v>44894</v>
      </c>
      <c r="C11900" s="1" t="s">
        <v>44895</v>
      </c>
      <c r="D11900" s="1" t="s">
        <v>44896</v>
      </c>
      <c r="E11900" s="1">
        <v>311235</v>
      </c>
      <c r="F11900" s="1" t="s">
        <v>138</v>
      </c>
      <c r="G11900" s="1" t="s">
        <v>284</v>
      </c>
      <c r="H11900" s="1" t="s">
        <v>139</v>
      </c>
      <c r="I11900" s="1" t="s">
        <v>140</v>
      </c>
      <c r="J11900" s="1" t="s">
        <v>141</v>
      </c>
      <c r="K11900" s="1" t="s">
        <v>51</v>
      </c>
      <c r="L11900" s="1" t="s">
        <v>89</v>
      </c>
      <c r="M11900" s="1" t="s">
        <v>142</v>
      </c>
      <c r="N11900" s="1" t="s">
        <v>42935</v>
      </c>
      <c r="O11900" s="1" t="s">
        <v>44897</v>
      </c>
      <c r="P11900" s="1" t="s">
        <v>56</v>
      </c>
      <c r="Q11900" s="1" t="s">
        <v>58</v>
      </c>
      <c r="R11900" s="1" t="s">
        <v>58</v>
      </c>
      <c r="S11900" s="1" t="s">
        <v>58</v>
      </c>
      <c r="T11900" s="1" t="s">
        <v>58</v>
      </c>
      <c r="U11900" s="1">
        <v>0</v>
      </c>
      <c r="AB11900" s="1">
        <v>0</v>
      </c>
      <c r="AC11900" s="1">
        <v>0</v>
      </c>
      <c r="AD11900" s="1" t="b">
        <v>0</v>
      </c>
      <c r="AE11900" s="1" t="s">
        <v>59</v>
      </c>
      <c r="AF11900" s="1" t="s">
        <v>59</v>
      </c>
      <c r="AG11900" s="2">
        <v>44592</v>
      </c>
      <c r="AH11900" s="1" t="s">
        <v>145</v>
      </c>
      <c r="AI11900" s="1" t="s">
        <v>59</v>
      </c>
      <c r="AJ11900" s="1" t="s">
        <v>91</v>
      </c>
      <c r="AK11900" s="1" t="s">
        <v>63</v>
      </c>
      <c r="AL11900" s="1" t="s">
        <v>64</v>
      </c>
      <c r="AM11900" s="1" t="s">
        <v>65</v>
      </c>
      <c r="AN11900" s="1" t="s">
        <v>58</v>
      </c>
      <c r="AO11900" s="1" t="s">
        <v>58</v>
      </c>
      <c r="AP11900" s="1" t="s">
        <v>58</v>
      </c>
      <c r="AQ11900" s="1">
        <v>977238</v>
      </c>
      <c r="AR11900" s="1">
        <v>1310742</v>
      </c>
    </row>
    <row r="11901" spans="1:44" hidden="1" x14ac:dyDescent="0.25">
      <c r="A11901" s="1">
        <v>1333386</v>
      </c>
      <c r="B11901" s="1" t="s">
        <v>44898</v>
      </c>
      <c r="C11901" s="1" t="s">
        <v>44899</v>
      </c>
      <c r="D11901" s="1" t="s">
        <v>44900</v>
      </c>
      <c r="E11901" s="1">
        <v>900460</v>
      </c>
      <c r="F11901" s="1" t="s">
        <v>29931</v>
      </c>
      <c r="G11901" s="1" t="s">
        <v>70</v>
      </c>
      <c r="H11901" s="1" t="s">
        <v>7899</v>
      </c>
      <c r="I11901" s="1" t="s">
        <v>7900</v>
      </c>
      <c r="J11901" s="1" t="s">
        <v>7901</v>
      </c>
      <c r="K11901" s="1" t="s">
        <v>7902</v>
      </c>
      <c r="L11901" s="1" t="s">
        <v>95</v>
      </c>
      <c r="M11901" s="1" t="s">
        <v>29866</v>
      </c>
      <c r="N11901" s="1" t="s">
        <v>34793</v>
      </c>
      <c r="O11901" s="1" t="s">
        <v>7904</v>
      </c>
      <c r="P11901" s="1" t="s">
        <v>56</v>
      </c>
      <c r="Q11901" s="1" t="s">
        <v>58</v>
      </c>
      <c r="R11901" s="1" t="s">
        <v>58</v>
      </c>
      <c r="S11901" s="1" t="s">
        <v>58</v>
      </c>
      <c r="T11901" s="1" t="s">
        <v>58</v>
      </c>
      <c r="U11901" s="1">
        <v>0</v>
      </c>
      <c r="W11901" s="1">
        <v>376501</v>
      </c>
      <c r="AB11901" s="1">
        <v>0</v>
      </c>
      <c r="AC11901" s="1">
        <v>0</v>
      </c>
      <c r="AD11901" s="1" t="b">
        <v>0</v>
      </c>
      <c r="AE11901" s="1" t="s">
        <v>102</v>
      </c>
      <c r="AF11901" s="1" t="s">
        <v>44901</v>
      </c>
      <c r="AG11901" s="2">
        <v>44571</v>
      </c>
      <c r="AH11901" s="1" t="s">
        <v>29935</v>
      </c>
      <c r="AI11901" s="1" t="s">
        <v>59</v>
      </c>
      <c r="AJ11901" s="1" t="s">
        <v>18210</v>
      </c>
      <c r="AK11901" s="1" t="s">
        <v>63</v>
      </c>
      <c r="AL11901" s="1" t="s">
        <v>64</v>
      </c>
      <c r="AM11901" s="1" t="s">
        <v>65</v>
      </c>
      <c r="AN11901" s="1" t="s">
        <v>29866</v>
      </c>
      <c r="AO11901" s="1" t="s">
        <v>58</v>
      </c>
      <c r="AP11901" s="1" t="s">
        <v>58</v>
      </c>
      <c r="AQ11901" s="1">
        <v>992918</v>
      </c>
      <c r="AR11901" s="1">
        <v>667668</v>
      </c>
    </row>
    <row r="11902" spans="1:44" hidden="1" x14ac:dyDescent="0.25">
      <c r="A11902" s="1">
        <v>1333394</v>
      </c>
      <c r="B11902" s="1" t="s">
        <v>44902</v>
      </c>
      <c r="C11902" s="1" t="s">
        <v>44903</v>
      </c>
      <c r="D11902" s="1" t="s">
        <v>44904</v>
      </c>
      <c r="E11902" s="1">
        <v>319290</v>
      </c>
      <c r="F11902" s="1" t="s">
        <v>36864</v>
      </c>
      <c r="G11902" s="1" t="s">
        <v>70</v>
      </c>
      <c r="H11902" s="1" t="s">
        <v>7899</v>
      </c>
      <c r="I11902" s="1" t="s">
        <v>7900</v>
      </c>
      <c r="J11902" s="1" t="s">
        <v>7605</v>
      </c>
      <c r="K11902" s="1" t="s">
        <v>7902</v>
      </c>
      <c r="L11902" s="1" t="s">
        <v>89</v>
      </c>
      <c r="M11902" s="1" t="s">
        <v>29844</v>
      </c>
      <c r="N11902" s="1" t="s">
        <v>34832</v>
      </c>
      <c r="O11902" s="1" t="s">
        <v>32590</v>
      </c>
      <c r="P11902" s="1" t="s">
        <v>56</v>
      </c>
      <c r="Q11902" s="1" t="s">
        <v>58</v>
      </c>
      <c r="R11902" s="1" t="s">
        <v>58</v>
      </c>
      <c r="S11902" s="1" t="s">
        <v>58</v>
      </c>
      <c r="T11902" s="1" t="s">
        <v>58</v>
      </c>
      <c r="U11902" s="1">
        <v>0</v>
      </c>
      <c r="W11902" s="1">
        <v>7555547</v>
      </c>
      <c r="AB11902" s="1">
        <v>0</v>
      </c>
      <c r="AC11902" s="1">
        <v>0</v>
      </c>
      <c r="AD11902" s="1" t="b">
        <v>0</v>
      </c>
      <c r="AE11902" s="1" t="s">
        <v>102</v>
      </c>
      <c r="AF11902" s="1" t="s">
        <v>44905</v>
      </c>
      <c r="AG11902" s="2">
        <v>44592</v>
      </c>
      <c r="AH11902" s="1" t="s">
        <v>71580</v>
      </c>
      <c r="AI11902" s="1" t="s">
        <v>59</v>
      </c>
      <c r="AJ11902" s="1" t="s">
        <v>194</v>
      </c>
      <c r="AK11902" s="1" t="s">
        <v>63</v>
      </c>
      <c r="AL11902" s="1" t="s">
        <v>64</v>
      </c>
      <c r="AM11902" s="1" t="s">
        <v>65</v>
      </c>
      <c r="AN11902" s="1" t="s">
        <v>29844</v>
      </c>
      <c r="AO11902" s="1" t="s">
        <v>58</v>
      </c>
      <c r="AP11902" s="1" t="s">
        <v>58</v>
      </c>
      <c r="AQ11902" s="1">
        <v>1326947</v>
      </c>
      <c r="AR11902" s="1">
        <v>1168888</v>
      </c>
    </row>
    <row r="11903" spans="1:44" hidden="1" x14ac:dyDescent="0.25">
      <c r="A11903" s="1">
        <v>1333473</v>
      </c>
      <c r="B11903" s="1" t="s">
        <v>44906</v>
      </c>
      <c r="C11903" s="1" t="s">
        <v>44907</v>
      </c>
      <c r="D11903" s="1" t="s">
        <v>44908</v>
      </c>
      <c r="E11903" s="1">
        <v>520033</v>
      </c>
      <c r="F11903" s="1" t="s">
        <v>37505</v>
      </c>
      <c r="G11903" s="1" t="s">
        <v>3200</v>
      </c>
      <c r="H11903" s="1" t="s">
        <v>71</v>
      </c>
      <c r="I11903" s="1" t="s">
        <v>72</v>
      </c>
      <c r="J11903" s="1" t="s">
        <v>208</v>
      </c>
      <c r="K11903" s="1" t="s">
        <v>51</v>
      </c>
      <c r="L11903" s="1" t="s">
        <v>3201</v>
      </c>
      <c r="M11903" s="1" t="s">
        <v>109</v>
      </c>
      <c r="N11903" s="1" t="s">
        <v>4793</v>
      </c>
      <c r="O11903" s="1" t="s">
        <v>5926</v>
      </c>
      <c r="P11903" s="1" t="s">
        <v>56</v>
      </c>
      <c r="Q11903" s="1" t="s">
        <v>58</v>
      </c>
      <c r="R11903" s="1" t="s">
        <v>58</v>
      </c>
      <c r="S11903" s="1" t="s">
        <v>58</v>
      </c>
      <c r="T11903" s="1" t="s">
        <v>58</v>
      </c>
      <c r="U11903" s="1">
        <v>0</v>
      </c>
      <c r="AB11903" s="1">
        <v>0</v>
      </c>
      <c r="AC11903" s="1">
        <v>0</v>
      </c>
      <c r="AD11903" s="1" t="b">
        <v>0</v>
      </c>
      <c r="AE11903" s="1" t="s">
        <v>59</v>
      </c>
      <c r="AF11903" s="1" t="s">
        <v>59</v>
      </c>
      <c r="AG11903" s="2">
        <v>44578</v>
      </c>
      <c r="AH11903" s="1" t="s">
        <v>37506</v>
      </c>
      <c r="AI11903" s="1" t="s">
        <v>59</v>
      </c>
      <c r="AJ11903" s="1" t="s">
        <v>368</v>
      </c>
      <c r="AK11903" s="1" t="s">
        <v>63</v>
      </c>
      <c r="AL11903" s="1" t="s">
        <v>64</v>
      </c>
      <c r="AM11903" s="1" t="s">
        <v>65</v>
      </c>
      <c r="AN11903" s="1" t="s">
        <v>58</v>
      </c>
      <c r="AO11903" s="1" t="s">
        <v>37507</v>
      </c>
      <c r="AP11903" s="1" t="s">
        <v>37508</v>
      </c>
      <c r="AQ11903" s="1">
        <v>1256757</v>
      </c>
      <c r="AR11903" s="1">
        <v>862323</v>
      </c>
    </row>
    <row r="11904" spans="1:44" hidden="1" x14ac:dyDescent="0.25">
      <c r="A11904" s="1">
        <v>1333649</v>
      </c>
      <c r="B11904" s="1" t="s">
        <v>23030</v>
      </c>
      <c r="C11904" s="1" t="s">
        <v>72237</v>
      </c>
      <c r="D11904" s="1" t="s">
        <v>23031</v>
      </c>
      <c r="E11904" s="1">
        <v>12017</v>
      </c>
      <c r="F11904" s="1" t="s">
        <v>34882</v>
      </c>
      <c r="G11904" s="1" t="s">
        <v>34611</v>
      </c>
      <c r="H11904" s="1" t="s">
        <v>9815</v>
      </c>
      <c r="I11904" s="1" t="s">
        <v>9816</v>
      </c>
      <c r="J11904" s="1" t="s">
        <v>58</v>
      </c>
      <c r="K11904" s="1" t="s">
        <v>9815</v>
      </c>
      <c r="L11904" s="1" t="s">
        <v>52</v>
      </c>
      <c r="M11904" s="1" t="s">
        <v>34612</v>
      </c>
      <c r="N11904" s="1" t="s">
        <v>34613</v>
      </c>
      <c r="O11904" s="1" t="s">
        <v>34614</v>
      </c>
      <c r="P11904" s="1" t="s">
        <v>56</v>
      </c>
      <c r="Q11904" s="1" t="s">
        <v>58</v>
      </c>
      <c r="R11904" s="1" t="s">
        <v>58</v>
      </c>
      <c r="S11904" s="1" t="s">
        <v>58</v>
      </c>
      <c r="T11904" s="1" t="s">
        <v>58</v>
      </c>
      <c r="U11904" s="1">
        <v>6651160</v>
      </c>
      <c r="V11904" s="1" t="s">
        <v>770</v>
      </c>
      <c r="AB11904" s="1">
        <v>0</v>
      </c>
      <c r="AC11904" s="1">
        <v>0</v>
      </c>
      <c r="AD11904" s="1" t="b">
        <v>0</v>
      </c>
      <c r="AE11904" s="1" t="s">
        <v>59</v>
      </c>
      <c r="AF11904" s="1" t="s">
        <v>59</v>
      </c>
      <c r="AG11904" s="2">
        <v>44592</v>
      </c>
      <c r="AH11904" s="1" t="s">
        <v>35624</v>
      </c>
      <c r="AI11904" s="1" t="s">
        <v>59</v>
      </c>
      <c r="AJ11904" s="1" t="s">
        <v>62</v>
      </c>
      <c r="AK11904" s="1" t="s">
        <v>63</v>
      </c>
      <c r="AL11904" s="1" t="s">
        <v>64</v>
      </c>
      <c r="AM11904" s="1" t="s">
        <v>65</v>
      </c>
      <c r="AN11904" s="1" t="s">
        <v>58</v>
      </c>
      <c r="AO11904" s="1" t="s">
        <v>58</v>
      </c>
      <c r="AP11904" s="1" t="s">
        <v>58</v>
      </c>
      <c r="AQ11904" s="1">
        <v>1255857</v>
      </c>
      <c r="AR11904" s="1">
        <v>847536</v>
      </c>
    </row>
    <row r="11905" spans="1:44" hidden="1" x14ac:dyDescent="0.25">
      <c r="A11905" s="1">
        <v>1333691</v>
      </c>
      <c r="B11905" s="1" t="s">
        <v>44909</v>
      </c>
      <c r="C11905" s="1" t="s">
        <v>44910</v>
      </c>
      <c r="D11905" s="1" t="s">
        <v>44911</v>
      </c>
      <c r="E11905" s="1">
        <v>111111</v>
      </c>
      <c r="F11905" s="1" t="s">
        <v>154</v>
      </c>
      <c r="G11905" s="1" t="s">
        <v>284</v>
      </c>
      <c r="H11905" s="1" t="s">
        <v>71</v>
      </c>
      <c r="I11905" s="1" t="s">
        <v>72</v>
      </c>
      <c r="J11905" s="1" t="s">
        <v>34992</v>
      </c>
      <c r="K11905" s="1" t="s">
        <v>51</v>
      </c>
      <c r="L11905" s="1" t="s">
        <v>9818</v>
      </c>
      <c r="M11905" s="1" t="s">
        <v>30806</v>
      </c>
      <c r="N11905" s="1" t="s">
        <v>35118</v>
      </c>
      <c r="O11905" s="1" t="s">
        <v>210</v>
      </c>
      <c r="Q11905" s="1" t="s">
        <v>58</v>
      </c>
      <c r="R11905" s="1" t="s">
        <v>58</v>
      </c>
      <c r="S11905" s="1" t="s">
        <v>58</v>
      </c>
      <c r="T11905" s="1" t="s">
        <v>58</v>
      </c>
      <c r="U11905" s="1">
        <v>0</v>
      </c>
      <c r="AD11905" s="1" t="b">
        <v>0</v>
      </c>
      <c r="AE11905" s="1" t="s">
        <v>59</v>
      </c>
      <c r="AF11905" s="1" t="s">
        <v>59</v>
      </c>
      <c r="AG11905" s="2">
        <v>1</v>
      </c>
      <c r="AH11905" s="1" t="s">
        <v>13564</v>
      </c>
      <c r="AI11905" s="1" t="s">
        <v>59</v>
      </c>
      <c r="AJ11905" s="1" t="s">
        <v>59</v>
      </c>
      <c r="AK11905" s="1" t="s">
        <v>63</v>
      </c>
      <c r="AL11905" s="1" t="s">
        <v>64</v>
      </c>
      <c r="AM11905" s="1" t="s">
        <v>65</v>
      </c>
      <c r="AN11905" s="1" t="s">
        <v>58</v>
      </c>
      <c r="AO11905" s="1" t="s">
        <v>58</v>
      </c>
      <c r="AP11905" s="1" t="s">
        <v>58</v>
      </c>
      <c r="AQ11905" s="1">
        <v>1017052</v>
      </c>
      <c r="AR11905" s="1">
        <v>905122</v>
      </c>
    </row>
    <row r="11906" spans="1:44" hidden="1" x14ac:dyDescent="0.25">
      <c r="A11906" s="1">
        <v>1333736</v>
      </c>
      <c r="B11906" s="1" t="s">
        <v>71334</v>
      </c>
      <c r="C11906" s="1" t="s">
        <v>71335</v>
      </c>
      <c r="D11906" s="1" t="s">
        <v>71336</v>
      </c>
      <c r="E11906" s="1">
        <v>328014</v>
      </c>
      <c r="F11906" s="1" t="s">
        <v>35283</v>
      </c>
      <c r="G11906" s="1" t="s">
        <v>284</v>
      </c>
      <c r="H11906" s="1" t="s">
        <v>381</v>
      </c>
      <c r="I11906" s="1" t="s">
        <v>382</v>
      </c>
      <c r="J11906" s="1" t="s">
        <v>11563</v>
      </c>
      <c r="K11906" s="1" t="s">
        <v>51</v>
      </c>
      <c r="L11906" s="1" t="s">
        <v>14340</v>
      </c>
      <c r="M11906" s="1" t="s">
        <v>30752</v>
      </c>
      <c r="N11906" s="1" t="s">
        <v>30752</v>
      </c>
      <c r="O11906" s="1" t="s">
        <v>156</v>
      </c>
      <c r="P11906" s="1" t="s">
        <v>56</v>
      </c>
      <c r="Q11906" s="1" t="s">
        <v>58</v>
      </c>
      <c r="R11906" s="1" t="s">
        <v>58</v>
      </c>
      <c r="S11906" s="1" t="s">
        <v>58</v>
      </c>
      <c r="T11906" s="1" t="s">
        <v>58</v>
      </c>
      <c r="U11906" s="1">
        <v>0</v>
      </c>
      <c r="AB11906" s="1">
        <v>0</v>
      </c>
      <c r="AC11906" s="1">
        <v>0</v>
      </c>
      <c r="AD11906" s="1" t="b">
        <v>0</v>
      </c>
      <c r="AE11906" s="1" t="s">
        <v>59</v>
      </c>
      <c r="AF11906" s="1" t="s">
        <v>59</v>
      </c>
      <c r="AG11906" s="2">
        <v>45778</v>
      </c>
      <c r="AH11906" s="1" t="s">
        <v>13564</v>
      </c>
      <c r="AI11906" s="1" t="s">
        <v>59</v>
      </c>
      <c r="AJ11906" s="1" t="s">
        <v>59</v>
      </c>
      <c r="AK11906" s="1" t="s">
        <v>63</v>
      </c>
      <c r="AL11906" s="1" t="s">
        <v>64</v>
      </c>
      <c r="AM11906" s="1" t="s">
        <v>65</v>
      </c>
      <c r="AN11906" s="1" t="s">
        <v>58</v>
      </c>
      <c r="AO11906" s="1" t="s">
        <v>58</v>
      </c>
      <c r="AP11906" s="1" t="s">
        <v>58</v>
      </c>
      <c r="AQ11906" s="1">
        <v>163840</v>
      </c>
      <c r="AR11906" s="1">
        <v>103397</v>
      </c>
    </row>
    <row r="11907" spans="1:44" hidden="1" x14ac:dyDescent="0.25">
      <c r="A11907" s="1">
        <v>1333833</v>
      </c>
      <c r="B11907" s="1" t="s">
        <v>44912</v>
      </c>
      <c r="C11907" s="1" t="s">
        <v>44913</v>
      </c>
      <c r="D11907" s="1" t="s">
        <v>44914</v>
      </c>
      <c r="E11907" s="1">
        <v>816215</v>
      </c>
      <c r="F11907" s="1" t="s">
        <v>29877</v>
      </c>
      <c r="G11907" s="1" t="s">
        <v>70</v>
      </c>
      <c r="H11907" s="1" t="s">
        <v>7899</v>
      </c>
      <c r="I11907" s="1" t="s">
        <v>7900</v>
      </c>
      <c r="J11907" s="1" t="s">
        <v>7901</v>
      </c>
      <c r="K11907" s="1" t="s">
        <v>7902</v>
      </c>
      <c r="L11907" s="1" t="s">
        <v>95</v>
      </c>
      <c r="M11907" s="1" t="s">
        <v>29844</v>
      </c>
      <c r="N11907" s="1" t="s">
        <v>401</v>
      </c>
      <c r="O11907" s="1" t="s">
        <v>7904</v>
      </c>
      <c r="P11907" s="1" t="s">
        <v>56</v>
      </c>
      <c r="Q11907" s="1" t="s">
        <v>58</v>
      </c>
      <c r="R11907" s="1" t="s">
        <v>58</v>
      </c>
      <c r="S11907" s="1" t="s">
        <v>58</v>
      </c>
      <c r="T11907" s="1" t="s">
        <v>58</v>
      </c>
      <c r="U11907" s="1">
        <v>0</v>
      </c>
      <c r="W11907" s="1">
        <v>7555534</v>
      </c>
      <c r="AB11907" s="1">
        <v>0</v>
      </c>
      <c r="AC11907" s="1">
        <v>0</v>
      </c>
      <c r="AD11907" s="1" t="b">
        <v>0</v>
      </c>
      <c r="AE11907" s="1" t="s">
        <v>102</v>
      </c>
      <c r="AF11907" s="1" t="s">
        <v>44915</v>
      </c>
      <c r="AG11907" s="2">
        <v>44592</v>
      </c>
      <c r="AH11907" s="1" t="s">
        <v>29848</v>
      </c>
      <c r="AI11907" s="1" t="s">
        <v>59</v>
      </c>
      <c r="AJ11907" s="1" t="s">
        <v>3192</v>
      </c>
      <c r="AK11907" s="1" t="s">
        <v>63</v>
      </c>
      <c r="AL11907" s="1" t="s">
        <v>64</v>
      </c>
      <c r="AM11907" s="1" t="s">
        <v>65</v>
      </c>
      <c r="AN11907" s="1" t="s">
        <v>29844</v>
      </c>
      <c r="AO11907" s="1" t="s">
        <v>58</v>
      </c>
      <c r="AP11907" s="1" t="s">
        <v>58</v>
      </c>
      <c r="AQ11907" s="1">
        <v>585388</v>
      </c>
      <c r="AR11907" s="1">
        <v>1199678</v>
      </c>
    </row>
    <row r="11908" spans="1:44" hidden="1" x14ac:dyDescent="0.25">
      <c r="A11908" s="1">
        <v>1333862</v>
      </c>
      <c r="B11908" s="1" t="s">
        <v>44916</v>
      </c>
      <c r="C11908" s="1" t="s">
        <v>44917</v>
      </c>
      <c r="D11908" s="1" t="s">
        <v>44918</v>
      </c>
      <c r="E11908" s="1">
        <v>1199401</v>
      </c>
      <c r="F11908" s="1" t="s">
        <v>36211</v>
      </c>
      <c r="G11908" s="1" t="s">
        <v>70</v>
      </c>
      <c r="H11908" s="1" t="s">
        <v>7899</v>
      </c>
      <c r="I11908" s="1" t="s">
        <v>7900</v>
      </c>
      <c r="J11908" s="1" t="s">
        <v>22005</v>
      </c>
      <c r="K11908" s="1" t="s">
        <v>7902</v>
      </c>
      <c r="L11908" s="1" t="s">
        <v>20891</v>
      </c>
      <c r="N11908" s="1" t="s">
        <v>401</v>
      </c>
      <c r="O11908" s="1" t="s">
        <v>32590</v>
      </c>
      <c r="P11908" s="1" t="s">
        <v>56</v>
      </c>
      <c r="Q11908" s="1" t="s">
        <v>58</v>
      </c>
      <c r="R11908" s="1" t="s">
        <v>58</v>
      </c>
      <c r="S11908" s="1" t="s">
        <v>58</v>
      </c>
      <c r="T11908" s="1" t="s">
        <v>58</v>
      </c>
      <c r="U11908" s="1">
        <v>0</v>
      </c>
      <c r="W11908" s="1">
        <v>755665</v>
      </c>
      <c r="AB11908" s="1">
        <v>0</v>
      </c>
      <c r="AC11908" s="1">
        <v>0</v>
      </c>
      <c r="AD11908" s="1" t="b">
        <v>0</v>
      </c>
      <c r="AE11908" s="1" t="s">
        <v>102</v>
      </c>
      <c r="AF11908" s="1" t="s">
        <v>44919</v>
      </c>
      <c r="AG11908" s="2">
        <v>44592</v>
      </c>
      <c r="AH11908" s="1" t="s">
        <v>36814</v>
      </c>
      <c r="AI11908" s="1" t="s">
        <v>59</v>
      </c>
      <c r="AJ11908" s="1" t="s">
        <v>312</v>
      </c>
      <c r="AK11908" s="1" t="s">
        <v>63</v>
      </c>
      <c r="AL11908" s="1" t="s">
        <v>64</v>
      </c>
      <c r="AM11908" s="1" t="s">
        <v>65</v>
      </c>
      <c r="AN11908" s="1" t="s">
        <v>33731</v>
      </c>
      <c r="AO11908" s="1" t="s">
        <v>58</v>
      </c>
      <c r="AP11908" s="1" t="s">
        <v>58</v>
      </c>
      <c r="AQ11908" s="1">
        <v>1325039</v>
      </c>
      <c r="AR11908" s="1">
        <v>121598</v>
      </c>
    </row>
    <row r="11909" spans="1:44" hidden="1" x14ac:dyDescent="0.25">
      <c r="A11909" s="1">
        <v>1333866</v>
      </c>
      <c r="B11909" s="1" t="s">
        <v>44920</v>
      </c>
      <c r="C11909" s="1" t="s">
        <v>44921</v>
      </c>
      <c r="D11909" s="1" t="s">
        <v>44922</v>
      </c>
      <c r="E11909" s="1">
        <v>1148200</v>
      </c>
      <c r="F11909" s="1" t="s">
        <v>37584</v>
      </c>
      <c r="G11909" s="1" t="s">
        <v>70</v>
      </c>
      <c r="H11909" s="1" t="s">
        <v>7899</v>
      </c>
      <c r="I11909" s="1" t="s">
        <v>7900</v>
      </c>
      <c r="J11909" s="1" t="s">
        <v>7901</v>
      </c>
      <c r="K11909" s="1" t="s">
        <v>7902</v>
      </c>
      <c r="L11909" s="1" t="s">
        <v>89</v>
      </c>
      <c r="M11909" s="1" t="s">
        <v>29866</v>
      </c>
      <c r="N11909" s="1" t="s">
        <v>401</v>
      </c>
      <c r="O11909" s="1" t="s">
        <v>32590</v>
      </c>
      <c r="Q11909" s="1" t="s">
        <v>58</v>
      </c>
      <c r="R11909" s="1" t="s">
        <v>58</v>
      </c>
      <c r="S11909" s="1" t="s">
        <v>58</v>
      </c>
      <c r="T11909" s="1" t="s">
        <v>58</v>
      </c>
      <c r="U11909" s="1">
        <v>0</v>
      </c>
      <c r="W11909" s="1">
        <v>7555531</v>
      </c>
      <c r="AD11909" s="1" t="b">
        <v>0</v>
      </c>
      <c r="AE11909" s="1" t="s">
        <v>102</v>
      </c>
      <c r="AF11909" s="1" t="s">
        <v>44923</v>
      </c>
      <c r="AG11909" s="2">
        <v>44592</v>
      </c>
      <c r="AH11909" s="1" t="s">
        <v>71597</v>
      </c>
      <c r="AI11909" s="1" t="s">
        <v>59</v>
      </c>
      <c r="AJ11909" s="1" t="s">
        <v>194</v>
      </c>
      <c r="AK11909" s="1" t="s">
        <v>63</v>
      </c>
      <c r="AL11909" s="1" t="s">
        <v>64</v>
      </c>
      <c r="AM11909" s="1" t="s">
        <v>65</v>
      </c>
      <c r="AN11909" s="1" t="s">
        <v>29866</v>
      </c>
      <c r="AO11909" s="1" t="s">
        <v>58</v>
      </c>
      <c r="AP11909" s="1" t="s">
        <v>58</v>
      </c>
      <c r="AQ11909" s="1">
        <v>1294276</v>
      </c>
      <c r="AR11909" s="1">
        <v>123762</v>
      </c>
    </row>
    <row r="11910" spans="1:44" hidden="1" x14ac:dyDescent="0.25">
      <c r="A11910" s="1">
        <v>1333913</v>
      </c>
      <c r="B11910" s="1" t="s">
        <v>44924</v>
      </c>
      <c r="C11910" s="1" t="s">
        <v>44925</v>
      </c>
      <c r="D11910" s="1" t="s">
        <v>44926</v>
      </c>
      <c r="E11910" s="1">
        <v>1004197</v>
      </c>
      <c r="F11910" s="1" t="s">
        <v>30349</v>
      </c>
      <c r="G11910" s="1" t="s">
        <v>284</v>
      </c>
      <c r="H11910" s="1" t="s">
        <v>285</v>
      </c>
      <c r="I11910" s="1" t="s">
        <v>286</v>
      </c>
      <c r="J11910" s="1" t="s">
        <v>287</v>
      </c>
      <c r="K11910" s="1" t="s">
        <v>51</v>
      </c>
      <c r="L11910" s="1" t="s">
        <v>95</v>
      </c>
      <c r="M11910" s="1" t="s">
        <v>285</v>
      </c>
      <c r="N11910" s="1" t="s">
        <v>58</v>
      </c>
      <c r="O11910" s="1" t="s">
        <v>289</v>
      </c>
      <c r="P11910" s="1" t="s">
        <v>56</v>
      </c>
      <c r="Q11910" s="1" t="s">
        <v>58</v>
      </c>
      <c r="R11910" s="1" t="s">
        <v>58</v>
      </c>
      <c r="S11910" s="1" t="s">
        <v>58</v>
      </c>
      <c r="T11910" s="1" t="s">
        <v>58</v>
      </c>
      <c r="U11910" s="1">
        <v>0</v>
      </c>
      <c r="AB11910" s="1">
        <v>0</v>
      </c>
      <c r="AC11910" s="1">
        <v>0</v>
      </c>
      <c r="AD11910" s="1" t="b">
        <v>0</v>
      </c>
      <c r="AE11910" s="1" t="s">
        <v>59</v>
      </c>
      <c r="AF11910" s="1" t="s">
        <v>59</v>
      </c>
      <c r="AG11910" s="2">
        <v>44592</v>
      </c>
      <c r="AH11910" s="1" t="s">
        <v>33667</v>
      </c>
      <c r="AI11910" s="1" t="s">
        <v>59</v>
      </c>
      <c r="AJ11910" s="1" t="s">
        <v>9405</v>
      </c>
      <c r="AK11910" s="1" t="s">
        <v>63</v>
      </c>
      <c r="AL11910" s="1" t="s">
        <v>64</v>
      </c>
      <c r="AM11910" s="1" t="s">
        <v>65</v>
      </c>
      <c r="AN11910" s="1" t="s">
        <v>58</v>
      </c>
      <c r="AO11910" s="1" t="s">
        <v>58</v>
      </c>
      <c r="AP11910" s="1" t="s">
        <v>58</v>
      </c>
      <c r="AQ11910" s="1">
        <v>1348308</v>
      </c>
      <c r="AR11910" s="1">
        <v>538678</v>
      </c>
    </row>
    <row r="11911" spans="1:44" hidden="1" x14ac:dyDescent="0.25">
      <c r="A11911" s="1">
        <v>1333916</v>
      </c>
      <c r="B11911" s="1" t="s">
        <v>44927</v>
      </c>
      <c r="C11911" s="1" t="s">
        <v>44928</v>
      </c>
      <c r="D11911" s="1" t="s">
        <v>44929</v>
      </c>
      <c r="E11911" s="1">
        <v>579411</v>
      </c>
      <c r="F11911" s="1" t="s">
        <v>38944</v>
      </c>
      <c r="G11911" s="1" t="s">
        <v>70</v>
      </c>
      <c r="H11911" s="1" t="s">
        <v>7899</v>
      </c>
      <c r="I11911" s="1" t="s">
        <v>7900</v>
      </c>
      <c r="J11911" s="1" t="s">
        <v>7605</v>
      </c>
      <c r="K11911" s="1" t="s">
        <v>7902</v>
      </c>
      <c r="L11911" s="1" t="s">
        <v>95</v>
      </c>
      <c r="M11911" s="1" t="s">
        <v>29859</v>
      </c>
      <c r="N11911" s="1" t="s">
        <v>7605</v>
      </c>
      <c r="O11911" s="1" t="s">
        <v>32590</v>
      </c>
      <c r="P11911" s="1" t="s">
        <v>56</v>
      </c>
      <c r="Q11911" s="1" t="s">
        <v>58</v>
      </c>
      <c r="R11911" s="1" t="s">
        <v>58</v>
      </c>
      <c r="S11911" s="1" t="s">
        <v>58</v>
      </c>
      <c r="T11911" s="1" t="s">
        <v>58</v>
      </c>
      <c r="U11911" s="1">
        <v>0</v>
      </c>
      <c r="W11911" s="1">
        <v>4495087</v>
      </c>
      <c r="AB11911" s="1">
        <v>0</v>
      </c>
      <c r="AC11911" s="1">
        <v>0</v>
      </c>
      <c r="AD11911" s="1" t="b">
        <v>0</v>
      </c>
      <c r="AE11911" s="1" t="s">
        <v>102</v>
      </c>
      <c r="AF11911" s="1" t="s">
        <v>72238</v>
      </c>
      <c r="AG11911" s="2">
        <v>44683</v>
      </c>
      <c r="AH11911" s="1" t="s">
        <v>37455</v>
      </c>
      <c r="AI11911" s="1" t="s">
        <v>59</v>
      </c>
      <c r="AJ11911" s="1" t="s">
        <v>6933</v>
      </c>
      <c r="AK11911" s="1" t="s">
        <v>63</v>
      </c>
      <c r="AL11911" s="1" t="s">
        <v>64</v>
      </c>
      <c r="AM11911" s="1" t="s">
        <v>65</v>
      </c>
      <c r="AN11911" s="1" t="s">
        <v>29859</v>
      </c>
      <c r="AO11911" s="1" t="s">
        <v>58</v>
      </c>
      <c r="AP11911" s="1" t="s">
        <v>58</v>
      </c>
      <c r="AQ11911" s="1">
        <v>1173974</v>
      </c>
      <c r="AR11911" s="1">
        <v>1033027</v>
      </c>
    </row>
    <row r="11912" spans="1:44" hidden="1" x14ac:dyDescent="0.25">
      <c r="A11912" s="1">
        <v>1333947</v>
      </c>
      <c r="B11912" s="1" t="s">
        <v>44930</v>
      </c>
      <c r="C11912" s="1" t="s">
        <v>44931</v>
      </c>
      <c r="D11912" s="1" t="s">
        <v>44932</v>
      </c>
      <c r="E11912" s="1">
        <v>862653</v>
      </c>
      <c r="F11912" s="1" t="s">
        <v>35368</v>
      </c>
      <c r="G11912" s="1" t="s">
        <v>70</v>
      </c>
      <c r="H11912" s="1" t="s">
        <v>7899</v>
      </c>
      <c r="I11912" s="1" t="s">
        <v>7900</v>
      </c>
      <c r="J11912" s="1" t="s">
        <v>7605</v>
      </c>
      <c r="K11912" s="1" t="s">
        <v>7902</v>
      </c>
      <c r="L11912" s="1" t="s">
        <v>89</v>
      </c>
      <c r="M11912" s="1" t="s">
        <v>12912</v>
      </c>
      <c r="N11912" s="1" t="s">
        <v>7605</v>
      </c>
      <c r="O11912" s="1" t="s">
        <v>32590</v>
      </c>
      <c r="Q11912" s="1" t="s">
        <v>58</v>
      </c>
      <c r="R11912" s="1" t="s">
        <v>58</v>
      </c>
      <c r="S11912" s="1" t="s">
        <v>58</v>
      </c>
      <c r="T11912" s="1" t="s">
        <v>58</v>
      </c>
      <c r="U11912" s="1">
        <v>0</v>
      </c>
      <c r="W11912" s="1">
        <v>7555512</v>
      </c>
      <c r="AD11912" s="1" t="b">
        <v>0</v>
      </c>
      <c r="AE11912" s="1" t="s">
        <v>102</v>
      </c>
      <c r="AF11912" s="1" t="s">
        <v>44933</v>
      </c>
      <c r="AG11912" s="2">
        <v>44592</v>
      </c>
      <c r="AH11912" s="1" t="s">
        <v>71564</v>
      </c>
      <c r="AI11912" s="1" t="s">
        <v>59</v>
      </c>
      <c r="AJ11912" s="1" t="s">
        <v>91</v>
      </c>
      <c r="AK11912" s="1" t="s">
        <v>63</v>
      </c>
      <c r="AL11912" s="1" t="s">
        <v>64</v>
      </c>
      <c r="AM11912" s="1" t="s">
        <v>65</v>
      </c>
      <c r="AN11912" s="1" t="s">
        <v>12912</v>
      </c>
      <c r="AO11912" s="1" t="s">
        <v>58</v>
      </c>
      <c r="AP11912" s="1" t="s">
        <v>58</v>
      </c>
      <c r="AQ11912" s="1">
        <v>1272693</v>
      </c>
      <c r="AR11912" s="1">
        <v>1088329</v>
      </c>
    </row>
    <row r="11913" spans="1:44" hidden="1" x14ac:dyDescent="0.25">
      <c r="A11913" s="1">
        <v>1333999</v>
      </c>
      <c r="B11913" s="1" t="s">
        <v>44934</v>
      </c>
      <c r="C11913" s="1" t="s">
        <v>44935</v>
      </c>
      <c r="D11913" s="1" t="s">
        <v>44936</v>
      </c>
      <c r="E11913" s="1">
        <v>190140</v>
      </c>
      <c r="F11913" s="1" t="s">
        <v>35841</v>
      </c>
      <c r="G11913" s="1" t="s">
        <v>284</v>
      </c>
      <c r="H11913" s="1" t="s">
        <v>3151</v>
      </c>
      <c r="I11913" s="1" t="s">
        <v>3152</v>
      </c>
      <c r="J11913" s="1" t="s">
        <v>22715</v>
      </c>
      <c r="K11913" s="1" t="s">
        <v>22716</v>
      </c>
      <c r="L11913" s="1" t="s">
        <v>52</v>
      </c>
      <c r="M11913" s="1" t="s">
        <v>22717</v>
      </c>
      <c r="N11913" s="1" t="s">
        <v>22718</v>
      </c>
      <c r="O11913" s="1" t="s">
        <v>22719</v>
      </c>
      <c r="Q11913" s="1" t="s">
        <v>58</v>
      </c>
      <c r="R11913" s="1" t="s">
        <v>58</v>
      </c>
      <c r="S11913" s="1" t="s">
        <v>58</v>
      </c>
      <c r="T11913" s="1" t="s">
        <v>58</v>
      </c>
      <c r="U11913" s="1">
        <v>0</v>
      </c>
      <c r="AD11913" s="1" t="b">
        <v>0</v>
      </c>
      <c r="AE11913" s="1" t="s">
        <v>59</v>
      </c>
      <c r="AF11913" s="1" t="s">
        <v>59</v>
      </c>
      <c r="AG11913" s="2">
        <v>44567</v>
      </c>
      <c r="AH11913" s="1" t="s">
        <v>35229</v>
      </c>
      <c r="AI11913" s="1" t="s">
        <v>59</v>
      </c>
      <c r="AJ11913" s="1" t="s">
        <v>59</v>
      </c>
      <c r="AK11913" s="1" t="s">
        <v>63</v>
      </c>
      <c r="AL11913" s="1" t="s">
        <v>64</v>
      </c>
      <c r="AM11913" s="1" t="s">
        <v>65</v>
      </c>
      <c r="AN11913" s="1" t="s">
        <v>58</v>
      </c>
      <c r="AO11913" s="1" t="s">
        <v>58</v>
      </c>
      <c r="AP11913" s="1" t="s">
        <v>58</v>
      </c>
      <c r="AQ11913" s="1">
        <v>1405466</v>
      </c>
      <c r="AR11913" s="1">
        <v>1245949</v>
      </c>
    </row>
    <row r="11914" spans="1:44" hidden="1" x14ac:dyDescent="0.25">
      <c r="A11914" s="1">
        <v>1334103</v>
      </c>
      <c r="B11914" s="1" t="s">
        <v>44937</v>
      </c>
      <c r="C11914" s="1" t="s">
        <v>44938</v>
      </c>
      <c r="D11914" s="1" t="s">
        <v>44939</v>
      </c>
      <c r="E11914" s="1">
        <v>190140</v>
      </c>
      <c r="F11914" s="1" t="s">
        <v>35841</v>
      </c>
      <c r="G11914" s="1" t="s">
        <v>284</v>
      </c>
      <c r="H11914" s="1" t="s">
        <v>3151</v>
      </c>
      <c r="I11914" s="1" t="s">
        <v>3152</v>
      </c>
      <c r="J11914" s="1" t="s">
        <v>22715</v>
      </c>
      <c r="K11914" s="1" t="s">
        <v>22716</v>
      </c>
      <c r="L11914" s="1" t="s">
        <v>52</v>
      </c>
      <c r="M11914" s="1" t="s">
        <v>22717</v>
      </c>
      <c r="N11914" s="1" t="s">
        <v>22718</v>
      </c>
      <c r="O11914" s="1" t="s">
        <v>22719</v>
      </c>
      <c r="Q11914" s="1" t="s">
        <v>58</v>
      </c>
      <c r="R11914" s="1" t="s">
        <v>58</v>
      </c>
      <c r="S11914" s="1" t="s">
        <v>58</v>
      </c>
      <c r="T11914" s="1" t="s">
        <v>58</v>
      </c>
      <c r="U11914" s="1">
        <v>0</v>
      </c>
      <c r="AD11914" s="1" t="b">
        <v>0</v>
      </c>
      <c r="AE11914" s="1" t="s">
        <v>59</v>
      </c>
      <c r="AF11914" s="1" t="s">
        <v>59</v>
      </c>
      <c r="AG11914" s="2">
        <v>44567</v>
      </c>
      <c r="AH11914" s="1" t="s">
        <v>38982</v>
      </c>
      <c r="AI11914" s="1" t="s">
        <v>59</v>
      </c>
      <c r="AJ11914" s="1" t="s">
        <v>59</v>
      </c>
      <c r="AK11914" s="1" t="s">
        <v>63</v>
      </c>
      <c r="AL11914" s="1" t="s">
        <v>64</v>
      </c>
      <c r="AM11914" s="1" t="s">
        <v>65</v>
      </c>
      <c r="AN11914" s="1" t="s">
        <v>58</v>
      </c>
      <c r="AO11914" s="1" t="s">
        <v>58</v>
      </c>
      <c r="AP11914" s="1" t="s">
        <v>58</v>
      </c>
      <c r="AQ11914" s="1">
        <v>1032279</v>
      </c>
      <c r="AR11914" s="1">
        <v>1154120</v>
      </c>
    </row>
    <row r="11915" spans="1:44" hidden="1" x14ac:dyDescent="0.25">
      <c r="A11915" s="1">
        <v>1334202</v>
      </c>
      <c r="B11915" s="1" t="s">
        <v>44940</v>
      </c>
      <c r="C11915" s="1" t="s">
        <v>44941</v>
      </c>
      <c r="D11915" s="1" t="s">
        <v>44942</v>
      </c>
      <c r="E11915" s="1">
        <v>111111</v>
      </c>
      <c r="F11915" s="1" t="s">
        <v>154</v>
      </c>
      <c r="G11915" s="1" t="s">
        <v>2980</v>
      </c>
      <c r="H11915" s="1" t="s">
        <v>71</v>
      </c>
      <c r="I11915" s="1" t="s">
        <v>72</v>
      </c>
      <c r="J11915" s="1" t="s">
        <v>2981</v>
      </c>
      <c r="K11915" s="1" t="s">
        <v>51</v>
      </c>
      <c r="L11915" s="1" t="s">
        <v>52</v>
      </c>
      <c r="M11915" s="1" t="s">
        <v>401</v>
      </c>
      <c r="N11915" s="1" t="s">
        <v>402</v>
      </c>
      <c r="O11915" s="1" t="s">
        <v>547</v>
      </c>
      <c r="P11915" s="1" t="s">
        <v>56</v>
      </c>
      <c r="Q11915" s="1" t="s">
        <v>58</v>
      </c>
      <c r="R11915" s="1" t="s">
        <v>58</v>
      </c>
      <c r="S11915" s="1" t="s">
        <v>58</v>
      </c>
      <c r="T11915" s="1" t="s">
        <v>58</v>
      </c>
      <c r="U11915" s="1">
        <v>6383153</v>
      </c>
      <c r="V11915" s="1" t="s">
        <v>2985</v>
      </c>
      <c r="AB11915" s="1">
        <v>0</v>
      </c>
      <c r="AC11915" s="1">
        <v>0</v>
      </c>
      <c r="AD11915" s="1" t="b">
        <v>0</v>
      </c>
      <c r="AE11915" s="1" t="s">
        <v>59</v>
      </c>
      <c r="AF11915" s="1" t="s">
        <v>59</v>
      </c>
      <c r="AG11915" s="2">
        <v>44592</v>
      </c>
      <c r="AH11915" s="1" t="s">
        <v>22097</v>
      </c>
      <c r="AI11915" s="1" t="s">
        <v>59</v>
      </c>
      <c r="AJ11915" s="1" t="s">
        <v>62</v>
      </c>
      <c r="AK11915" s="1" t="s">
        <v>5929</v>
      </c>
      <c r="AL11915" s="1" t="s">
        <v>64</v>
      </c>
      <c r="AM11915" s="1" t="s">
        <v>65</v>
      </c>
      <c r="AN11915" s="1" t="s">
        <v>58</v>
      </c>
      <c r="AO11915" s="1" t="s">
        <v>58</v>
      </c>
      <c r="AP11915" s="1" t="s">
        <v>58</v>
      </c>
      <c r="AQ11915" s="1">
        <v>1396583</v>
      </c>
      <c r="AR11915" s="1">
        <v>1250159</v>
      </c>
    </row>
    <row r="11916" spans="1:44" hidden="1" x14ac:dyDescent="0.25">
      <c r="A11916" s="1">
        <v>1334220</v>
      </c>
      <c r="B11916" s="1" t="s">
        <v>44943</v>
      </c>
      <c r="C11916" s="1" t="s">
        <v>44944</v>
      </c>
      <c r="D11916" s="1" t="s">
        <v>44945</v>
      </c>
      <c r="E11916" s="1">
        <v>1031133</v>
      </c>
      <c r="F11916" s="1" t="s">
        <v>30713</v>
      </c>
      <c r="G11916" s="1" t="s">
        <v>284</v>
      </c>
      <c r="H11916" s="1" t="s">
        <v>381</v>
      </c>
      <c r="I11916" s="1" t="s">
        <v>382</v>
      </c>
      <c r="J11916" s="1" t="s">
        <v>11563</v>
      </c>
      <c r="K11916" s="1" t="s">
        <v>51</v>
      </c>
      <c r="L11916" s="1" t="s">
        <v>8638</v>
      </c>
      <c r="M11916" s="1" t="s">
        <v>11564</v>
      </c>
      <c r="N11916" s="1" t="s">
        <v>11565</v>
      </c>
      <c r="O11916" s="1" t="s">
        <v>3451</v>
      </c>
      <c r="P11916" s="1" t="s">
        <v>56</v>
      </c>
      <c r="Q11916" s="1" t="s">
        <v>58</v>
      </c>
      <c r="R11916" s="1" t="s">
        <v>58</v>
      </c>
      <c r="S11916" s="1" t="s">
        <v>58</v>
      </c>
      <c r="T11916" s="1" t="s">
        <v>58</v>
      </c>
      <c r="U11916" s="1">
        <v>6284973</v>
      </c>
      <c r="V11916" s="1" t="s">
        <v>80</v>
      </c>
      <c r="AB11916" s="1">
        <v>0</v>
      </c>
      <c r="AC11916" s="1">
        <v>0</v>
      </c>
      <c r="AD11916" s="1" t="b">
        <v>0</v>
      </c>
      <c r="AE11916" s="1" t="s">
        <v>59</v>
      </c>
      <c r="AF11916" s="1" t="s">
        <v>59</v>
      </c>
      <c r="AG11916" s="2">
        <v>44599</v>
      </c>
      <c r="AH11916" s="1" t="s">
        <v>30208</v>
      </c>
      <c r="AI11916" s="1" t="s">
        <v>59</v>
      </c>
      <c r="AJ11916" s="1" t="s">
        <v>8662</v>
      </c>
      <c r="AK11916" s="1" t="s">
        <v>63</v>
      </c>
      <c r="AL11916" s="1" t="s">
        <v>73</v>
      </c>
      <c r="AM11916" s="1" t="s">
        <v>267</v>
      </c>
      <c r="AN11916" s="1" t="s">
        <v>30714</v>
      </c>
      <c r="AO11916" s="1" t="s">
        <v>11569</v>
      </c>
      <c r="AP11916" s="1" t="s">
        <v>11570</v>
      </c>
      <c r="AQ11916" s="1">
        <v>1096330</v>
      </c>
      <c r="AR11916" s="1">
        <v>1023617</v>
      </c>
    </row>
    <row r="11917" spans="1:44" hidden="1" x14ac:dyDescent="0.25">
      <c r="A11917" s="1">
        <v>1334370</v>
      </c>
      <c r="B11917" s="1" t="s">
        <v>44946</v>
      </c>
      <c r="C11917" s="1" t="s">
        <v>44947</v>
      </c>
      <c r="D11917" s="1" t="s">
        <v>44948</v>
      </c>
      <c r="E11917" s="1">
        <v>937496</v>
      </c>
      <c r="F11917" s="1" t="s">
        <v>13298</v>
      </c>
      <c r="G11917" s="1" t="s">
        <v>70</v>
      </c>
      <c r="H11917" s="1" t="s">
        <v>71</v>
      </c>
      <c r="I11917" s="1" t="s">
        <v>72</v>
      </c>
      <c r="J11917" s="1" t="s">
        <v>73</v>
      </c>
      <c r="K11917" s="1" t="s">
        <v>51</v>
      </c>
      <c r="L11917" s="1" t="s">
        <v>52</v>
      </c>
      <c r="M11917" s="1" t="s">
        <v>75</v>
      </c>
      <c r="N11917" s="1" t="s">
        <v>3132</v>
      </c>
      <c r="O11917" s="1" t="s">
        <v>13299</v>
      </c>
      <c r="P11917" s="1" t="s">
        <v>374</v>
      </c>
      <c r="Q11917" s="1" t="s">
        <v>58</v>
      </c>
      <c r="R11917" s="1" t="s">
        <v>58</v>
      </c>
      <c r="S11917" s="1" t="s">
        <v>58</v>
      </c>
      <c r="T11917" s="1" t="s">
        <v>58</v>
      </c>
      <c r="U11917" s="1">
        <v>0</v>
      </c>
      <c r="AB11917" s="1">
        <v>0</v>
      </c>
      <c r="AC11917" s="1">
        <v>0</v>
      </c>
      <c r="AD11917" s="1" t="b">
        <v>0</v>
      </c>
      <c r="AE11917" s="1" t="s">
        <v>59</v>
      </c>
      <c r="AF11917" s="1" t="s">
        <v>59</v>
      </c>
      <c r="AG11917" s="2">
        <v>44606</v>
      </c>
      <c r="AH11917" s="1" t="s">
        <v>3135</v>
      </c>
      <c r="AI11917" s="1" t="s">
        <v>59</v>
      </c>
      <c r="AJ11917" s="1" t="s">
        <v>62</v>
      </c>
      <c r="AK11917" s="1" t="s">
        <v>63</v>
      </c>
      <c r="AL11917" s="1" t="s">
        <v>64</v>
      </c>
      <c r="AM11917" s="1" t="s">
        <v>65</v>
      </c>
      <c r="AN11917" s="1" t="s">
        <v>58</v>
      </c>
      <c r="AO11917" s="1" t="s">
        <v>3136</v>
      </c>
      <c r="AP11917" s="1" t="s">
        <v>3137</v>
      </c>
      <c r="AQ11917" s="1">
        <v>1174706</v>
      </c>
      <c r="AR11917" s="1">
        <v>1166021</v>
      </c>
    </row>
    <row r="11918" spans="1:44" hidden="1" x14ac:dyDescent="0.25">
      <c r="A11918" s="1">
        <v>1334445</v>
      </c>
      <c r="B11918" s="1" t="s">
        <v>44949</v>
      </c>
      <c r="C11918" s="1" t="s">
        <v>44950</v>
      </c>
      <c r="D11918" s="1" t="s">
        <v>44951</v>
      </c>
      <c r="E11918" s="1">
        <v>392227</v>
      </c>
      <c r="F11918" s="1" t="s">
        <v>5923</v>
      </c>
      <c r="G11918" s="1" t="s">
        <v>70</v>
      </c>
      <c r="H11918" s="1" t="s">
        <v>71</v>
      </c>
      <c r="I11918" s="1" t="s">
        <v>72</v>
      </c>
      <c r="J11918" s="1" t="s">
        <v>208</v>
      </c>
      <c r="K11918" s="1" t="s">
        <v>51</v>
      </c>
      <c r="L11918" s="1" t="s">
        <v>74</v>
      </c>
      <c r="M11918" s="1" t="s">
        <v>401</v>
      </c>
      <c r="N11918" s="1" t="s">
        <v>2656</v>
      </c>
      <c r="O11918" s="1" t="s">
        <v>547</v>
      </c>
      <c r="P11918" s="1" t="s">
        <v>77</v>
      </c>
      <c r="Q11918" s="1" t="s">
        <v>58</v>
      </c>
      <c r="R11918" s="1" t="s">
        <v>58</v>
      </c>
      <c r="S11918" s="1" t="s">
        <v>58</v>
      </c>
      <c r="T11918" s="1" t="s">
        <v>58</v>
      </c>
      <c r="U11918" s="1">
        <v>0</v>
      </c>
      <c r="AB11918" s="1">
        <v>0</v>
      </c>
      <c r="AC11918" s="1">
        <v>0</v>
      </c>
      <c r="AD11918" s="1" t="b">
        <v>0</v>
      </c>
      <c r="AE11918" s="1" t="s">
        <v>59</v>
      </c>
      <c r="AF11918" s="1" t="s">
        <v>59</v>
      </c>
      <c r="AG11918" s="2">
        <v>44599</v>
      </c>
      <c r="AH11918" s="1" t="s">
        <v>35016</v>
      </c>
      <c r="AI11918" s="1" t="s">
        <v>59</v>
      </c>
      <c r="AJ11918" s="1" t="s">
        <v>83</v>
      </c>
      <c r="AK11918" s="1" t="s">
        <v>1367</v>
      </c>
      <c r="AL11918" s="1" t="s">
        <v>64</v>
      </c>
      <c r="AM11918" s="1" t="s">
        <v>65</v>
      </c>
      <c r="AN11918" s="1" t="s">
        <v>58</v>
      </c>
      <c r="AO11918" s="1" t="s">
        <v>58</v>
      </c>
      <c r="AP11918" s="1" t="s">
        <v>58</v>
      </c>
      <c r="AQ11918" s="1">
        <v>1123334</v>
      </c>
      <c r="AR11918" s="1">
        <v>1168560</v>
      </c>
    </row>
    <row r="11919" spans="1:44" hidden="1" x14ac:dyDescent="0.25">
      <c r="A11919" s="1">
        <v>1334490</v>
      </c>
      <c r="B11919" s="1" t="s">
        <v>44952</v>
      </c>
      <c r="C11919" s="1" t="s">
        <v>59</v>
      </c>
      <c r="D11919" s="1" t="s">
        <v>59</v>
      </c>
      <c r="E11919" s="1">
        <v>190140</v>
      </c>
      <c r="F11919" s="1" t="s">
        <v>35841</v>
      </c>
      <c r="G11919" s="1" t="s">
        <v>284</v>
      </c>
      <c r="H11919" s="1" t="s">
        <v>3151</v>
      </c>
      <c r="I11919" s="1" t="s">
        <v>3152</v>
      </c>
      <c r="J11919" s="1" t="s">
        <v>22715</v>
      </c>
      <c r="K11919" s="1" t="s">
        <v>22716</v>
      </c>
      <c r="L11919" s="1" t="s">
        <v>52</v>
      </c>
      <c r="M11919" s="1" t="s">
        <v>22717</v>
      </c>
      <c r="N11919" s="1" t="s">
        <v>22718</v>
      </c>
      <c r="O11919" s="1" t="s">
        <v>22719</v>
      </c>
      <c r="Q11919" s="1" t="s">
        <v>58</v>
      </c>
      <c r="R11919" s="1" t="s">
        <v>58</v>
      </c>
      <c r="S11919" s="1" t="s">
        <v>58</v>
      </c>
      <c r="T11919" s="1" t="s">
        <v>58</v>
      </c>
      <c r="U11919" s="1">
        <v>0</v>
      </c>
      <c r="AD11919" s="1" t="b">
        <v>0</v>
      </c>
      <c r="AE11919" s="1" t="s">
        <v>59</v>
      </c>
      <c r="AF11919" s="1" t="s">
        <v>59</v>
      </c>
      <c r="AG11919" s="2">
        <v>44571</v>
      </c>
      <c r="AH11919" s="1" t="s">
        <v>35229</v>
      </c>
      <c r="AI11919" s="1" t="s">
        <v>59</v>
      </c>
      <c r="AJ11919" s="1" t="s">
        <v>59</v>
      </c>
      <c r="AK11919" s="1" t="s">
        <v>63</v>
      </c>
      <c r="AL11919" s="1" t="s">
        <v>64</v>
      </c>
      <c r="AM11919" s="1" t="s">
        <v>65</v>
      </c>
      <c r="AN11919" s="1" t="s">
        <v>58</v>
      </c>
      <c r="AO11919" s="1" t="s">
        <v>58</v>
      </c>
      <c r="AP11919" s="1" t="s">
        <v>58</v>
      </c>
      <c r="AQ11919" s="1">
        <v>1399296</v>
      </c>
      <c r="AR11919" s="1">
        <v>1199849</v>
      </c>
    </row>
    <row r="11920" spans="1:44" hidden="1" x14ac:dyDescent="0.25">
      <c r="A11920" s="1">
        <v>1334708</v>
      </c>
      <c r="B11920" s="1" t="s">
        <v>44953</v>
      </c>
      <c r="C11920" s="1" t="s">
        <v>44954</v>
      </c>
      <c r="D11920" s="1" t="s">
        <v>44955</v>
      </c>
      <c r="E11920" s="1">
        <v>111111</v>
      </c>
      <c r="F11920" s="1" t="s">
        <v>154</v>
      </c>
      <c r="G11920" s="1" t="s">
        <v>796</v>
      </c>
      <c r="H11920" s="1" t="s">
        <v>381</v>
      </c>
      <c r="I11920" s="1" t="s">
        <v>382</v>
      </c>
      <c r="J11920" s="1" t="s">
        <v>4141</v>
      </c>
      <c r="K11920" s="1" t="s">
        <v>51</v>
      </c>
      <c r="L11920" s="1" t="s">
        <v>52</v>
      </c>
      <c r="M11920" s="1" t="s">
        <v>957</v>
      </c>
      <c r="N11920" s="1" t="s">
        <v>998</v>
      </c>
      <c r="O11920" s="1" t="s">
        <v>267</v>
      </c>
      <c r="P11920" s="1" t="s">
        <v>56</v>
      </c>
      <c r="Q11920" s="1" t="s">
        <v>58</v>
      </c>
      <c r="R11920" s="1" t="s">
        <v>58</v>
      </c>
      <c r="S11920" s="1" t="s">
        <v>58</v>
      </c>
      <c r="T11920" s="1" t="s">
        <v>58</v>
      </c>
      <c r="U11920" s="1">
        <v>6651805</v>
      </c>
      <c r="V11920" s="1" t="s">
        <v>770</v>
      </c>
      <c r="AB11920" s="1">
        <v>0</v>
      </c>
      <c r="AC11920" s="1">
        <v>0</v>
      </c>
      <c r="AD11920" s="1" t="b">
        <v>0</v>
      </c>
      <c r="AE11920" s="1" t="s">
        <v>59</v>
      </c>
      <c r="AF11920" s="1" t="s">
        <v>59</v>
      </c>
      <c r="AG11920" s="2">
        <v>44599</v>
      </c>
      <c r="AH11920" s="1" t="s">
        <v>35183</v>
      </c>
      <c r="AI11920" s="1" t="s">
        <v>59</v>
      </c>
      <c r="AJ11920" s="1" t="s">
        <v>62</v>
      </c>
      <c r="AK11920" s="1" t="s">
        <v>5929</v>
      </c>
      <c r="AL11920" s="1" t="s">
        <v>64</v>
      </c>
      <c r="AM11920" s="1" t="s">
        <v>65</v>
      </c>
      <c r="AN11920" s="1" t="s">
        <v>44956</v>
      </c>
      <c r="AO11920" s="1" t="s">
        <v>58</v>
      </c>
      <c r="AP11920" s="1" t="s">
        <v>58</v>
      </c>
      <c r="AQ11920" s="1">
        <v>846717</v>
      </c>
      <c r="AR11920" s="1">
        <v>1302560</v>
      </c>
    </row>
    <row r="11921" spans="1:44" hidden="1" x14ac:dyDescent="0.25">
      <c r="A11921" s="1">
        <v>1334720</v>
      </c>
      <c r="B11921" s="1" t="s">
        <v>44957</v>
      </c>
      <c r="C11921" s="1" t="s">
        <v>44958</v>
      </c>
      <c r="D11921" s="1" t="s">
        <v>44959</v>
      </c>
      <c r="E11921" s="1">
        <v>672718</v>
      </c>
      <c r="F11921" s="1" t="s">
        <v>235</v>
      </c>
      <c r="G11921" s="1" t="s">
        <v>284</v>
      </c>
      <c r="H11921" s="1" t="s">
        <v>9591</v>
      </c>
      <c r="I11921" s="1" t="s">
        <v>9592</v>
      </c>
      <c r="J11921" s="1" t="s">
        <v>58</v>
      </c>
      <c r="K11921" s="1" t="s">
        <v>51</v>
      </c>
      <c r="L11921" s="1" t="s">
        <v>95</v>
      </c>
      <c r="M11921" s="1" t="s">
        <v>263</v>
      </c>
      <c r="N11921" s="1" t="s">
        <v>58</v>
      </c>
      <c r="O11921" s="1" t="s">
        <v>352</v>
      </c>
      <c r="P11921" s="1" t="s">
        <v>56</v>
      </c>
      <c r="Q11921" s="1" t="s">
        <v>58</v>
      </c>
      <c r="R11921" s="1" t="s">
        <v>58</v>
      </c>
      <c r="S11921" s="1" t="s">
        <v>58</v>
      </c>
      <c r="T11921" s="1" t="s">
        <v>58</v>
      </c>
      <c r="U11921" s="1">
        <v>0</v>
      </c>
      <c r="AD11921" s="1" t="b">
        <v>0</v>
      </c>
      <c r="AE11921" s="1" t="s">
        <v>59</v>
      </c>
      <c r="AF11921" s="1" t="s">
        <v>59</v>
      </c>
      <c r="AG11921" s="2">
        <v>44599</v>
      </c>
      <c r="AH11921" s="1" t="s">
        <v>36291</v>
      </c>
      <c r="AI11921" s="1" t="s">
        <v>59</v>
      </c>
      <c r="AJ11921" s="1" t="s">
        <v>194</v>
      </c>
      <c r="AK11921" s="1" t="s">
        <v>63</v>
      </c>
      <c r="AL11921" s="1" t="s">
        <v>64</v>
      </c>
      <c r="AM11921" s="1" t="s">
        <v>65</v>
      </c>
      <c r="AN11921" s="1" t="s">
        <v>58</v>
      </c>
      <c r="AO11921" s="1" t="s">
        <v>58</v>
      </c>
      <c r="AP11921" s="1" t="s">
        <v>58</v>
      </c>
      <c r="AQ11921" s="1">
        <v>996011</v>
      </c>
      <c r="AR11921" s="1">
        <v>1328420</v>
      </c>
    </row>
    <row r="11922" spans="1:44" hidden="1" x14ac:dyDescent="0.25">
      <c r="A11922" s="1">
        <v>1334737</v>
      </c>
      <c r="B11922" s="1" t="s">
        <v>44960</v>
      </c>
      <c r="C11922" s="1" t="s">
        <v>44961</v>
      </c>
      <c r="D11922" s="1" t="s">
        <v>44962</v>
      </c>
      <c r="E11922" s="1">
        <v>506301</v>
      </c>
      <c r="F11922" s="1" t="s">
        <v>35318</v>
      </c>
      <c r="G11922" s="1" t="s">
        <v>284</v>
      </c>
      <c r="H11922" s="1" t="s">
        <v>71</v>
      </c>
      <c r="I11922" s="1" t="s">
        <v>72</v>
      </c>
      <c r="J11922" s="1" t="s">
        <v>34992</v>
      </c>
      <c r="K11922" s="1" t="s">
        <v>51</v>
      </c>
      <c r="L11922" s="1" t="s">
        <v>9818</v>
      </c>
      <c r="M11922" s="1" t="s">
        <v>30806</v>
      </c>
      <c r="N11922" s="1" t="s">
        <v>35118</v>
      </c>
      <c r="O11922" s="1" t="s">
        <v>210</v>
      </c>
      <c r="Q11922" s="1" t="s">
        <v>58</v>
      </c>
      <c r="R11922" s="1" t="s">
        <v>58</v>
      </c>
      <c r="S11922" s="1" t="s">
        <v>58</v>
      </c>
      <c r="T11922" s="1" t="s">
        <v>58</v>
      </c>
      <c r="U11922" s="1">
        <v>0</v>
      </c>
      <c r="AD11922" s="1" t="b">
        <v>0</v>
      </c>
      <c r="AE11922" s="1" t="s">
        <v>59</v>
      </c>
      <c r="AF11922" s="1" t="s">
        <v>59</v>
      </c>
      <c r="AG11922" s="2">
        <v>1</v>
      </c>
      <c r="AH11922" s="1" t="s">
        <v>13564</v>
      </c>
      <c r="AI11922" s="1" t="s">
        <v>59</v>
      </c>
      <c r="AJ11922" s="1" t="s">
        <v>59</v>
      </c>
      <c r="AK11922" s="1" t="s">
        <v>63</v>
      </c>
      <c r="AL11922" s="1" t="s">
        <v>64</v>
      </c>
      <c r="AM11922" s="1" t="s">
        <v>65</v>
      </c>
      <c r="AN11922" s="1" t="s">
        <v>58</v>
      </c>
      <c r="AO11922" s="1" t="s">
        <v>58</v>
      </c>
      <c r="AP11922" s="1" t="s">
        <v>58</v>
      </c>
      <c r="AQ11922" s="1">
        <v>956419</v>
      </c>
      <c r="AR11922" s="1">
        <v>1344539</v>
      </c>
    </row>
    <row r="11923" spans="1:44" hidden="1" x14ac:dyDescent="0.25">
      <c r="A11923" s="1">
        <v>1334752</v>
      </c>
      <c r="B11923" s="1" t="s">
        <v>44963</v>
      </c>
      <c r="C11923" s="1" t="s">
        <v>44964</v>
      </c>
      <c r="D11923" s="1" t="s">
        <v>44965</v>
      </c>
      <c r="E11923" s="1">
        <v>506301</v>
      </c>
      <c r="F11923" s="1" t="s">
        <v>35318</v>
      </c>
      <c r="G11923" s="1" t="s">
        <v>284</v>
      </c>
      <c r="H11923" s="1" t="s">
        <v>71</v>
      </c>
      <c r="I11923" s="1" t="s">
        <v>72</v>
      </c>
      <c r="J11923" s="1" t="s">
        <v>34992</v>
      </c>
      <c r="K11923" s="1" t="s">
        <v>51</v>
      </c>
      <c r="L11923" s="1" t="s">
        <v>9818</v>
      </c>
      <c r="M11923" s="1" t="s">
        <v>30806</v>
      </c>
      <c r="N11923" s="1" t="s">
        <v>35118</v>
      </c>
      <c r="O11923" s="1" t="s">
        <v>210</v>
      </c>
      <c r="Q11923" s="1" t="s">
        <v>58</v>
      </c>
      <c r="R11923" s="1" t="s">
        <v>58</v>
      </c>
      <c r="S11923" s="1" t="s">
        <v>58</v>
      </c>
      <c r="T11923" s="1" t="s">
        <v>58</v>
      </c>
      <c r="U11923" s="1">
        <v>0</v>
      </c>
      <c r="AD11923" s="1" t="b">
        <v>0</v>
      </c>
      <c r="AE11923" s="1" t="s">
        <v>59</v>
      </c>
      <c r="AF11923" s="1" t="s">
        <v>59</v>
      </c>
      <c r="AG11923" s="2">
        <v>1</v>
      </c>
      <c r="AH11923" s="1" t="s">
        <v>13564</v>
      </c>
      <c r="AI11923" s="1" t="s">
        <v>59</v>
      </c>
      <c r="AJ11923" s="1" t="s">
        <v>59</v>
      </c>
      <c r="AK11923" s="1" t="s">
        <v>63</v>
      </c>
      <c r="AL11923" s="1" t="s">
        <v>64</v>
      </c>
      <c r="AM11923" s="1" t="s">
        <v>65</v>
      </c>
      <c r="AN11923" s="1" t="s">
        <v>58</v>
      </c>
      <c r="AO11923" s="1" t="s">
        <v>58</v>
      </c>
      <c r="AP11923" s="1" t="s">
        <v>58</v>
      </c>
      <c r="AQ11923" s="1">
        <v>1309559</v>
      </c>
      <c r="AR11923" s="1">
        <v>1345881</v>
      </c>
    </row>
    <row r="11924" spans="1:44" hidden="1" x14ac:dyDescent="0.25">
      <c r="A11924" s="1">
        <v>1334758</v>
      </c>
      <c r="B11924" s="1" t="s">
        <v>44966</v>
      </c>
      <c r="C11924" s="1" t="s">
        <v>44967</v>
      </c>
      <c r="D11924" s="1" t="s">
        <v>44968</v>
      </c>
      <c r="E11924" s="1">
        <v>816215</v>
      </c>
      <c r="F11924" s="1" t="s">
        <v>29877</v>
      </c>
      <c r="G11924" s="1" t="s">
        <v>70</v>
      </c>
      <c r="H11924" s="1" t="s">
        <v>7899</v>
      </c>
      <c r="I11924" s="1" t="s">
        <v>7900</v>
      </c>
      <c r="J11924" s="1" t="s">
        <v>7901</v>
      </c>
      <c r="K11924" s="1" t="s">
        <v>7902</v>
      </c>
      <c r="L11924" s="1" t="s">
        <v>95</v>
      </c>
      <c r="M11924" s="1" t="s">
        <v>29844</v>
      </c>
      <c r="N11924" s="1" t="s">
        <v>401</v>
      </c>
      <c r="O11924" s="1" t="s">
        <v>7904</v>
      </c>
      <c r="P11924" s="1" t="s">
        <v>56</v>
      </c>
      <c r="Q11924" s="1" t="s">
        <v>58</v>
      </c>
      <c r="R11924" s="1" t="s">
        <v>58</v>
      </c>
      <c r="S11924" s="1" t="s">
        <v>58</v>
      </c>
      <c r="T11924" s="1" t="s">
        <v>58</v>
      </c>
      <c r="U11924" s="1">
        <v>0</v>
      </c>
      <c r="W11924" s="1">
        <v>7555427</v>
      </c>
      <c r="AB11924" s="1">
        <v>0</v>
      </c>
      <c r="AC11924" s="1">
        <v>0</v>
      </c>
      <c r="AD11924" s="1" t="b">
        <v>0</v>
      </c>
      <c r="AE11924" s="1" t="s">
        <v>102</v>
      </c>
      <c r="AF11924" s="1" t="s">
        <v>44969</v>
      </c>
      <c r="AG11924" s="2">
        <v>44592</v>
      </c>
      <c r="AH11924" s="1" t="s">
        <v>29848</v>
      </c>
      <c r="AI11924" s="1" t="s">
        <v>59</v>
      </c>
      <c r="AJ11924" s="1" t="s">
        <v>3192</v>
      </c>
      <c r="AK11924" s="1" t="s">
        <v>63</v>
      </c>
      <c r="AL11924" s="1" t="s">
        <v>64</v>
      </c>
      <c r="AM11924" s="1" t="s">
        <v>65</v>
      </c>
      <c r="AN11924" s="1" t="s">
        <v>29844</v>
      </c>
      <c r="AO11924" s="1" t="s">
        <v>58</v>
      </c>
      <c r="AP11924" s="1" t="s">
        <v>58</v>
      </c>
      <c r="AQ11924" s="1">
        <v>231339</v>
      </c>
      <c r="AR11924" s="1">
        <v>1348534</v>
      </c>
    </row>
    <row r="11925" spans="1:44" hidden="1" x14ac:dyDescent="0.25">
      <c r="A11925" s="1">
        <v>1334795</v>
      </c>
      <c r="B11925" s="1" t="s">
        <v>44970</v>
      </c>
      <c r="C11925" s="1" t="s">
        <v>44971</v>
      </c>
      <c r="D11925" s="1" t="s">
        <v>44972</v>
      </c>
      <c r="E11925" s="1">
        <v>1136412</v>
      </c>
      <c r="F11925" s="1" t="s">
        <v>72119</v>
      </c>
      <c r="G11925" s="1" t="s">
        <v>796</v>
      </c>
      <c r="H11925" s="1" t="s">
        <v>30424</v>
      </c>
      <c r="I11925" s="1" t="s">
        <v>30425</v>
      </c>
      <c r="J11925" s="1" t="s">
        <v>7902</v>
      </c>
      <c r="K11925" s="1" t="s">
        <v>7902</v>
      </c>
      <c r="L11925" s="1" t="s">
        <v>985</v>
      </c>
      <c r="N11925" s="1" t="s">
        <v>39584</v>
      </c>
      <c r="O11925" s="1" t="s">
        <v>34031</v>
      </c>
      <c r="P11925" s="1" t="s">
        <v>56</v>
      </c>
      <c r="Q11925" s="1" t="s">
        <v>58</v>
      </c>
      <c r="R11925" s="1" t="s">
        <v>58</v>
      </c>
      <c r="S11925" s="1" t="s">
        <v>58</v>
      </c>
      <c r="T11925" s="1" t="s">
        <v>58</v>
      </c>
      <c r="U11925" s="1">
        <v>0</v>
      </c>
      <c r="AB11925" s="1">
        <v>0</v>
      </c>
      <c r="AC11925" s="1">
        <v>0</v>
      </c>
      <c r="AD11925" s="1" t="b">
        <v>0</v>
      </c>
      <c r="AE11925" s="1" t="s">
        <v>59</v>
      </c>
      <c r="AF11925" s="1" t="s">
        <v>59</v>
      </c>
      <c r="AG11925" s="2">
        <v>44585</v>
      </c>
      <c r="AH11925" s="1" t="s">
        <v>44974</v>
      </c>
      <c r="AI11925" s="1" t="s">
        <v>59</v>
      </c>
      <c r="AJ11925" s="1" t="s">
        <v>975</v>
      </c>
      <c r="AK11925" s="1" t="s">
        <v>63</v>
      </c>
      <c r="AL11925" s="1" t="s">
        <v>64</v>
      </c>
      <c r="AM11925" s="1" t="s">
        <v>65</v>
      </c>
      <c r="AN11925" s="1" t="s">
        <v>44975</v>
      </c>
      <c r="AO11925" s="1" t="s">
        <v>58</v>
      </c>
      <c r="AP11925" s="1" t="s">
        <v>58</v>
      </c>
      <c r="AQ11925" s="1">
        <v>1139073</v>
      </c>
      <c r="AR11925" s="1">
        <v>1372211</v>
      </c>
    </row>
    <row r="11926" spans="1:44" hidden="1" x14ac:dyDescent="0.25">
      <c r="A11926" s="1">
        <v>1334855</v>
      </c>
      <c r="B11926" s="1" t="s">
        <v>44976</v>
      </c>
      <c r="C11926" s="1" t="s">
        <v>44977</v>
      </c>
      <c r="D11926" s="1" t="s">
        <v>44978</v>
      </c>
      <c r="E11926" s="1">
        <v>586995</v>
      </c>
      <c r="F11926" s="1" t="s">
        <v>36827</v>
      </c>
      <c r="G11926" s="1" t="s">
        <v>70</v>
      </c>
      <c r="H11926" s="1" t="s">
        <v>7899</v>
      </c>
      <c r="I11926" s="1" t="s">
        <v>7900</v>
      </c>
      <c r="J11926" s="1" t="s">
        <v>7605</v>
      </c>
      <c r="K11926" s="1" t="s">
        <v>7902</v>
      </c>
      <c r="L11926" s="1" t="s">
        <v>89</v>
      </c>
      <c r="M11926" s="1" t="s">
        <v>12912</v>
      </c>
      <c r="N11926" s="1" t="s">
        <v>7605</v>
      </c>
      <c r="O11926" s="1" t="s">
        <v>7904</v>
      </c>
      <c r="Q11926" s="1" t="s">
        <v>58</v>
      </c>
      <c r="R11926" s="1" t="s">
        <v>58</v>
      </c>
      <c r="S11926" s="1" t="s">
        <v>58</v>
      </c>
      <c r="T11926" s="1" t="s">
        <v>58</v>
      </c>
      <c r="U11926" s="1">
        <v>0</v>
      </c>
      <c r="AD11926" s="1" t="b">
        <v>0</v>
      </c>
      <c r="AE11926" s="1" t="s">
        <v>102</v>
      </c>
      <c r="AF11926" s="1" t="s">
        <v>44979</v>
      </c>
      <c r="AG11926" s="2">
        <v>44599</v>
      </c>
      <c r="AH11926" s="1" t="s">
        <v>71577</v>
      </c>
      <c r="AI11926" s="1" t="s">
        <v>59</v>
      </c>
      <c r="AJ11926" s="1" t="s">
        <v>91</v>
      </c>
      <c r="AK11926" s="1" t="s">
        <v>63</v>
      </c>
      <c r="AL11926" s="1" t="s">
        <v>64</v>
      </c>
      <c r="AM11926" s="1" t="s">
        <v>65</v>
      </c>
      <c r="AN11926" s="1" t="s">
        <v>12912</v>
      </c>
      <c r="AO11926" s="1" t="s">
        <v>58</v>
      </c>
      <c r="AP11926" s="1" t="s">
        <v>58</v>
      </c>
      <c r="AQ11926" s="1">
        <v>908103</v>
      </c>
      <c r="AR11926" s="1">
        <v>1424678</v>
      </c>
    </row>
    <row r="11927" spans="1:44" hidden="1" x14ac:dyDescent="0.25">
      <c r="A11927" s="1">
        <v>1334882</v>
      </c>
      <c r="B11927" s="1" t="s">
        <v>44981</v>
      </c>
      <c r="C11927" s="1" t="s">
        <v>44982</v>
      </c>
      <c r="D11927" s="1" t="s">
        <v>44983</v>
      </c>
      <c r="E11927" s="1">
        <v>42352</v>
      </c>
      <c r="F11927" s="1" t="s">
        <v>40447</v>
      </c>
      <c r="G11927" s="1" t="s">
        <v>70</v>
      </c>
      <c r="H11927" s="1" t="s">
        <v>7899</v>
      </c>
      <c r="I11927" s="1" t="s">
        <v>7900</v>
      </c>
      <c r="J11927" s="1" t="s">
        <v>7901</v>
      </c>
      <c r="K11927" s="1" t="s">
        <v>7902</v>
      </c>
      <c r="L11927" s="1" t="s">
        <v>89</v>
      </c>
      <c r="M11927" s="1" t="s">
        <v>34792</v>
      </c>
      <c r="N11927" s="1" t="s">
        <v>401</v>
      </c>
      <c r="O11927" s="1" t="s">
        <v>7904</v>
      </c>
      <c r="P11927" s="1" t="s">
        <v>56</v>
      </c>
      <c r="Q11927" s="1" t="s">
        <v>58</v>
      </c>
      <c r="R11927" s="1" t="s">
        <v>58</v>
      </c>
      <c r="S11927" s="1" t="s">
        <v>58</v>
      </c>
      <c r="T11927" s="1" t="s">
        <v>58</v>
      </c>
      <c r="U11927" s="1">
        <v>6186665</v>
      </c>
      <c r="V11927" s="1" t="s">
        <v>389</v>
      </c>
      <c r="W11927" s="1">
        <v>4496475</v>
      </c>
      <c r="AB11927" s="1">
        <v>0</v>
      </c>
      <c r="AC11927" s="1">
        <v>0</v>
      </c>
      <c r="AD11927" s="1" t="b">
        <v>0</v>
      </c>
      <c r="AE11927" s="1" t="s">
        <v>44984</v>
      </c>
      <c r="AF11927" s="1" t="s">
        <v>71714</v>
      </c>
      <c r="AG11927" s="2">
        <v>44718</v>
      </c>
      <c r="AH11927" s="1" t="s">
        <v>71551</v>
      </c>
      <c r="AI11927" s="1" t="s">
        <v>59</v>
      </c>
      <c r="AJ11927" s="1" t="s">
        <v>91</v>
      </c>
      <c r="AK11927" s="1" t="s">
        <v>147</v>
      </c>
      <c r="AL11927" s="1" t="s">
        <v>64</v>
      </c>
      <c r="AM11927" s="1" t="s">
        <v>65</v>
      </c>
      <c r="AN11927" s="1" t="s">
        <v>34792</v>
      </c>
      <c r="AO11927" s="1" t="s">
        <v>58</v>
      </c>
      <c r="AP11927" s="1" t="s">
        <v>58</v>
      </c>
      <c r="AQ11927" s="1">
        <v>256063</v>
      </c>
      <c r="AR11927" s="1">
        <v>623850</v>
      </c>
    </row>
    <row r="11928" spans="1:44" hidden="1" x14ac:dyDescent="0.25">
      <c r="A11928" s="1">
        <v>1334896</v>
      </c>
      <c r="B11928" s="1" t="s">
        <v>44985</v>
      </c>
      <c r="C11928" s="1" t="s">
        <v>44986</v>
      </c>
      <c r="D11928" s="1" t="s">
        <v>44987</v>
      </c>
      <c r="E11928" s="1">
        <v>295691</v>
      </c>
      <c r="F11928" s="1" t="s">
        <v>35151</v>
      </c>
      <c r="G11928" s="1" t="s">
        <v>70</v>
      </c>
      <c r="H11928" s="1" t="s">
        <v>7899</v>
      </c>
      <c r="I11928" s="1" t="s">
        <v>7900</v>
      </c>
      <c r="J11928" s="1" t="s">
        <v>22005</v>
      </c>
      <c r="K11928" s="1" t="s">
        <v>7902</v>
      </c>
      <c r="L11928" s="1" t="s">
        <v>20891</v>
      </c>
      <c r="M11928" s="1" t="s">
        <v>7903</v>
      </c>
      <c r="N11928" s="1" t="s">
        <v>401</v>
      </c>
      <c r="O11928" s="1" t="s">
        <v>7904</v>
      </c>
      <c r="P11928" s="1" t="s">
        <v>56</v>
      </c>
      <c r="Q11928" s="1" t="s">
        <v>58</v>
      </c>
      <c r="R11928" s="1" t="s">
        <v>58</v>
      </c>
      <c r="S11928" s="1" t="s">
        <v>58</v>
      </c>
      <c r="T11928" s="1" t="s">
        <v>58</v>
      </c>
      <c r="U11928" s="1">
        <v>0</v>
      </c>
      <c r="AB11928" s="1">
        <v>0</v>
      </c>
      <c r="AC11928" s="1">
        <v>0</v>
      </c>
      <c r="AD11928" s="1" t="b">
        <v>0</v>
      </c>
      <c r="AE11928" s="1" t="s">
        <v>102</v>
      </c>
      <c r="AF11928" s="1" t="s">
        <v>44988</v>
      </c>
      <c r="AG11928" s="2">
        <v>44599</v>
      </c>
      <c r="AH11928" s="1" t="s">
        <v>35153</v>
      </c>
      <c r="AI11928" s="1" t="s">
        <v>59</v>
      </c>
      <c r="AJ11928" s="1" t="s">
        <v>299</v>
      </c>
      <c r="AK11928" s="1" t="s">
        <v>147</v>
      </c>
      <c r="AL11928" s="1" t="s">
        <v>64</v>
      </c>
      <c r="AM11928" s="1" t="s">
        <v>65</v>
      </c>
      <c r="AN11928" s="1" t="s">
        <v>7903</v>
      </c>
      <c r="AO11928" s="1" t="s">
        <v>58</v>
      </c>
      <c r="AP11928" s="1" t="s">
        <v>58</v>
      </c>
      <c r="AQ11928" s="1">
        <v>1333961</v>
      </c>
      <c r="AR11928" s="1">
        <v>801462</v>
      </c>
    </row>
    <row r="11929" spans="1:44" hidden="1" x14ac:dyDescent="0.25">
      <c r="A11929" s="1">
        <v>1334931</v>
      </c>
      <c r="B11929" s="1" t="s">
        <v>44989</v>
      </c>
      <c r="C11929" s="1" t="s">
        <v>44990</v>
      </c>
      <c r="D11929" s="1" t="s">
        <v>44991</v>
      </c>
      <c r="E11929" s="1">
        <v>111111</v>
      </c>
      <c r="F11929" s="1" t="s">
        <v>154</v>
      </c>
      <c r="G11929" s="1" t="s">
        <v>284</v>
      </c>
      <c r="H11929" s="1" t="s">
        <v>71</v>
      </c>
      <c r="I11929" s="1" t="s">
        <v>72</v>
      </c>
      <c r="J11929" s="1" t="s">
        <v>34992</v>
      </c>
      <c r="K11929" s="1" t="s">
        <v>51</v>
      </c>
      <c r="L11929" s="1" t="s">
        <v>9818</v>
      </c>
      <c r="M11929" s="1" t="s">
        <v>30806</v>
      </c>
      <c r="N11929" s="1" t="s">
        <v>35118</v>
      </c>
      <c r="O11929" s="1" t="s">
        <v>210</v>
      </c>
      <c r="Q11929" s="1" t="s">
        <v>58</v>
      </c>
      <c r="R11929" s="1" t="s">
        <v>58</v>
      </c>
      <c r="S11929" s="1" t="s">
        <v>58</v>
      </c>
      <c r="T11929" s="1" t="s">
        <v>58</v>
      </c>
      <c r="U11929" s="1">
        <v>0</v>
      </c>
      <c r="AD11929" s="1" t="b">
        <v>0</v>
      </c>
      <c r="AE11929" s="1" t="s">
        <v>59</v>
      </c>
      <c r="AF11929" s="1" t="s">
        <v>59</v>
      </c>
      <c r="AG11929" s="2">
        <v>1</v>
      </c>
      <c r="AH11929" s="1" t="s">
        <v>13564</v>
      </c>
      <c r="AI11929" s="1" t="s">
        <v>59</v>
      </c>
      <c r="AJ11929" s="1" t="s">
        <v>59</v>
      </c>
      <c r="AK11929" s="1" t="s">
        <v>63</v>
      </c>
      <c r="AL11929" s="1" t="s">
        <v>64</v>
      </c>
      <c r="AM11929" s="1" t="s">
        <v>65</v>
      </c>
      <c r="AN11929" s="1" t="s">
        <v>58</v>
      </c>
      <c r="AO11929" s="1" t="s">
        <v>58</v>
      </c>
      <c r="AP11929" s="1" t="s">
        <v>58</v>
      </c>
      <c r="AQ11929" s="1">
        <v>1337579</v>
      </c>
      <c r="AR11929" s="1">
        <v>812971</v>
      </c>
    </row>
    <row r="11930" spans="1:44" hidden="1" x14ac:dyDescent="0.25">
      <c r="A11930" s="1">
        <v>1335139</v>
      </c>
      <c r="B11930" s="1" t="s">
        <v>44993</v>
      </c>
      <c r="C11930" s="1" t="s">
        <v>44994</v>
      </c>
      <c r="D11930" s="1" t="s">
        <v>44995</v>
      </c>
      <c r="E11930" s="1">
        <v>794263</v>
      </c>
      <c r="F11930" s="1" t="s">
        <v>38754</v>
      </c>
      <c r="G11930" s="1" t="s">
        <v>70</v>
      </c>
      <c r="H11930" s="1" t="s">
        <v>7899</v>
      </c>
      <c r="I11930" s="1" t="s">
        <v>7900</v>
      </c>
      <c r="J11930" s="1" t="s">
        <v>7901</v>
      </c>
      <c r="K11930" s="1" t="s">
        <v>7902</v>
      </c>
      <c r="L11930" s="1" t="s">
        <v>89</v>
      </c>
      <c r="M11930" s="1" t="s">
        <v>7903</v>
      </c>
      <c r="N11930" s="1" t="s">
        <v>401</v>
      </c>
      <c r="O11930" s="1" t="s">
        <v>7904</v>
      </c>
      <c r="P11930" s="1" t="s">
        <v>56</v>
      </c>
      <c r="Q11930" s="1" t="s">
        <v>58</v>
      </c>
      <c r="R11930" s="1" t="s">
        <v>58</v>
      </c>
      <c r="S11930" s="1" t="s">
        <v>58</v>
      </c>
      <c r="T11930" s="1" t="s">
        <v>58</v>
      </c>
      <c r="U11930" s="1">
        <v>6186787</v>
      </c>
      <c r="V11930" s="1" t="s">
        <v>389</v>
      </c>
      <c r="AB11930" s="1">
        <v>0</v>
      </c>
      <c r="AC11930" s="1">
        <v>0</v>
      </c>
      <c r="AD11930" s="1" t="b">
        <v>0</v>
      </c>
      <c r="AE11930" s="1" t="s">
        <v>44996</v>
      </c>
      <c r="AF11930" s="1" t="s">
        <v>44997</v>
      </c>
      <c r="AG11930" s="2">
        <v>44747</v>
      </c>
      <c r="AH11930" s="1" t="s">
        <v>7909</v>
      </c>
      <c r="AI11930" s="1" t="s">
        <v>59</v>
      </c>
      <c r="AJ11930" s="1" t="s">
        <v>91</v>
      </c>
      <c r="AK11930" s="1" t="s">
        <v>147</v>
      </c>
      <c r="AL11930" s="1" t="s">
        <v>64</v>
      </c>
      <c r="AM11930" s="1" t="s">
        <v>65</v>
      </c>
      <c r="AN11930" s="1" t="s">
        <v>7903</v>
      </c>
      <c r="AO11930" s="1" t="s">
        <v>58</v>
      </c>
      <c r="AP11930" s="1" t="s">
        <v>58</v>
      </c>
      <c r="AQ11930" s="1">
        <v>1370248</v>
      </c>
      <c r="AR11930" s="1">
        <v>949302</v>
      </c>
    </row>
    <row r="11931" spans="1:44" hidden="1" x14ac:dyDescent="0.25">
      <c r="A11931" s="1">
        <v>1335339</v>
      </c>
      <c r="B11931" s="1" t="s">
        <v>44998</v>
      </c>
      <c r="C11931" s="1" t="s">
        <v>44999</v>
      </c>
      <c r="D11931" s="1" t="s">
        <v>45000</v>
      </c>
      <c r="E11931" s="1">
        <v>805076</v>
      </c>
      <c r="F11931" s="1" t="s">
        <v>34971</v>
      </c>
      <c r="G11931" s="1" t="s">
        <v>70</v>
      </c>
      <c r="H11931" s="1" t="s">
        <v>30156</v>
      </c>
      <c r="I11931" s="1" t="s">
        <v>30157</v>
      </c>
      <c r="J11931" s="1" t="s">
        <v>58</v>
      </c>
      <c r="K11931" s="1" t="s">
        <v>51</v>
      </c>
      <c r="L11931" s="1" t="s">
        <v>26921</v>
      </c>
      <c r="M11931" s="1" t="s">
        <v>30158</v>
      </c>
      <c r="N11931" s="1" t="s">
        <v>30158</v>
      </c>
      <c r="O11931" s="1" t="s">
        <v>38</v>
      </c>
      <c r="Q11931" s="1" t="s">
        <v>58</v>
      </c>
      <c r="R11931" s="1" t="s">
        <v>58</v>
      </c>
      <c r="S11931" s="1" t="s">
        <v>58</v>
      </c>
      <c r="T11931" s="1" t="s">
        <v>58</v>
      </c>
      <c r="U11931" s="1">
        <v>0</v>
      </c>
      <c r="AD11931" s="1" t="b">
        <v>0</v>
      </c>
      <c r="AE11931" s="1" t="s">
        <v>59</v>
      </c>
      <c r="AF11931" s="1" t="s">
        <v>59</v>
      </c>
      <c r="AG11931" s="2">
        <v>44606</v>
      </c>
      <c r="AH11931" s="1" t="s">
        <v>40758</v>
      </c>
      <c r="AI11931" s="1" t="s">
        <v>59</v>
      </c>
      <c r="AJ11931" s="1" t="s">
        <v>836</v>
      </c>
      <c r="AK11931" s="1" t="s">
        <v>63</v>
      </c>
      <c r="AL11931" s="1" t="s">
        <v>64</v>
      </c>
      <c r="AM11931" s="1" t="s">
        <v>65</v>
      </c>
      <c r="AN11931" s="1" t="s">
        <v>58</v>
      </c>
      <c r="AO11931" s="1" t="s">
        <v>58</v>
      </c>
      <c r="AP11931" s="1" t="s">
        <v>58</v>
      </c>
      <c r="AQ11931" s="1">
        <v>1028767</v>
      </c>
      <c r="AR11931" s="1">
        <v>1278990</v>
      </c>
    </row>
    <row r="11932" spans="1:44" hidden="1" x14ac:dyDescent="0.25">
      <c r="A11932" s="1">
        <v>1335389</v>
      </c>
      <c r="B11932" s="1" t="s">
        <v>45001</v>
      </c>
      <c r="C11932" s="1" t="s">
        <v>45002</v>
      </c>
      <c r="D11932" s="1" t="s">
        <v>45003</v>
      </c>
      <c r="E11932" s="1">
        <v>111111</v>
      </c>
      <c r="F11932" s="1" t="s">
        <v>154</v>
      </c>
      <c r="G11932" s="1" t="s">
        <v>284</v>
      </c>
      <c r="H11932" s="1" t="s">
        <v>3151</v>
      </c>
      <c r="I11932" s="1" t="s">
        <v>3152</v>
      </c>
      <c r="J11932" s="1" t="s">
        <v>22715</v>
      </c>
      <c r="K11932" s="1" t="s">
        <v>22716</v>
      </c>
      <c r="L11932" s="1" t="s">
        <v>52</v>
      </c>
      <c r="M11932" s="1" t="s">
        <v>22717</v>
      </c>
      <c r="N11932" s="1" t="s">
        <v>22718</v>
      </c>
      <c r="O11932" s="1" t="s">
        <v>22719</v>
      </c>
      <c r="Q11932" s="1" t="s">
        <v>58</v>
      </c>
      <c r="R11932" s="1" t="s">
        <v>58</v>
      </c>
      <c r="S11932" s="1" t="s">
        <v>58</v>
      </c>
      <c r="T11932" s="1" t="s">
        <v>58</v>
      </c>
      <c r="U11932" s="1">
        <v>0</v>
      </c>
      <c r="AD11932" s="1" t="b">
        <v>0</v>
      </c>
      <c r="AE11932" s="1" t="s">
        <v>59</v>
      </c>
      <c r="AF11932" s="1" t="s">
        <v>59</v>
      </c>
      <c r="AG11932" s="2">
        <v>44598</v>
      </c>
      <c r="AH11932" s="1" t="s">
        <v>13564</v>
      </c>
      <c r="AI11932" s="1" t="s">
        <v>59</v>
      </c>
      <c r="AJ11932" s="1" t="s">
        <v>59</v>
      </c>
      <c r="AK11932" s="1" t="s">
        <v>63</v>
      </c>
      <c r="AL11932" s="1" t="s">
        <v>64</v>
      </c>
      <c r="AM11932" s="1" t="s">
        <v>65</v>
      </c>
      <c r="AN11932" s="1" t="s">
        <v>58</v>
      </c>
      <c r="AO11932" s="1" t="s">
        <v>58</v>
      </c>
      <c r="AP11932" s="1" t="s">
        <v>58</v>
      </c>
      <c r="AQ11932" s="1">
        <v>1134937</v>
      </c>
      <c r="AR11932" s="1">
        <v>1005086</v>
      </c>
    </row>
    <row r="11933" spans="1:44" hidden="1" x14ac:dyDescent="0.25">
      <c r="A11933" s="1">
        <v>1335397</v>
      </c>
      <c r="B11933" s="1" t="s">
        <v>45004</v>
      </c>
      <c r="C11933" s="1" t="s">
        <v>45005</v>
      </c>
      <c r="D11933" s="1" t="s">
        <v>45006</v>
      </c>
      <c r="E11933" s="1">
        <v>281902</v>
      </c>
      <c r="F11933" s="1" t="s">
        <v>33513</v>
      </c>
      <c r="G11933" s="1" t="s">
        <v>70</v>
      </c>
      <c r="H11933" s="1" t="s">
        <v>30156</v>
      </c>
      <c r="I11933" s="1" t="s">
        <v>30157</v>
      </c>
      <c r="J11933" s="1" t="s">
        <v>58</v>
      </c>
      <c r="K11933" s="1" t="s">
        <v>51</v>
      </c>
      <c r="L11933" s="1" t="s">
        <v>26921</v>
      </c>
      <c r="M11933" s="1" t="s">
        <v>30158</v>
      </c>
      <c r="N11933" s="1" t="s">
        <v>30158</v>
      </c>
      <c r="O11933" s="1" t="s">
        <v>38</v>
      </c>
      <c r="Q11933" s="1" t="s">
        <v>58</v>
      </c>
      <c r="R11933" s="1" t="s">
        <v>58</v>
      </c>
      <c r="S11933" s="1" t="s">
        <v>58</v>
      </c>
      <c r="T11933" s="1" t="s">
        <v>58</v>
      </c>
      <c r="U11933" s="1">
        <v>0</v>
      </c>
      <c r="AD11933" s="1" t="b">
        <v>0</v>
      </c>
      <c r="AE11933" s="1" t="s">
        <v>59</v>
      </c>
      <c r="AF11933" s="1" t="s">
        <v>59</v>
      </c>
      <c r="AG11933" s="2">
        <v>44599</v>
      </c>
      <c r="AH11933" s="1" t="s">
        <v>45007</v>
      </c>
      <c r="AI11933" s="1" t="s">
        <v>59</v>
      </c>
      <c r="AJ11933" s="1" t="s">
        <v>7422</v>
      </c>
      <c r="AK11933" s="1" t="s">
        <v>63</v>
      </c>
      <c r="AL11933" s="1" t="s">
        <v>64</v>
      </c>
      <c r="AM11933" s="1" t="s">
        <v>65</v>
      </c>
      <c r="AN11933" s="1" t="s">
        <v>58</v>
      </c>
      <c r="AO11933" s="1" t="s">
        <v>58</v>
      </c>
      <c r="AP11933" s="1" t="s">
        <v>58</v>
      </c>
      <c r="AQ11933" s="1">
        <v>1084320</v>
      </c>
      <c r="AR11933" s="1">
        <v>1006757</v>
      </c>
    </row>
    <row r="11934" spans="1:44" hidden="1" x14ac:dyDescent="0.25">
      <c r="A11934" s="1">
        <v>1335512</v>
      </c>
      <c r="B11934" s="1" t="s">
        <v>45008</v>
      </c>
      <c r="C11934" s="1" t="s">
        <v>45009</v>
      </c>
      <c r="D11934" s="1" t="s">
        <v>45010</v>
      </c>
      <c r="E11934" s="1">
        <v>814852</v>
      </c>
      <c r="F11934" s="1" t="s">
        <v>35158</v>
      </c>
      <c r="G11934" s="1" t="s">
        <v>70</v>
      </c>
      <c r="H11934" s="1" t="s">
        <v>7899</v>
      </c>
      <c r="I11934" s="1" t="s">
        <v>7900</v>
      </c>
      <c r="J11934" s="1" t="s">
        <v>7605</v>
      </c>
      <c r="K11934" s="1" t="s">
        <v>7902</v>
      </c>
      <c r="L11934" s="1" t="s">
        <v>95</v>
      </c>
      <c r="M11934" s="1" t="s">
        <v>12912</v>
      </c>
      <c r="N11934" s="1" t="s">
        <v>7605</v>
      </c>
      <c r="O11934" s="1" t="s">
        <v>7904</v>
      </c>
      <c r="P11934" s="1" t="s">
        <v>56</v>
      </c>
      <c r="Q11934" s="1" t="s">
        <v>58</v>
      </c>
      <c r="R11934" s="1" t="s">
        <v>58</v>
      </c>
      <c r="S11934" s="1" t="s">
        <v>58</v>
      </c>
      <c r="T11934" s="1" t="s">
        <v>58</v>
      </c>
      <c r="U11934" s="1">
        <v>0</v>
      </c>
      <c r="W11934" s="1">
        <v>18114141</v>
      </c>
      <c r="AB11934" s="1">
        <v>0</v>
      </c>
      <c r="AC11934" s="1">
        <v>0</v>
      </c>
      <c r="AD11934" s="1" t="b">
        <v>0</v>
      </c>
      <c r="AE11934" s="1" t="s">
        <v>102</v>
      </c>
      <c r="AF11934" s="1" t="s">
        <v>45011</v>
      </c>
      <c r="AG11934" s="2">
        <v>44599</v>
      </c>
      <c r="AH11934" s="1" t="s">
        <v>34835</v>
      </c>
      <c r="AI11934" s="1" t="s">
        <v>59</v>
      </c>
      <c r="AJ11934" s="1" t="s">
        <v>3181</v>
      </c>
      <c r="AK11934" s="1" t="s">
        <v>63</v>
      </c>
      <c r="AL11934" s="1" t="s">
        <v>64</v>
      </c>
      <c r="AM11934" s="1" t="s">
        <v>65</v>
      </c>
      <c r="AN11934" s="1" t="s">
        <v>12912</v>
      </c>
      <c r="AO11934" s="1" t="s">
        <v>58</v>
      </c>
      <c r="AP11934" s="1" t="s">
        <v>58</v>
      </c>
      <c r="AQ11934" s="1">
        <v>1118721</v>
      </c>
      <c r="AR11934" s="1">
        <v>1036679</v>
      </c>
    </row>
    <row r="11935" spans="1:44" hidden="1" x14ac:dyDescent="0.25">
      <c r="A11935" s="1">
        <v>1335513</v>
      </c>
      <c r="B11935" s="1" t="s">
        <v>45012</v>
      </c>
      <c r="C11935" s="1" t="s">
        <v>45013</v>
      </c>
      <c r="D11935" s="1" t="s">
        <v>45014</v>
      </c>
      <c r="E11935" s="1">
        <v>97156</v>
      </c>
      <c r="F11935" s="1" t="s">
        <v>29858</v>
      </c>
      <c r="G11935" s="1" t="s">
        <v>70</v>
      </c>
      <c r="H11935" s="1" t="s">
        <v>7899</v>
      </c>
      <c r="I11935" s="1" t="s">
        <v>7900</v>
      </c>
      <c r="J11935" s="1" t="s">
        <v>7605</v>
      </c>
      <c r="K11935" s="1" t="s">
        <v>7902</v>
      </c>
      <c r="L11935" s="1" t="s">
        <v>95</v>
      </c>
      <c r="M11935" s="1" t="s">
        <v>29859</v>
      </c>
      <c r="N11935" s="1" t="s">
        <v>7605</v>
      </c>
      <c r="O11935" s="1" t="s">
        <v>32590</v>
      </c>
      <c r="P11935" s="1" t="s">
        <v>56</v>
      </c>
      <c r="Q11935" s="1" t="s">
        <v>58</v>
      </c>
      <c r="R11935" s="1" t="s">
        <v>58</v>
      </c>
      <c r="S11935" s="1" t="s">
        <v>58</v>
      </c>
      <c r="T11935" s="1" t="s">
        <v>58</v>
      </c>
      <c r="U11935" s="1">
        <v>0</v>
      </c>
      <c r="W11935" s="1">
        <v>7555566</v>
      </c>
      <c r="AB11935" s="1">
        <v>0</v>
      </c>
      <c r="AC11935" s="1">
        <v>0</v>
      </c>
      <c r="AD11935" s="1" t="b">
        <v>0</v>
      </c>
      <c r="AE11935" s="1" t="s">
        <v>102</v>
      </c>
      <c r="AF11935" s="1" t="s">
        <v>72239</v>
      </c>
      <c r="AG11935" s="2">
        <v>44599</v>
      </c>
      <c r="AH11935" s="1" t="s">
        <v>71561</v>
      </c>
      <c r="AI11935" s="1" t="s">
        <v>59</v>
      </c>
      <c r="AJ11935" s="1" t="s">
        <v>6875</v>
      </c>
      <c r="AK11935" s="1" t="s">
        <v>63</v>
      </c>
      <c r="AL11935" s="1" t="s">
        <v>64</v>
      </c>
      <c r="AM11935" s="1" t="s">
        <v>65</v>
      </c>
      <c r="AN11935" s="1" t="s">
        <v>29859</v>
      </c>
      <c r="AO11935" s="1" t="s">
        <v>58</v>
      </c>
      <c r="AP11935" s="1" t="s">
        <v>58</v>
      </c>
      <c r="AQ11935" s="1">
        <v>1300051</v>
      </c>
      <c r="AR11935" s="1">
        <v>1038363</v>
      </c>
    </row>
    <row r="11936" spans="1:44" hidden="1" x14ac:dyDescent="0.25">
      <c r="A11936" s="1">
        <v>1335526</v>
      </c>
      <c r="B11936" s="1" t="s">
        <v>3581</v>
      </c>
      <c r="C11936" s="1" t="s">
        <v>3582</v>
      </c>
      <c r="D11936" s="1" t="s">
        <v>3583</v>
      </c>
      <c r="E11936" s="1">
        <v>939261</v>
      </c>
      <c r="F11936" s="1" t="s">
        <v>71549</v>
      </c>
      <c r="G11936" s="1" t="s">
        <v>3200</v>
      </c>
      <c r="H11936" s="1" t="s">
        <v>71</v>
      </c>
      <c r="I11936" s="1" t="s">
        <v>72</v>
      </c>
      <c r="J11936" s="1" t="s">
        <v>208</v>
      </c>
      <c r="K11936" s="1" t="s">
        <v>51</v>
      </c>
      <c r="L11936" s="1" t="s">
        <v>3201</v>
      </c>
      <c r="M11936" s="1" t="s">
        <v>50</v>
      </c>
      <c r="N11936" s="1" t="s">
        <v>50</v>
      </c>
      <c r="O11936" s="1" t="s">
        <v>71550</v>
      </c>
      <c r="P11936" s="1" t="s">
        <v>56</v>
      </c>
      <c r="Q11936" s="1" t="s">
        <v>58</v>
      </c>
      <c r="R11936" s="1" t="s">
        <v>58</v>
      </c>
      <c r="S11936" s="1" t="s">
        <v>58</v>
      </c>
      <c r="T11936" s="1" t="s">
        <v>58</v>
      </c>
      <c r="U11936" s="1">
        <v>0</v>
      </c>
      <c r="AB11936" s="1">
        <v>0</v>
      </c>
      <c r="AC11936" s="1">
        <v>0</v>
      </c>
      <c r="AD11936" s="1" t="b">
        <v>0</v>
      </c>
      <c r="AE11936" s="1" t="s">
        <v>59</v>
      </c>
      <c r="AF11936" s="1" t="s">
        <v>59</v>
      </c>
      <c r="AG11936" s="2">
        <v>44627</v>
      </c>
      <c r="AH11936" s="1" t="s">
        <v>3427</v>
      </c>
      <c r="AI11936" s="1" t="s">
        <v>59</v>
      </c>
      <c r="AJ11936" s="1" t="s">
        <v>368</v>
      </c>
      <c r="AK11936" s="1" t="s">
        <v>63</v>
      </c>
      <c r="AL11936" s="1" t="s">
        <v>64</v>
      </c>
      <c r="AM11936" s="1" t="s">
        <v>65</v>
      </c>
      <c r="AN11936" s="1" t="s">
        <v>58</v>
      </c>
      <c r="AO11936" s="1" t="s">
        <v>7012</v>
      </c>
      <c r="AP11936" s="1" t="s">
        <v>7013</v>
      </c>
      <c r="AQ11936" s="1">
        <v>956632</v>
      </c>
      <c r="AR11936" s="1">
        <v>999741</v>
      </c>
    </row>
    <row r="11937" spans="1:44" hidden="1" x14ac:dyDescent="0.25">
      <c r="A11937" s="1">
        <v>1335527</v>
      </c>
      <c r="B11937" s="1" t="s">
        <v>45015</v>
      </c>
      <c r="C11937" s="1" t="s">
        <v>45016</v>
      </c>
      <c r="D11937" s="1" t="s">
        <v>45017</v>
      </c>
      <c r="E11937" s="1">
        <v>854864</v>
      </c>
      <c r="F11937" s="1" t="s">
        <v>7846</v>
      </c>
      <c r="G11937" s="1" t="s">
        <v>3200</v>
      </c>
      <c r="H11937" s="1" t="s">
        <v>71</v>
      </c>
      <c r="I11937" s="1" t="s">
        <v>72</v>
      </c>
      <c r="J11937" s="1" t="s">
        <v>3206</v>
      </c>
      <c r="K11937" s="1" t="s">
        <v>51</v>
      </c>
      <c r="L11937" s="1" t="s">
        <v>3201</v>
      </c>
      <c r="M11937" s="1" t="s">
        <v>75</v>
      </c>
      <c r="N11937" s="1" t="s">
        <v>76</v>
      </c>
      <c r="O11937" s="1" t="s">
        <v>76</v>
      </c>
      <c r="P11937" s="1" t="s">
        <v>56</v>
      </c>
      <c r="Q11937" s="1" t="s">
        <v>58</v>
      </c>
      <c r="R11937" s="1" t="s">
        <v>58</v>
      </c>
      <c r="S11937" s="1" t="s">
        <v>58</v>
      </c>
      <c r="T11937" s="1" t="s">
        <v>58</v>
      </c>
      <c r="U11937" s="1">
        <v>6287397</v>
      </c>
      <c r="AB11937" s="1">
        <v>0</v>
      </c>
      <c r="AC11937" s="1">
        <v>0</v>
      </c>
      <c r="AD11937" s="1" t="b">
        <v>0</v>
      </c>
      <c r="AE11937" s="1" t="s">
        <v>59</v>
      </c>
      <c r="AF11937" s="1" t="s">
        <v>59</v>
      </c>
      <c r="AG11937" s="2">
        <v>44599</v>
      </c>
      <c r="AH11937" s="1" t="s">
        <v>45018</v>
      </c>
      <c r="AI11937" s="1" t="s">
        <v>59</v>
      </c>
      <c r="AJ11937" s="1" t="s">
        <v>368</v>
      </c>
      <c r="AK11937" s="1" t="s">
        <v>63</v>
      </c>
      <c r="AL11937" s="1" t="s">
        <v>64</v>
      </c>
      <c r="AM11937" s="1" t="s">
        <v>65</v>
      </c>
      <c r="AN11937" s="1" t="s">
        <v>58</v>
      </c>
      <c r="AO11937" s="1" t="s">
        <v>84</v>
      </c>
      <c r="AP11937" s="1" t="s">
        <v>85</v>
      </c>
      <c r="AQ11937" s="1">
        <v>600813</v>
      </c>
      <c r="AR11937" s="1">
        <v>1002432</v>
      </c>
    </row>
    <row r="11938" spans="1:44" hidden="1" x14ac:dyDescent="0.25">
      <c r="A11938" s="1">
        <v>1335566</v>
      </c>
      <c r="B11938" s="1" t="s">
        <v>45019</v>
      </c>
      <c r="C11938" s="1" t="s">
        <v>45020</v>
      </c>
      <c r="D11938" s="1" t="s">
        <v>45021</v>
      </c>
      <c r="E11938" s="1">
        <v>12017</v>
      </c>
      <c r="F11938" s="1" t="s">
        <v>34882</v>
      </c>
      <c r="G11938" s="1" t="s">
        <v>34611</v>
      </c>
      <c r="H11938" s="1" t="s">
        <v>9815</v>
      </c>
      <c r="I11938" s="1" t="s">
        <v>9816</v>
      </c>
      <c r="J11938" s="1" t="s">
        <v>58</v>
      </c>
      <c r="K11938" s="1" t="s">
        <v>9815</v>
      </c>
      <c r="L11938" s="1" t="s">
        <v>30181</v>
      </c>
      <c r="M11938" s="1" t="s">
        <v>30142</v>
      </c>
      <c r="N11938" s="1" t="s">
        <v>30142</v>
      </c>
      <c r="O11938" s="1" t="s">
        <v>35067</v>
      </c>
      <c r="P11938" s="1" t="s">
        <v>77</v>
      </c>
      <c r="Q11938" s="1" t="s">
        <v>58</v>
      </c>
      <c r="R11938" s="1" t="s">
        <v>58</v>
      </c>
      <c r="S11938" s="1" t="s">
        <v>58</v>
      </c>
      <c r="T11938" s="1" t="s">
        <v>58</v>
      </c>
      <c r="U11938" s="1">
        <v>6288910</v>
      </c>
      <c r="AB11938" s="1">
        <v>0</v>
      </c>
      <c r="AC11938" s="1">
        <v>0</v>
      </c>
      <c r="AD11938" s="1" t="b">
        <v>0</v>
      </c>
      <c r="AE11938" s="1" t="s">
        <v>59</v>
      </c>
      <c r="AF11938" s="1" t="s">
        <v>59</v>
      </c>
      <c r="AG11938" s="2">
        <v>44634</v>
      </c>
      <c r="AH11938" s="1" t="s">
        <v>35763</v>
      </c>
      <c r="AI11938" s="1" t="s">
        <v>59</v>
      </c>
      <c r="AJ11938" s="1" t="s">
        <v>91</v>
      </c>
      <c r="AK11938" s="1" t="s">
        <v>63</v>
      </c>
      <c r="AL11938" s="1" t="s">
        <v>64</v>
      </c>
      <c r="AM11938" s="1" t="s">
        <v>65</v>
      </c>
      <c r="AN11938" s="1" t="s">
        <v>58</v>
      </c>
      <c r="AO11938" s="1" t="s">
        <v>58</v>
      </c>
      <c r="AP11938" s="1" t="s">
        <v>58</v>
      </c>
      <c r="AQ11938" s="1">
        <v>1281928</v>
      </c>
      <c r="AR11938" s="1">
        <v>1007980</v>
      </c>
    </row>
    <row r="11939" spans="1:44" hidden="1" x14ac:dyDescent="0.25">
      <c r="A11939" s="1">
        <v>1335723</v>
      </c>
      <c r="B11939" s="1" t="s">
        <v>45022</v>
      </c>
      <c r="C11939" s="1" t="s">
        <v>45023</v>
      </c>
      <c r="D11939" s="1" t="s">
        <v>45024</v>
      </c>
      <c r="E11939" s="1">
        <v>805076</v>
      </c>
      <c r="F11939" s="1" t="s">
        <v>34971</v>
      </c>
      <c r="G11939" s="1" t="s">
        <v>70</v>
      </c>
      <c r="H11939" s="1" t="s">
        <v>30156</v>
      </c>
      <c r="I11939" s="1" t="s">
        <v>30157</v>
      </c>
      <c r="J11939" s="1" t="s">
        <v>58</v>
      </c>
      <c r="K11939" s="1" t="s">
        <v>51</v>
      </c>
      <c r="L11939" s="1" t="s">
        <v>26921</v>
      </c>
      <c r="M11939" s="1" t="s">
        <v>30158</v>
      </c>
      <c r="N11939" s="1" t="s">
        <v>30158</v>
      </c>
      <c r="O11939" s="1" t="s">
        <v>38</v>
      </c>
      <c r="Q11939" s="1" t="s">
        <v>58</v>
      </c>
      <c r="R11939" s="1" t="s">
        <v>58</v>
      </c>
      <c r="S11939" s="1" t="s">
        <v>58</v>
      </c>
      <c r="T11939" s="1" t="s">
        <v>58</v>
      </c>
      <c r="U11939" s="1">
        <v>0</v>
      </c>
      <c r="AD11939" s="1" t="b">
        <v>0</v>
      </c>
      <c r="AE11939" s="1" t="s">
        <v>59</v>
      </c>
      <c r="AF11939" s="1" t="s">
        <v>59</v>
      </c>
      <c r="AG11939" s="2">
        <v>44606</v>
      </c>
      <c r="AH11939" s="1" t="s">
        <v>40758</v>
      </c>
      <c r="AI11939" s="1" t="s">
        <v>59</v>
      </c>
      <c r="AJ11939" s="1" t="s">
        <v>836</v>
      </c>
      <c r="AK11939" s="1" t="s">
        <v>63</v>
      </c>
      <c r="AL11939" s="1" t="s">
        <v>64</v>
      </c>
      <c r="AM11939" s="1" t="s">
        <v>65</v>
      </c>
      <c r="AN11939" s="1" t="s">
        <v>58</v>
      </c>
      <c r="AO11939" s="1" t="s">
        <v>58</v>
      </c>
      <c r="AP11939" s="1" t="s">
        <v>58</v>
      </c>
      <c r="AQ11939" s="1">
        <v>1284243</v>
      </c>
      <c r="AR11939" s="1">
        <v>1180596</v>
      </c>
    </row>
    <row r="11940" spans="1:44" hidden="1" x14ac:dyDescent="0.25">
      <c r="A11940" s="1">
        <v>1335846</v>
      </c>
      <c r="B11940" s="1" t="s">
        <v>45025</v>
      </c>
      <c r="C11940" s="1" t="s">
        <v>45026</v>
      </c>
      <c r="D11940" s="1" t="s">
        <v>45027</v>
      </c>
      <c r="E11940" s="1">
        <v>1017892</v>
      </c>
      <c r="F11940" s="1" t="s">
        <v>32808</v>
      </c>
      <c r="G11940" s="1" t="s">
        <v>284</v>
      </c>
      <c r="H11940" s="1" t="s">
        <v>381</v>
      </c>
      <c r="I11940" s="1" t="s">
        <v>382</v>
      </c>
      <c r="J11940" s="1" t="s">
        <v>11563</v>
      </c>
      <c r="K11940" s="1" t="s">
        <v>51</v>
      </c>
      <c r="L11940" s="1" t="s">
        <v>4824</v>
      </c>
      <c r="M11940" s="1" t="s">
        <v>11564</v>
      </c>
      <c r="N11940" s="1" t="s">
        <v>30367</v>
      </c>
      <c r="O11940" s="1" t="s">
        <v>3451</v>
      </c>
      <c r="P11940" s="1" t="s">
        <v>56</v>
      </c>
      <c r="Q11940" s="1" t="s">
        <v>58</v>
      </c>
      <c r="R11940" s="1" t="s">
        <v>58</v>
      </c>
      <c r="S11940" s="1" t="s">
        <v>58</v>
      </c>
      <c r="T11940" s="1" t="s">
        <v>58</v>
      </c>
      <c r="U11940" s="1">
        <v>6290544</v>
      </c>
      <c r="V11940" s="1" t="s">
        <v>80</v>
      </c>
      <c r="AB11940" s="1">
        <v>0</v>
      </c>
      <c r="AC11940" s="1">
        <v>0</v>
      </c>
      <c r="AD11940" s="1" t="b">
        <v>0</v>
      </c>
      <c r="AE11940" s="1" t="s">
        <v>59</v>
      </c>
      <c r="AF11940" s="1" t="s">
        <v>59</v>
      </c>
      <c r="AG11940" s="2">
        <v>44640</v>
      </c>
      <c r="AH11940" s="1" t="s">
        <v>11567</v>
      </c>
      <c r="AI11940" s="1" t="s">
        <v>59</v>
      </c>
      <c r="AJ11940" s="1" t="s">
        <v>9954</v>
      </c>
      <c r="AK11940" s="1" t="s">
        <v>63</v>
      </c>
      <c r="AL11940" s="1" t="s">
        <v>64</v>
      </c>
      <c r="AM11940" s="1" t="s">
        <v>65</v>
      </c>
      <c r="AN11940" s="1" t="s">
        <v>35686</v>
      </c>
      <c r="AO11940" s="1" t="s">
        <v>30369</v>
      </c>
      <c r="AP11940" s="1" t="s">
        <v>30370</v>
      </c>
      <c r="AQ11940" s="1">
        <v>1215832</v>
      </c>
      <c r="AR11940" s="1">
        <v>1364458</v>
      </c>
    </row>
    <row r="11941" spans="1:44" hidden="1" x14ac:dyDescent="0.25">
      <c r="A11941" s="1">
        <v>1335870</v>
      </c>
      <c r="B11941" s="1" t="s">
        <v>45028</v>
      </c>
      <c r="C11941" s="1" t="s">
        <v>45029</v>
      </c>
      <c r="D11941" s="1" t="s">
        <v>45030</v>
      </c>
      <c r="E11941" s="1">
        <v>111111</v>
      </c>
      <c r="F11941" s="1" t="s">
        <v>154</v>
      </c>
      <c r="G11941" s="1" t="s">
        <v>284</v>
      </c>
      <c r="H11941" s="1" t="s">
        <v>71</v>
      </c>
      <c r="I11941" s="1" t="s">
        <v>72</v>
      </c>
      <c r="J11941" s="1" t="s">
        <v>34992</v>
      </c>
      <c r="K11941" s="1" t="s">
        <v>51</v>
      </c>
      <c r="L11941" s="1" t="s">
        <v>9818</v>
      </c>
      <c r="M11941" s="1" t="s">
        <v>30806</v>
      </c>
      <c r="N11941" s="1" t="s">
        <v>35118</v>
      </c>
      <c r="O11941" s="1" t="s">
        <v>210</v>
      </c>
      <c r="Q11941" s="1" t="s">
        <v>58</v>
      </c>
      <c r="R11941" s="1" t="s">
        <v>58</v>
      </c>
      <c r="S11941" s="1" t="s">
        <v>58</v>
      </c>
      <c r="T11941" s="1" t="s">
        <v>58</v>
      </c>
      <c r="U11941" s="1">
        <v>0</v>
      </c>
      <c r="AD11941" s="1" t="b">
        <v>0</v>
      </c>
      <c r="AE11941" s="1" t="s">
        <v>59</v>
      </c>
      <c r="AF11941" s="1" t="s">
        <v>59</v>
      </c>
      <c r="AG11941" s="2">
        <v>1</v>
      </c>
      <c r="AH11941" s="1" t="s">
        <v>13564</v>
      </c>
      <c r="AI11941" s="1" t="s">
        <v>59</v>
      </c>
      <c r="AJ11941" s="1" t="s">
        <v>59</v>
      </c>
      <c r="AK11941" s="1" t="s">
        <v>63</v>
      </c>
      <c r="AL11941" s="1" t="s">
        <v>64</v>
      </c>
      <c r="AM11941" s="1" t="s">
        <v>65</v>
      </c>
      <c r="AN11941" s="1" t="s">
        <v>58</v>
      </c>
      <c r="AO11941" s="1" t="s">
        <v>58</v>
      </c>
      <c r="AP11941" s="1" t="s">
        <v>58</v>
      </c>
      <c r="AQ11941" s="1">
        <v>189730</v>
      </c>
      <c r="AR11941" s="1">
        <v>1372707</v>
      </c>
    </row>
    <row r="11942" spans="1:44" hidden="1" x14ac:dyDescent="0.25">
      <c r="A11942" s="1">
        <v>1335871</v>
      </c>
      <c r="B11942" s="1" t="s">
        <v>45031</v>
      </c>
      <c r="C11942" s="1" t="s">
        <v>45032</v>
      </c>
      <c r="D11942" s="1" t="s">
        <v>45033</v>
      </c>
      <c r="E11942" s="1">
        <v>111111</v>
      </c>
      <c r="F11942" s="1" t="s">
        <v>154</v>
      </c>
      <c r="G11942" s="1" t="s">
        <v>284</v>
      </c>
      <c r="H11942" s="1" t="s">
        <v>71</v>
      </c>
      <c r="I11942" s="1" t="s">
        <v>72</v>
      </c>
      <c r="J11942" s="1" t="s">
        <v>34992</v>
      </c>
      <c r="K11942" s="1" t="s">
        <v>51</v>
      </c>
      <c r="L11942" s="1" t="s">
        <v>9818</v>
      </c>
      <c r="M11942" s="1" t="s">
        <v>30806</v>
      </c>
      <c r="N11942" s="1" t="s">
        <v>35118</v>
      </c>
      <c r="O11942" s="1" t="s">
        <v>210</v>
      </c>
      <c r="Q11942" s="1" t="s">
        <v>58</v>
      </c>
      <c r="R11942" s="1" t="s">
        <v>58</v>
      </c>
      <c r="S11942" s="1" t="s">
        <v>58</v>
      </c>
      <c r="T11942" s="1" t="s">
        <v>58</v>
      </c>
      <c r="U11942" s="1">
        <v>0</v>
      </c>
      <c r="AD11942" s="1" t="b">
        <v>0</v>
      </c>
      <c r="AE11942" s="1" t="s">
        <v>59</v>
      </c>
      <c r="AF11942" s="1" t="s">
        <v>59</v>
      </c>
      <c r="AG11942" s="2">
        <v>1</v>
      </c>
      <c r="AH11942" s="1" t="s">
        <v>13564</v>
      </c>
      <c r="AI11942" s="1" t="s">
        <v>59</v>
      </c>
      <c r="AJ11942" s="1" t="s">
        <v>59</v>
      </c>
      <c r="AK11942" s="1" t="s">
        <v>63</v>
      </c>
      <c r="AL11942" s="1" t="s">
        <v>64</v>
      </c>
      <c r="AM11942" s="1" t="s">
        <v>65</v>
      </c>
      <c r="AN11942" s="1" t="s">
        <v>58</v>
      </c>
      <c r="AO11942" s="1" t="s">
        <v>58</v>
      </c>
      <c r="AP11942" s="1" t="s">
        <v>58</v>
      </c>
      <c r="AQ11942" s="1">
        <v>1347159</v>
      </c>
      <c r="AR11942" s="1">
        <v>572677</v>
      </c>
    </row>
    <row r="11943" spans="1:44" hidden="1" x14ac:dyDescent="0.25">
      <c r="A11943" s="1">
        <v>1335872</v>
      </c>
      <c r="B11943" s="1" t="s">
        <v>45034</v>
      </c>
      <c r="C11943" s="1" t="s">
        <v>45035</v>
      </c>
      <c r="D11943" s="1" t="s">
        <v>45036</v>
      </c>
      <c r="E11943" s="1">
        <v>111111</v>
      </c>
      <c r="F11943" s="1" t="s">
        <v>154</v>
      </c>
      <c r="G11943" s="1" t="s">
        <v>284</v>
      </c>
      <c r="H11943" s="1" t="s">
        <v>71</v>
      </c>
      <c r="I11943" s="1" t="s">
        <v>72</v>
      </c>
      <c r="J11943" s="1" t="s">
        <v>34992</v>
      </c>
      <c r="K11943" s="1" t="s">
        <v>51</v>
      </c>
      <c r="L11943" s="1" t="s">
        <v>9818</v>
      </c>
      <c r="M11943" s="1" t="s">
        <v>30806</v>
      </c>
      <c r="N11943" s="1" t="s">
        <v>35118</v>
      </c>
      <c r="O11943" s="1" t="s">
        <v>210</v>
      </c>
      <c r="Q11943" s="1" t="s">
        <v>58</v>
      </c>
      <c r="R11943" s="1" t="s">
        <v>58</v>
      </c>
      <c r="S11943" s="1" t="s">
        <v>58</v>
      </c>
      <c r="T11943" s="1" t="s">
        <v>58</v>
      </c>
      <c r="U11943" s="1">
        <v>0</v>
      </c>
      <c r="AD11943" s="1" t="b">
        <v>0</v>
      </c>
      <c r="AE11943" s="1" t="s">
        <v>59</v>
      </c>
      <c r="AF11943" s="1" t="s">
        <v>59</v>
      </c>
      <c r="AG11943" s="2">
        <v>1</v>
      </c>
      <c r="AH11943" s="1" t="s">
        <v>13564</v>
      </c>
      <c r="AI11943" s="1" t="s">
        <v>59</v>
      </c>
      <c r="AJ11943" s="1" t="s">
        <v>59</v>
      </c>
      <c r="AK11943" s="1" t="s">
        <v>63</v>
      </c>
      <c r="AL11943" s="1" t="s">
        <v>64</v>
      </c>
      <c r="AM11943" s="1" t="s">
        <v>65</v>
      </c>
      <c r="AN11943" s="1" t="s">
        <v>58</v>
      </c>
      <c r="AO11943" s="1" t="s">
        <v>58</v>
      </c>
      <c r="AP11943" s="1" t="s">
        <v>58</v>
      </c>
      <c r="AQ11943" s="1">
        <v>825013</v>
      </c>
      <c r="AR11943" s="1">
        <v>803524</v>
      </c>
    </row>
    <row r="11944" spans="1:44" hidden="1" x14ac:dyDescent="0.25">
      <c r="A11944" s="1">
        <v>1335934</v>
      </c>
      <c r="B11944" s="1" t="s">
        <v>45037</v>
      </c>
      <c r="C11944" s="1" t="s">
        <v>45038</v>
      </c>
      <c r="D11944" s="1" t="s">
        <v>45039</v>
      </c>
      <c r="E11944" s="1">
        <v>272763</v>
      </c>
      <c r="F11944" s="1" t="s">
        <v>37302</v>
      </c>
      <c r="G11944" s="1" t="s">
        <v>70</v>
      </c>
      <c r="H11944" s="1" t="s">
        <v>7899</v>
      </c>
      <c r="I11944" s="1" t="s">
        <v>7900</v>
      </c>
      <c r="J11944" s="1" t="s">
        <v>7901</v>
      </c>
      <c r="K11944" s="1" t="s">
        <v>7902</v>
      </c>
      <c r="L11944" s="1" t="s">
        <v>20891</v>
      </c>
      <c r="M11944" s="1" t="s">
        <v>37303</v>
      </c>
      <c r="N11944" s="1" t="s">
        <v>401</v>
      </c>
      <c r="O11944" s="1" t="s">
        <v>7904</v>
      </c>
      <c r="P11944" s="1" t="s">
        <v>56</v>
      </c>
      <c r="Q11944" s="1" t="s">
        <v>58</v>
      </c>
      <c r="R11944" s="1" t="s">
        <v>58</v>
      </c>
      <c r="S11944" s="1" t="s">
        <v>58</v>
      </c>
      <c r="T11944" s="1" t="s">
        <v>58</v>
      </c>
      <c r="U11944" s="1">
        <v>6185598</v>
      </c>
      <c r="V11944" s="1" t="s">
        <v>389</v>
      </c>
      <c r="W11944" s="1">
        <v>1702</v>
      </c>
      <c r="AB11944" s="1">
        <v>0</v>
      </c>
      <c r="AC11944" s="1">
        <v>0</v>
      </c>
      <c r="AD11944" s="1" t="b">
        <v>0</v>
      </c>
      <c r="AE11944" s="1" t="s">
        <v>45040</v>
      </c>
      <c r="AF11944" s="1" t="s">
        <v>45041</v>
      </c>
      <c r="AG11944" s="2">
        <v>44599</v>
      </c>
      <c r="AH11944" s="1" t="s">
        <v>71568</v>
      </c>
      <c r="AI11944" s="1" t="s">
        <v>59</v>
      </c>
      <c r="AJ11944" s="1" t="s">
        <v>299</v>
      </c>
      <c r="AK11944" s="1" t="s">
        <v>63</v>
      </c>
      <c r="AL11944" s="1" t="s">
        <v>64</v>
      </c>
      <c r="AM11944" s="1" t="s">
        <v>65</v>
      </c>
      <c r="AN11944" s="1" t="s">
        <v>37303</v>
      </c>
      <c r="AO11944" s="1" t="s">
        <v>58</v>
      </c>
      <c r="AP11944" s="1" t="s">
        <v>58</v>
      </c>
      <c r="AQ11944" s="1">
        <v>1004709</v>
      </c>
      <c r="AR11944" s="1">
        <v>1002460</v>
      </c>
    </row>
    <row r="11945" spans="1:44" hidden="1" x14ac:dyDescent="0.25">
      <c r="A11945" s="1">
        <v>1336009</v>
      </c>
      <c r="B11945" s="1" t="s">
        <v>45042</v>
      </c>
      <c r="C11945" s="1" t="s">
        <v>45043</v>
      </c>
      <c r="D11945" s="1" t="s">
        <v>45044</v>
      </c>
      <c r="E11945" s="1">
        <v>111111</v>
      </c>
      <c r="F11945" s="1" t="s">
        <v>154</v>
      </c>
      <c r="G11945" s="1" t="s">
        <v>284</v>
      </c>
      <c r="H11945" s="1" t="s">
        <v>71</v>
      </c>
      <c r="I11945" s="1" t="s">
        <v>72</v>
      </c>
      <c r="J11945" s="1" t="s">
        <v>34992</v>
      </c>
      <c r="K11945" s="1" t="s">
        <v>51</v>
      </c>
      <c r="L11945" s="1" t="s">
        <v>9818</v>
      </c>
      <c r="M11945" s="1" t="s">
        <v>30806</v>
      </c>
      <c r="N11945" s="1" t="s">
        <v>35118</v>
      </c>
      <c r="O11945" s="1" t="s">
        <v>210</v>
      </c>
      <c r="Q11945" s="1" t="s">
        <v>58</v>
      </c>
      <c r="R11945" s="1" t="s">
        <v>58</v>
      </c>
      <c r="S11945" s="1" t="s">
        <v>58</v>
      </c>
      <c r="T11945" s="1" t="s">
        <v>58</v>
      </c>
      <c r="U11945" s="1">
        <v>0</v>
      </c>
      <c r="AD11945" s="1" t="b">
        <v>0</v>
      </c>
      <c r="AE11945" s="1" t="s">
        <v>59</v>
      </c>
      <c r="AF11945" s="1" t="s">
        <v>59</v>
      </c>
      <c r="AG11945" s="2">
        <v>1</v>
      </c>
      <c r="AH11945" s="1" t="s">
        <v>13564</v>
      </c>
      <c r="AI11945" s="1" t="s">
        <v>59</v>
      </c>
      <c r="AJ11945" s="1" t="s">
        <v>59</v>
      </c>
      <c r="AK11945" s="1" t="s">
        <v>63</v>
      </c>
      <c r="AL11945" s="1" t="s">
        <v>64</v>
      </c>
      <c r="AM11945" s="1" t="s">
        <v>65</v>
      </c>
      <c r="AN11945" s="1" t="s">
        <v>58</v>
      </c>
      <c r="AO11945" s="1" t="s">
        <v>58</v>
      </c>
      <c r="AP11945" s="1" t="s">
        <v>58</v>
      </c>
      <c r="AQ11945" s="1">
        <v>1281887</v>
      </c>
      <c r="AR11945" s="1">
        <v>1028090</v>
      </c>
    </row>
    <row r="11946" spans="1:44" hidden="1" x14ac:dyDescent="0.25">
      <c r="A11946" s="1">
        <v>1336038</v>
      </c>
      <c r="B11946" s="1" t="s">
        <v>45045</v>
      </c>
      <c r="C11946" s="1" t="s">
        <v>45046</v>
      </c>
      <c r="D11946" s="1" t="s">
        <v>45047</v>
      </c>
      <c r="E11946" s="1">
        <v>335625</v>
      </c>
      <c r="F11946" s="1" t="s">
        <v>34220</v>
      </c>
      <c r="G11946" s="1" t="s">
        <v>284</v>
      </c>
      <c r="H11946" s="1" t="s">
        <v>285</v>
      </c>
      <c r="I11946" s="1" t="s">
        <v>286</v>
      </c>
      <c r="J11946" s="1" t="s">
        <v>287</v>
      </c>
      <c r="K11946" s="1" t="s">
        <v>51</v>
      </c>
      <c r="L11946" s="1" t="s">
        <v>35721</v>
      </c>
      <c r="M11946" s="1" t="s">
        <v>8166</v>
      </c>
      <c r="N11946" s="1" t="s">
        <v>58</v>
      </c>
      <c r="O11946" s="1" t="s">
        <v>9332</v>
      </c>
      <c r="P11946" s="1" t="s">
        <v>56</v>
      </c>
      <c r="Q11946" s="1" t="s">
        <v>58</v>
      </c>
      <c r="R11946" s="1" t="s">
        <v>58</v>
      </c>
      <c r="S11946" s="1" t="s">
        <v>58</v>
      </c>
      <c r="T11946" s="1" t="s">
        <v>58</v>
      </c>
      <c r="U11946" s="1">
        <v>0</v>
      </c>
      <c r="AB11946" s="1">
        <v>0</v>
      </c>
      <c r="AC11946" s="1">
        <v>0</v>
      </c>
      <c r="AD11946" s="1" t="b">
        <v>0</v>
      </c>
      <c r="AE11946" s="1" t="s">
        <v>59</v>
      </c>
      <c r="AF11946" s="1" t="s">
        <v>59</v>
      </c>
      <c r="AG11946" s="2">
        <v>44606</v>
      </c>
      <c r="AH11946" s="1" t="s">
        <v>45048</v>
      </c>
      <c r="AI11946" s="1" t="s">
        <v>59</v>
      </c>
      <c r="AJ11946" s="1" t="s">
        <v>35724</v>
      </c>
      <c r="AK11946" s="1" t="s">
        <v>63</v>
      </c>
      <c r="AL11946" s="1" t="s">
        <v>64</v>
      </c>
      <c r="AM11946" s="1" t="s">
        <v>65</v>
      </c>
      <c r="AN11946" s="1" t="s">
        <v>58</v>
      </c>
      <c r="AO11946" s="1" t="s">
        <v>58</v>
      </c>
      <c r="AP11946" s="1" t="s">
        <v>58</v>
      </c>
      <c r="AQ11946" s="1">
        <v>1006955</v>
      </c>
      <c r="AR11946" s="1">
        <v>1191894</v>
      </c>
    </row>
    <row r="11947" spans="1:44" hidden="1" x14ac:dyDescent="0.25">
      <c r="A11947" s="1">
        <v>1336147</v>
      </c>
      <c r="B11947" s="1" t="s">
        <v>45049</v>
      </c>
      <c r="C11947" s="1" t="s">
        <v>45050</v>
      </c>
      <c r="D11947" s="1" t="s">
        <v>45051</v>
      </c>
      <c r="E11947" s="1">
        <v>111111</v>
      </c>
      <c r="F11947" s="1" t="s">
        <v>154</v>
      </c>
      <c r="G11947" s="1" t="s">
        <v>284</v>
      </c>
      <c r="H11947" s="1" t="s">
        <v>71</v>
      </c>
      <c r="I11947" s="1" t="s">
        <v>72</v>
      </c>
      <c r="J11947" s="1" t="s">
        <v>34992</v>
      </c>
      <c r="K11947" s="1" t="s">
        <v>51</v>
      </c>
      <c r="L11947" s="1" t="s">
        <v>9818</v>
      </c>
      <c r="M11947" s="1" t="s">
        <v>30806</v>
      </c>
      <c r="N11947" s="1" t="s">
        <v>35118</v>
      </c>
      <c r="O11947" s="1" t="s">
        <v>210</v>
      </c>
      <c r="Q11947" s="1" t="s">
        <v>58</v>
      </c>
      <c r="R11947" s="1" t="s">
        <v>58</v>
      </c>
      <c r="S11947" s="1" t="s">
        <v>58</v>
      </c>
      <c r="T11947" s="1" t="s">
        <v>58</v>
      </c>
      <c r="U11947" s="1">
        <v>0</v>
      </c>
      <c r="AD11947" s="1" t="b">
        <v>0</v>
      </c>
      <c r="AE11947" s="1" t="s">
        <v>59</v>
      </c>
      <c r="AF11947" s="1" t="s">
        <v>59</v>
      </c>
      <c r="AG11947" s="2">
        <v>1</v>
      </c>
      <c r="AH11947" s="1" t="s">
        <v>13564</v>
      </c>
      <c r="AI11947" s="1" t="s">
        <v>59</v>
      </c>
      <c r="AJ11947" s="1" t="s">
        <v>59</v>
      </c>
      <c r="AK11947" s="1" t="s">
        <v>63</v>
      </c>
      <c r="AL11947" s="1" t="s">
        <v>64</v>
      </c>
      <c r="AM11947" s="1" t="s">
        <v>65</v>
      </c>
      <c r="AN11947" s="1" t="s">
        <v>58</v>
      </c>
      <c r="AO11947" s="1" t="s">
        <v>58</v>
      </c>
      <c r="AP11947" s="1" t="s">
        <v>58</v>
      </c>
      <c r="AQ11947" s="1">
        <v>1289752</v>
      </c>
      <c r="AR11947" s="1">
        <v>1366774</v>
      </c>
    </row>
    <row r="11948" spans="1:44" hidden="1" x14ac:dyDescent="0.25">
      <c r="A11948" s="1">
        <v>1336153</v>
      </c>
      <c r="B11948" s="1" t="s">
        <v>45052</v>
      </c>
      <c r="C11948" s="1" t="s">
        <v>45053</v>
      </c>
      <c r="D11948" s="1" t="s">
        <v>45054</v>
      </c>
      <c r="E11948" s="1">
        <v>111111</v>
      </c>
      <c r="F11948" s="1" t="s">
        <v>154</v>
      </c>
      <c r="G11948" s="1" t="s">
        <v>284</v>
      </c>
      <c r="H11948" s="1" t="s">
        <v>71</v>
      </c>
      <c r="I11948" s="1" t="s">
        <v>72</v>
      </c>
      <c r="J11948" s="1" t="s">
        <v>34992</v>
      </c>
      <c r="K11948" s="1" t="s">
        <v>51</v>
      </c>
      <c r="L11948" s="1" t="s">
        <v>9818</v>
      </c>
      <c r="M11948" s="1" t="s">
        <v>30806</v>
      </c>
      <c r="N11948" s="1" t="s">
        <v>35118</v>
      </c>
      <c r="O11948" s="1" t="s">
        <v>210</v>
      </c>
      <c r="Q11948" s="1" t="s">
        <v>58</v>
      </c>
      <c r="R11948" s="1" t="s">
        <v>58</v>
      </c>
      <c r="S11948" s="1" t="s">
        <v>58</v>
      </c>
      <c r="T11948" s="1" t="s">
        <v>58</v>
      </c>
      <c r="U11948" s="1">
        <v>0</v>
      </c>
      <c r="AD11948" s="1" t="b">
        <v>0</v>
      </c>
      <c r="AE11948" s="1" t="s">
        <v>59</v>
      </c>
      <c r="AF11948" s="1" t="s">
        <v>59</v>
      </c>
      <c r="AG11948" s="2">
        <v>1</v>
      </c>
      <c r="AH11948" s="1" t="s">
        <v>13564</v>
      </c>
      <c r="AI11948" s="1" t="s">
        <v>59</v>
      </c>
      <c r="AJ11948" s="1" t="s">
        <v>59</v>
      </c>
      <c r="AK11948" s="1" t="s">
        <v>63</v>
      </c>
      <c r="AL11948" s="1" t="s">
        <v>64</v>
      </c>
      <c r="AM11948" s="1" t="s">
        <v>65</v>
      </c>
      <c r="AN11948" s="1" t="s">
        <v>58</v>
      </c>
      <c r="AO11948" s="1" t="s">
        <v>58</v>
      </c>
      <c r="AP11948" s="1" t="s">
        <v>58</v>
      </c>
      <c r="AQ11948" s="1">
        <v>23541</v>
      </c>
      <c r="AR11948" s="1">
        <v>1370733</v>
      </c>
    </row>
    <row r="11949" spans="1:44" hidden="1" x14ac:dyDescent="0.25">
      <c r="A11949" s="1">
        <v>1336154</v>
      </c>
      <c r="B11949" s="1" t="s">
        <v>45055</v>
      </c>
      <c r="C11949" s="1" t="s">
        <v>45056</v>
      </c>
      <c r="D11949" s="1" t="s">
        <v>45057</v>
      </c>
      <c r="E11949" s="1">
        <v>111111</v>
      </c>
      <c r="F11949" s="1" t="s">
        <v>154</v>
      </c>
      <c r="G11949" s="1" t="s">
        <v>284</v>
      </c>
      <c r="H11949" s="1" t="s">
        <v>71</v>
      </c>
      <c r="I11949" s="1" t="s">
        <v>72</v>
      </c>
      <c r="J11949" s="1" t="s">
        <v>34992</v>
      </c>
      <c r="K11949" s="1" t="s">
        <v>51</v>
      </c>
      <c r="L11949" s="1" t="s">
        <v>9818</v>
      </c>
      <c r="M11949" s="1" t="s">
        <v>30806</v>
      </c>
      <c r="N11949" s="1" t="s">
        <v>35118</v>
      </c>
      <c r="O11949" s="1" t="s">
        <v>210</v>
      </c>
      <c r="Q11949" s="1" t="s">
        <v>58</v>
      </c>
      <c r="R11949" s="1" t="s">
        <v>58</v>
      </c>
      <c r="S11949" s="1" t="s">
        <v>58</v>
      </c>
      <c r="T11949" s="1" t="s">
        <v>58</v>
      </c>
      <c r="U11949" s="1">
        <v>0</v>
      </c>
      <c r="AD11949" s="1" t="b">
        <v>0</v>
      </c>
      <c r="AE11949" s="1" t="s">
        <v>59</v>
      </c>
      <c r="AF11949" s="1" t="s">
        <v>59</v>
      </c>
      <c r="AG11949" s="2">
        <v>1</v>
      </c>
      <c r="AH11949" s="1" t="s">
        <v>13564</v>
      </c>
      <c r="AI11949" s="1" t="s">
        <v>59</v>
      </c>
      <c r="AJ11949" s="1" t="s">
        <v>59</v>
      </c>
      <c r="AK11949" s="1" t="s">
        <v>63</v>
      </c>
      <c r="AL11949" s="1" t="s">
        <v>64</v>
      </c>
      <c r="AM11949" s="1" t="s">
        <v>65</v>
      </c>
      <c r="AN11949" s="1" t="s">
        <v>58</v>
      </c>
      <c r="AO11949" s="1" t="s">
        <v>58</v>
      </c>
      <c r="AP11949" s="1" t="s">
        <v>58</v>
      </c>
      <c r="AQ11949" s="1">
        <v>1161132</v>
      </c>
      <c r="AR11949" s="1">
        <v>996453</v>
      </c>
    </row>
    <row r="11950" spans="1:44" hidden="1" x14ac:dyDescent="0.25">
      <c r="A11950" s="1">
        <v>1336156</v>
      </c>
      <c r="B11950" s="1" t="s">
        <v>45058</v>
      </c>
      <c r="C11950" s="1" t="s">
        <v>45059</v>
      </c>
      <c r="D11950" s="1" t="s">
        <v>45060</v>
      </c>
      <c r="E11950" s="1">
        <v>111111</v>
      </c>
      <c r="F11950" s="1" t="s">
        <v>154</v>
      </c>
      <c r="G11950" s="1" t="s">
        <v>284</v>
      </c>
      <c r="H11950" s="1" t="s">
        <v>71</v>
      </c>
      <c r="I11950" s="1" t="s">
        <v>72</v>
      </c>
      <c r="J11950" s="1" t="s">
        <v>34992</v>
      </c>
      <c r="K11950" s="1" t="s">
        <v>51</v>
      </c>
      <c r="L11950" s="1" t="s">
        <v>9818</v>
      </c>
      <c r="M11950" s="1" t="s">
        <v>30806</v>
      </c>
      <c r="N11950" s="1" t="s">
        <v>35118</v>
      </c>
      <c r="O11950" s="1" t="s">
        <v>210</v>
      </c>
      <c r="Q11950" s="1" t="s">
        <v>58</v>
      </c>
      <c r="R11950" s="1" t="s">
        <v>58</v>
      </c>
      <c r="S11950" s="1" t="s">
        <v>58</v>
      </c>
      <c r="T11950" s="1" t="s">
        <v>58</v>
      </c>
      <c r="U11950" s="1">
        <v>0</v>
      </c>
      <c r="AD11950" s="1" t="b">
        <v>0</v>
      </c>
      <c r="AE11950" s="1" t="s">
        <v>59</v>
      </c>
      <c r="AF11950" s="1" t="s">
        <v>59</v>
      </c>
      <c r="AG11950" s="2">
        <v>1</v>
      </c>
      <c r="AH11950" s="1" t="s">
        <v>13564</v>
      </c>
      <c r="AI11950" s="1" t="s">
        <v>59</v>
      </c>
      <c r="AJ11950" s="1" t="s">
        <v>59</v>
      </c>
      <c r="AK11950" s="1" t="s">
        <v>63</v>
      </c>
      <c r="AL11950" s="1" t="s">
        <v>64</v>
      </c>
      <c r="AM11950" s="1" t="s">
        <v>65</v>
      </c>
      <c r="AN11950" s="1" t="s">
        <v>58</v>
      </c>
      <c r="AO11950" s="1" t="s">
        <v>58</v>
      </c>
      <c r="AP11950" s="1" t="s">
        <v>58</v>
      </c>
      <c r="AQ11950" s="1">
        <v>1278313</v>
      </c>
      <c r="AR11950" s="1">
        <v>998061</v>
      </c>
    </row>
    <row r="11951" spans="1:44" hidden="1" x14ac:dyDescent="0.25">
      <c r="A11951" s="1">
        <v>1336202</v>
      </c>
      <c r="B11951" s="1" t="s">
        <v>45061</v>
      </c>
      <c r="C11951" s="1" t="s">
        <v>45062</v>
      </c>
      <c r="D11951" s="1" t="s">
        <v>45063</v>
      </c>
      <c r="E11951" s="1">
        <v>111111</v>
      </c>
      <c r="F11951" s="1" t="s">
        <v>154</v>
      </c>
      <c r="G11951" s="1" t="s">
        <v>284</v>
      </c>
      <c r="H11951" s="1" t="s">
        <v>71</v>
      </c>
      <c r="I11951" s="1" t="s">
        <v>72</v>
      </c>
      <c r="J11951" s="1" t="s">
        <v>34992</v>
      </c>
      <c r="K11951" s="1" t="s">
        <v>51</v>
      </c>
      <c r="L11951" s="1" t="s">
        <v>9818</v>
      </c>
      <c r="M11951" s="1" t="s">
        <v>30806</v>
      </c>
      <c r="N11951" s="1" t="s">
        <v>35118</v>
      </c>
      <c r="O11951" s="1" t="s">
        <v>210</v>
      </c>
      <c r="Q11951" s="1" t="s">
        <v>58</v>
      </c>
      <c r="R11951" s="1" t="s">
        <v>58</v>
      </c>
      <c r="S11951" s="1" t="s">
        <v>58</v>
      </c>
      <c r="T11951" s="1" t="s">
        <v>58</v>
      </c>
      <c r="U11951" s="1">
        <v>0</v>
      </c>
      <c r="AD11951" s="1" t="b">
        <v>0</v>
      </c>
      <c r="AE11951" s="1" t="s">
        <v>59</v>
      </c>
      <c r="AF11951" s="1" t="s">
        <v>59</v>
      </c>
      <c r="AG11951" s="2">
        <v>1</v>
      </c>
      <c r="AH11951" s="1" t="s">
        <v>13564</v>
      </c>
      <c r="AI11951" s="1" t="s">
        <v>59</v>
      </c>
      <c r="AJ11951" s="1" t="s">
        <v>59</v>
      </c>
      <c r="AK11951" s="1" t="s">
        <v>63</v>
      </c>
      <c r="AL11951" s="1" t="s">
        <v>64</v>
      </c>
      <c r="AM11951" s="1" t="s">
        <v>65</v>
      </c>
      <c r="AN11951" s="1" t="s">
        <v>58</v>
      </c>
      <c r="AO11951" s="1" t="s">
        <v>58</v>
      </c>
      <c r="AP11951" s="1" t="s">
        <v>58</v>
      </c>
      <c r="AQ11951" s="1">
        <v>372987</v>
      </c>
      <c r="AR11951" s="1">
        <v>999905</v>
      </c>
    </row>
    <row r="11952" spans="1:44" hidden="1" x14ac:dyDescent="0.25">
      <c r="A11952" s="1">
        <v>1336267</v>
      </c>
      <c r="B11952" s="1" t="s">
        <v>45064</v>
      </c>
      <c r="C11952" s="1" t="s">
        <v>45065</v>
      </c>
      <c r="D11952" s="1" t="s">
        <v>45066</v>
      </c>
      <c r="E11952" s="1">
        <v>937496</v>
      </c>
      <c r="F11952" s="1" t="s">
        <v>13298</v>
      </c>
      <c r="G11952" s="1" t="s">
        <v>70</v>
      </c>
      <c r="H11952" s="1" t="s">
        <v>71</v>
      </c>
      <c r="I11952" s="1" t="s">
        <v>72</v>
      </c>
      <c r="J11952" s="1" t="s">
        <v>73</v>
      </c>
      <c r="K11952" s="1" t="s">
        <v>51</v>
      </c>
      <c r="L11952" s="1" t="s">
        <v>52</v>
      </c>
      <c r="M11952" s="1" t="s">
        <v>75</v>
      </c>
      <c r="N11952" s="1" t="s">
        <v>3132</v>
      </c>
      <c r="O11952" s="1" t="s">
        <v>13299</v>
      </c>
      <c r="P11952" s="1" t="s">
        <v>374</v>
      </c>
      <c r="Q11952" s="1" t="s">
        <v>58</v>
      </c>
      <c r="R11952" s="1" t="s">
        <v>58</v>
      </c>
      <c r="S11952" s="1" t="s">
        <v>58</v>
      </c>
      <c r="T11952" s="1" t="s">
        <v>58</v>
      </c>
      <c r="U11952" s="1">
        <v>0</v>
      </c>
      <c r="AB11952" s="1">
        <v>0</v>
      </c>
      <c r="AC11952" s="1">
        <v>0</v>
      </c>
      <c r="AD11952" s="1" t="b">
        <v>0</v>
      </c>
      <c r="AE11952" s="1" t="s">
        <v>59</v>
      </c>
      <c r="AF11952" s="1" t="s">
        <v>59</v>
      </c>
      <c r="AG11952" s="2">
        <v>44606</v>
      </c>
      <c r="AH11952" s="1" t="s">
        <v>3135</v>
      </c>
      <c r="AI11952" s="1" t="s">
        <v>59</v>
      </c>
      <c r="AJ11952" s="1" t="s">
        <v>62</v>
      </c>
      <c r="AK11952" s="1" t="s">
        <v>63</v>
      </c>
      <c r="AL11952" s="1" t="s">
        <v>64</v>
      </c>
      <c r="AM11952" s="1" t="s">
        <v>65</v>
      </c>
      <c r="AN11952" s="1" t="s">
        <v>58</v>
      </c>
      <c r="AO11952" s="1" t="s">
        <v>3136</v>
      </c>
      <c r="AP11952" s="1" t="s">
        <v>3137</v>
      </c>
      <c r="AQ11952" s="1">
        <v>1146972</v>
      </c>
      <c r="AR11952" s="1">
        <v>1070276</v>
      </c>
    </row>
    <row r="11953" spans="1:44" hidden="1" x14ac:dyDescent="0.25">
      <c r="A11953" s="1">
        <v>1336396</v>
      </c>
      <c r="B11953" s="1" t="s">
        <v>45067</v>
      </c>
      <c r="C11953" s="1" t="s">
        <v>45068</v>
      </c>
      <c r="D11953" s="1" t="s">
        <v>45069</v>
      </c>
      <c r="E11953" s="1">
        <v>111770</v>
      </c>
      <c r="F11953" s="1" t="s">
        <v>36772</v>
      </c>
      <c r="G11953" s="1" t="s">
        <v>284</v>
      </c>
      <c r="H11953" s="1" t="s">
        <v>71</v>
      </c>
      <c r="I11953" s="1" t="s">
        <v>72</v>
      </c>
      <c r="J11953" s="1" t="s">
        <v>34992</v>
      </c>
      <c r="K11953" s="1" t="s">
        <v>51</v>
      </c>
      <c r="L11953" s="1" t="s">
        <v>9818</v>
      </c>
      <c r="M11953" s="1" t="s">
        <v>30806</v>
      </c>
      <c r="N11953" s="1" t="s">
        <v>35118</v>
      </c>
      <c r="O11953" s="1" t="s">
        <v>210</v>
      </c>
      <c r="Q11953" s="1" t="s">
        <v>58</v>
      </c>
      <c r="R11953" s="1" t="s">
        <v>58</v>
      </c>
      <c r="S11953" s="1" t="s">
        <v>58</v>
      </c>
      <c r="T11953" s="1" t="s">
        <v>58</v>
      </c>
      <c r="U11953" s="1">
        <v>0</v>
      </c>
      <c r="AD11953" s="1" t="b">
        <v>0</v>
      </c>
      <c r="AE11953" s="1" t="s">
        <v>59</v>
      </c>
      <c r="AF11953" s="1" t="s">
        <v>59</v>
      </c>
      <c r="AG11953" s="2">
        <v>1</v>
      </c>
      <c r="AH11953" s="1" t="s">
        <v>13564</v>
      </c>
      <c r="AI11953" s="1" t="s">
        <v>59</v>
      </c>
      <c r="AJ11953" s="1" t="s">
        <v>59</v>
      </c>
      <c r="AK11953" s="1" t="s">
        <v>63</v>
      </c>
      <c r="AL11953" s="1" t="s">
        <v>64</v>
      </c>
      <c r="AM11953" s="1" t="s">
        <v>65</v>
      </c>
      <c r="AN11953" s="1" t="s">
        <v>58</v>
      </c>
      <c r="AO11953" s="1" t="s">
        <v>58</v>
      </c>
      <c r="AP11953" s="1" t="s">
        <v>58</v>
      </c>
      <c r="AQ11953" s="1">
        <v>933950</v>
      </c>
      <c r="AR11953" s="1">
        <v>1108940</v>
      </c>
    </row>
    <row r="11954" spans="1:44" hidden="1" x14ac:dyDescent="0.25">
      <c r="A11954" s="1">
        <v>1336407</v>
      </c>
      <c r="B11954" s="1" t="s">
        <v>45070</v>
      </c>
      <c r="C11954" s="1" t="s">
        <v>45071</v>
      </c>
      <c r="D11954" s="1" t="s">
        <v>45072</v>
      </c>
      <c r="E11954" s="1">
        <v>995946</v>
      </c>
      <c r="F11954" s="1" t="s">
        <v>30327</v>
      </c>
      <c r="G11954" s="1" t="s">
        <v>47</v>
      </c>
      <c r="H11954" s="1" t="s">
        <v>381</v>
      </c>
      <c r="I11954" s="1" t="s">
        <v>382</v>
      </c>
      <c r="J11954" s="1" t="s">
        <v>13571</v>
      </c>
      <c r="K11954" s="1" t="s">
        <v>51</v>
      </c>
      <c r="L11954" s="1" t="s">
        <v>30328</v>
      </c>
      <c r="M11954" s="1" t="s">
        <v>30165</v>
      </c>
      <c r="N11954" s="1" t="s">
        <v>30173</v>
      </c>
      <c r="O11954" s="1" t="s">
        <v>30167</v>
      </c>
      <c r="P11954" s="1" t="s">
        <v>56</v>
      </c>
      <c r="Q11954" s="1" t="s">
        <v>58</v>
      </c>
      <c r="R11954" s="1" t="s">
        <v>58</v>
      </c>
      <c r="S11954" s="1" t="s">
        <v>58</v>
      </c>
      <c r="T11954" s="1" t="s">
        <v>58</v>
      </c>
      <c r="U11954" s="1">
        <v>0</v>
      </c>
      <c r="AB11954" s="1">
        <v>0</v>
      </c>
      <c r="AC11954" s="1">
        <v>0</v>
      </c>
      <c r="AD11954" s="1" t="b">
        <v>0</v>
      </c>
      <c r="AE11954" s="1" t="s">
        <v>59</v>
      </c>
      <c r="AF11954" s="1" t="s">
        <v>59</v>
      </c>
      <c r="AG11954" s="2">
        <v>44620</v>
      </c>
      <c r="AH11954" s="1" t="s">
        <v>30485</v>
      </c>
      <c r="AI11954" s="1" t="s">
        <v>59</v>
      </c>
      <c r="AJ11954" s="1" t="s">
        <v>30603</v>
      </c>
      <c r="AK11954" s="1" t="s">
        <v>63</v>
      </c>
      <c r="AL11954" s="1" t="s">
        <v>64</v>
      </c>
      <c r="AM11954" s="1" t="s">
        <v>65</v>
      </c>
      <c r="AN11954" s="1" t="s">
        <v>30330</v>
      </c>
      <c r="AO11954" s="1" t="s">
        <v>58</v>
      </c>
      <c r="AP11954" s="1" t="s">
        <v>58</v>
      </c>
      <c r="AQ11954" s="1">
        <v>844606</v>
      </c>
      <c r="AR11954" s="1">
        <v>1156391</v>
      </c>
    </row>
    <row r="11955" spans="1:44" hidden="1" x14ac:dyDescent="0.25">
      <c r="A11955" s="1">
        <v>1336679</v>
      </c>
      <c r="B11955" s="1" t="s">
        <v>45073</v>
      </c>
      <c r="C11955" s="1" t="s">
        <v>45074</v>
      </c>
      <c r="D11955" s="1" t="s">
        <v>45075</v>
      </c>
      <c r="E11955" s="1">
        <v>111111</v>
      </c>
      <c r="F11955" s="1" t="s">
        <v>154</v>
      </c>
      <c r="G11955" s="1" t="s">
        <v>796</v>
      </c>
      <c r="H11955" s="1" t="s">
        <v>381</v>
      </c>
      <c r="I11955" s="1" t="s">
        <v>382</v>
      </c>
      <c r="J11955" s="1" t="s">
        <v>73</v>
      </c>
      <c r="K11955" s="1" t="s">
        <v>51</v>
      </c>
      <c r="L11955" s="1" t="s">
        <v>52</v>
      </c>
      <c r="M11955" s="1" t="s">
        <v>1669</v>
      </c>
      <c r="N11955" s="1" t="s">
        <v>20347</v>
      </c>
      <c r="O11955" s="1" t="s">
        <v>3607</v>
      </c>
      <c r="P11955" s="1" t="s">
        <v>56</v>
      </c>
      <c r="Q11955" s="1" t="s">
        <v>58</v>
      </c>
      <c r="R11955" s="1" t="s">
        <v>58</v>
      </c>
      <c r="S11955" s="1" t="s">
        <v>58</v>
      </c>
      <c r="T11955" s="1" t="s">
        <v>58</v>
      </c>
      <c r="U11955" s="1">
        <v>0</v>
      </c>
      <c r="AB11955" s="1">
        <v>0</v>
      </c>
      <c r="AC11955" s="1">
        <v>0</v>
      </c>
      <c r="AD11955" s="1" t="b">
        <v>0</v>
      </c>
      <c r="AE11955" s="1" t="s">
        <v>59</v>
      </c>
      <c r="AF11955" s="1" t="s">
        <v>59</v>
      </c>
      <c r="AG11955" s="2">
        <v>45352</v>
      </c>
      <c r="AH11955" s="1" t="s">
        <v>13564</v>
      </c>
      <c r="AI11955" s="1" t="s">
        <v>59</v>
      </c>
      <c r="AJ11955" s="1" t="s">
        <v>59</v>
      </c>
      <c r="AK11955" s="1" t="s">
        <v>63</v>
      </c>
      <c r="AL11955" s="1" t="s">
        <v>64</v>
      </c>
      <c r="AM11955" s="1" t="s">
        <v>65</v>
      </c>
      <c r="AN11955" s="1" t="s">
        <v>58</v>
      </c>
      <c r="AO11955" s="1" t="s">
        <v>58</v>
      </c>
      <c r="AP11955" s="1" t="s">
        <v>58</v>
      </c>
      <c r="AQ11955" s="1">
        <v>1073993</v>
      </c>
      <c r="AR11955" s="1">
        <v>130247</v>
      </c>
    </row>
    <row r="11956" spans="1:44" hidden="1" x14ac:dyDescent="0.25">
      <c r="A11956" s="1">
        <v>1336753</v>
      </c>
      <c r="B11956" s="1" t="s">
        <v>45076</v>
      </c>
      <c r="C11956" s="1" t="s">
        <v>45077</v>
      </c>
      <c r="D11956" s="1" t="s">
        <v>45078</v>
      </c>
      <c r="E11956" s="1">
        <v>593259</v>
      </c>
      <c r="F11956" s="1" t="s">
        <v>3128</v>
      </c>
      <c r="G11956" s="1" t="s">
        <v>70</v>
      </c>
      <c r="H11956" s="1" t="s">
        <v>71</v>
      </c>
      <c r="I11956" s="1" t="s">
        <v>72</v>
      </c>
      <c r="J11956" s="1" t="s">
        <v>73</v>
      </c>
      <c r="K11956" s="1" t="s">
        <v>51</v>
      </c>
      <c r="L11956" s="1" t="s">
        <v>52</v>
      </c>
      <c r="M11956" s="1" t="s">
        <v>75</v>
      </c>
      <c r="N11956" s="1" t="s">
        <v>3132</v>
      </c>
      <c r="O11956" s="1" t="s">
        <v>13299</v>
      </c>
      <c r="P11956" s="1" t="s">
        <v>56</v>
      </c>
      <c r="Q11956" s="1" t="s">
        <v>58</v>
      </c>
      <c r="R11956" s="1" t="s">
        <v>58</v>
      </c>
      <c r="S11956" s="1" t="s">
        <v>58</v>
      </c>
      <c r="T11956" s="1" t="s">
        <v>58</v>
      </c>
      <c r="U11956" s="1">
        <v>6282198</v>
      </c>
      <c r="V11956" s="1" t="s">
        <v>80</v>
      </c>
      <c r="AB11956" s="1">
        <v>0</v>
      </c>
      <c r="AC11956" s="1">
        <v>0</v>
      </c>
      <c r="AD11956" s="1" t="b">
        <v>0</v>
      </c>
      <c r="AE11956" s="1" t="s">
        <v>59</v>
      </c>
      <c r="AF11956" s="1" t="s">
        <v>59</v>
      </c>
      <c r="AG11956" s="2">
        <v>44606</v>
      </c>
      <c r="AH11956" s="1" t="s">
        <v>3135</v>
      </c>
      <c r="AI11956" s="1" t="s">
        <v>59</v>
      </c>
      <c r="AJ11956" s="1" t="s">
        <v>62</v>
      </c>
      <c r="AK11956" s="1" t="s">
        <v>63</v>
      </c>
      <c r="AL11956" s="1" t="s">
        <v>64</v>
      </c>
      <c r="AM11956" s="1" t="s">
        <v>65</v>
      </c>
      <c r="AN11956" s="1" t="s">
        <v>58</v>
      </c>
      <c r="AO11956" s="1" t="s">
        <v>3136</v>
      </c>
      <c r="AP11956" s="1" t="s">
        <v>3137</v>
      </c>
      <c r="AQ11956" s="1">
        <v>1134627</v>
      </c>
      <c r="AR11956" s="1">
        <v>703096</v>
      </c>
    </row>
    <row r="11957" spans="1:44" hidden="1" x14ac:dyDescent="0.25">
      <c r="A11957" s="1">
        <v>1336819</v>
      </c>
      <c r="B11957" s="1" t="s">
        <v>45079</v>
      </c>
      <c r="C11957" s="1" t="s">
        <v>45080</v>
      </c>
      <c r="D11957" s="1" t="s">
        <v>45081</v>
      </c>
      <c r="E11957" s="1">
        <v>937496</v>
      </c>
      <c r="F11957" s="1" t="s">
        <v>13298</v>
      </c>
      <c r="G11957" s="1" t="s">
        <v>70</v>
      </c>
      <c r="H11957" s="1" t="s">
        <v>71</v>
      </c>
      <c r="I11957" s="1" t="s">
        <v>72</v>
      </c>
      <c r="J11957" s="1" t="s">
        <v>73</v>
      </c>
      <c r="K11957" s="1" t="s">
        <v>51</v>
      </c>
      <c r="L11957" s="1" t="s">
        <v>52</v>
      </c>
      <c r="M11957" s="1" t="s">
        <v>75</v>
      </c>
      <c r="N11957" s="1" t="s">
        <v>3132</v>
      </c>
      <c r="O11957" s="1" t="s">
        <v>13299</v>
      </c>
      <c r="P11957" s="1" t="s">
        <v>374</v>
      </c>
      <c r="Q11957" s="1" t="s">
        <v>58</v>
      </c>
      <c r="R11957" s="1" t="s">
        <v>58</v>
      </c>
      <c r="S11957" s="1" t="s">
        <v>58</v>
      </c>
      <c r="T11957" s="1" t="s">
        <v>58</v>
      </c>
      <c r="U11957" s="1">
        <v>0</v>
      </c>
      <c r="AB11957" s="1">
        <v>0</v>
      </c>
      <c r="AC11957" s="1">
        <v>0</v>
      </c>
      <c r="AD11957" s="1" t="b">
        <v>0</v>
      </c>
      <c r="AE11957" s="1" t="s">
        <v>59</v>
      </c>
      <c r="AF11957" s="1" t="s">
        <v>59</v>
      </c>
      <c r="AG11957" s="2">
        <v>44627</v>
      </c>
      <c r="AH11957" s="1" t="s">
        <v>3135</v>
      </c>
      <c r="AI11957" s="1" t="s">
        <v>59</v>
      </c>
      <c r="AJ11957" s="1" t="s">
        <v>62</v>
      </c>
      <c r="AK11957" s="1" t="s">
        <v>63</v>
      </c>
      <c r="AL11957" s="1" t="s">
        <v>64</v>
      </c>
      <c r="AM11957" s="1" t="s">
        <v>65</v>
      </c>
      <c r="AN11957" s="1" t="s">
        <v>58</v>
      </c>
      <c r="AO11957" s="1" t="s">
        <v>3136</v>
      </c>
      <c r="AP11957" s="1" t="s">
        <v>3137</v>
      </c>
      <c r="AQ11957" s="1">
        <v>746660</v>
      </c>
      <c r="AR11957" s="1">
        <v>1018786</v>
      </c>
    </row>
    <row r="11958" spans="1:44" hidden="1" x14ac:dyDescent="0.25">
      <c r="A11958" s="1">
        <v>1336889</v>
      </c>
      <c r="B11958" s="1" t="s">
        <v>45082</v>
      </c>
      <c r="C11958" s="1" t="s">
        <v>45083</v>
      </c>
      <c r="D11958" s="1" t="s">
        <v>45084</v>
      </c>
      <c r="E11958" s="1">
        <v>1302786</v>
      </c>
      <c r="F11958" s="1" t="s">
        <v>34745</v>
      </c>
      <c r="G11958" s="1" t="s">
        <v>284</v>
      </c>
      <c r="H11958" s="1" t="s">
        <v>381</v>
      </c>
      <c r="I11958" s="1" t="s">
        <v>382</v>
      </c>
      <c r="J11958" s="1" t="s">
        <v>11563</v>
      </c>
      <c r="K11958" s="1" t="s">
        <v>51</v>
      </c>
      <c r="L11958" s="1" t="s">
        <v>15617</v>
      </c>
      <c r="M11958" s="1" t="s">
        <v>11564</v>
      </c>
      <c r="N11958" s="1" t="s">
        <v>30367</v>
      </c>
      <c r="O11958" s="1" t="s">
        <v>3451</v>
      </c>
      <c r="P11958" s="1" t="s">
        <v>56</v>
      </c>
      <c r="Q11958" s="1" t="s">
        <v>58</v>
      </c>
      <c r="R11958" s="1" t="s">
        <v>58</v>
      </c>
      <c r="S11958" s="1" t="s">
        <v>58</v>
      </c>
      <c r="T11958" s="1" t="s">
        <v>58</v>
      </c>
      <c r="U11958" s="1">
        <v>6288805</v>
      </c>
      <c r="V11958" s="1" t="s">
        <v>80</v>
      </c>
      <c r="AB11958" s="1">
        <v>0</v>
      </c>
      <c r="AC11958" s="1">
        <v>0</v>
      </c>
      <c r="AD11958" s="1" t="b">
        <v>0</v>
      </c>
      <c r="AE11958" s="1" t="s">
        <v>59</v>
      </c>
      <c r="AF11958" s="1" t="s">
        <v>59</v>
      </c>
      <c r="AG11958" s="2">
        <v>44606</v>
      </c>
      <c r="AH11958" s="1" t="s">
        <v>34746</v>
      </c>
      <c r="AI11958" s="1" t="s">
        <v>59</v>
      </c>
      <c r="AJ11958" s="1" t="s">
        <v>271</v>
      </c>
      <c r="AK11958" s="1" t="s">
        <v>63</v>
      </c>
      <c r="AL11958" s="1" t="s">
        <v>73</v>
      </c>
      <c r="AM11958" s="1" t="s">
        <v>267</v>
      </c>
      <c r="AN11958" s="1" t="s">
        <v>34747</v>
      </c>
      <c r="AO11958" s="1" t="s">
        <v>30369</v>
      </c>
      <c r="AP11958" s="1" t="s">
        <v>30370</v>
      </c>
      <c r="AQ11958" s="1">
        <v>998574</v>
      </c>
      <c r="AR11958" s="1">
        <v>1146529</v>
      </c>
    </row>
    <row r="11959" spans="1:44" hidden="1" x14ac:dyDescent="0.25">
      <c r="A11959" s="1">
        <v>1336892</v>
      </c>
      <c r="B11959" s="1" t="s">
        <v>45085</v>
      </c>
      <c r="C11959" s="1" t="s">
        <v>45086</v>
      </c>
      <c r="D11959" s="1" t="s">
        <v>45087</v>
      </c>
      <c r="E11959" s="1">
        <v>1000318</v>
      </c>
      <c r="F11959" s="1" t="s">
        <v>30204</v>
      </c>
      <c r="G11959" s="1" t="s">
        <v>284</v>
      </c>
      <c r="H11959" s="1" t="s">
        <v>381</v>
      </c>
      <c r="I11959" s="1" t="s">
        <v>382</v>
      </c>
      <c r="J11959" s="1" t="s">
        <v>11563</v>
      </c>
      <c r="K11959" s="1" t="s">
        <v>51</v>
      </c>
      <c r="L11959" s="1" t="s">
        <v>6964</v>
      </c>
      <c r="M11959" s="1" t="s">
        <v>11564</v>
      </c>
      <c r="N11959" s="1" t="s">
        <v>30367</v>
      </c>
      <c r="O11959" s="1" t="s">
        <v>3451</v>
      </c>
      <c r="P11959" s="1" t="s">
        <v>56</v>
      </c>
      <c r="Q11959" s="1" t="s">
        <v>58</v>
      </c>
      <c r="R11959" s="1" t="s">
        <v>58</v>
      </c>
      <c r="S11959" s="1" t="s">
        <v>58</v>
      </c>
      <c r="T11959" s="1" t="s">
        <v>58</v>
      </c>
      <c r="U11959" s="1">
        <v>6288832</v>
      </c>
      <c r="V11959" s="1" t="s">
        <v>80</v>
      </c>
      <c r="AB11959" s="1">
        <v>0</v>
      </c>
      <c r="AC11959" s="1">
        <v>0</v>
      </c>
      <c r="AD11959" s="1" t="b">
        <v>0</v>
      </c>
      <c r="AE11959" s="1" t="s">
        <v>59</v>
      </c>
      <c r="AF11959" s="1" t="s">
        <v>59</v>
      </c>
      <c r="AG11959" s="2">
        <v>44606</v>
      </c>
      <c r="AH11959" s="1" t="s">
        <v>34746</v>
      </c>
      <c r="AI11959" s="1" t="s">
        <v>59</v>
      </c>
      <c r="AJ11959" s="1" t="s">
        <v>271</v>
      </c>
      <c r="AK11959" s="1" t="s">
        <v>63</v>
      </c>
      <c r="AL11959" s="1" t="s">
        <v>64</v>
      </c>
      <c r="AM11959" s="1" t="s">
        <v>65</v>
      </c>
      <c r="AN11959" s="1" t="s">
        <v>36906</v>
      </c>
      <c r="AO11959" s="1" t="s">
        <v>30369</v>
      </c>
      <c r="AP11959" s="1" t="s">
        <v>30370</v>
      </c>
      <c r="AQ11959" s="1">
        <v>1040979</v>
      </c>
      <c r="AR11959" s="1">
        <v>1237211</v>
      </c>
    </row>
    <row r="11960" spans="1:44" hidden="1" x14ac:dyDescent="0.25">
      <c r="A11960" s="1">
        <v>1336893</v>
      </c>
      <c r="B11960" s="1" t="s">
        <v>45088</v>
      </c>
      <c r="C11960" s="1" t="s">
        <v>45089</v>
      </c>
      <c r="D11960" s="1" t="s">
        <v>45090</v>
      </c>
      <c r="E11960" s="1">
        <v>1302786</v>
      </c>
      <c r="F11960" s="1" t="s">
        <v>34745</v>
      </c>
      <c r="G11960" s="1" t="s">
        <v>284</v>
      </c>
      <c r="H11960" s="1" t="s">
        <v>381</v>
      </c>
      <c r="I11960" s="1" t="s">
        <v>382</v>
      </c>
      <c r="J11960" s="1" t="s">
        <v>11563</v>
      </c>
      <c r="K11960" s="1" t="s">
        <v>51</v>
      </c>
      <c r="L11960" s="1" t="s">
        <v>6964</v>
      </c>
      <c r="M11960" s="1" t="s">
        <v>11564</v>
      </c>
      <c r="N11960" s="1" t="s">
        <v>30367</v>
      </c>
      <c r="O11960" s="1" t="s">
        <v>3451</v>
      </c>
      <c r="P11960" s="1" t="s">
        <v>56</v>
      </c>
      <c r="Q11960" s="1" t="s">
        <v>58</v>
      </c>
      <c r="R11960" s="1" t="s">
        <v>58</v>
      </c>
      <c r="S11960" s="1" t="s">
        <v>58</v>
      </c>
      <c r="T11960" s="1" t="s">
        <v>58</v>
      </c>
      <c r="U11960" s="1">
        <v>6278440</v>
      </c>
      <c r="V11960" s="1" t="s">
        <v>80</v>
      </c>
      <c r="AB11960" s="1">
        <v>0</v>
      </c>
      <c r="AC11960" s="1">
        <v>0</v>
      </c>
      <c r="AD11960" s="1" t="b">
        <v>0</v>
      </c>
      <c r="AE11960" s="1" t="s">
        <v>59</v>
      </c>
      <c r="AF11960" s="1" t="s">
        <v>59</v>
      </c>
      <c r="AG11960" s="2">
        <v>44606</v>
      </c>
      <c r="AH11960" s="1" t="s">
        <v>34746</v>
      </c>
      <c r="AI11960" s="1" t="s">
        <v>59</v>
      </c>
      <c r="AJ11960" s="1" t="s">
        <v>271</v>
      </c>
      <c r="AK11960" s="1" t="s">
        <v>63</v>
      </c>
      <c r="AL11960" s="1" t="s">
        <v>64</v>
      </c>
      <c r="AM11960" s="1" t="s">
        <v>65</v>
      </c>
      <c r="AN11960" s="1" t="s">
        <v>34747</v>
      </c>
      <c r="AO11960" s="1" t="s">
        <v>30369</v>
      </c>
      <c r="AP11960" s="1" t="s">
        <v>30370</v>
      </c>
      <c r="AQ11960" s="1">
        <v>1383968</v>
      </c>
      <c r="AR11960" s="1">
        <v>1237214</v>
      </c>
    </row>
    <row r="11961" spans="1:44" hidden="1" x14ac:dyDescent="0.25">
      <c r="A11961" s="1">
        <v>1337039</v>
      </c>
      <c r="B11961" s="1" t="s">
        <v>45091</v>
      </c>
      <c r="C11961" s="1" t="s">
        <v>45092</v>
      </c>
      <c r="D11961" s="1" t="s">
        <v>45093</v>
      </c>
      <c r="E11961" s="1">
        <v>958058</v>
      </c>
      <c r="F11961" s="1" t="s">
        <v>35468</v>
      </c>
      <c r="G11961" s="1" t="s">
        <v>70</v>
      </c>
      <c r="H11961" s="1" t="s">
        <v>7899</v>
      </c>
      <c r="I11961" s="1" t="s">
        <v>7900</v>
      </c>
      <c r="J11961" s="1" t="s">
        <v>7605</v>
      </c>
      <c r="K11961" s="1" t="s">
        <v>7902</v>
      </c>
      <c r="L11961" s="1" t="s">
        <v>95</v>
      </c>
      <c r="M11961" s="1" t="s">
        <v>34792</v>
      </c>
      <c r="N11961" s="1" t="s">
        <v>7605</v>
      </c>
      <c r="O11961" s="1" t="s">
        <v>7904</v>
      </c>
      <c r="P11961" s="1" t="s">
        <v>56</v>
      </c>
      <c r="Q11961" s="1" t="s">
        <v>58</v>
      </c>
      <c r="R11961" s="1" t="s">
        <v>58</v>
      </c>
      <c r="S11961" s="1" t="s">
        <v>58</v>
      </c>
      <c r="T11961" s="1" t="s">
        <v>58</v>
      </c>
      <c r="U11961" s="1">
        <v>0</v>
      </c>
      <c r="W11961" s="1">
        <v>376770</v>
      </c>
      <c r="AB11961" s="1">
        <v>0</v>
      </c>
      <c r="AC11961" s="1">
        <v>0</v>
      </c>
      <c r="AD11961" s="1" t="b">
        <v>0</v>
      </c>
      <c r="AE11961" s="1" t="s">
        <v>102</v>
      </c>
      <c r="AF11961" s="1" t="s">
        <v>45094</v>
      </c>
      <c r="AG11961" s="2">
        <v>44606</v>
      </c>
      <c r="AH11961" s="1" t="s">
        <v>71573</v>
      </c>
      <c r="AI11961" s="1" t="s">
        <v>59</v>
      </c>
      <c r="AJ11961" s="1" t="s">
        <v>194</v>
      </c>
      <c r="AK11961" s="1" t="s">
        <v>63</v>
      </c>
      <c r="AL11961" s="1" t="s">
        <v>64</v>
      </c>
      <c r="AM11961" s="1" t="s">
        <v>65</v>
      </c>
      <c r="AN11961" s="1" t="s">
        <v>34792</v>
      </c>
      <c r="AO11961" s="1" t="s">
        <v>58</v>
      </c>
      <c r="AP11961" s="1" t="s">
        <v>58</v>
      </c>
      <c r="AQ11961" s="1">
        <v>1004883</v>
      </c>
      <c r="AR11961" s="1">
        <v>1280456</v>
      </c>
    </row>
    <row r="11962" spans="1:44" hidden="1" x14ac:dyDescent="0.25">
      <c r="A11962" s="1">
        <v>1337086</v>
      </c>
      <c r="B11962" s="1" t="s">
        <v>45095</v>
      </c>
      <c r="C11962" s="1" t="s">
        <v>45096</v>
      </c>
      <c r="D11962" s="1" t="s">
        <v>45097</v>
      </c>
      <c r="E11962" s="1">
        <v>114350</v>
      </c>
      <c r="F11962" s="1" t="s">
        <v>36290</v>
      </c>
      <c r="G11962" s="1" t="s">
        <v>284</v>
      </c>
      <c r="H11962" s="1" t="s">
        <v>9591</v>
      </c>
      <c r="I11962" s="1" t="s">
        <v>9592</v>
      </c>
      <c r="J11962" s="1" t="s">
        <v>58</v>
      </c>
      <c r="K11962" s="1" t="s">
        <v>51</v>
      </c>
      <c r="L11962" s="1" t="s">
        <v>95</v>
      </c>
      <c r="M11962" s="1" t="s">
        <v>263</v>
      </c>
      <c r="N11962" s="1" t="s">
        <v>58</v>
      </c>
      <c r="O11962" s="1" t="s">
        <v>352</v>
      </c>
      <c r="P11962" s="1" t="s">
        <v>56</v>
      </c>
      <c r="Q11962" s="1" t="s">
        <v>58</v>
      </c>
      <c r="R11962" s="1" t="s">
        <v>58</v>
      </c>
      <c r="S11962" s="1" t="s">
        <v>58</v>
      </c>
      <c r="T11962" s="1" t="s">
        <v>58</v>
      </c>
      <c r="U11962" s="1">
        <v>0</v>
      </c>
      <c r="AD11962" s="1" t="b">
        <v>0</v>
      </c>
      <c r="AE11962" s="1" t="s">
        <v>59</v>
      </c>
      <c r="AF11962" s="1" t="s">
        <v>59</v>
      </c>
      <c r="AG11962" s="2">
        <v>44606</v>
      </c>
      <c r="AH11962" s="1" t="s">
        <v>41691</v>
      </c>
      <c r="AI11962" s="1" t="s">
        <v>59</v>
      </c>
      <c r="AJ11962" s="1" t="s">
        <v>8162</v>
      </c>
      <c r="AK11962" s="1" t="s">
        <v>63</v>
      </c>
      <c r="AL11962" s="1" t="s">
        <v>64</v>
      </c>
      <c r="AM11962" s="1" t="s">
        <v>65</v>
      </c>
      <c r="AN11962" s="1" t="s">
        <v>58</v>
      </c>
      <c r="AO11962" s="1" t="s">
        <v>58</v>
      </c>
      <c r="AP11962" s="1" t="s">
        <v>58</v>
      </c>
      <c r="AQ11962" s="1">
        <v>1194451</v>
      </c>
      <c r="AR11962" s="1">
        <v>1280922</v>
      </c>
    </row>
    <row r="11963" spans="1:44" hidden="1" x14ac:dyDescent="0.25">
      <c r="A11963" s="1">
        <v>1337169</v>
      </c>
      <c r="B11963" s="1" t="s">
        <v>45098</v>
      </c>
      <c r="C11963" s="1" t="s">
        <v>45099</v>
      </c>
      <c r="D11963" s="1" t="s">
        <v>45100</v>
      </c>
      <c r="E11963" s="1">
        <v>1199401</v>
      </c>
      <c r="F11963" s="1" t="s">
        <v>36211</v>
      </c>
      <c r="G11963" s="1" t="s">
        <v>70</v>
      </c>
      <c r="H11963" s="1" t="s">
        <v>7899</v>
      </c>
      <c r="I11963" s="1" t="s">
        <v>7900</v>
      </c>
      <c r="J11963" s="1" t="s">
        <v>22005</v>
      </c>
      <c r="K11963" s="1" t="s">
        <v>7902</v>
      </c>
      <c r="L11963" s="1" t="s">
        <v>20891</v>
      </c>
      <c r="N11963" s="1" t="s">
        <v>401</v>
      </c>
      <c r="O11963" s="1" t="s">
        <v>32590</v>
      </c>
      <c r="P11963" s="1" t="s">
        <v>56</v>
      </c>
      <c r="Q11963" s="1" t="s">
        <v>58</v>
      </c>
      <c r="R11963" s="1" t="s">
        <v>58</v>
      </c>
      <c r="S11963" s="1" t="s">
        <v>58</v>
      </c>
      <c r="T11963" s="1" t="s">
        <v>58</v>
      </c>
      <c r="U11963" s="1">
        <v>0</v>
      </c>
      <c r="W11963" s="1">
        <v>499399</v>
      </c>
      <c r="AB11963" s="1">
        <v>0</v>
      </c>
      <c r="AC11963" s="1">
        <v>0</v>
      </c>
      <c r="AD11963" s="1" t="b">
        <v>0</v>
      </c>
      <c r="AE11963" s="1" t="s">
        <v>102</v>
      </c>
      <c r="AF11963" s="1" t="s">
        <v>45101</v>
      </c>
      <c r="AG11963" s="2">
        <v>44606</v>
      </c>
      <c r="AH11963" s="1" t="s">
        <v>36814</v>
      </c>
      <c r="AI11963" s="1" t="s">
        <v>59</v>
      </c>
      <c r="AJ11963" s="1" t="s">
        <v>293</v>
      </c>
      <c r="AK11963" s="1" t="s">
        <v>63</v>
      </c>
      <c r="AL11963" s="1" t="s">
        <v>64</v>
      </c>
      <c r="AM11963" s="1" t="s">
        <v>65</v>
      </c>
      <c r="AN11963" s="1" t="s">
        <v>33731</v>
      </c>
      <c r="AO11963" s="1" t="s">
        <v>58</v>
      </c>
      <c r="AP11963" s="1" t="s">
        <v>58</v>
      </c>
      <c r="AQ11963" s="1">
        <v>1120188</v>
      </c>
      <c r="AR11963" s="1">
        <v>1303183</v>
      </c>
    </row>
    <row r="11964" spans="1:44" hidden="1" x14ac:dyDescent="0.25">
      <c r="A11964" s="1">
        <v>1337340</v>
      </c>
      <c r="B11964" s="1" t="s">
        <v>45102</v>
      </c>
      <c r="C11964" s="1" t="s">
        <v>45103</v>
      </c>
      <c r="D11964" s="1" t="s">
        <v>45104</v>
      </c>
      <c r="E11964" s="1">
        <v>993833</v>
      </c>
      <c r="F11964" s="1" t="s">
        <v>30303</v>
      </c>
      <c r="G11964" s="1" t="s">
        <v>30180</v>
      </c>
      <c r="H11964" s="1" t="s">
        <v>381</v>
      </c>
      <c r="I11964" s="1" t="s">
        <v>382</v>
      </c>
      <c r="J11964" s="1" t="s">
        <v>13571</v>
      </c>
      <c r="K11964" s="1" t="s">
        <v>51</v>
      </c>
      <c r="L11964" s="1" t="s">
        <v>30989</v>
      </c>
      <c r="M11964" s="1" t="s">
        <v>30165</v>
      </c>
      <c r="N11964" s="1" t="s">
        <v>30173</v>
      </c>
      <c r="O11964" s="1" t="s">
        <v>30167</v>
      </c>
      <c r="P11964" s="1" t="s">
        <v>56</v>
      </c>
      <c r="Q11964" s="1" t="s">
        <v>58</v>
      </c>
      <c r="R11964" s="1" t="s">
        <v>58</v>
      </c>
      <c r="S11964" s="1" t="s">
        <v>58</v>
      </c>
      <c r="T11964" s="1" t="s">
        <v>58</v>
      </c>
      <c r="U11964" s="1">
        <v>0</v>
      </c>
      <c r="AB11964" s="1">
        <v>0</v>
      </c>
      <c r="AC11964" s="1">
        <v>0</v>
      </c>
      <c r="AD11964" s="1" t="b">
        <v>0</v>
      </c>
      <c r="AE11964" s="1" t="s">
        <v>59</v>
      </c>
      <c r="AF11964" s="1" t="s">
        <v>59</v>
      </c>
      <c r="AG11964" s="2">
        <v>44627</v>
      </c>
      <c r="AH11964" s="1" t="s">
        <v>30990</v>
      </c>
      <c r="AI11964" s="1" t="s">
        <v>59</v>
      </c>
      <c r="AJ11964" s="1" t="s">
        <v>30991</v>
      </c>
      <c r="AK11964" s="1" t="s">
        <v>63</v>
      </c>
      <c r="AL11964" s="1" t="s">
        <v>64</v>
      </c>
      <c r="AM11964" s="1" t="s">
        <v>65</v>
      </c>
      <c r="AN11964" s="1" t="s">
        <v>30526</v>
      </c>
      <c r="AO11964" s="1" t="s">
        <v>58</v>
      </c>
      <c r="AP11964" s="1" t="s">
        <v>58</v>
      </c>
      <c r="AQ11964" s="1">
        <v>1174213</v>
      </c>
      <c r="AR11964" s="1">
        <v>1314215</v>
      </c>
    </row>
    <row r="11965" spans="1:44" hidden="1" x14ac:dyDescent="0.25">
      <c r="A11965" s="1">
        <v>1337445</v>
      </c>
      <c r="B11965" s="1" t="s">
        <v>45105</v>
      </c>
      <c r="C11965" s="1" t="s">
        <v>45106</v>
      </c>
      <c r="D11965" s="1" t="s">
        <v>45107</v>
      </c>
      <c r="E11965" s="1">
        <v>111111</v>
      </c>
      <c r="F11965" s="1" t="s">
        <v>154</v>
      </c>
      <c r="G11965" s="1" t="s">
        <v>284</v>
      </c>
      <c r="H11965" s="1" t="s">
        <v>71</v>
      </c>
      <c r="I11965" s="1" t="s">
        <v>72</v>
      </c>
      <c r="J11965" s="1" t="s">
        <v>34992</v>
      </c>
      <c r="K11965" s="1" t="s">
        <v>51</v>
      </c>
      <c r="L11965" s="1" t="s">
        <v>9818</v>
      </c>
      <c r="M11965" s="1" t="s">
        <v>30806</v>
      </c>
      <c r="N11965" s="1" t="s">
        <v>35118</v>
      </c>
      <c r="O11965" s="1" t="s">
        <v>210</v>
      </c>
      <c r="Q11965" s="1" t="s">
        <v>58</v>
      </c>
      <c r="R11965" s="1" t="s">
        <v>58</v>
      </c>
      <c r="S11965" s="1" t="s">
        <v>58</v>
      </c>
      <c r="T11965" s="1" t="s">
        <v>58</v>
      </c>
      <c r="U11965" s="1">
        <v>0</v>
      </c>
      <c r="AD11965" s="1" t="b">
        <v>0</v>
      </c>
      <c r="AE11965" s="1" t="s">
        <v>59</v>
      </c>
      <c r="AF11965" s="1" t="s">
        <v>59</v>
      </c>
      <c r="AG11965" s="2">
        <v>1</v>
      </c>
      <c r="AH11965" s="1" t="s">
        <v>13564</v>
      </c>
      <c r="AI11965" s="1" t="s">
        <v>59</v>
      </c>
      <c r="AJ11965" s="1" t="s">
        <v>59</v>
      </c>
      <c r="AK11965" s="1" t="s">
        <v>63</v>
      </c>
      <c r="AL11965" s="1" t="s">
        <v>64</v>
      </c>
      <c r="AM11965" s="1" t="s">
        <v>65</v>
      </c>
      <c r="AN11965" s="1" t="s">
        <v>58</v>
      </c>
      <c r="AO11965" s="1" t="s">
        <v>58</v>
      </c>
      <c r="AP11965" s="1" t="s">
        <v>58</v>
      </c>
      <c r="AQ11965" s="1">
        <v>809869</v>
      </c>
      <c r="AR11965" s="1">
        <v>1340160</v>
      </c>
    </row>
    <row r="11966" spans="1:44" hidden="1" x14ac:dyDescent="0.25">
      <c r="A11966" s="1">
        <v>1337572</v>
      </c>
      <c r="B11966" s="1" t="s">
        <v>45108</v>
      </c>
      <c r="C11966" s="1" t="s">
        <v>45109</v>
      </c>
      <c r="D11966" s="1" t="s">
        <v>45110</v>
      </c>
      <c r="E11966" s="1">
        <v>1006955</v>
      </c>
      <c r="F11966" s="1" t="s">
        <v>30845</v>
      </c>
      <c r="G11966" s="1" t="s">
        <v>284</v>
      </c>
      <c r="H11966" s="1" t="s">
        <v>381</v>
      </c>
      <c r="I11966" s="1" t="s">
        <v>382</v>
      </c>
      <c r="J11966" s="1" t="s">
        <v>11563</v>
      </c>
      <c r="K11966" s="1" t="s">
        <v>51</v>
      </c>
      <c r="L11966" s="1" t="s">
        <v>4838</v>
      </c>
      <c r="M11966" s="1" t="s">
        <v>11564</v>
      </c>
      <c r="N11966" s="1" t="s">
        <v>30367</v>
      </c>
      <c r="O11966" s="1" t="s">
        <v>3451</v>
      </c>
      <c r="P11966" s="1" t="s">
        <v>56</v>
      </c>
      <c r="Q11966" s="1" t="s">
        <v>58</v>
      </c>
      <c r="R11966" s="1" t="s">
        <v>58</v>
      </c>
      <c r="S11966" s="1" t="s">
        <v>58</v>
      </c>
      <c r="T11966" s="1" t="s">
        <v>58</v>
      </c>
      <c r="U11966" s="1">
        <v>6376642</v>
      </c>
      <c r="V11966" s="1" t="s">
        <v>2985</v>
      </c>
      <c r="AB11966" s="1">
        <v>0</v>
      </c>
      <c r="AC11966" s="1">
        <v>0</v>
      </c>
      <c r="AD11966" s="1" t="b">
        <v>0</v>
      </c>
      <c r="AE11966" s="1" t="s">
        <v>59</v>
      </c>
      <c r="AF11966" s="1" t="s">
        <v>59</v>
      </c>
      <c r="AG11966" s="2">
        <v>44718</v>
      </c>
      <c r="AH11966" s="1" t="s">
        <v>30208</v>
      </c>
      <c r="AI11966" s="1" t="s">
        <v>59</v>
      </c>
      <c r="AJ11966" s="1" t="s">
        <v>4841</v>
      </c>
      <c r="AK11966" s="1" t="s">
        <v>63</v>
      </c>
      <c r="AL11966" s="1" t="s">
        <v>64</v>
      </c>
      <c r="AM11966" s="1" t="s">
        <v>65</v>
      </c>
      <c r="AN11966" s="1" t="s">
        <v>31146</v>
      </c>
      <c r="AO11966" s="1" t="s">
        <v>30369</v>
      </c>
      <c r="AP11966" s="1" t="s">
        <v>30370</v>
      </c>
      <c r="AQ11966" s="1">
        <v>1355233</v>
      </c>
      <c r="AR11966" s="1">
        <v>1278626</v>
      </c>
    </row>
    <row r="11967" spans="1:44" hidden="1" x14ac:dyDescent="0.25">
      <c r="A11967" s="1">
        <v>1337576</v>
      </c>
      <c r="B11967" s="1" t="s">
        <v>45111</v>
      </c>
      <c r="C11967" s="1" t="s">
        <v>45112</v>
      </c>
      <c r="D11967" s="1" t="s">
        <v>45113</v>
      </c>
      <c r="E11967" s="1">
        <v>969605</v>
      </c>
      <c r="F11967" s="1" t="s">
        <v>30735</v>
      </c>
      <c r="G11967" s="1" t="s">
        <v>284</v>
      </c>
      <c r="H11967" s="1" t="s">
        <v>285</v>
      </c>
      <c r="I11967" s="1" t="s">
        <v>286</v>
      </c>
      <c r="J11967" s="1" t="s">
        <v>287</v>
      </c>
      <c r="K11967" s="1" t="s">
        <v>51</v>
      </c>
      <c r="L11967" s="1" t="s">
        <v>95</v>
      </c>
      <c r="M11967" s="1" t="s">
        <v>285</v>
      </c>
      <c r="N11967" s="1" t="s">
        <v>58</v>
      </c>
      <c r="O11967" s="1" t="s">
        <v>289</v>
      </c>
      <c r="P11967" s="1" t="s">
        <v>56</v>
      </c>
      <c r="Q11967" s="1" t="s">
        <v>58</v>
      </c>
      <c r="R11967" s="1" t="s">
        <v>58</v>
      </c>
      <c r="S11967" s="1" t="s">
        <v>58</v>
      </c>
      <c r="T11967" s="1" t="s">
        <v>58</v>
      </c>
      <c r="U11967" s="1">
        <v>0</v>
      </c>
      <c r="AB11967" s="1">
        <v>0</v>
      </c>
      <c r="AC11967" s="1">
        <v>0</v>
      </c>
      <c r="AD11967" s="1" t="b">
        <v>0</v>
      </c>
      <c r="AE11967" s="1" t="s">
        <v>59</v>
      </c>
      <c r="AF11967" s="1" t="s">
        <v>59</v>
      </c>
      <c r="AG11967" s="2">
        <v>44613</v>
      </c>
      <c r="AH11967" s="1" t="s">
        <v>33667</v>
      </c>
      <c r="AI11967" s="1" t="s">
        <v>59</v>
      </c>
      <c r="AJ11967" s="1" t="s">
        <v>16339</v>
      </c>
      <c r="AK11967" s="1" t="s">
        <v>63</v>
      </c>
      <c r="AL11967" s="1" t="s">
        <v>64</v>
      </c>
      <c r="AM11967" s="1" t="s">
        <v>65</v>
      </c>
      <c r="AN11967" s="1" t="s">
        <v>58</v>
      </c>
      <c r="AO11967" s="1" t="s">
        <v>58</v>
      </c>
      <c r="AP11967" s="1" t="s">
        <v>58</v>
      </c>
      <c r="AQ11967" s="1">
        <v>1311294</v>
      </c>
      <c r="AR11967" s="1">
        <v>1327924</v>
      </c>
    </row>
    <row r="11968" spans="1:44" hidden="1" x14ac:dyDescent="0.25">
      <c r="A11968" s="1">
        <v>1337680</v>
      </c>
      <c r="B11968" s="1" t="s">
        <v>45114</v>
      </c>
      <c r="C11968" s="1" t="s">
        <v>45115</v>
      </c>
      <c r="D11968" s="1" t="s">
        <v>45116</v>
      </c>
      <c r="E11968" s="1">
        <v>1161548</v>
      </c>
      <c r="F11968" s="1" t="s">
        <v>38107</v>
      </c>
      <c r="G11968" s="1" t="s">
        <v>3200</v>
      </c>
      <c r="H11968" s="1" t="s">
        <v>401</v>
      </c>
      <c r="I11968" s="1" t="s">
        <v>401</v>
      </c>
      <c r="J11968" s="1" t="s">
        <v>58</v>
      </c>
      <c r="K11968" s="1" t="s">
        <v>7902</v>
      </c>
      <c r="L11968" s="1" t="s">
        <v>3201</v>
      </c>
      <c r="N11968" s="1" t="s">
        <v>58</v>
      </c>
      <c r="O11968" s="1" t="s">
        <v>7904</v>
      </c>
      <c r="Q11968" s="1" t="s">
        <v>58</v>
      </c>
      <c r="R11968" s="1" t="s">
        <v>58</v>
      </c>
      <c r="S11968" s="1" t="s">
        <v>58</v>
      </c>
      <c r="T11968" s="1" t="s">
        <v>58</v>
      </c>
      <c r="U11968" s="1">
        <v>0</v>
      </c>
      <c r="AD11968" s="1" t="b">
        <v>0</v>
      </c>
      <c r="AE11968" s="1" t="s">
        <v>59</v>
      </c>
      <c r="AF11968" s="1" t="s">
        <v>3826</v>
      </c>
      <c r="AG11968" s="2">
        <v>44606</v>
      </c>
      <c r="AH11968" s="1" t="s">
        <v>35036</v>
      </c>
      <c r="AI11968" s="1" t="s">
        <v>59</v>
      </c>
      <c r="AJ11968" s="1" t="s">
        <v>368</v>
      </c>
      <c r="AK11968" s="1" t="s">
        <v>63</v>
      </c>
      <c r="AL11968" s="1" t="s">
        <v>64</v>
      </c>
      <c r="AM11968" s="1" t="s">
        <v>65</v>
      </c>
      <c r="AN11968" s="1" t="s">
        <v>58</v>
      </c>
      <c r="AO11968" s="1" t="s">
        <v>58</v>
      </c>
      <c r="AP11968" s="1" t="s">
        <v>58</v>
      </c>
      <c r="AQ11968" s="1">
        <v>1347272</v>
      </c>
      <c r="AR11968" s="1">
        <v>1045345</v>
      </c>
    </row>
    <row r="11969" spans="1:44" hidden="1" x14ac:dyDescent="0.25">
      <c r="A11969" s="1">
        <v>1337722</v>
      </c>
      <c r="B11969" s="1" t="s">
        <v>45117</v>
      </c>
      <c r="C11969" s="1" t="s">
        <v>45118</v>
      </c>
      <c r="D11969" s="1" t="s">
        <v>45119</v>
      </c>
      <c r="E11969" s="1">
        <v>60899</v>
      </c>
      <c r="F11969" s="1" t="s">
        <v>43102</v>
      </c>
      <c r="G11969" s="1" t="s">
        <v>70</v>
      </c>
      <c r="H11969" s="1" t="s">
        <v>7899</v>
      </c>
      <c r="I11969" s="1" t="s">
        <v>7900</v>
      </c>
      <c r="J11969" s="1" t="s">
        <v>7901</v>
      </c>
      <c r="K11969" s="1" t="s">
        <v>7902</v>
      </c>
      <c r="L11969" s="1" t="s">
        <v>20891</v>
      </c>
      <c r="N11969" s="1" t="s">
        <v>58</v>
      </c>
      <c r="O11969" s="1" t="s">
        <v>7904</v>
      </c>
      <c r="P11969" s="1" t="s">
        <v>56</v>
      </c>
      <c r="Q11969" s="1" t="s">
        <v>58</v>
      </c>
      <c r="R11969" s="1" t="s">
        <v>58</v>
      </c>
      <c r="S11969" s="1" t="s">
        <v>58</v>
      </c>
      <c r="T11969" s="1" t="s">
        <v>58</v>
      </c>
      <c r="U11969" s="1">
        <v>0</v>
      </c>
      <c r="AB11969" s="1">
        <v>0</v>
      </c>
      <c r="AC11969" s="1">
        <v>0</v>
      </c>
      <c r="AD11969" s="1" t="b">
        <v>0</v>
      </c>
      <c r="AE11969" s="1" t="s">
        <v>102</v>
      </c>
      <c r="AF11969" s="1" t="s">
        <v>59</v>
      </c>
      <c r="AG11969" s="2">
        <v>45642</v>
      </c>
      <c r="AH11969" s="1" t="s">
        <v>71686</v>
      </c>
      <c r="AI11969" s="1" t="s">
        <v>59</v>
      </c>
      <c r="AJ11969" s="1" t="s">
        <v>299</v>
      </c>
      <c r="AK11969" s="1" t="s">
        <v>63</v>
      </c>
      <c r="AL11969" s="1" t="s">
        <v>64</v>
      </c>
      <c r="AM11969" s="1" t="s">
        <v>65</v>
      </c>
      <c r="AN11969" s="1" t="s">
        <v>33731</v>
      </c>
      <c r="AO11969" s="1" t="s">
        <v>58</v>
      </c>
      <c r="AP11969" s="1" t="s">
        <v>58</v>
      </c>
      <c r="AQ11969" s="1">
        <v>1339882</v>
      </c>
      <c r="AR11969" s="1">
        <v>1293528</v>
      </c>
    </row>
    <row r="11970" spans="1:44" hidden="1" x14ac:dyDescent="0.25">
      <c r="A11970" s="1">
        <v>1337732</v>
      </c>
      <c r="B11970" s="1" t="s">
        <v>45120</v>
      </c>
      <c r="C11970" s="1" t="s">
        <v>45121</v>
      </c>
      <c r="D11970" s="1" t="s">
        <v>45122</v>
      </c>
      <c r="E11970" s="1">
        <v>1014665</v>
      </c>
      <c r="F11970" s="1" t="s">
        <v>32550</v>
      </c>
      <c r="G11970" s="1" t="s">
        <v>284</v>
      </c>
      <c r="H11970" s="1" t="s">
        <v>381</v>
      </c>
      <c r="I11970" s="1" t="s">
        <v>382</v>
      </c>
      <c r="J11970" s="1" t="s">
        <v>30661</v>
      </c>
      <c r="K11970" s="1" t="s">
        <v>7902</v>
      </c>
      <c r="L11970" s="1" t="s">
        <v>31495</v>
      </c>
      <c r="N11970" s="1" t="s">
        <v>58</v>
      </c>
      <c r="O11970" s="1" t="s">
        <v>7097</v>
      </c>
      <c r="P11970" s="1" t="s">
        <v>56</v>
      </c>
      <c r="Q11970" s="1" t="s">
        <v>58</v>
      </c>
      <c r="R11970" s="1" t="s">
        <v>58</v>
      </c>
      <c r="S11970" s="1" t="s">
        <v>58</v>
      </c>
      <c r="T11970" s="1" t="s">
        <v>58</v>
      </c>
      <c r="U11970" s="1">
        <v>6281550</v>
      </c>
      <c r="V11970" s="1" t="s">
        <v>80</v>
      </c>
      <c r="AD11970" s="1" t="b">
        <v>0</v>
      </c>
      <c r="AE11970" s="1" t="s">
        <v>59</v>
      </c>
      <c r="AF11970" s="1" t="s">
        <v>59</v>
      </c>
      <c r="AG11970" s="2">
        <v>44613</v>
      </c>
      <c r="AH11970" s="1" t="s">
        <v>31496</v>
      </c>
      <c r="AI11970" s="1" t="s">
        <v>59</v>
      </c>
      <c r="AJ11970" s="1" t="s">
        <v>62</v>
      </c>
      <c r="AK11970" s="1" t="s">
        <v>63</v>
      </c>
      <c r="AL11970" s="1" t="s">
        <v>64</v>
      </c>
      <c r="AM11970" s="1" t="s">
        <v>65</v>
      </c>
      <c r="AN11970" s="1" t="s">
        <v>58</v>
      </c>
      <c r="AO11970" s="1" t="s">
        <v>58</v>
      </c>
      <c r="AP11970" s="1" t="s">
        <v>58</v>
      </c>
      <c r="AQ11970" s="1">
        <v>1168223</v>
      </c>
      <c r="AR11970" s="1">
        <v>1338332</v>
      </c>
    </row>
    <row r="11971" spans="1:44" hidden="1" x14ac:dyDescent="0.25">
      <c r="A11971" s="1">
        <v>1337789</v>
      </c>
      <c r="B11971" s="1" t="s">
        <v>45123</v>
      </c>
      <c r="C11971" s="1" t="s">
        <v>45124</v>
      </c>
      <c r="D11971" s="1" t="s">
        <v>45125</v>
      </c>
      <c r="E11971" s="1">
        <v>1031133</v>
      </c>
      <c r="F11971" s="1" t="s">
        <v>30713</v>
      </c>
      <c r="G11971" s="1" t="s">
        <v>284</v>
      </c>
      <c r="H11971" s="1" t="s">
        <v>381</v>
      </c>
      <c r="I11971" s="1" t="s">
        <v>382</v>
      </c>
      <c r="J11971" s="1" t="s">
        <v>11563</v>
      </c>
      <c r="K11971" s="1" t="s">
        <v>51</v>
      </c>
      <c r="L11971" s="1" t="s">
        <v>8638</v>
      </c>
      <c r="M11971" s="1" t="s">
        <v>11564</v>
      </c>
      <c r="N11971" s="1" t="s">
        <v>11565</v>
      </c>
      <c r="O11971" s="1" t="s">
        <v>3451</v>
      </c>
      <c r="P11971" s="1" t="s">
        <v>56</v>
      </c>
      <c r="Q11971" s="1" t="s">
        <v>58</v>
      </c>
      <c r="R11971" s="1" t="s">
        <v>58</v>
      </c>
      <c r="S11971" s="1" t="s">
        <v>58</v>
      </c>
      <c r="T11971" s="1" t="s">
        <v>58</v>
      </c>
      <c r="U11971" s="1">
        <v>6280732</v>
      </c>
      <c r="V11971" s="1" t="s">
        <v>80</v>
      </c>
      <c r="AB11971" s="1">
        <v>0</v>
      </c>
      <c r="AC11971" s="1">
        <v>0</v>
      </c>
      <c r="AD11971" s="1" t="b">
        <v>0</v>
      </c>
      <c r="AE11971" s="1" t="s">
        <v>59</v>
      </c>
      <c r="AF11971" s="1" t="s">
        <v>59</v>
      </c>
      <c r="AG11971" s="2">
        <v>44627</v>
      </c>
      <c r="AH11971" s="1" t="s">
        <v>30208</v>
      </c>
      <c r="AI11971" s="1" t="s">
        <v>59</v>
      </c>
      <c r="AJ11971" s="1" t="s">
        <v>4846</v>
      </c>
      <c r="AK11971" s="1" t="s">
        <v>63</v>
      </c>
      <c r="AL11971" s="1" t="s">
        <v>73</v>
      </c>
      <c r="AM11971" s="1" t="s">
        <v>267</v>
      </c>
      <c r="AN11971" s="1" t="s">
        <v>30714</v>
      </c>
      <c r="AO11971" s="1" t="s">
        <v>11569</v>
      </c>
      <c r="AP11971" s="1" t="s">
        <v>11570</v>
      </c>
      <c r="AQ11971" s="1">
        <v>148488</v>
      </c>
      <c r="AR11971" s="1">
        <v>169376</v>
      </c>
    </row>
    <row r="11972" spans="1:44" hidden="1" x14ac:dyDescent="0.25">
      <c r="A11972" s="1">
        <v>1337881</v>
      </c>
      <c r="B11972" s="1" t="s">
        <v>45126</v>
      </c>
      <c r="C11972" s="1" t="s">
        <v>45127</v>
      </c>
      <c r="D11972" s="1" t="s">
        <v>45128</v>
      </c>
      <c r="E11972" s="1">
        <v>998550</v>
      </c>
      <c r="F11972" s="1" t="s">
        <v>30673</v>
      </c>
      <c r="G11972" s="1" t="s">
        <v>47</v>
      </c>
      <c r="H11972" s="1" t="s">
        <v>381</v>
      </c>
      <c r="I11972" s="1" t="s">
        <v>382</v>
      </c>
      <c r="J11972" s="1" t="s">
        <v>13571</v>
      </c>
      <c r="K11972" s="1" t="s">
        <v>51</v>
      </c>
      <c r="L11972" s="1" t="s">
        <v>30589</v>
      </c>
      <c r="M11972" s="1" t="s">
        <v>30165</v>
      </c>
      <c r="N11972" s="1" t="s">
        <v>30173</v>
      </c>
      <c r="O11972" s="1" t="s">
        <v>30167</v>
      </c>
      <c r="P11972" s="1" t="s">
        <v>56</v>
      </c>
      <c r="Q11972" s="1" t="s">
        <v>58</v>
      </c>
      <c r="R11972" s="1" t="s">
        <v>58</v>
      </c>
      <c r="S11972" s="1" t="s">
        <v>58</v>
      </c>
      <c r="T11972" s="1" t="s">
        <v>58</v>
      </c>
      <c r="U11972" s="1">
        <v>0</v>
      </c>
      <c r="AB11972" s="1">
        <v>0</v>
      </c>
      <c r="AC11972" s="1">
        <v>0</v>
      </c>
      <c r="AD11972" s="1" t="b">
        <v>0</v>
      </c>
      <c r="AE11972" s="1" t="s">
        <v>59</v>
      </c>
      <c r="AF11972" s="1" t="s">
        <v>59</v>
      </c>
      <c r="AG11972" s="2">
        <v>44620</v>
      </c>
      <c r="AH11972" s="1" t="s">
        <v>31016</v>
      </c>
      <c r="AI11972" s="1" t="s">
        <v>59</v>
      </c>
      <c r="AJ11972" s="1" t="s">
        <v>20835</v>
      </c>
      <c r="AK11972" s="1" t="s">
        <v>63</v>
      </c>
      <c r="AL11972" s="1" t="s">
        <v>64</v>
      </c>
      <c r="AM11972" s="1" t="s">
        <v>65</v>
      </c>
      <c r="AN11972" s="1" t="s">
        <v>30175</v>
      </c>
      <c r="AO11972" s="1" t="s">
        <v>58</v>
      </c>
      <c r="AP11972" s="1" t="s">
        <v>58</v>
      </c>
      <c r="AQ11972" s="1">
        <v>1033140</v>
      </c>
      <c r="AR11972" s="1">
        <v>847503</v>
      </c>
    </row>
    <row r="11973" spans="1:44" hidden="1" x14ac:dyDescent="0.25">
      <c r="A11973" s="1">
        <v>1337937</v>
      </c>
      <c r="B11973" s="1" t="s">
        <v>45129</v>
      </c>
      <c r="C11973" s="1" t="s">
        <v>45130</v>
      </c>
      <c r="D11973" s="1" t="s">
        <v>45131</v>
      </c>
      <c r="E11973" s="1">
        <v>620765</v>
      </c>
      <c r="F11973" s="1" t="s">
        <v>36091</v>
      </c>
      <c r="G11973" s="1" t="s">
        <v>70</v>
      </c>
      <c r="H11973" s="1" t="s">
        <v>7899</v>
      </c>
      <c r="I11973" s="1" t="s">
        <v>7900</v>
      </c>
      <c r="J11973" s="1" t="s">
        <v>7901</v>
      </c>
      <c r="K11973" s="1" t="s">
        <v>7902</v>
      </c>
      <c r="L11973" s="1" t="s">
        <v>95</v>
      </c>
      <c r="M11973" s="1" t="s">
        <v>29866</v>
      </c>
      <c r="N11973" s="1" t="s">
        <v>401</v>
      </c>
      <c r="O11973" s="1" t="s">
        <v>7904</v>
      </c>
      <c r="P11973" s="1" t="s">
        <v>56</v>
      </c>
      <c r="Q11973" s="1" t="s">
        <v>58</v>
      </c>
      <c r="R11973" s="1" t="s">
        <v>58</v>
      </c>
      <c r="S11973" s="1" t="s">
        <v>58</v>
      </c>
      <c r="T11973" s="1" t="s">
        <v>58</v>
      </c>
      <c r="U11973" s="1">
        <v>0</v>
      </c>
      <c r="W11973" s="1">
        <v>499275</v>
      </c>
      <c r="AB11973" s="1">
        <v>0</v>
      </c>
      <c r="AC11973" s="1">
        <v>0</v>
      </c>
      <c r="AD11973" s="1" t="b">
        <v>0</v>
      </c>
      <c r="AE11973" s="1" t="s">
        <v>102</v>
      </c>
      <c r="AF11973" s="1" t="s">
        <v>45132</v>
      </c>
      <c r="AG11973" s="2">
        <v>44620</v>
      </c>
      <c r="AH11973" s="1" t="s">
        <v>29935</v>
      </c>
      <c r="AI11973" s="1" t="s">
        <v>59</v>
      </c>
      <c r="AJ11973" s="1" t="s">
        <v>16339</v>
      </c>
      <c r="AK11973" s="1" t="s">
        <v>63</v>
      </c>
      <c r="AL11973" s="1" t="s">
        <v>64</v>
      </c>
      <c r="AM11973" s="1" t="s">
        <v>65</v>
      </c>
      <c r="AN11973" s="1" t="s">
        <v>29866</v>
      </c>
      <c r="AO11973" s="1" t="s">
        <v>58</v>
      </c>
      <c r="AP11973" s="1" t="s">
        <v>58</v>
      </c>
      <c r="AQ11973" s="1">
        <v>1016693</v>
      </c>
      <c r="AR11973" s="1">
        <v>927127</v>
      </c>
    </row>
    <row r="11974" spans="1:44" hidden="1" x14ac:dyDescent="0.25">
      <c r="A11974" s="1">
        <v>1337942</v>
      </c>
      <c r="B11974" s="1" t="s">
        <v>45133</v>
      </c>
      <c r="C11974" s="1" t="s">
        <v>45134</v>
      </c>
      <c r="D11974" s="1" t="s">
        <v>45135</v>
      </c>
      <c r="E11974" s="1">
        <v>345301</v>
      </c>
      <c r="F11974" s="1" t="s">
        <v>37371</v>
      </c>
      <c r="G11974" s="1" t="s">
        <v>70</v>
      </c>
      <c r="H11974" s="1" t="s">
        <v>7899</v>
      </c>
      <c r="I11974" s="1" t="s">
        <v>7900</v>
      </c>
      <c r="J11974" s="1" t="s">
        <v>7605</v>
      </c>
      <c r="K11974" s="1" t="s">
        <v>7902</v>
      </c>
      <c r="L11974" s="1" t="s">
        <v>89</v>
      </c>
      <c r="M11974" s="1" t="s">
        <v>34792</v>
      </c>
      <c r="N11974" s="1" t="s">
        <v>7605</v>
      </c>
      <c r="O11974" s="1" t="s">
        <v>7904</v>
      </c>
      <c r="Q11974" s="1" t="s">
        <v>58</v>
      </c>
      <c r="R11974" s="1" t="s">
        <v>58</v>
      </c>
      <c r="S11974" s="1" t="s">
        <v>58</v>
      </c>
      <c r="T11974" s="1" t="s">
        <v>58</v>
      </c>
      <c r="U11974" s="1">
        <v>0</v>
      </c>
      <c r="AD11974" s="1" t="b">
        <v>0</v>
      </c>
      <c r="AE11974" s="1" t="s">
        <v>102</v>
      </c>
      <c r="AF11974" s="1" t="s">
        <v>45136</v>
      </c>
      <c r="AG11974" s="2">
        <v>44627</v>
      </c>
      <c r="AH11974" s="1" t="s">
        <v>71575</v>
      </c>
      <c r="AI11974" s="1" t="s">
        <v>59</v>
      </c>
      <c r="AJ11974" s="1" t="s">
        <v>91</v>
      </c>
      <c r="AK11974" s="1" t="s">
        <v>63</v>
      </c>
      <c r="AL11974" s="1" t="s">
        <v>64</v>
      </c>
      <c r="AM11974" s="1" t="s">
        <v>65</v>
      </c>
      <c r="AN11974" s="1" t="s">
        <v>34792</v>
      </c>
      <c r="AO11974" s="1" t="s">
        <v>58</v>
      </c>
      <c r="AP11974" s="1" t="s">
        <v>58</v>
      </c>
      <c r="AQ11974" s="1">
        <v>1286772</v>
      </c>
      <c r="AR11974" s="1">
        <v>935586</v>
      </c>
    </row>
    <row r="11975" spans="1:44" hidden="1" x14ac:dyDescent="0.25">
      <c r="A11975" s="1">
        <v>1338002</v>
      </c>
      <c r="B11975" s="1" t="s">
        <v>45137</v>
      </c>
      <c r="C11975" s="1" t="s">
        <v>45138</v>
      </c>
      <c r="D11975" s="1" t="s">
        <v>45139</v>
      </c>
      <c r="E11975" s="1">
        <v>1133386</v>
      </c>
      <c r="F11975" s="1" t="s">
        <v>34949</v>
      </c>
      <c r="G11975" s="1" t="s">
        <v>284</v>
      </c>
      <c r="H11975" s="1" t="s">
        <v>381</v>
      </c>
      <c r="I11975" s="1" t="s">
        <v>382</v>
      </c>
      <c r="J11975" s="1" t="s">
        <v>11563</v>
      </c>
      <c r="K11975" s="1" t="s">
        <v>51</v>
      </c>
      <c r="L11975" s="1" t="s">
        <v>95</v>
      </c>
      <c r="M11975" s="1" t="s">
        <v>11564</v>
      </c>
      <c r="N11975" s="1" t="s">
        <v>30367</v>
      </c>
      <c r="O11975" s="1" t="s">
        <v>3451</v>
      </c>
      <c r="P11975" s="1" t="s">
        <v>56</v>
      </c>
      <c r="Q11975" s="1" t="s">
        <v>58</v>
      </c>
      <c r="R11975" s="1" t="s">
        <v>58</v>
      </c>
      <c r="S11975" s="1" t="s">
        <v>58</v>
      </c>
      <c r="T11975" s="1" t="s">
        <v>58</v>
      </c>
      <c r="U11975" s="1">
        <v>6285219</v>
      </c>
      <c r="V11975" s="1" t="s">
        <v>80</v>
      </c>
      <c r="AB11975" s="1">
        <v>0</v>
      </c>
      <c r="AC11975" s="1">
        <v>0</v>
      </c>
      <c r="AD11975" s="1" t="b">
        <v>0</v>
      </c>
      <c r="AE11975" s="1" t="s">
        <v>59</v>
      </c>
      <c r="AF11975" s="1" t="s">
        <v>59</v>
      </c>
      <c r="AG11975" s="2">
        <v>44620</v>
      </c>
      <c r="AH11975" s="1" t="s">
        <v>30368</v>
      </c>
      <c r="AI11975" s="1" t="s">
        <v>59</v>
      </c>
      <c r="AJ11975" s="1" t="s">
        <v>194</v>
      </c>
      <c r="AK11975" s="1" t="s">
        <v>63</v>
      </c>
      <c r="AL11975" s="1" t="s">
        <v>64</v>
      </c>
      <c r="AM11975" s="1" t="s">
        <v>65</v>
      </c>
      <c r="AN11975" s="1" t="s">
        <v>34950</v>
      </c>
      <c r="AO11975" s="1" t="s">
        <v>30369</v>
      </c>
      <c r="AP11975" s="1" t="s">
        <v>30370</v>
      </c>
      <c r="AQ11975" s="1">
        <v>995396</v>
      </c>
      <c r="AR11975" s="1">
        <v>945225</v>
      </c>
    </row>
    <row r="11976" spans="1:44" hidden="1" x14ac:dyDescent="0.25">
      <c r="A11976" s="1">
        <v>1338010</v>
      </c>
      <c r="B11976" s="1" t="s">
        <v>45140</v>
      </c>
      <c r="C11976" s="1" t="s">
        <v>45141</v>
      </c>
      <c r="D11976" s="1" t="s">
        <v>45142</v>
      </c>
      <c r="E11976" s="1">
        <v>837503</v>
      </c>
      <c r="F11976" s="1" t="s">
        <v>38565</v>
      </c>
      <c r="G11976" s="1" t="s">
        <v>70</v>
      </c>
      <c r="H11976" s="1" t="s">
        <v>7899</v>
      </c>
      <c r="I11976" s="1" t="s">
        <v>7900</v>
      </c>
      <c r="J11976" s="1" t="s">
        <v>7901</v>
      </c>
      <c r="K11976" s="1" t="s">
        <v>7902</v>
      </c>
      <c r="L11976" s="1" t="s">
        <v>95</v>
      </c>
      <c r="M11976" s="1" t="s">
        <v>34792</v>
      </c>
      <c r="N11976" s="1" t="s">
        <v>401</v>
      </c>
      <c r="O11976" s="1" t="s">
        <v>7904</v>
      </c>
      <c r="P11976" s="1" t="s">
        <v>56</v>
      </c>
      <c r="Q11976" s="1" t="s">
        <v>58</v>
      </c>
      <c r="R11976" s="1" t="s">
        <v>58</v>
      </c>
      <c r="S11976" s="1" t="s">
        <v>58</v>
      </c>
      <c r="T11976" s="1" t="s">
        <v>58</v>
      </c>
      <c r="U11976" s="1">
        <v>0</v>
      </c>
      <c r="W11976" s="1">
        <v>4494812</v>
      </c>
      <c r="AB11976" s="1">
        <v>0</v>
      </c>
      <c r="AC11976" s="1">
        <v>0</v>
      </c>
      <c r="AD11976" s="1" t="b">
        <v>0</v>
      </c>
      <c r="AE11976" s="1" t="s">
        <v>102</v>
      </c>
      <c r="AF11976" s="1" t="s">
        <v>45143</v>
      </c>
      <c r="AG11976" s="2">
        <v>44683</v>
      </c>
      <c r="AH11976" s="1" t="s">
        <v>71551</v>
      </c>
      <c r="AI11976" s="1" t="s">
        <v>59</v>
      </c>
      <c r="AJ11976" s="1" t="s">
        <v>194</v>
      </c>
      <c r="AK11976" s="1" t="s">
        <v>63</v>
      </c>
      <c r="AL11976" s="1" t="s">
        <v>64</v>
      </c>
      <c r="AM11976" s="1" t="s">
        <v>65</v>
      </c>
      <c r="AN11976" s="1" t="s">
        <v>34792</v>
      </c>
      <c r="AO11976" s="1" t="s">
        <v>58</v>
      </c>
      <c r="AP11976" s="1" t="s">
        <v>58</v>
      </c>
      <c r="AQ11976" s="1">
        <v>435351</v>
      </c>
      <c r="AR11976" s="1">
        <v>990963</v>
      </c>
    </row>
    <row r="11977" spans="1:44" hidden="1" x14ac:dyDescent="0.25">
      <c r="A11977" s="1">
        <v>1338011</v>
      </c>
      <c r="B11977" s="1" t="s">
        <v>45144</v>
      </c>
      <c r="C11977" s="1" t="s">
        <v>45145</v>
      </c>
      <c r="D11977" s="1" t="s">
        <v>45146</v>
      </c>
      <c r="E11977" s="1">
        <v>1004950</v>
      </c>
      <c r="F11977" s="1" t="s">
        <v>30395</v>
      </c>
      <c r="G11977" s="1" t="s">
        <v>30180</v>
      </c>
      <c r="H11977" s="1" t="s">
        <v>381</v>
      </c>
      <c r="I11977" s="1" t="s">
        <v>382</v>
      </c>
      <c r="J11977" s="1" t="s">
        <v>13571</v>
      </c>
      <c r="K11977" s="1" t="s">
        <v>51</v>
      </c>
      <c r="L11977" s="1" t="s">
        <v>30181</v>
      </c>
      <c r="M11977" s="1" t="s">
        <v>30165</v>
      </c>
      <c r="N11977" s="1" t="s">
        <v>30173</v>
      </c>
      <c r="O11977" s="1" t="s">
        <v>30167</v>
      </c>
      <c r="P11977" s="1" t="s">
        <v>56</v>
      </c>
      <c r="Q11977" s="1" t="s">
        <v>58</v>
      </c>
      <c r="R11977" s="1" t="s">
        <v>58</v>
      </c>
      <c r="S11977" s="1" t="s">
        <v>58</v>
      </c>
      <c r="T11977" s="1" t="s">
        <v>58</v>
      </c>
      <c r="U11977" s="1">
        <v>0</v>
      </c>
      <c r="AB11977" s="1">
        <v>0</v>
      </c>
      <c r="AC11977" s="1">
        <v>0</v>
      </c>
      <c r="AD11977" s="1" t="b">
        <v>0</v>
      </c>
      <c r="AE11977" s="1" t="s">
        <v>59</v>
      </c>
      <c r="AF11977" s="1" t="s">
        <v>59</v>
      </c>
      <c r="AG11977" s="2">
        <v>44620</v>
      </c>
      <c r="AH11977" s="1" t="s">
        <v>30182</v>
      </c>
      <c r="AI11977" s="1" t="s">
        <v>59</v>
      </c>
      <c r="AJ11977" s="1" t="s">
        <v>15204</v>
      </c>
      <c r="AK11977" s="1" t="s">
        <v>63</v>
      </c>
      <c r="AL11977" s="1" t="s">
        <v>64</v>
      </c>
      <c r="AM11977" s="1" t="s">
        <v>65</v>
      </c>
      <c r="AN11977" s="1" t="s">
        <v>30183</v>
      </c>
      <c r="AO11977" s="1" t="s">
        <v>58</v>
      </c>
      <c r="AP11977" s="1" t="s">
        <v>58</v>
      </c>
      <c r="AQ11977" s="1">
        <v>1011165</v>
      </c>
      <c r="AR11977" s="1">
        <v>105169</v>
      </c>
    </row>
    <row r="11978" spans="1:44" hidden="1" x14ac:dyDescent="0.25">
      <c r="A11978" s="1">
        <v>1338012</v>
      </c>
      <c r="B11978" s="1" t="s">
        <v>45147</v>
      </c>
      <c r="C11978" s="1" t="s">
        <v>45148</v>
      </c>
      <c r="D11978" s="1" t="s">
        <v>45149</v>
      </c>
      <c r="E11978" s="1">
        <v>345301</v>
      </c>
      <c r="F11978" s="1" t="s">
        <v>37371</v>
      </c>
      <c r="G11978" s="1" t="s">
        <v>70</v>
      </c>
      <c r="H11978" s="1" t="s">
        <v>7899</v>
      </c>
      <c r="I11978" s="1" t="s">
        <v>7900</v>
      </c>
      <c r="J11978" s="1" t="s">
        <v>7605</v>
      </c>
      <c r="K11978" s="1" t="s">
        <v>7902</v>
      </c>
      <c r="L11978" s="1" t="s">
        <v>89</v>
      </c>
      <c r="M11978" s="1" t="s">
        <v>34792</v>
      </c>
      <c r="N11978" s="1" t="s">
        <v>7605</v>
      </c>
      <c r="O11978" s="1" t="s">
        <v>7904</v>
      </c>
      <c r="Q11978" s="1" t="s">
        <v>58</v>
      </c>
      <c r="R11978" s="1" t="s">
        <v>58</v>
      </c>
      <c r="S11978" s="1" t="s">
        <v>58</v>
      </c>
      <c r="T11978" s="1" t="s">
        <v>58</v>
      </c>
      <c r="U11978" s="1">
        <v>0</v>
      </c>
      <c r="AD11978" s="1" t="b">
        <v>0</v>
      </c>
      <c r="AE11978" s="1" t="s">
        <v>102</v>
      </c>
      <c r="AF11978" s="1" t="s">
        <v>72240</v>
      </c>
      <c r="AG11978" s="2">
        <v>44627</v>
      </c>
      <c r="AH11978" s="1" t="s">
        <v>71575</v>
      </c>
      <c r="AI11978" s="1" t="s">
        <v>59</v>
      </c>
      <c r="AJ11978" s="1" t="s">
        <v>91</v>
      </c>
      <c r="AK11978" s="1" t="s">
        <v>63</v>
      </c>
      <c r="AL11978" s="1" t="s">
        <v>64</v>
      </c>
      <c r="AM11978" s="1" t="s">
        <v>65</v>
      </c>
      <c r="AN11978" s="1" t="s">
        <v>34792</v>
      </c>
      <c r="AO11978" s="1" t="s">
        <v>58</v>
      </c>
      <c r="AP11978" s="1" t="s">
        <v>58</v>
      </c>
      <c r="AQ11978" s="1">
        <v>924813</v>
      </c>
      <c r="AR11978" s="1">
        <v>901055</v>
      </c>
    </row>
    <row r="11979" spans="1:44" hidden="1" x14ac:dyDescent="0.25">
      <c r="A11979" s="1">
        <v>1338160</v>
      </c>
      <c r="B11979" s="1" t="s">
        <v>45150</v>
      </c>
      <c r="C11979" s="1" t="s">
        <v>45151</v>
      </c>
      <c r="D11979" s="1" t="s">
        <v>45152</v>
      </c>
      <c r="E11979" s="1">
        <v>111111</v>
      </c>
      <c r="F11979" s="1" t="s">
        <v>154</v>
      </c>
      <c r="G11979" s="1" t="s">
        <v>284</v>
      </c>
      <c r="H11979" s="1" t="s">
        <v>71</v>
      </c>
      <c r="I11979" s="1" t="s">
        <v>72</v>
      </c>
      <c r="J11979" s="1" t="s">
        <v>34992</v>
      </c>
      <c r="K11979" s="1" t="s">
        <v>51</v>
      </c>
      <c r="L11979" s="1" t="s">
        <v>9818</v>
      </c>
      <c r="M11979" s="1" t="s">
        <v>30806</v>
      </c>
      <c r="N11979" s="1" t="s">
        <v>35118</v>
      </c>
      <c r="O11979" s="1" t="s">
        <v>210</v>
      </c>
      <c r="Q11979" s="1" t="s">
        <v>58</v>
      </c>
      <c r="R11979" s="1" t="s">
        <v>58</v>
      </c>
      <c r="S11979" s="1" t="s">
        <v>58</v>
      </c>
      <c r="T11979" s="1" t="s">
        <v>58</v>
      </c>
      <c r="U11979" s="1">
        <v>0</v>
      </c>
      <c r="AD11979" s="1" t="b">
        <v>0</v>
      </c>
      <c r="AE11979" s="1" t="s">
        <v>59</v>
      </c>
      <c r="AF11979" s="1" t="s">
        <v>59</v>
      </c>
      <c r="AG11979" s="2">
        <v>1</v>
      </c>
      <c r="AH11979" s="1" t="s">
        <v>13564</v>
      </c>
      <c r="AI11979" s="1" t="s">
        <v>59</v>
      </c>
      <c r="AJ11979" s="1" t="s">
        <v>59</v>
      </c>
      <c r="AK11979" s="1" t="s">
        <v>63</v>
      </c>
      <c r="AL11979" s="1" t="s">
        <v>64</v>
      </c>
      <c r="AM11979" s="1" t="s">
        <v>65</v>
      </c>
      <c r="AN11979" s="1" t="s">
        <v>58</v>
      </c>
      <c r="AO11979" s="1" t="s">
        <v>58</v>
      </c>
      <c r="AP11979" s="1" t="s">
        <v>58</v>
      </c>
      <c r="AQ11979" s="1">
        <v>1302025</v>
      </c>
      <c r="AR11979" s="1">
        <v>167619</v>
      </c>
    </row>
    <row r="11980" spans="1:44" hidden="1" x14ac:dyDescent="0.25">
      <c r="A11980" s="1">
        <v>1338162</v>
      </c>
      <c r="B11980" s="1" t="s">
        <v>45153</v>
      </c>
      <c r="C11980" s="1" t="s">
        <v>45154</v>
      </c>
      <c r="D11980" s="1" t="s">
        <v>45155</v>
      </c>
      <c r="E11980" s="1">
        <v>111111</v>
      </c>
      <c r="F11980" s="1" t="s">
        <v>154</v>
      </c>
      <c r="G11980" s="1" t="s">
        <v>284</v>
      </c>
      <c r="H11980" s="1" t="s">
        <v>71</v>
      </c>
      <c r="I11980" s="1" t="s">
        <v>72</v>
      </c>
      <c r="J11980" s="1" t="s">
        <v>34992</v>
      </c>
      <c r="K11980" s="1" t="s">
        <v>51</v>
      </c>
      <c r="L11980" s="1" t="s">
        <v>9818</v>
      </c>
      <c r="M11980" s="1" t="s">
        <v>30806</v>
      </c>
      <c r="N11980" s="1" t="s">
        <v>35118</v>
      </c>
      <c r="O11980" s="1" t="s">
        <v>210</v>
      </c>
      <c r="Q11980" s="1" t="s">
        <v>58</v>
      </c>
      <c r="R11980" s="1" t="s">
        <v>58</v>
      </c>
      <c r="S11980" s="1" t="s">
        <v>58</v>
      </c>
      <c r="T11980" s="1" t="s">
        <v>58</v>
      </c>
      <c r="U11980" s="1">
        <v>0</v>
      </c>
      <c r="AD11980" s="1" t="b">
        <v>0</v>
      </c>
      <c r="AE11980" s="1" t="s">
        <v>59</v>
      </c>
      <c r="AF11980" s="1" t="s">
        <v>59</v>
      </c>
      <c r="AG11980" s="2">
        <v>1</v>
      </c>
      <c r="AH11980" s="1" t="s">
        <v>13564</v>
      </c>
      <c r="AI11980" s="1" t="s">
        <v>59</v>
      </c>
      <c r="AJ11980" s="1" t="s">
        <v>59</v>
      </c>
      <c r="AK11980" s="1" t="s">
        <v>63</v>
      </c>
      <c r="AL11980" s="1" t="s">
        <v>64</v>
      </c>
      <c r="AM11980" s="1" t="s">
        <v>65</v>
      </c>
      <c r="AN11980" s="1" t="s">
        <v>58</v>
      </c>
      <c r="AO11980" s="1" t="s">
        <v>58</v>
      </c>
      <c r="AP11980" s="1" t="s">
        <v>58</v>
      </c>
      <c r="AQ11980" s="1">
        <v>1321764</v>
      </c>
      <c r="AR11980" s="1">
        <v>803493</v>
      </c>
    </row>
    <row r="11981" spans="1:44" hidden="1" x14ac:dyDescent="0.25">
      <c r="A11981" s="1">
        <v>1338208</v>
      </c>
      <c r="B11981" s="1" t="s">
        <v>45156</v>
      </c>
      <c r="C11981" s="1" t="s">
        <v>45157</v>
      </c>
      <c r="D11981" s="1" t="s">
        <v>45158</v>
      </c>
      <c r="E11981" s="1">
        <v>111111</v>
      </c>
      <c r="F11981" s="1" t="s">
        <v>154</v>
      </c>
      <c r="G11981" s="1" t="s">
        <v>284</v>
      </c>
      <c r="H11981" s="1" t="s">
        <v>71</v>
      </c>
      <c r="I11981" s="1" t="s">
        <v>72</v>
      </c>
      <c r="J11981" s="1" t="s">
        <v>34992</v>
      </c>
      <c r="K11981" s="1" t="s">
        <v>51</v>
      </c>
      <c r="L11981" s="1" t="s">
        <v>9818</v>
      </c>
      <c r="M11981" s="1" t="s">
        <v>30806</v>
      </c>
      <c r="N11981" s="1" t="s">
        <v>35118</v>
      </c>
      <c r="O11981" s="1" t="s">
        <v>210</v>
      </c>
      <c r="Q11981" s="1" t="s">
        <v>58</v>
      </c>
      <c r="R11981" s="1" t="s">
        <v>58</v>
      </c>
      <c r="S11981" s="1" t="s">
        <v>58</v>
      </c>
      <c r="T11981" s="1" t="s">
        <v>58</v>
      </c>
      <c r="U11981" s="1">
        <v>0</v>
      </c>
      <c r="AD11981" s="1" t="b">
        <v>0</v>
      </c>
      <c r="AE11981" s="1" t="s">
        <v>59</v>
      </c>
      <c r="AF11981" s="1" t="s">
        <v>59</v>
      </c>
      <c r="AG11981" s="2">
        <v>1</v>
      </c>
      <c r="AH11981" s="1" t="s">
        <v>13564</v>
      </c>
      <c r="AI11981" s="1" t="s">
        <v>59</v>
      </c>
      <c r="AJ11981" s="1" t="s">
        <v>59</v>
      </c>
      <c r="AK11981" s="1" t="s">
        <v>63</v>
      </c>
      <c r="AL11981" s="1" t="s">
        <v>64</v>
      </c>
      <c r="AM11981" s="1" t="s">
        <v>65</v>
      </c>
      <c r="AN11981" s="1" t="s">
        <v>58</v>
      </c>
      <c r="AO11981" s="1" t="s">
        <v>58</v>
      </c>
      <c r="AP11981" s="1" t="s">
        <v>58</v>
      </c>
      <c r="AQ11981" s="1">
        <v>1257187</v>
      </c>
      <c r="AR11981" s="1">
        <v>1362330</v>
      </c>
    </row>
    <row r="11982" spans="1:44" hidden="1" x14ac:dyDescent="0.25">
      <c r="A11982" s="1">
        <v>1338212</v>
      </c>
      <c r="B11982" s="1" t="s">
        <v>45159</v>
      </c>
      <c r="C11982" s="1" t="s">
        <v>45160</v>
      </c>
      <c r="D11982" s="1" t="s">
        <v>45161</v>
      </c>
      <c r="E11982" s="1">
        <v>111111</v>
      </c>
      <c r="F11982" s="1" t="s">
        <v>154</v>
      </c>
      <c r="G11982" s="1" t="s">
        <v>284</v>
      </c>
      <c r="H11982" s="1" t="s">
        <v>71</v>
      </c>
      <c r="I11982" s="1" t="s">
        <v>72</v>
      </c>
      <c r="J11982" s="1" t="s">
        <v>34992</v>
      </c>
      <c r="K11982" s="1" t="s">
        <v>51</v>
      </c>
      <c r="L11982" s="1" t="s">
        <v>9818</v>
      </c>
      <c r="M11982" s="1" t="s">
        <v>30806</v>
      </c>
      <c r="N11982" s="1" t="s">
        <v>35118</v>
      </c>
      <c r="O11982" s="1" t="s">
        <v>210</v>
      </c>
      <c r="Q11982" s="1" t="s">
        <v>58</v>
      </c>
      <c r="R11982" s="1" t="s">
        <v>58</v>
      </c>
      <c r="S11982" s="1" t="s">
        <v>58</v>
      </c>
      <c r="T11982" s="1" t="s">
        <v>58</v>
      </c>
      <c r="U11982" s="1">
        <v>0</v>
      </c>
      <c r="AD11982" s="1" t="b">
        <v>0</v>
      </c>
      <c r="AE11982" s="1" t="s">
        <v>59</v>
      </c>
      <c r="AF11982" s="1" t="s">
        <v>59</v>
      </c>
      <c r="AG11982" s="2">
        <v>1</v>
      </c>
      <c r="AH11982" s="1" t="s">
        <v>13564</v>
      </c>
      <c r="AI11982" s="1" t="s">
        <v>59</v>
      </c>
      <c r="AJ11982" s="1" t="s">
        <v>59</v>
      </c>
      <c r="AK11982" s="1" t="s">
        <v>63</v>
      </c>
      <c r="AL11982" s="1" t="s">
        <v>64</v>
      </c>
      <c r="AM11982" s="1" t="s">
        <v>65</v>
      </c>
      <c r="AN11982" s="1" t="s">
        <v>58</v>
      </c>
      <c r="AO11982" s="1" t="s">
        <v>58</v>
      </c>
      <c r="AP11982" s="1" t="s">
        <v>58</v>
      </c>
      <c r="AQ11982" s="1">
        <v>537890</v>
      </c>
      <c r="AR11982" s="1">
        <v>662746</v>
      </c>
    </row>
    <row r="11983" spans="1:44" hidden="1" x14ac:dyDescent="0.25">
      <c r="A11983" s="1">
        <v>1338227</v>
      </c>
      <c r="B11983" s="1" t="s">
        <v>45162</v>
      </c>
      <c r="C11983" s="1" t="s">
        <v>45163</v>
      </c>
      <c r="D11983" s="1" t="s">
        <v>45164</v>
      </c>
      <c r="E11983" s="1">
        <v>111111</v>
      </c>
      <c r="F11983" s="1" t="s">
        <v>154</v>
      </c>
      <c r="G11983" s="1" t="s">
        <v>284</v>
      </c>
      <c r="H11983" s="1" t="s">
        <v>71</v>
      </c>
      <c r="I11983" s="1" t="s">
        <v>72</v>
      </c>
      <c r="J11983" s="1" t="s">
        <v>34992</v>
      </c>
      <c r="K11983" s="1" t="s">
        <v>51</v>
      </c>
      <c r="L11983" s="1" t="s">
        <v>9818</v>
      </c>
      <c r="M11983" s="1" t="s">
        <v>30806</v>
      </c>
      <c r="N11983" s="1" t="s">
        <v>35118</v>
      </c>
      <c r="O11983" s="1" t="s">
        <v>210</v>
      </c>
      <c r="Q11983" s="1" t="s">
        <v>58</v>
      </c>
      <c r="R11983" s="1" t="s">
        <v>58</v>
      </c>
      <c r="S11983" s="1" t="s">
        <v>58</v>
      </c>
      <c r="T11983" s="1" t="s">
        <v>58</v>
      </c>
      <c r="U11983" s="1">
        <v>0</v>
      </c>
      <c r="AD11983" s="1" t="b">
        <v>0</v>
      </c>
      <c r="AE11983" s="1" t="s">
        <v>59</v>
      </c>
      <c r="AF11983" s="1" t="s">
        <v>59</v>
      </c>
      <c r="AG11983" s="2">
        <v>1</v>
      </c>
      <c r="AH11983" s="1" t="s">
        <v>13564</v>
      </c>
      <c r="AI11983" s="1" t="s">
        <v>59</v>
      </c>
      <c r="AJ11983" s="1" t="s">
        <v>59</v>
      </c>
      <c r="AK11983" s="1" t="s">
        <v>63</v>
      </c>
      <c r="AL11983" s="1" t="s">
        <v>64</v>
      </c>
      <c r="AM11983" s="1" t="s">
        <v>65</v>
      </c>
      <c r="AN11983" s="1" t="s">
        <v>58</v>
      </c>
      <c r="AO11983" s="1" t="s">
        <v>58</v>
      </c>
      <c r="AP11983" s="1" t="s">
        <v>58</v>
      </c>
      <c r="AQ11983" s="1">
        <v>1336932</v>
      </c>
      <c r="AR11983" s="1">
        <v>716653</v>
      </c>
    </row>
    <row r="11984" spans="1:44" hidden="1" x14ac:dyDescent="0.25">
      <c r="A11984" s="1">
        <v>1338233</v>
      </c>
      <c r="B11984" s="1" t="s">
        <v>45165</v>
      </c>
      <c r="C11984" s="1" t="s">
        <v>45166</v>
      </c>
      <c r="D11984" s="1" t="s">
        <v>45167</v>
      </c>
      <c r="E11984" s="1">
        <v>111111</v>
      </c>
      <c r="F11984" s="1" t="s">
        <v>154</v>
      </c>
      <c r="G11984" s="1" t="s">
        <v>284</v>
      </c>
      <c r="H11984" s="1" t="s">
        <v>71</v>
      </c>
      <c r="I11984" s="1" t="s">
        <v>72</v>
      </c>
      <c r="J11984" s="1" t="s">
        <v>34992</v>
      </c>
      <c r="K11984" s="1" t="s">
        <v>51</v>
      </c>
      <c r="L11984" s="1" t="s">
        <v>9818</v>
      </c>
      <c r="M11984" s="1" t="s">
        <v>30806</v>
      </c>
      <c r="N11984" s="1" t="s">
        <v>35118</v>
      </c>
      <c r="O11984" s="1" t="s">
        <v>210</v>
      </c>
      <c r="Q11984" s="1" t="s">
        <v>58</v>
      </c>
      <c r="R11984" s="1" t="s">
        <v>58</v>
      </c>
      <c r="S11984" s="1" t="s">
        <v>58</v>
      </c>
      <c r="T11984" s="1" t="s">
        <v>58</v>
      </c>
      <c r="U11984" s="1">
        <v>0</v>
      </c>
      <c r="AD11984" s="1" t="b">
        <v>0</v>
      </c>
      <c r="AE11984" s="1" t="s">
        <v>59</v>
      </c>
      <c r="AF11984" s="1" t="s">
        <v>59</v>
      </c>
      <c r="AG11984" s="2">
        <v>1</v>
      </c>
      <c r="AH11984" s="1" t="s">
        <v>13564</v>
      </c>
      <c r="AI11984" s="1" t="s">
        <v>59</v>
      </c>
      <c r="AJ11984" s="1" t="s">
        <v>59</v>
      </c>
      <c r="AK11984" s="1" t="s">
        <v>63</v>
      </c>
      <c r="AL11984" s="1" t="s">
        <v>64</v>
      </c>
      <c r="AM11984" s="1" t="s">
        <v>65</v>
      </c>
      <c r="AN11984" s="1" t="s">
        <v>58</v>
      </c>
      <c r="AO11984" s="1" t="s">
        <v>58</v>
      </c>
      <c r="AP11984" s="1" t="s">
        <v>58</v>
      </c>
      <c r="AQ11984" s="1">
        <v>222990</v>
      </c>
      <c r="AR11984" s="1">
        <v>240382</v>
      </c>
    </row>
    <row r="11985" spans="1:44" hidden="1" x14ac:dyDescent="0.25">
      <c r="A11985" s="1">
        <v>1338239</v>
      </c>
      <c r="B11985" s="1" t="s">
        <v>45169</v>
      </c>
      <c r="C11985" s="1" t="s">
        <v>45170</v>
      </c>
      <c r="D11985" s="1" t="s">
        <v>45171</v>
      </c>
      <c r="E11985" s="1">
        <v>1302786</v>
      </c>
      <c r="F11985" s="1" t="s">
        <v>34745</v>
      </c>
      <c r="G11985" s="1" t="s">
        <v>284</v>
      </c>
      <c r="H11985" s="1" t="s">
        <v>381</v>
      </c>
      <c r="I11985" s="1" t="s">
        <v>382</v>
      </c>
      <c r="J11985" s="1" t="s">
        <v>11563</v>
      </c>
      <c r="K11985" s="1" t="s">
        <v>51</v>
      </c>
      <c r="L11985" s="1" t="s">
        <v>6964</v>
      </c>
      <c r="M11985" s="1" t="s">
        <v>11564</v>
      </c>
      <c r="N11985" s="1" t="s">
        <v>30367</v>
      </c>
      <c r="O11985" s="1" t="s">
        <v>3451</v>
      </c>
      <c r="P11985" s="1" t="s">
        <v>56</v>
      </c>
      <c r="Q11985" s="1" t="s">
        <v>58</v>
      </c>
      <c r="R11985" s="1" t="s">
        <v>58</v>
      </c>
      <c r="S11985" s="1" t="s">
        <v>58</v>
      </c>
      <c r="T11985" s="1" t="s">
        <v>58</v>
      </c>
      <c r="U11985" s="1">
        <v>6280312</v>
      </c>
      <c r="V11985" s="1" t="s">
        <v>80</v>
      </c>
      <c r="AB11985" s="1">
        <v>0</v>
      </c>
      <c r="AC11985" s="1">
        <v>0</v>
      </c>
      <c r="AD11985" s="1" t="b">
        <v>0</v>
      </c>
      <c r="AE11985" s="1" t="s">
        <v>59</v>
      </c>
      <c r="AF11985" s="1" t="s">
        <v>59</v>
      </c>
      <c r="AG11985" s="2">
        <v>44634</v>
      </c>
      <c r="AH11985" s="1" t="s">
        <v>34746</v>
      </c>
      <c r="AI11985" s="1" t="s">
        <v>59</v>
      </c>
      <c r="AJ11985" s="1" t="s">
        <v>271</v>
      </c>
      <c r="AK11985" s="1" t="s">
        <v>63</v>
      </c>
      <c r="AL11985" s="1" t="s">
        <v>64</v>
      </c>
      <c r="AM11985" s="1" t="s">
        <v>65</v>
      </c>
      <c r="AN11985" s="1" t="s">
        <v>34747</v>
      </c>
      <c r="AO11985" s="1" t="s">
        <v>30369</v>
      </c>
      <c r="AP11985" s="1" t="s">
        <v>30370</v>
      </c>
      <c r="AQ11985" s="1">
        <v>1280411</v>
      </c>
      <c r="AR11985" s="1">
        <v>658558</v>
      </c>
    </row>
    <row r="11986" spans="1:44" hidden="1" x14ac:dyDescent="0.25">
      <c r="A11986" s="1">
        <v>1338384</v>
      </c>
      <c r="B11986" s="1" t="s">
        <v>36339</v>
      </c>
      <c r="C11986" s="1" t="s">
        <v>45173</v>
      </c>
      <c r="D11986" s="1" t="s">
        <v>45174</v>
      </c>
      <c r="E11986" s="1">
        <v>1204836</v>
      </c>
      <c r="F11986" s="1" t="s">
        <v>39839</v>
      </c>
      <c r="G11986" s="1" t="s">
        <v>284</v>
      </c>
      <c r="H11986" s="1" t="s">
        <v>36340</v>
      </c>
      <c r="I11986" s="1" t="s">
        <v>36341</v>
      </c>
      <c r="J11986" s="1" t="s">
        <v>36342</v>
      </c>
      <c r="K11986" s="1" t="s">
        <v>36343</v>
      </c>
      <c r="L11986" s="1" t="s">
        <v>31257</v>
      </c>
      <c r="M11986" s="1" t="s">
        <v>36344</v>
      </c>
      <c r="N11986" s="1" t="s">
        <v>36345</v>
      </c>
      <c r="O11986" s="1" t="s">
        <v>36346</v>
      </c>
      <c r="P11986" s="1" t="s">
        <v>56</v>
      </c>
      <c r="Q11986" s="1" t="s">
        <v>58</v>
      </c>
      <c r="R11986" s="1" t="s">
        <v>58</v>
      </c>
      <c r="S11986" s="1" t="s">
        <v>58</v>
      </c>
      <c r="T11986" s="1" t="s">
        <v>58</v>
      </c>
      <c r="U11986" s="1">
        <v>0</v>
      </c>
      <c r="AB11986" s="1">
        <v>0</v>
      </c>
      <c r="AC11986" s="1">
        <v>0</v>
      </c>
      <c r="AD11986" s="1" t="b">
        <v>0</v>
      </c>
      <c r="AE11986" s="1" t="s">
        <v>59</v>
      </c>
      <c r="AF11986" s="1" t="s">
        <v>59</v>
      </c>
      <c r="AG11986" s="2">
        <v>44627</v>
      </c>
      <c r="AH11986" s="1" t="s">
        <v>38357</v>
      </c>
      <c r="AI11986" s="1" t="s">
        <v>59</v>
      </c>
      <c r="AJ11986" s="1" t="s">
        <v>194</v>
      </c>
      <c r="AK11986" s="1" t="s">
        <v>63</v>
      </c>
      <c r="AL11986" s="1" t="s">
        <v>64</v>
      </c>
      <c r="AM11986" s="1" t="s">
        <v>65</v>
      </c>
      <c r="AN11986" s="1" t="s">
        <v>58</v>
      </c>
      <c r="AO11986" s="1" t="s">
        <v>58</v>
      </c>
      <c r="AP11986" s="1" t="s">
        <v>58</v>
      </c>
      <c r="AQ11986" s="1">
        <v>1003188</v>
      </c>
      <c r="AR11986" s="1">
        <v>1216496</v>
      </c>
    </row>
    <row r="11987" spans="1:44" hidden="1" x14ac:dyDescent="0.25">
      <c r="A11987" s="1">
        <v>1338539</v>
      </c>
      <c r="B11987" s="1" t="s">
        <v>45175</v>
      </c>
      <c r="C11987" s="1" t="s">
        <v>45176</v>
      </c>
      <c r="D11987" s="1" t="s">
        <v>45177</v>
      </c>
      <c r="E11987" s="1">
        <v>842209</v>
      </c>
      <c r="F11987" s="1" t="s">
        <v>38767</v>
      </c>
      <c r="G11987" s="1" t="s">
        <v>70</v>
      </c>
      <c r="H11987" s="1" t="s">
        <v>7899</v>
      </c>
      <c r="I11987" s="1" t="s">
        <v>7900</v>
      </c>
      <c r="J11987" s="1" t="s">
        <v>7901</v>
      </c>
      <c r="K11987" s="1" t="s">
        <v>7902</v>
      </c>
      <c r="L11987" s="1" t="s">
        <v>95</v>
      </c>
      <c r="M11987" s="1" t="s">
        <v>29844</v>
      </c>
      <c r="N11987" s="1" t="s">
        <v>401</v>
      </c>
      <c r="O11987" s="1" t="s">
        <v>7904</v>
      </c>
      <c r="P11987" s="1" t="s">
        <v>56</v>
      </c>
      <c r="Q11987" s="1" t="s">
        <v>58</v>
      </c>
      <c r="R11987" s="1" t="s">
        <v>58</v>
      </c>
      <c r="S11987" s="1" t="s">
        <v>58</v>
      </c>
      <c r="T11987" s="1" t="s">
        <v>58</v>
      </c>
      <c r="U11987" s="1">
        <v>0</v>
      </c>
      <c r="W11987" s="1">
        <v>4494850</v>
      </c>
      <c r="AB11987" s="1">
        <v>0</v>
      </c>
      <c r="AC11987" s="1">
        <v>0</v>
      </c>
      <c r="AD11987" s="1" t="b">
        <v>0</v>
      </c>
      <c r="AE11987" s="1" t="s">
        <v>102</v>
      </c>
      <c r="AF11987" s="1" t="s">
        <v>45178</v>
      </c>
      <c r="AG11987" s="2">
        <v>44683</v>
      </c>
      <c r="AH11987" s="1" t="s">
        <v>29848</v>
      </c>
      <c r="AI11987" s="1" t="s">
        <v>59</v>
      </c>
      <c r="AJ11987" s="1" t="s">
        <v>7276</v>
      </c>
      <c r="AK11987" s="1" t="s">
        <v>63</v>
      </c>
      <c r="AL11987" s="1" t="s">
        <v>64</v>
      </c>
      <c r="AM11987" s="1" t="s">
        <v>65</v>
      </c>
      <c r="AN11987" s="1" t="s">
        <v>29844</v>
      </c>
      <c r="AO11987" s="1" t="s">
        <v>58</v>
      </c>
      <c r="AP11987" s="1" t="s">
        <v>58</v>
      </c>
      <c r="AQ11987" s="1">
        <v>335232</v>
      </c>
      <c r="AR11987" s="1">
        <v>1227603</v>
      </c>
    </row>
    <row r="11988" spans="1:44" hidden="1" x14ac:dyDescent="0.25">
      <c r="A11988" s="1">
        <v>1338568</v>
      </c>
      <c r="B11988" s="1" t="s">
        <v>45179</v>
      </c>
      <c r="C11988" s="1" t="s">
        <v>45180</v>
      </c>
      <c r="D11988" s="1" t="s">
        <v>45181</v>
      </c>
      <c r="E11988" s="1">
        <v>111111</v>
      </c>
      <c r="F11988" s="1" t="s">
        <v>154</v>
      </c>
      <c r="G11988" s="1" t="s">
        <v>284</v>
      </c>
      <c r="H11988" s="1" t="s">
        <v>71</v>
      </c>
      <c r="I11988" s="1" t="s">
        <v>72</v>
      </c>
      <c r="J11988" s="1" t="s">
        <v>34992</v>
      </c>
      <c r="K11988" s="1" t="s">
        <v>51</v>
      </c>
      <c r="L11988" s="1" t="s">
        <v>9818</v>
      </c>
      <c r="M11988" s="1" t="s">
        <v>30806</v>
      </c>
      <c r="N11988" s="1" t="s">
        <v>35118</v>
      </c>
      <c r="O11988" s="1" t="s">
        <v>210</v>
      </c>
      <c r="Q11988" s="1" t="s">
        <v>58</v>
      </c>
      <c r="R11988" s="1" t="s">
        <v>58</v>
      </c>
      <c r="S11988" s="1" t="s">
        <v>58</v>
      </c>
      <c r="T11988" s="1" t="s">
        <v>58</v>
      </c>
      <c r="U11988" s="1">
        <v>0</v>
      </c>
      <c r="AD11988" s="1" t="b">
        <v>0</v>
      </c>
      <c r="AE11988" s="1" t="s">
        <v>59</v>
      </c>
      <c r="AF11988" s="1" t="s">
        <v>59</v>
      </c>
      <c r="AG11988" s="2">
        <v>1</v>
      </c>
      <c r="AH11988" s="1" t="s">
        <v>13564</v>
      </c>
      <c r="AI11988" s="1" t="s">
        <v>59</v>
      </c>
      <c r="AJ11988" s="1" t="s">
        <v>59</v>
      </c>
      <c r="AK11988" s="1" t="s">
        <v>63</v>
      </c>
      <c r="AL11988" s="1" t="s">
        <v>64</v>
      </c>
      <c r="AM11988" s="1" t="s">
        <v>65</v>
      </c>
      <c r="AN11988" s="1" t="s">
        <v>58</v>
      </c>
      <c r="AO11988" s="1" t="s">
        <v>58</v>
      </c>
      <c r="AP11988" s="1" t="s">
        <v>58</v>
      </c>
      <c r="AQ11988" s="1">
        <v>1002432</v>
      </c>
      <c r="AR11988" s="1">
        <v>1236842</v>
      </c>
    </row>
    <row r="11989" spans="1:44" hidden="1" x14ac:dyDescent="0.25">
      <c r="A11989" s="1">
        <v>1338574</v>
      </c>
      <c r="B11989" s="1" t="s">
        <v>45182</v>
      </c>
      <c r="C11989" s="1" t="s">
        <v>45183</v>
      </c>
      <c r="D11989" s="1" t="s">
        <v>45184</v>
      </c>
      <c r="E11989" s="1">
        <v>111111</v>
      </c>
      <c r="F11989" s="1" t="s">
        <v>154</v>
      </c>
      <c r="G11989" s="1" t="s">
        <v>284</v>
      </c>
      <c r="H11989" s="1" t="s">
        <v>71</v>
      </c>
      <c r="I11989" s="1" t="s">
        <v>72</v>
      </c>
      <c r="J11989" s="1" t="s">
        <v>34992</v>
      </c>
      <c r="K11989" s="1" t="s">
        <v>51</v>
      </c>
      <c r="L11989" s="1" t="s">
        <v>9818</v>
      </c>
      <c r="M11989" s="1" t="s">
        <v>30806</v>
      </c>
      <c r="N11989" s="1" t="s">
        <v>35118</v>
      </c>
      <c r="O11989" s="1" t="s">
        <v>210</v>
      </c>
      <c r="Q11989" s="1" t="s">
        <v>58</v>
      </c>
      <c r="R11989" s="1" t="s">
        <v>58</v>
      </c>
      <c r="S11989" s="1" t="s">
        <v>58</v>
      </c>
      <c r="T11989" s="1" t="s">
        <v>58</v>
      </c>
      <c r="U11989" s="1">
        <v>0</v>
      </c>
      <c r="AD11989" s="1" t="b">
        <v>0</v>
      </c>
      <c r="AE11989" s="1" t="s">
        <v>59</v>
      </c>
      <c r="AF11989" s="1" t="s">
        <v>59</v>
      </c>
      <c r="AG11989" s="2">
        <v>1</v>
      </c>
      <c r="AH11989" s="1" t="s">
        <v>13564</v>
      </c>
      <c r="AI11989" s="1" t="s">
        <v>59</v>
      </c>
      <c r="AJ11989" s="1" t="s">
        <v>59</v>
      </c>
      <c r="AK11989" s="1" t="s">
        <v>63</v>
      </c>
      <c r="AL11989" s="1" t="s">
        <v>64</v>
      </c>
      <c r="AM11989" s="1" t="s">
        <v>65</v>
      </c>
      <c r="AN11989" s="1" t="s">
        <v>58</v>
      </c>
      <c r="AO11989" s="1" t="s">
        <v>58</v>
      </c>
      <c r="AP11989" s="1" t="s">
        <v>58</v>
      </c>
      <c r="AQ11989" s="1">
        <v>1395189</v>
      </c>
      <c r="AR11989" s="1">
        <v>739040</v>
      </c>
    </row>
    <row r="11990" spans="1:44" hidden="1" x14ac:dyDescent="0.25">
      <c r="A11990" s="1">
        <v>1338677</v>
      </c>
      <c r="B11990" s="1" t="s">
        <v>45185</v>
      </c>
      <c r="C11990" s="1" t="s">
        <v>45186</v>
      </c>
      <c r="D11990" s="1" t="s">
        <v>45187</v>
      </c>
      <c r="E11990" s="1">
        <v>851441</v>
      </c>
      <c r="F11990" s="1" t="s">
        <v>31081</v>
      </c>
      <c r="G11990" s="1" t="s">
        <v>284</v>
      </c>
      <c r="H11990" s="1" t="s">
        <v>285</v>
      </c>
      <c r="I11990" s="1" t="s">
        <v>286</v>
      </c>
      <c r="J11990" s="1" t="s">
        <v>287</v>
      </c>
      <c r="K11990" s="1" t="s">
        <v>51</v>
      </c>
      <c r="L11990" s="1" t="s">
        <v>21507</v>
      </c>
      <c r="M11990" s="1" t="s">
        <v>8166</v>
      </c>
      <c r="N11990" s="1" t="s">
        <v>58</v>
      </c>
      <c r="O11990" s="1" t="s">
        <v>289</v>
      </c>
      <c r="P11990" s="1" t="s">
        <v>56</v>
      </c>
      <c r="Q11990" s="1" t="s">
        <v>58</v>
      </c>
      <c r="R11990" s="1" t="s">
        <v>58</v>
      </c>
      <c r="S11990" s="1" t="s">
        <v>58</v>
      </c>
      <c r="T11990" s="1" t="s">
        <v>58</v>
      </c>
      <c r="U11990" s="1">
        <v>0</v>
      </c>
      <c r="AB11990" s="1">
        <v>0</v>
      </c>
      <c r="AC11990" s="1">
        <v>0</v>
      </c>
      <c r="AD11990" s="1" t="b">
        <v>0</v>
      </c>
      <c r="AE11990" s="1" t="s">
        <v>59</v>
      </c>
      <c r="AF11990" s="1" t="s">
        <v>59</v>
      </c>
      <c r="AG11990" s="2">
        <v>44627</v>
      </c>
      <c r="AH11990" s="1" t="s">
        <v>34417</v>
      </c>
      <c r="AI11990" s="1" t="s">
        <v>59</v>
      </c>
      <c r="AJ11990" s="1" t="s">
        <v>3729</v>
      </c>
      <c r="AK11990" s="1" t="s">
        <v>63</v>
      </c>
      <c r="AL11990" s="1" t="s">
        <v>64</v>
      </c>
      <c r="AM11990" s="1" t="s">
        <v>65</v>
      </c>
      <c r="AN11990" s="1" t="s">
        <v>58</v>
      </c>
      <c r="AO11990" s="1" t="s">
        <v>58</v>
      </c>
      <c r="AP11990" s="1" t="s">
        <v>58</v>
      </c>
      <c r="AQ11990" s="1">
        <v>517839</v>
      </c>
      <c r="AR11990" s="1">
        <v>925881</v>
      </c>
    </row>
    <row r="11991" spans="1:44" hidden="1" x14ac:dyDescent="0.25">
      <c r="A11991" s="1">
        <v>133870</v>
      </c>
      <c r="B11991" s="1" t="s">
        <v>45188</v>
      </c>
      <c r="C11991" s="1" t="s">
        <v>45189</v>
      </c>
      <c r="D11991" s="1" t="s">
        <v>45190</v>
      </c>
      <c r="E11991" s="1">
        <v>190140</v>
      </c>
      <c r="F11991" s="1" t="s">
        <v>35841</v>
      </c>
      <c r="G11991" s="1" t="s">
        <v>284</v>
      </c>
      <c r="H11991" s="1" t="s">
        <v>3151</v>
      </c>
      <c r="I11991" s="1" t="s">
        <v>3152</v>
      </c>
      <c r="J11991" s="1" t="s">
        <v>22715</v>
      </c>
      <c r="K11991" s="1" t="s">
        <v>22716</v>
      </c>
      <c r="L11991" s="1" t="s">
        <v>52</v>
      </c>
      <c r="M11991" s="1" t="s">
        <v>22717</v>
      </c>
      <c r="N11991" s="1" t="s">
        <v>22718</v>
      </c>
      <c r="O11991" s="1" t="s">
        <v>22719</v>
      </c>
      <c r="Q11991" s="1" t="s">
        <v>58</v>
      </c>
      <c r="R11991" s="1" t="s">
        <v>58</v>
      </c>
      <c r="S11991" s="1" t="s">
        <v>58</v>
      </c>
      <c r="T11991" s="1" t="s">
        <v>58</v>
      </c>
      <c r="U11991" s="1">
        <v>0</v>
      </c>
      <c r="AD11991" s="1" t="b">
        <v>0</v>
      </c>
      <c r="AE11991" s="1" t="s">
        <v>59</v>
      </c>
      <c r="AF11991" s="1" t="s">
        <v>59</v>
      </c>
      <c r="AG11991" s="2">
        <v>40807</v>
      </c>
      <c r="AH11991" s="1" t="s">
        <v>45191</v>
      </c>
      <c r="AI11991" s="1" t="s">
        <v>59</v>
      </c>
      <c r="AJ11991" s="1" t="s">
        <v>59</v>
      </c>
      <c r="AK11991" s="1" t="s">
        <v>63</v>
      </c>
      <c r="AL11991" s="1" t="s">
        <v>64</v>
      </c>
      <c r="AM11991" s="1" t="s">
        <v>65</v>
      </c>
      <c r="AN11991" s="1" t="s">
        <v>58</v>
      </c>
      <c r="AO11991" s="1" t="s">
        <v>58</v>
      </c>
      <c r="AP11991" s="1" t="s">
        <v>58</v>
      </c>
      <c r="AQ11991" s="1">
        <v>325468</v>
      </c>
      <c r="AR11991" s="1">
        <v>110152</v>
      </c>
    </row>
    <row r="11992" spans="1:44" hidden="1" x14ac:dyDescent="0.25">
      <c r="A11992" s="1">
        <v>1339041</v>
      </c>
      <c r="B11992" s="1" t="s">
        <v>45193</v>
      </c>
      <c r="C11992" s="1" t="s">
        <v>45194</v>
      </c>
      <c r="D11992" s="1" t="s">
        <v>45195</v>
      </c>
      <c r="E11992" s="1">
        <v>1034408</v>
      </c>
      <c r="F11992" s="1" t="s">
        <v>32335</v>
      </c>
      <c r="G11992" s="1" t="s">
        <v>47</v>
      </c>
      <c r="H11992" s="1" t="s">
        <v>381</v>
      </c>
      <c r="I11992" s="1" t="s">
        <v>382</v>
      </c>
      <c r="J11992" s="1" t="s">
        <v>73</v>
      </c>
      <c r="K11992" s="1" t="s">
        <v>51</v>
      </c>
      <c r="L11992" s="1" t="s">
        <v>52</v>
      </c>
      <c r="M11992" s="1" t="s">
        <v>4810</v>
      </c>
      <c r="N11992" s="1" t="s">
        <v>20347</v>
      </c>
      <c r="O11992" s="1" t="s">
        <v>547</v>
      </c>
      <c r="Q11992" s="1" t="s">
        <v>58</v>
      </c>
      <c r="R11992" s="1" t="s">
        <v>58</v>
      </c>
      <c r="S11992" s="1" t="s">
        <v>58</v>
      </c>
      <c r="T11992" s="1" t="s">
        <v>58</v>
      </c>
      <c r="U11992" s="1">
        <v>6289529</v>
      </c>
      <c r="V11992" s="1" t="s">
        <v>80</v>
      </c>
      <c r="AD11992" s="1" t="b">
        <v>0</v>
      </c>
      <c r="AE11992" s="1" t="s">
        <v>59</v>
      </c>
      <c r="AF11992" s="1" t="s">
        <v>59</v>
      </c>
      <c r="AG11992" s="2">
        <v>1</v>
      </c>
      <c r="AH11992" s="1" t="s">
        <v>13564</v>
      </c>
      <c r="AI11992" s="1" t="s">
        <v>59</v>
      </c>
      <c r="AJ11992" s="1" t="s">
        <v>59</v>
      </c>
      <c r="AK11992" s="1" t="s">
        <v>63</v>
      </c>
      <c r="AL11992" s="1" t="s">
        <v>64</v>
      </c>
      <c r="AM11992" s="1" t="s">
        <v>65</v>
      </c>
      <c r="AN11992" s="1" t="s">
        <v>58</v>
      </c>
      <c r="AO11992" s="1" t="s">
        <v>58</v>
      </c>
      <c r="AP11992" s="1" t="s">
        <v>58</v>
      </c>
      <c r="AQ11992" s="1">
        <v>1336732</v>
      </c>
      <c r="AR11992" s="1">
        <v>804768</v>
      </c>
    </row>
    <row r="11993" spans="1:44" hidden="1" x14ac:dyDescent="0.25">
      <c r="A11993" s="1">
        <v>1339518</v>
      </c>
      <c r="B11993" s="1" t="s">
        <v>45196</v>
      </c>
      <c r="C11993" s="1" t="s">
        <v>45197</v>
      </c>
      <c r="D11993" s="1" t="s">
        <v>45198</v>
      </c>
      <c r="E11993" s="1">
        <v>878709</v>
      </c>
      <c r="F11993" s="1" t="s">
        <v>37962</v>
      </c>
      <c r="G11993" s="1" t="s">
        <v>70</v>
      </c>
      <c r="H11993" s="1" t="s">
        <v>7899</v>
      </c>
      <c r="I11993" s="1" t="s">
        <v>7900</v>
      </c>
      <c r="J11993" s="1" t="s">
        <v>7901</v>
      </c>
      <c r="K11993" s="1" t="s">
        <v>7902</v>
      </c>
      <c r="L11993" s="1" t="s">
        <v>20891</v>
      </c>
      <c r="M11993" s="1" t="s">
        <v>22006</v>
      </c>
      <c r="N11993" s="1" t="s">
        <v>401</v>
      </c>
      <c r="O11993" s="1" t="s">
        <v>32590</v>
      </c>
      <c r="P11993" s="1" t="s">
        <v>56</v>
      </c>
      <c r="Q11993" s="1" t="s">
        <v>58</v>
      </c>
      <c r="R11993" s="1" t="s">
        <v>58</v>
      </c>
      <c r="S11993" s="1" t="s">
        <v>58</v>
      </c>
      <c r="T11993" s="1" t="s">
        <v>58</v>
      </c>
      <c r="U11993" s="1">
        <v>6176018</v>
      </c>
      <c r="V11993" s="1" t="s">
        <v>389</v>
      </c>
      <c r="W11993" s="1">
        <v>377032</v>
      </c>
      <c r="AB11993" s="1">
        <v>0</v>
      </c>
      <c r="AC11993" s="1">
        <v>0</v>
      </c>
      <c r="AD11993" s="1" t="b">
        <v>0</v>
      </c>
      <c r="AE11993" s="1" t="s">
        <v>45199</v>
      </c>
      <c r="AF11993" s="1" t="s">
        <v>45200</v>
      </c>
      <c r="AG11993" s="2">
        <v>44683</v>
      </c>
      <c r="AH11993" s="1" t="s">
        <v>71601</v>
      </c>
      <c r="AI11993" s="1" t="s">
        <v>59</v>
      </c>
      <c r="AJ11993" s="1" t="s">
        <v>359</v>
      </c>
      <c r="AK11993" s="1" t="s">
        <v>63</v>
      </c>
      <c r="AL11993" s="1" t="s">
        <v>64</v>
      </c>
      <c r="AM11993" s="1" t="s">
        <v>65</v>
      </c>
      <c r="AN11993" s="1" t="s">
        <v>22006</v>
      </c>
      <c r="AO11993" s="1" t="s">
        <v>58</v>
      </c>
      <c r="AP11993" s="1" t="s">
        <v>58</v>
      </c>
      <c r="AQ11993" s="1">
        <v>1384590</v>
      </c>
      <c r="AR11993" s="1">
        <v>68063</v>
      </c>
    </row>
    <row r="11994" spans="1:44" hidden="1" x14ac:dyDescent="0.25">
      <c r="A11994" s="1">
        <v>1339525</v>
      </c>
      <c r="B11994" s="1" t="s">
        <v>45201</v>
      </c>
      <c r="C11994" s="1" t="s">
        <v>45202</v>
      </c>
      <c r="D11994" s="1" t="s">
        <v>45203</v>
      </c>
      <c r="E11994" s="1">
        <v>586829</v>
      </c>
      <c r="F11994" s="1" t="s">
        <v>36610</v>
      </c>
      <c r="G11994" s="1" t="s">
        <v>70</v>
      </c>
      <c r="H11994" s="1" t="s">
        <v>7899</v>
      </c>
      <c r="I11994" s="1" t="s">
        <v>7900</v>
      </c>
      <c r="J11994" s="1" t="s">
        <v>7901</v>
      </c>
      <c r="K11994" s="1" t="s">
        <v>7902</v>
      </c>
      <c r="L11994" s="1" t="s">
        <v>20891</v>
      </c>
      <c r="M11994" s="1" t="s">
        <v>36611</v>
      </c>
      <c r="N11994" s="1" t="s">
        <v>401</v>
      </c>
      <c r="O11994" s="1" t="s">
        <v>7904</v>
      </c>
      <c r="P11994" s="1" t="s">
        <v>56</v>
      </c>
      <c r="Q11994" s="1" t="s">
        <v>58</v>
      </c>
      <c r="R11994" s="1" t="s">
        <v>58</v>
      </c>
      <c r="S11994" s="1" t="s">
        <v>58</v>
      </c>
      <c r="T11994" s="1" t="s">
        <v>58</v>
      </c>
      <c r="U11994" s="1">
        <v>0</v>
      </c>
      <c r="AB11994" s="1">
        <v>0</v>
      </c>
      <c r="AC11994" s="1">
        <v>0</v>
      </c>
      <c r="AD11994" s="1" t="b">
        <v>0</v>
      </c>
      <c r="AE11994" s="1" t="s">
        <v>102</v>
      </c>
      <c r="AF11994" s="1" t="s">
        <v>45204</v>
      </c>
      <c r="AG11994" s="2">
        <v>44627</v>
      </c>
      <c r="AH11994" s="1" t="s">
        <v>71568</v>
      </c>
      <c r="AI11994" s="1" t="s">
        <v>59</v>
      </c>
      <c r="AJ11994" s="1" t="s">
        <v>293</v>
      </c>
      <c r="AK11994" s="1" t="s">
        <v>63</v>
      </c>
      <c r="AL11994" s="1" t="s">
        <v>64</v>
      </c>
      <c r="AM11994" s="1" t="s">
        <v>65</v>
      </c>
      <c r="AN11994" s="1" t="s">
        <v>36611</v>
      </c>
      <c r="AO11994" s="1" t="s">
        <v>58</v>
      </c>
      <c r="AP11994" s="1" t="s">
        <v>58</v>
      </c>
      <c r="AQ11994" s="1">
        <v>589552</v>
      </c>
      <c r="AR11994" s="1">
        <v>937905</v>
      </c>
    </row>
    <row r="11995" spans="1:44" hidden="1" x14ac:dyDescent="0.25">
      <c r="A11995" s="1">
        <v>1339611</v>
      </c>
      <c r="B11995" s="1" t="s">
        <v>45205</v>
      </c>
      <c r="C11995" s="1" t="s">
        <v>45206</v>
      </c>
      <c r="D11995" s="1" t="s">
        <v>45207</v>
      </c>
      <c r="E11995" s="1">
        <v>995946</v>
      </c>
      <c r="F11995" s="1" t="s">
        <v>30327</v>
      </c>
      <c r="G11995" s="1" t="s">
        <v>47</v>
      </c>
      <c r="H11995" s="1" t="s">
        <v>381</v>
      </c>
      <c r="I11995" s="1" t="s">
        <v>382</v>
      </c>
      <c r="J11995" s="1" t="s">
        <v>13571</v>
      </c>
      <c r="K11995" s="1" t="s">
        <v>51</v>
      </c>
      <c r="L11995" s="1" t="s">
        <v>30328</v>
      </c>
      <c r="M11995" s="1" t="s">
        <v>30165</v>
      </c>
      <c r="N11995" s="1" t="s">
        <v>30173</v>
      </c>
      <c r="O11995" s="1" t="s">
        <v>30167</v>
      </c>
      <c r="P11995" s="1" t="s">
        <v>56</v>
      </c>
      <c r="Q11995" s="1" t="s">
        <v>58</v>
      </c>
      <c r="R11995" s="1" t="s">
        <v>58</v>
      </c>
      <c r="S11995" s="1" t="s">
        <v>58</v>
      </c>
      <c r="T11995" s="1" t="s">
        <v>58</v>
      </c>
      <c r="U11995" s="1">
        <v>0</v>
      </c>
      <c r="AB11995" s="1">
        <v>0</v>
      </c>
      <c r="AC11995" s="1">
        <v>0</v>
      </c>
      <c r="AD11995" s="1" t="b">
        <v>0</v>
      </c>
      <c r="AE11995" s="1" t="s">
        <v>59</v>
      </c>
      <c r="AF11995" s="1" t="s">
        <v>59</v>
      </c>
      <c r="AG11995" s="2">
        <v>44627</v>
      </c>
      <c r="AH11995" s="1" t="s">
        <v>30485</v>
      </c>
      <c r="AI11995" s="1" t="s">
        <v>59</v>
      </c>
      <c r="AJ11995" s="1" t="s">
        <v>2173</v>
      </c>
      <c r="AK11995" s="1" t="s">
        <v>63</v>
      </c>
      <c r="AL11995" s="1" t="s">
        <v>64</v>
      </c>
      <c r="AM11995" s="1" t="s">
        <v>65</v>
      </c>
      <c r="AN11995" s="1" t="s">
        <v>30330</v>
      </c>
      <c r="AO11995" s="1" t="s">
        <v>58</v>
      </c>
      <c r="AP11995" s="1" t="s">
        <v>58</v>
      </c>
      <c r="AQ11995" s="1">
        <v>1307297</v>
      </c>
      <c r="AR11995" s="1">
        <v>1088622</v>
      </c>
    </row>
    <row r="11996" spans="1:44" hidden="1" x14ac:dyDescent="0.25">
      <c r="A11996" s="1">
        <v>1339684</v>
      </c>
      <c r="B11996" s="1" t="s">
        <v>45208</v>
      </c>
      <c r="C11996" s="1" t="s">
        <v>45209</v>
      </c>
      <c r="D11996" s="1" t="s">
        <v>45210</v>
      </c>
      <c r="E11996" s="1">
        <v>927718</v>
      </c>
      <c r="F11996" s="1" t="s">
        <v>35770</v>
      </c>
      <c r="G11996" s="1" t="s">
        <v>70</v>
      </c>
      <c r="H11996" s="1" t="s">
        <v>7899</v>
      </c>
      <c r="I11996" s="1" t="s">
        <v>7900</v>
      </c>
      <c r="J11996" s="1" t="s">
        <v>22005</v>
      </c>
      <c r="K11996" s="1" t="s">
        <v>7902</v>
      </c>
      <c r="L11996" s="1" t="s">
        <v>20891</v>
      </c>
      <c r="M11996" s="1" t="s">
        <v>34792</v>
      </c>
      <c r="N11996" s="1" t="s">
        <v>401</v>
      </c>
      <c r="O11996" s="1" t="s">
        <v>7904</v>
      </c>
      <c r="P11996" s="1" t="s">
        <v>56</v>
      </c>
      <c r="Q11996" s="1" t="s">
        <v>58</v>
      </c>
      <c r="R11996" s="1" t="s">
        <v>58</v>
      </c>
      <c r="S11996" s="1" t="s">
        <v>58</v>
      </c>
      <c r="T11996" s="1" t="s">
        <v>58</v>
      </c>
      <c r="U11996" s="1">
        <v>0</v>
      </c>
      <c r="W11996" s="1">
        <v>88990163</v>
      </c>
      <c r="AB11996" s="1">
        <v>0</v>
      </c>
      <c r="AC11996" s="1">
        <v>0</v>
      </c>
      <c r="AD11996" s="1" t="b">
        <v>0</v>
      </c>
      <c r="AE11996" s="1" t="s">
        <v>102</v>
      </c>
      <c r="AF11996" s="1" t="s">
        <v>45211</v>
      </c>
      <c r="AG11996" s="2">
        <v>44627</v>
      </c>
      <c r="AH11996" s="1" t="s">
        <v>35153</v>
      </c>
      <c r="AI11996" s="1" t="s">
        <v>59</v>
      </c>
      <c r="AJ11996" s="1" t="s">
        <v>305</v>
      </c>
      <c r="AK11996" s="1" t="s">
        <v>63</v>
      </c>
      <c r="AL11996" s="1" t="s">
        <v>64</v>
      </c>
      <c r="AM11996" s="1" t="s">
        <v>65</v>
      </c>
      <c r="AN11996" s="1" t="s">
        <v>34792</v>
      </c>
      <c r="AO11996" s="1" t="s">
        <v>58</v>
      </c>
      <c r="AP11996" s="1" t="s">
        <v>58</v>
      </c>
      <c r="AQ11996" s="1">
        <v>1028765</v>
      </c>
      <c r="AR11996" s="1">
        <v>1208382</v>
      </c>
    </row>
    <row r="11997" spans="1:44" hidden="1" x14ac:dyDescent="0.25">
      <c r="A11997" s="1">
        <v>1339718</v>
      </c>
      <c r="B11997" s="1" t="s">
        <v>45212</v>
      </c>
      <c r="C11997" s="1" t="s">
        <v>45213</v>
      </c>
      <c r="D11997" s="1" t="s">
        <v>45214</v>
      </c>
      <c r="E11997" s="1">
        <v>579187</v>
      </c>
      <c r="F11997" s="1" t="s">
        <v>35823</v>
      </c>
      <c r="G11997" s="1" t="s">
        <v>70</v>
      </c>
      <c r="H11997" s="1" t="s">
        <v>7899</v>
      </c>
      <c r="I11997" s="1" t="s">
        <v>7900</v>
      </c>
      <c r="J11997" s="1" t="s">
        <v>7605</v>
      </c>
      <c r="K11997" s="1" t="s">
        <v>7902</v>
      </c>
      <c r="L11997" s="1" t="s">
        <v>95</v>
      </c>
      <c r="M11997" s="1" t="s">
        <v>29844</v>
      </c>
      <c r="N11997" s="1" t="s">
        <v>7605</v>
      </c>
      <c r="O11997" s="1" t="s">
        <v>7904</v>
      </c>
      <c r="P11997" s="1" t="s">
        <v>56</v>
      </c>
      <c r="Q11997" s="1" t="s">
        <v>58</v>
      </c>
      <c r="R11997" s="1" t="s">
        <v>58</v>
      </c>
      <c r="S11997" s="1" t="s">
        <v>58</v>
      </c>
      <c r="T11997" s="1" t="s">
        <v>58</v>
      </c>
      <c r="U11997" s="1">
        <v>6186199</v>
      </c>
      <c r="V11997" s="1" t="s">
        <v>389</v>
      </c>
      <c r="W11997" s="1">
        <v>376804</v>
      </c>
      <c r="AB11997" s="1">
        <v>0</v>
      </c>
      <c r="AC11997" s="1">
        <v>0</v>
      </c>
      <c r="AD11997" s="1" t="b">
        <v>0</v>
      </c>
      <c r="AE11997" s="1" t="s">
        <v>45215</v>
      </c>
      <c r="AF11997" s="1" t="s">
        <v>45215</v>
      </c>
      <c r="AG11997" s="2">
        <v>44627</v>
      </c>
      <c r="AH11997" s="1" t="s">
        <v>71570</v>
      </c>
      <c r="AI11997" s="1" t="s">
        <v>59</v>
      </c>
      <c r="AJ11997" s="1" t="s">
        <v>14787</v>
      </c>
      <c r="AK11997" s="1" t="s">
        <v>63</v>
      </c>
      <c r="AL11997" s="1" t="s">
        <v>64</v>
      </c>
      <c r="AM11997" s="1" t="s">
        <v>65</v>
      </c>
      <c r="AN11997" s="1" t="s">
        <v>29844</v>
      </c>
      <c r="AO11997" s="1" t="s">
        <v>58</v>
      </c>
      <c r="AP11997" s="1" t="s">
        <v>58</v>
      </c>
      <c r="AQ11997" s="1">
        <v>1388798</v>
      </c>
      <c r="AR11997" s="1">
        <v>1242247</v>
      </c>
    </row>
    <row r="11998" spans="1:44" hidden="1" x14ac:dyDescent="0.25">
      <c r="A11998" s="1">
        <v>1339721</v>
      </c>
      <c r="B11998" s="1" t="s">
        <v>45216</v>
      </c>
      <c r="C11998" s="1" t="s">
        <v>45217</v>
      </c>
      <c r="D11998" s="1" t="s">
        <v>45218</v>
      </c>
      <c r="E11998" s="1">
        <v>21430</v>
      </c>
      <c r="F11998" s="1" t="s">
        <v>31846</v>
      </c>
      <c r="G11998" s="1" t="s">
        <v>284</v>
      </c>
      <c r="H11998" s="1" t="s">
        <v>3151</v>
      </c>
      <c r="I11998" s="1" t="s">
        <v>3152</v>
      </c>
      <c r="J11998" s="1" t="s">
        <v>22715</v>
      </c>
      <c r="K11998" s="1" t="s">
        <v>22716</v>
      </c>
      <c r="L11998" s="1" t="s">
        <v>89</v>
      </c>
      <c r="M11998" s="1" t="s">
        <v>22717</v>
      </c>
      <c r="N11998" s="1" t="s">
        <v>22718</v>
      </c>
      <c r="O11998" s="1" t="s">
        <v>22719</v>
      </c>
      <c r="P11998" s="1" t="s">
        <v>56</v>
      </c>
      <c r="Q11998" s="1" t="s">
        <v>58</v>
      </c>
      <c r="R11998" s="1" t="s">
        <v>58</v>
      </c>
      <c r="S11998" s="1" t="s">
        <v>58</v>
      </c>
      <c r="T11998" s="1" t="s">
        <v>58</v>
      </c>
      <c r="U11998" s="1">
        <v>0</v>
      </c>
      <c r="AB11998" s="1">
        <v>0</v>
      </c>
      <c r="AC11998" s="1">
        <v>0</v>
      </c>
      <c r="AD11998" s="1" t="b">
        <v>0</v>
      </c>
      <c r="AE11998" s="1" t="s">
        <v>59</v>
      </c>
      <c r="AF11998" s="1" t="s">
        <v>59</v>
      </c>
      <c r="AG11998" s="2">
        <v>44627</v>
      </c>
      <c r="AH11998" s="1" t="s">
        <v>35193</v>
      </c>
      <c r="AI11998" s="1" t="s">
        <v>59</v>
      </c>
      <c r="AJ11998" s="1" t="s">
        <v>3181</v>
      </c>
      <c r="AK11998" s="1" t="s">
        <v>63</v>
      </c>
      <c r="AL11998" s="1" t="s">
        <v>64</v>
      </c>
      <c r="AM11998" s="1" t="s">
        <v>65</v>
      </c>
      <c r="AN11998" s="1" t="s">
        <v>58</v>
      </c>
      <c r="AO11998" s="1" t="s">
        <v>58</v>
      </c>
      <c r="AP11998" s="1" t="s">
        <v>58</v>
      </c>
      <c r="AQ11998" s="1">
        <v>1301130</v>
      </c>
      <c r="AR11998" s="1">
        <v>1284582</v>
      </c>
    </row>
    <row r="11999" spans="1:44" hidden="1" x14ac:dyDescent="0.25">
      <c r="A11999" s="1">
        <v>1339878</v>
      </c>
      <c r="B11999" s="1" t="s">
        <v>45219</v>
      </c>
      <c r="C11999" s="1" t="s">
        <v>45220</v>
      </c>
      <c r="D11999" s="1" t="s">
        <v>45221</v>
      </c>
      <c r="E11999" s="1">
        <v>1073366</v>
      </c>
      <c r="F11999" s="1" t="s">
        <v>35511</v>
      </c>
      <c r="G11999" s="1" t="s">
        <v>70</v>
      </c>
      <c r="H11999" s="1" t="s">
        <v>7899</v>
      </c>
      <c r="I11999" s="1" t="s">
        <v>7900</v>
      </c>
      <c r="J11999" s="1" t="s">
        <v>7901</v>
      </c>
      <c r="K11999" s="1" t="s">
        <v>7902</v>
      </c>
      <c r="L11999" s="1" t="s">
        <v>95</v>
      </c>
      <c r="M11999" s="1" t="s">
        <v>29866</v>
      </c>
      <c r="N11999" s="1" t="s">
        <v>34793</v>
      </c>
      <c r="O11999" s="1" t="s">
        <v>7904</v>
      </c>
      <c r="P11999" s="1" t="s">
        <v>56</v>
      </c>
      <c r="Q11999" s="1" t="s">
        <v>58</v>
      </c>
      <c r="R11999" s="1" t="s">
        <v>58</v>
      </c>
      <c r="S11999" s="1" t="s">
        <v>58</v>
      </c>
      <c r="T11999" s="1" t="s">
        <v>58</v>
      </c>
      <c r="U11999" s="1">
        <v>0</v>
      </c>
      <c r="AB11999" s="1">
        <v>0</v>
      </c>
      <c r="AC11999" s="1">
        <v>0</v>
      </c>
      <c r="AD11999" s="1" t="b">
        <v>0</v>
      </c>
      <c r="AE11999" s="1" t="s">
        <v>102</v>
      </c>
      <c r="AF11999" s="1" t="s">
        <v>45222</v>
      </c>
      <c r="AG11999" s="2">
        <v>44683</v>
      </c>
      <c r="AH11999" s="1" t="s">
        <v>29935</v>
      </c>
      <c r="AI11999" s="1" t="s">
        <v>59</v>
      </c>
      <c r="AJ11999" s="1" t="s">
        <v>194</v>
      </c>
      <c r="AK11999" s="1" t="s">
        <v>63</v>
      </c>
      <c r="AL11999" s="1" t="s">
        <v>64</v>
      </c>
      <c r="AM11999" s="1" t="s">
        <v>65</v>
      </c>
      <c r="AN11999" s="1" t="s">
        <v>29866</v>
      </c>
      <c r="AO11999" s="1" t="s">
        <v>58</v>
      </c>
      <c r="AP11999" s="1" t="s">
        <v>58</v>
      </c>
      <c r="AQ11999" s="1">
        <v>1276506</v>
      </c>
      <c r="AR11999" s="1">
        <v>111763</v>
      </c>
    </row>
    <row r="12000" spans="1:44" hidden="1" x14ac:dyDescent="0.25">
      <c r="A12000" s="1">
        <v>1339882</v>
      </c>
      <c r="B12000" s="1" t="s">
        <v>45223</v>
      </c>
      <c r="C12000" s="1" t="s">
        <v>45224</v>
      </c>
      <c r="D12000" s="1" t="s">
        <v>45225</v>
      </c>
      <c r="E12000" s="1">
        <v>1015433</v>
      </c>
      <c r="F12000" s="1" t="s">
        <v>31329</v>
      </c>
      <c r="G12000" s="1" t="s">
        <v>30180</v>
      </c>
      <c r="H12000" s="1" t="s">
        <v>381</v>
      </c>
      <c r="I12000" s="1" t="s">
        <v>382</v>
      </c>
      <c r="J12000" s="1" t="s">
        <v>13571</v>
      </c>
      <c r="K12000" s="1" t="s">
        <v>51</v>
      </c>
      <c r="L12000" s="1" t="s">
        <v>20891</v>
      </c>
      <c r="M12000" s="1" t="s">
        <v>30165</v>
      </c>
      <c r="N12000" s="1" t="s">
        <v>30173</v>
      </c>
      <c r="O12000" s="1" t="s">
        <v>30167</v>
      </c>
      <c r="P12000" s="1" t="s">
        <v>56</v>
      </c>
      <c r="Q12000" s="1" t="s">
        <v>58</v>
      </c>
      <c r="R12000" s="1" t="s">
        <v>58</v>
      </c>
      <c r="S12000" s="1" t="s">
        <v>58</v>
      </c>
      <c r="T12000" s="1" t="s">
        <v>58</v>
      </c>
      <c r="U12000" s="1">
        <v>0</v>
      </c>
      <c r="AB12000" s="1">
        <v>0</v>
      </c>
      <c r="AC12000" s="1">
        <v>0</v>
      </c>
      <c r="AD12000" s="1" t="b">
        <v>0</v>
      </c>
      <c r="AE12000" s="1" t="s">
        <v>59</v>
      </c>
      <c r="AF12000" s="1" t="s">
        <v>59</v>
      </c>
      <c r="AG12000" s="2">
        <v>44627</v>
      </c>
      <c r="AH12000" s="1" t="s">
        <v>31330</v>
      </c>
      <c r="AI12000" s="1" t="s">
        <v>59</v>
      </c>
      <c r="AJ12000" s="1" t="s">
        <v>293</v>
      </c>
      <c r="AK12000" s="1" t="s">
        <v>63</v>
      </c>
      <c r="AL12000" s="1" t="s">
        <v>64</v>
      </c>
      <c r="AM12000" s="1" t="s">
        <v>65</v>
      </c>
      <c r="AN12000" s="1" t="s">
        <v>31331</v>
      </c>
      <c r="AO12000" s="1" t="s">
        <v>58</v>
      </c>
      <c r="AP12000" s="1" t="s">
        <v>58</v>
      </c>
      <c r="AQ12000" s="1">
        <v>982541</v>
      </c>
      <c r="AR12000" s="1">
        <v>188500</v>
      </c>
    </row>
    <row r="12001" spans="1:44" hidden="1" x14ac:dyDescent="0.25">
      <c r="A12001" s="1">
        <v>1339889</v>
      </c>
      <c r="B12001" s="1" t="s">
        <v>45226</v>
      </c>
      <c r="C12001" s="1" t="s">
        <v>45227</v>
      </c>
      <c r="D12001" s="1" t="s">
        <v>45228</v>
      </c>
      <c r="E12001" s="1">
        <v>1004197</v>
      </c>
      <c r="F12001" s="1" t="s">
        <v>30349</v>
      </c>
      <c r="G12001" s="1" t="s">
        <v>284</v>
      </c>
      <c r="H12001" s="1" t="s">
        <v>285</v>
      </c>
      <c r="I12001" s="1" t="s">
        <v>286</v>
      </c>
      <c r="J12001" s="1" t="s">
        <v>287</v>
      </c>
      <c r="K12001" s="1" t="s">
        <v>51</v>
      </c>
      <c r="L12001" s="1" t="s">
        <v>95</v>
      </c>
      <c r="M12001" s="1" t="s">
        <v>285</v>
      </c>
      <c r="N12001" s="1" t="s">
        <v>9499</v>
      </c>
      <c r="O12001" s="1" t="s">
        <v>289</v>
      </c>
      <c r="P12001" s="1" t="s">
        <v>56</v>
      </c>
      <c r="Q12001" s="1" t="s">
        <v>58</v>
      </c>
      <c r="R12001" s="1" t="s">
        <v>58</v>
      </c>
      <c r="S12001" s="1" t="s">
        <v>58</v>
      </c>
      <c r="T12001" s="1" t="s">
        <v>58</v>
      </c>
      <c r="U12001" s="1">
        <v>0</v>
      </c>
      <c r="AB12001" s="1">
        <v>0</v>
      </c>
      <c r="AC12001" s="1">
        <v>0</v>
      </c>
      <c r="AD12001" s="1" t="b">
        <v>0</v>
      </c>
      <c r="AE12001" s="1" t="s">
        <v>59</v>
      </c>
      <c r="AF12001" s="1" t="s">
        <v>59</v>
      </c>
      <c r="AG12001" s="2">
        <v>44627</v>
      </c>
      <c r="AH12001" s="1" t="s">
        <v>35131</v>
      </c>
      <c r="AI12001" s="1" t="s">
        <v>59</v>
      </c>
      <c r="AJ12001" s="1" t="s">
        <v>7276</v>
      </c>
      <c r="AK12001" s="1" t="s">
        <v>63</v>
      </c>
      <c r="AL12001" s="1" t="s">
        <v>64</v>
      </c>
      <c r="AM12001" s="1" t="s">
        <v>65</v>
      </c>
      <c r="AN12001" s="1" t="s">
        <v>58</v>
      </c>
      <c r="AO12001" s="1" t="s">
        <v>58</v>
      </c>
      <c r="AP12001" s="1" t="s">
        <v>58</v>
      </c>
      <c r="AQ12001" s="1">
        <v>632324</v>
      </c>
      <c r="AR12001" s="1">
        <v>379891</v>
      </c>
    </row>
    <row r="12002" spans="1:44" hidden="1" x14ac:dyDescent="0.25">
      <c r="A12002" s="1">
        <v>1339969</v>
      </c>
      <c r="B12002" s="1" t="s">
        <v>45229</v>
      </c>
      <c r="C12002" s="1" t="s">
        <v>45230</v>
      </c>
      <c r="D12002" s="1" t="s">
        <v>45231</v>
      </c>
      <c r="E12002" s="1">
        <v>1017892</v>
      </c>
      <c r="F12002" s="1" t="s">
        <v>32808</v>
      </c>
      <c r="G12002" s="1" t="s">
        <v>284</v>
      </c>
      <c r="H12002" s="1" t="s">
        <v>381</v>
      </c>
      <c r="I12002" s="1" t="s">
        <v>382</v>
      </c>
      <c r="J12002" s="1" t="s">
        <v>11563</v>
      </c>
      <c r="K12002" s="1" t="s">
        <v>51</v>
      </c>
      <c r="L12002" s="1" t="s">
        <v>4824</v>
      </c>
      <c r="M12002" s="1" t="s">
        <v>11564</v>
      </c>
      <c r="N12002" s="1" t="s">
        <v>30367</v>
      </c>
      <c r="O12002" s="1" t="s">
        <v>3451</v>
      </c>
      <c r="P12002" s="1" t="s">
        <v>56</v>
      </c>
      <c r="Q12002" s="1" t="s">
        <v>58</v>
      </c>
      <c r="R12002" s="1" t="s">
        <v>58</v>
      </c>
      <c r="S12002" s="1" t="s">
        <v>58</v>
      </c>
      <c r="T12002" s="1" t="s">
        <v>58</v>
      </c>
      <c r="U12002" s="1">
        <v>6376827</v>
      </c>
      <c r="V12002" s="1" t="s">
        <v>2985</v>
      </c>
      <c r="AB12002" s="1">
        <v>0</v>
      </c>
      <c r="AC12002" s="1">
        <v>0</v>
      </c>
      <c r="AD12002" s="1" t="b">
        <v>0</v>
      </c>
      <c r="AE12002" s="1" t="s">
        <v>59</v>
      </c>
      <c r="AF12002" s="1" t="s">
        <v>59</v>
      </c>
      <c r="AG12002" s="2">
        <v>44654</v>
      </c>
      <c r="AH12002" s="1" t="s">
        <v>11567</v>
      </c>
      <c r="AI12002" s="1" t="s">
        <v>59</v>
      </c>
      <c r="AJ12002" s="1" t="s">
        <v>9954</v>
      </c>
      <c r="AK12002" s="1" t="s">
        <v>63</v>
      </c>
      <c r="AL12002" s="1" t="s">
        <v>64</v>
      </c>
      <c r="AM12002" s="1" t="s">
        <v>65</v>
      </c>
      <c r="AN12002" s="1" t="s">
        <v>35686</v>
      </c>
      <c r="AO12002" s="1" t="s">
        <v>30369</v>
      </c>
      <c r="AP12002" s="1" t="s">
        <v>30370</v>
      </c>
      <c r="AQ12002" s="1">
        <v>576214</v>
      </c>
      <c r="AR12002" s="1">
        <v>889140</v>
      </c>
    </row>
    <row r="12003" spans="1:44" hidden="1" x14ac:dyDescent="0.25">
      <c r="A12003" s="1">
        <v>1339975</v>
      </c>
      <c r="B12003" s="1" t="s">
        <v>45232</v>
      </c>
      <c r="C12003" s="1" t="s">
        <v>45233</v>
      </c>
      <c r="D12003" s="1" t="s">
        <v>45234</v>
      </c>
      <c r="E12003" s="1">
        <v>1014191</v>
      </c>
      <c r="F12003" s="1" t="s">
        <v>32518</v>
      </c>
      <c r="G12003" s="1" t="s">
        <v>284</v>
      </c>
      <c r="H12003" s="1" t="s">
        <v>285</v>
      </c>
      <c r="I12003" s="1" t="s">
        <v>286</v>
      </c>
      <c r="J12003" s="1" t="s">
        <v>287</v>
      </c>
      <c r="K12003" s="1" t="s">
        <v>51</v>
      </c>
      <c r="L12003" s="1" t="s">
        <v>2982</v>
      </c>
      <c r="M12003" s="1" t="s">
        <v>285</v>
      </c>
      <c r="N12003" s="1" t="s">
        <v>58</v>
      </c>
      <c r="O12003" s="1" t="s">
        <v>289</v>
      </c>
      <c r="P12003" s="1" t="s">
        <v>56</v>
      </c>
      <c r="Q12003" s="1" t="s">
        <v>58</v>
      </c>
      <c r="R12003" s="1" t="s">
        <v>58</v>
      </c>
      <c r="S12003" s="1" t="s">
        <v>58</v>
      </c>
      <c r="T12003" s="1" t="s">
        <v>58</v>
      </c>
      <c r="U12003" s="1">
        <v>0</v>
      </c>
      <c r="AB12003" s="1">
        <v>0</v>
      </c>
      <c r="AC12003" s="1">
        <v>0</v>
      </c>
      <c r="AD12003" s="1" t="b">
        <v>0</v>
      </c>
      <c r="AE12003" s="1" t="s">
        <v>59</v>
      </c>
      <c r="AF12003" s="1" t="s">
        <v>59</v>
      </c>
      <c r="AG12003" s="2">
        <v>44682</v>
      </c>
      <c r="AH12003" s="1" t="s">
        <v>45235</v>
      </c>
      <c r="AI12003" s="1" t="s">
        <v>59</v>
      </c>
      <c r="AJ12003" s="1" t="s">
        <v>3026</v>
      </c>
      <c r="AK12003" s="1" t="s">
        <v>147</v>
      </c>
      <c r="AL12003" s="1" t="s">
        <v>64</v>
      </c>
      <c r="AM12003" s="1" t="s">
        <v>65</v>
      </c>
      <c r="AN12003" s="1" t="s">
        <v>58</v>
      </c>
      <c r="AO12003" s="1" t="s">
        <v>58</v>
      </c>
      <c r="AP12003" s="1" t="s">
        <v>58</v>
      </c>
      <c r="AQ12003" s="1">
        <v>1178929</v>
      </c>
      <c r="AR12003" s="1">
        <v>917236</v>
      </c>
    </row>
    <row r="12004" spans="1:44" hidden="1" x14ac:dyDescent="0.25">
      <c r="A12004" s="1">
        <v>134005</v>
      </c>
      <c r="B12004" s="1" t="s">
        <v>45236</v>
      </c>
      <c r="C12004" s="1" t="s">
        <v>45237</v>
      </c>
      <c r="D12004" s="1" t="s">
        <v>45238</v>
      </c>
      <c r="E12004" s="1">
        <v>1115880</v>
      </c>
      <c r="F12004" s="1" t="s">
        <v>36695</v>
      </c>
      <c r="G12004" s="1" t="s">
        <v>47</v>
      </c>
      <c r="H12004" s="1" t="s">
        <v>261</v>
      </c>
      <c r="I12004" s="1" t="s">
        <v>262</v>
      </c>
      <c r="J12004" s="1" t="s">
        <v>22011</v>
      </c>
      <c r="K12004" s="1" t="s">
        <v>14155</v>
      </c>
      <c r="L12004" s="1" t="s">
        <v>30292</v>
      </c>
      <c r="M12004" s="1" t="s">
        <v>26922</v>
      </c>
      <c r="N12004" s="1" t="s">
        <v>14157</v>
      </c>
      <c r="O12004" s="1" t="s">
        <v>12355</v>
      </c>
      <c r="P12004" s="1" t="s">
        <v>56</v>
      </c>
      <c r="Q12004" s="1" t="s">
        <v>58</v>
      </c>
      <c r="R12004" s="1" t="s">
        <v>58</v>
      </c>
      <c r="S12004" s="1" t="s">
        <v>58</v>
      </c>
      <c r="T12004" s="1" t="s">
        <v>58</v>
      </c>
      <c r="U12004" s="1">
        <v>0</v>
      </c>
      <c r="AB12004" s="1">
        <v>0</v>
      </c>
      <c r="AC12004" s="1">
        <v>0</v>
      </c>
      <c r="AD12004" s="1" t="b">
        <v>0</v>
      </c>
      <c r="AE12004" s="1" t="s">
        <v>59</v>
      </c>
      <c r="AF12004" s="1" t="s">
        <v>59</v>
      </c>
      <c r="AG12004" s="2">
        <v>39707</v>
      </c>
      <c r="AH12004" s="1" t="s">
        <v>31566</v>
      </c>
      <c r="AI12004" s="1" t="s">
        <v>45239</v>
      </c>
      <c r="AJ12004" s="1" t="s">
        <v>2228</v>
      </c>
      <c r="AK12004" s="1" t="s">
        <v>63</v>
      </c>
      <c r="AL12004" s="1" t="s">
        <v>64</v>
      </c>
      <c r="AM12004" s="1" t="s">
        <v>65</v>
      </c>
      <c r="AN12004" s="1" t="s">
        <v>35255</v>
      </c>
      <c r="AO12004" s="1" t="s">
        <v>58</v>
      </c>
      <c r="AP12004" s="1" t="s">
        <v>58</v>
      </c>
      <c r="AQ12004" s="1">
        <v>709273</v>
      </c>
      <c r="AR12004" s="1">
        <v>932006</v>
      </c>
    </row>
    <row r="12005" spans="1:44" hidden="1" x14ac:dyDescent="0.25">
      <c r="A12005" s="1">
        <v>1340097</v>
      </c>
      <c r="B12005" s="1" t="s">
        <v>45240</v>
      </c>
      <c r="C12005" s="1" t="s">
        <v>45241</v>
      </c>
      <c r="D12005" s="1" t="s">
        <v>45242</v>
      </c>
      <c r="E12005" s="1">
        <v>21430</v>
      </c>
      <c r="F12005" s="1" t="s">
        <v>31846</v>
      </c>
      <c r="G12005" s="1" t="s">
        <v>284</v>
      </c>
      <c r="H12005" s="1" t="s">
        <v>3151</v>
      </c>
      <c r="I12005" s="1" t="s">
        <v>3152</v>
      </c>
      <c r="J12005" s="1" t="s">
        <v>22715</v>
      </c>
      <c r="K12005" s="1" t="s">
        <v>22716</v>
      </c>
      <c r="L12005" s="1" t="s">
        <v>52</v>
      </c>
      <c r="M12005" s="1" t="s">
        <v>22717</v>
      </c>
      <c r="N12005" s="1" t="s">
        <v>22718</v>
      </c>
      <c r="O12005" s="1" t="s">
        <v>22719</v>
      </c>
      <c r="Q12005" s="1" t="s">
        <v>58</v>
      </c>
      <c r="R12005" s="1" t="s">
        <v>58</v>
      </c>
      <c r="S12005" s="1" t="s">
        <v>58</v>
      </c>
      <c r="T12005" s="1" t="s">
        <v>58</v>
      </c>
      <c r="U12005" s="1">
        <v>0</v>
      </c>
      <c r="AD12005" s="1" t="b">
        <v>0</v>
      </c>
      <c r="AE12005" s="1" t="s">
        <v>59</v>
      </c>
      <c r="AF12005" s="1" t="s">
        <v>59</v>
      </c>
      <c r="AG12005" s="2">
        <v>44634</v>
      </c>
      <c r="AH12005" s="1" t="s">
        <v>13564</v>
      </c>
      <c r="AI12005" s="1" t="s">
        <v>59</v>
      </c>
      <c r="AJ12005" s="1" t="s">
        <v>59</v>
      </c>
      <c r="AK12005" s="1" t="s">
        <v>63</v>
      </c>
      <c r="AL12005" s="1" t="s">
        <v>64</v>
      </c>
      <c r="AM12005" s="1" t="s">
        <v>65</v>
      </c>
      <c r="AN12005" s="1" t="s">
        <v>58</v>
      </c>
      <c r="AO12005" s="1" t="s">
        <v>58</v>
      </c>
      <c r="AP12005" s="1" t="s">
        <v>58</v>
      </c>
      <c r="AQ12005" s="1">
        <v>812649</v>
      </c>
      <c r="AR12005" s="1">
        <v>1044863</v>
      </c>
    </row>
    <row r="12006" spans="1:44" hidden="1" x14ac:dyDescent="0.25">
      <c r="A12006" s="1">
        <v>1340301</v>
      </c>
      <c r="B12006" s="1" t="s">
        <v>45243</v>
      </c>
      <c r="C12006" s="1" t="s">
        <v>45244</v>
      </c>
      <c r="D12006" s="1" t="s">
        <v>45245</v>
      </c>
      <c r="E12006" s="1">
        <v>579411</v>
      </c>
      <c r="F12006" s="1" t="s">
        <v>38944</v>
      </c>
      <c r="G12006" s="1" t="s">
        <v>70</v>
      </c>
      <c r="H12006" s="1" t="s">
        <v>7899</v>
      </c>
      <c r="I12006" s="1" t="s">
        <v>7900</v>
      </c>
      <c r="J12006" s="1" t="s">
        <v>7605</v>
      </c>
      <c r="K12006" s="1" t="s">
        <v>7902</v>
      </c>
      <c r="L12006" s="1" t="s">
        <v>95</v>
      </c>
      <c r="M12006" s="1" t="s">
        <v>29859</v>
      </c>
      <c r="N12006" s="1" t="s">
        <v>7605</v>
      </c>
      <c r="O12006" s="1" t="s">
        <v>32590</v>
      </c>
      <c r="P12006" s="1" t="s">
        <v>56</v>
      </c>
      <c r="Q12006" s="1" t="s">
        <v>58</v>
      </c>
      <c r="R12006" s="1" t="s">
        <v>58</v>
      </c>
      <c r="S12006" s="1" t="s">
        <v>58</v>
      </c>
      <c r="T12006" s="1" t="s">
        <v>58</v>
      </c>
      <c r="U12006" s="1">
        <v>0</v>
      </c>
      <c r="W12006" s="1">
        <v>4495075</v>
      </c>
      <c r="AB12006" s="1">
        <v>0</v>
      </c>
      <c r="AC12006" s="1">
        <v>0</v>
      </c>
      <c r="AD12006" s="1" t="b">
        <v>0</v>
      </c>
      <c r="AE12006" s="1" t="s">
        <v>102</v>
      </c>
      <c r="AF12006" s="1" t="s">
        <v>71738</v>
      </c>
      <c r="AG12006" s="2">
        <v>44683</v>
      </c>
      <c r="AH12006" s="1" t="s">
        <v>37455</v>
      </c>
      <c r="AI12006" s="1" t="s">
        <v>59</v>
      </c>
      <c r="AJ12006" s="1" t="s">
        <v>3168</v>
      </c>
      <c r="AK12006" s="1" t="s">
        <v>63</v>
      </c>
      <c r="AL12006" s="1" t="s">
        <v>64</v>
      </c>
      <c r="AM12006" s="1" t="s">
        <v>65</v>
      </c>
      <c r="AN12006" s="1" t="s">
        <v>29859</v>
      </c>
      <c r="AO12006" s="1" t="s">
        <v>58</v>
      </c>
      <c r="AP12006" s="1" t="s">
        <v>58</v>
      </c>
      <c r="AQ12006" s="1">
        <v>1185883</v>
      </c>
      <c r="AR12006" s="1">
        <v>535604</v>
      </c>
    </row>
    <row r="12007" spans="1:44" hidden="1" x14ac:dyDescent="0.25">
      <c r="A12007" s="1">
        <v>1340533</v>
      </c>
      <c r="B12007" s="1" t="s">
        <v>45246</v>
      </c>
      <c r="C12007" s="1" t="s">
        <v>45247</v>
      </c>
      <c r="D12007" s="1" t="s">
        <v>45248</v>
      </c>
      <c r="E12007" s="1">
        <v>1094466</v>
      </c>
      <c r="F12007" s="1" t="s">
        <v>36213</v>
      </c>
      <c r="G12007" s="1" t="s">
        <v>70</v>
      </c>
      <c r="H12007" s="1" t="s">
        <v>7899</v>
      </c>
      <c r="I12007" s="1" t="s">
        <v>7900</v>
      </c>
      <c r="J12007" s="1" t="s">
        <v>7605</v>
      </c>
      <c r="K12007" s="1" t="s">
        <v>7902</v>
      </c>
      <c r="L12007" s="1" t="s">
        <v>95</v>
      </c>
      <c r="M12007" s="1" t="s">
        <v>29844</v>
      </c>
      <c r="N12007" s="1" t="s">
        <v>7605</v>
      </c>
      <c r="O12007" s="1" t="s">
        <v>32590</v>
      </c>
      <c r="P12007" s="1" t="s">
        <v>56</v>
      </c>
      <c r="Q12007" s="1" t="s">
        <v>58</v>
      </c>
      <c r="R12007" s="1" t="s">
        <v>58</v>
      </c>
      <c r="S12007" s="1" t="s">
        <v>58</v>
      </c>
      <c r="T12007" s="1" t="s">
        <v>58</v>
      </c>
      <c r="U12007" s="1">
        <v>0</v>
      </c>
      <c r="W12007" s="1">
        <v>4495103</v>
      </c>
      <c r="AB12007" s="1">
        <v>0</v>
      </c>
      <c r="AC12007" s="1">
        <v>0</v>
      </c>
      <c r="AD12007" s="1" t="b">
        <v>0</v>
      </c>
      <c r="AE12007" s="1" t="s">
        <v>102</v>
      </c>
      <c r="AF12007" s="1" t="s">
        <v>45249</v>
      </c>
      <c r="AG12007" s="2">
        <v>44683</v>
      </c>
      <c r="AH12007" s="1" t="s">
        <v>71580</v>
      </c>
      <c r="AI12007" s="1" t="s">
        <v>59</v>
      </c>
      <c r="AJ12007" s="1" t="s">
        <v>8162</v>
      </c>
      <c r="AK12007" s="1" t="s">
        <v>63</v>
      </c>
      <c r="AL12007" s="1" t="s">
        <v>64</v>
      </c>
      <c r="AM12007" s="1" t="s">
        <v>65</v>
      </c>
      <c r="AN12007" s="1" t="s">
        <v>29844</v>
      </c>
      <c r="AO12007" s="1" t="s">
        <v>58</v>
      </c>
      <c r="AP12007" s="1" t="s">
        <v>58</v>
      </c>
      <c r="AQ12007" s="1">
        <v>1145030</v>
      </c>
      <c r="AR12007" s="1">
        <v>793494</v>
      </c>
    </row>
    <row r="12008" spans="1:44" hidden="1" x14ac:dyDescent="0.25">
      <c r="A12008" s="1">
        <v>1340653</v>
      </c>
      <c r="B12008" s="1" t="s">
        <v>45250</v>
      </c>
      <c r="C12008" s="1" t="s">
        <v>45251</v>
      </c>
      <c r="D12008" s="1" t="s">
        <v>45252</v>
      </c>
      <c r="E12008" s="1">
        <v>879544</v>
      </c>
      <c r="F12008" s="1" t="s">
        <v>45253</v>
      </c>
      <c r="G12008" s="1" t="s">
        <v>284</v>
      </c>
      <c r="H12008" s="1" t="s">
        <v>261</v>
      </c>
      <c r="I12008" s="1" t="s">
        <v>262</v>
      </c>
      <c r="J12008" s="1" t="s">
        <v>141</v>
      </c>
      <c r="K12008" s="1" t="s">
        <v>51</v>
      </c>
      <c r="L12008" s="1" t="s">
        <v>19529</v>
      </c>
      <c r="M12008" s="1" t="s">
        <v>265</v>
      </c>
      <c r="N12008" s="1" t="s">
        <v>266</v>
      </c>
      <c r="O12008" s="1" t="s">
        <v>3607</v>
      </c>
      <c r="P12008" s="1" t="s">
        <v>56</v>
      </c>
      <c r="Q12008" s="1" t="s">
        <v>58</v>
      </c>
      <c r="R12008" s="1" t="s">
        <v>58</v>
      </c>
      <c r="S12008" s="1" t="s">
        <v>58</v>
      </c>
      <c r="T12008" s="1" t="s">
        <v>58</v>
      </c>
      <c r="U12008" s="1">
        <v>0</v>
      </c>
      <c r="AB12008" s="1">
        <v>0</v>
      </c>
      <c r="AC12008" s="1">
        <v>0</v>
      </c>
      <c r="AD12008" s="1" t="b">
        <v>0</v>
      </c>
      <c r="AE12008" s="1" t="s">
        <v>59</v>
      </c>
      <c r="AF12008" s="1" t="s">
        <v>59</v>
      </c>
      <c r="AG12008" s="2">
        <v>44620</v>
      </c>
      <c r="AH12008" s="1" t="s">
        <v>41904</v>
      </c>
      <c r="AI12008" s="1" t="s">
        <v>59</v>
      </c>
      <c r="AJ12008" s="1" t="s">
        <v>59</v>
      </c>
      <c r="AK12008" s="1" t="s">
        <v>147</v>
      </c>
      <c r="AL12008" s="1" t="s">
        <v>64</v>
      </c>
      <c r="AM12008" s="1" t="s">
        <v>65</v>
      </c>
      <c r="AN12008" s="1" t="s">
        <v>58</v>
      </c>
      <c r="AO12008" s="1" t="s">
        <v>58</v>
      </c>
      <c r="AP12008" s="1" t="s">
        <v>58</v>
      </c>
      <c r="AQ12008" s="1">
        <v>1225494</v>
      </c>
      <c r="AR12008" s="1">
        <v>810387</v>
      </c>
    </row>
    <row r="12009" spans="1:44" hidden="1" x14ac:dyDescent="0.25">
      <c r="A12009" s="1">
        <v>1340688</v>
      </c>
      <c r="B12009" s="1" t="s">
        <v>45254</v>
      </c>
      <c r="C12009" s="1" t="s">
        <v>72243</v>
      </c>
      <c r="D12009" s="1" t="s">
        <v>72244</v>
      </c>
      <c r="E12009" s="1">
        <v>8225</v>
      </c>
      <c r="F12009" s="1" t="s">
        <v>38155</v>
      </c>
      <c r="G12009" s="1" t="s">
        <v>70</v>
      </c>
      <c r="H12009" s="1" t="s">
        <v>7899</v>
      </c>
      <c r="I12009" s="1" t="s">
        <v>7900</v>
      </c>
      <c r="J12009" s="1" t="s">
        <v>7901</v>
      </c>
      <c r="K12009" s="1" t="s">
        <v>7902</v>
      </c>
      <c r="L12009" s="1" t="s">
        <v>89</v>
      </c>
      <c r="M12009" s="1" t="s">
        <v>7903</v>
      </c>
      <c r="N12009" s="1" t="s">
        <v>401</v>
      </c>
      <c r="O12009" s="1" t="s">
        <v>7904</v>
      </c>
      <c r="Q12009" s="1" t="s">
        <v>58</v>
      </c>
      <c r="R12009" s="1" t="s">
        <v>58</v>
      </c>
      <c r="S12009" s="1" t="s">
        <v>58</v>
      </c>
      <c r="T12009" s="1" t="s">
        <v>58</v>
      </c>
      <c r="U12009" s="1">
        <v>0</v>
      </c>
      <c r="AD12009" s="1" t="b">
        <v>0</v>
      </c>
      <c r="AE12009" s="1" t="s">
        <v>102</v>
      </c>
      <c r="AF12009" s="1" t="s">
        <v>59</v>
      </c>
      <c r="AG12009" s="2">
        <v>44683</v>
      </c>
      <c r="AH12009" s="1" t="s">
        <v>7909</v>
      </c>
      <c r="AI12009" s="1" t="s">
        <v>59</v>
      </c>
      <c r="AJ12009" s="1" t="s">
        <v>91</v>
      </c>
      <c r="AK12009" s="1" t="s">
        <v>63</v>
      </c>
      <c r="AL12009" s="1" t="s">
        <v>64</v>
      </c>
      <c r="AM12009" s="1" t="s">
        <v>65</v>
      </c>
      <c r="AN12009" s="1" t="s">
        <v>7903</v>
      </c>
      <c r="AO12009" s="1" t="s">
        <v>58</v>
      </c>
      <c r="AP12009" s="1" t="s">
        <v>58</v>
      </c>
      <c r="AQ12009" s="1">
        <v>1213015</v>
      </c>
      <c r="AR12009" s="1">
        <v>821459</v>
      </c>
    </row>
    <row r="12010" spans="1:44" hidden="1" x14ac:dyDescent="0.25">
      <c r="A12010" s="1">
        <v>1340733</v>
      </c>
      <c r="B12010" s="1" t="s">
        <v>45255</v>
      </c>
      <c r="C12010" s="1" t="s">
        <v>45256</v>
      </c>
      <c r="D12010" s="1" t="s">
        <v>45257</v>
      </c>
      <c r="E12010" s="1">
        <v>992286</v>
      </c>
      <c r="F12010" s="1" t="s">
        <v>30281</v>
      </c>
      <c r="G12010" s="1" t="s">
        <v>30180</v>
      </c>
      <c r="H12010" s="1" t="s">
        <v>381</v>
      </c>
      <c r="I12010" s="1" t="s">
        <v>382</v>
      </c>
      <c r="J12010" s="1" t="s">
        <v>13571</v>
      </c>
      <c r="K12010" s="1" t="s">
        <v>51</v>
      </c>
      <c r="L12010" s="1" t="s">
        <v>30181</v>
      </c>
      <c r="M12010" s="1" t="s">
        <v>30165</v>
      </c>
      <c r="N12010" s="1" t="s">
        <v>30173</v>
      </c>
      <c r="O12010" s="1" t="s">
        <v>30167</v>
      </c>
      <c r="P12010" s="1" t="s">
        <v>56</v>
      </c>
      <c r="Q12010" s="1" t="s">
        <v>58</v>
      </c>
      <c r="R12010" s="1" t="s">
        <v>58</v>
      </c>
      <c r="S12010" s="1" t="s">
        <v>58</v>
      </c>
      <c r="T12010" s="1" t="s">
        <v>58</v>
      </c>
      <c r="U12010" s="1">
        <v>0</v>
      </c>
      <c r="AB12010" s="1">
        <v>0</v>
      </c>
      <c r="AC12010" s="1">
        <v>0</v>
      </c>
      <c r="AD12010" s="1" t="b">
        <v>0</v>
      </c>
      <c r="AE12010" s="1" t="s">
        <v>59</v>
      </c>
      <c r="AF12010" s="1" t="s">
        <v>59</v>
      </c>
      <c r="AG12010" s="2">
        <v>44634</v>
      </c>
      <c r="AH12010" s="1" t="s">
        <v>30182</v>
      </c>
      <c r="AI12010" s="1" t="s">
        <v>59</v>
      </c>
      <c r="AJ12010" s="1" t="s">
        <v>17513</v>
      </c>
      <c r="AK12010" s="1" t="s">
        <v>63</v>
      </c>
      <c r="AL12010" s="1" t="s">
        <v>64</v>
      </c>
      <c r="AM12010" s="1" t="s">
        <v>65</v>
      </c>
      <c r="AN12010" s="1" t="s">
        <v>30183</v>
      </c>
      <c r="AO12010" s="1" t="s">
        <v>58</v>
      </c>
      <c r="AP12010" s="1" t="s">
        <v>58</v>
      </c>
      <c r="AQ12010" s="1">
        <v>1278410</v>
      </c>
      <c r="AR12010" s="1">
        <v>835891</v>
      </c>
    </row>
    <row r="12011" spans="1:44" hidden="1" x14ac:dyDescent="0.25">
      <c r="A12011" s="1">
        <v>1340925</v>
      </c>
      <c r="B12011" s="1" t="s">
        <v>45258</v>
      </c>
      <c r="C12011" s="1" t="s">
        <v>45259</v>
      </c>
      <c r="D12011" s="1" t="s">
        <v>45260</v>
      </c>
      <c r="E12011" s="1">
        <v>722981</v>
      </c>
      <c r="F12011" s="1" t="s">
        <v>34791</v>
      </c>
      <c r="G12011" s="1" t="s">
        <v>70</v>
      </c>
      <c r="H12011" s="1" t="s">
        <v>7899</v>
      </c>
      <c r="I12011" s="1" t="s">
        <v>7900</v>
      </c>
      <c r="J12011" s="1" t="s">
        <v>7901</v>
      </c>
      <c r="K12011" s="1" t="s">
        <v>7902</v>
      </c>
      <c r="L12011" s="1" t="s">
        <v>95</v>
      </c>
      <c r="M12011" s="1" t="s">
        <v>34792</v>
      </c>
      <c r="N12011" s="1" t="s">
        <v>34793</v>
      </c>
      <c r="O12011" s="1" t="s">
        <v>7904</v>
      </c>
      <c r="P12011" s="1" t="s">
        <v>56</v>
      </c>
      <c r="Q12011" s="1" t="s">
        <v>58</v>
      </c>
      <c r="R12011" s="1" t="s">
        <v>58</v>
      </c>
      <c r="S12011" s="1" t="s">
        <v>58</v>
      </c>
      <c r="T12011" s="1" t="s">
        <v>58</v>
      </c>
      <c r="U12011" s="1">
        <v>0</v>
      </c>
      <c r="W12011" s="1">
        <v>499776</v>
      </c>
      <c r="AB12011" s="1">
        <v>0</v>
      </c>
      <c r="AC12011" s="1">
        <v>0</v>
      </c>
      <c r="AD12011" s="1" t="b">
        <v>0</v>
      </c>
      <c r="AE12011" s="1" t="s">
        <v>102</v>
      </c>
      <c r="AF12011" s="1" t="s">
        <v>45261</v>
      </c>
      <c r="AG12011" s="2">
        <v>44634</v>
      </c>
      <c r="AH12011" s="1" t="s">
        <v>71551</v>
      </c>
      <c r="AI12011" s="1" t="s">
        <v>59</v>
      </c>
      <c r="AJ12011" s="1" t="s">
        <v>194</v>
      </c>
      <c r="AK12011" s="1" t="s">
        <v>63</v>
      </c>
      <c r="AL12011" s="1" t="s">
        <v>64</v>
      </c>
      <c r="AM12011" s="1" t="s">
        <v>65</v>
      </c>
      <c r="AN12011" s="1" t="s">
        <v>34792</v>
      </c>
      <c r="AO12011" s="1" t="s">
        <v>58</v>
      </c>
      <c r="AP12011" s="1" t="s">
        <v>58</v>
      </c>
      <c r="AQ12011" s="1">
        <v>1314084</v>
      </c>
      <c r="AR12011" s="1">
        <v>298553</v>
      </c>
    </row>
    <row r="12012" spans="1:44" hidden="1" x14ac:dyDescent="0.25">
      <c r="A12012" s="1">
        <v>1340940</v>
      </c>
      <c r="B12012" s="1" t="s">
        <v>45262</v>
      </c>
      <c r="C12012" s="1" t="s">
        <v>45263</v>
      </c>
      <c r="D12012" s="1" t="s">
        <v>45264</v>
      </c>
      <c r="E12012" s="1">
        <v>798339</v>
      </c>
      <c r="F12012" s="1" t="s">
        <v>38735</v>
      </c>
      <c r="G12012" s="1" t="s">
        <v>70</v>
      </c>
      <c r="H12012" s="1" t="s">
        <v>7899</v>
      </c>
      <c r="I12012" s="1" t="s">
        <v>7900</v>
      </c>
      <c r="J12012" s="1" t="s">
        <v>7901</v>
      </c>
      <c r="K12012" s="1" t="s">
        <v>7902</v>
      </c>
      <c r="L12012" s="1" t="s">
        <v>3166</v>
      </c>
      <c r="M12012" s="1" t="s">
        <v>29866</v>
      </c>
      <c r="N12012" s="1" t="s">
        <v>34793</v>
      </c>
      <c r="O12012" s="1" t="s">
        <v>7904</v>
      </c>
      <c r="P12012" s="1" t="s">
        <v>56</v>
      </c>
      <c r="Q12012" s="1" t="s">
        <v>58</v>
      </c>
      <c r="R12012" s="1" t="s">
        <v>58</v>
      </c>
      <c r="S12012" s="1" t="s">
        <v>58</v>
      </c>
      <c r="T12012" s="1" t="s">
        <v>58</v>
      </c>
      <c r="U12012" s="1">
        <v>0</v>
      </c>
      <c r="W12012" s="1">
        <v>755885</v>
      </c>
      <c r="AB12012" s="1">
        <v>0</v>
      </c>
      <c r="AC12012" s="1">
        <v>0</v>
      </c>
      <c r="AD12012" s="1" t="b">
        <v>0</v>
      </c>
      <c r="AE12012" s="1" t="s">
        <v>102</v>
      </c>
      <c r="AF12012" s="1" t="s">
        <v>45265</v>
      </c>
      <c r="AG12012" s="2">
        <v>44683</v>
      </c>
      <c r="AH12012" s="1" t="s">
        <v>29935</v>
      </c>
      <c r="AI12012" s="1" t="s">
        <v>59</v>
      </c>
      <c r="AJ12012" s="1" t="s">
        <v>3181</v>
      </c>
      <c r="AK12012" s="1" t="s">
        <v>63</v>
      </c>
      <c r="AL12012" s="1" t="s">
        <v>64</v>
      </c>
      <c r="AM12012" s="1" t="s">
        <v>65</v>
      </c>
      <c r="AN12012" s="1" t="s">
        <v>29866</v>
      </c>
      <c r="AO12012" s="1" t="s">
        <v>58</v>
      </c>
      <c r="AP12012" s="1" t="s">
        <v>58</v>
      </c>
      <c r="AQ12012" s="1">
        <v>665116</v>
      </c>
      <c r="AR12012" s="1">
        <v>950769</v>
      </c>
    </row>
    <row r="12013" spans="1:44" hidden="1" x14ac:dyDescent="0.25">
      <c r="A12013" s="1">
        <v>1340984</v>
      </c>
      <c r="B12013" s="1" t="s">
        <v>45266</v>
      </c>
      <c r="C12013" s="1" t="s">
        <v>45267</v>
      </c>
      <c r="D12013" s="1" t="s">
        <v>45268</v>
      </c>
      <c r="E12013" s="1">
        <v>328014</v>
      </c>
      <c r="F12013" s="1" t="s">
        <v>35283</v>
      </c>
      <c r="G12013" s="1" t="s">
        <v>284</v>
      </c>
      <c r="H12013" s="1" t="s">
        <v>381</v>
      </c>
      <c r="I12013" s="1" t="s">
        <v>382</v>
      </c>
      <c r="J12013" s="1" t="s">
        <v>11563</v>
      </c>
      <c r="K12013" s="1" t="s">
        <v>51</v>
      </c>
      <c r="L12013" s="1" t="s">
        <v>7986</v>
      </c>
      <c r="M12013" s="1" t="s">
        <v>30752</v>
      </c>
      <c r="N12013" s="1" t="s">
        <v>30752</v>
      </c>
      <c r="O12013" s="1" t="s">
        <v>3451</v>
      </c>
      <c r="P12013" s="1" t="s">
        <v>56</v>
      </c>
      <c r="Q12013" s="1" t="s">
        <v>58</v>
      </c>
      <c r="R12013" s="1" t="s">
        <v>58</v>
      </c>
      <c r="S12013" s="1" t="s">
        <v>58</v>
      </c>
      <c r="T12013" s="1" t="s">
        <v>58</v>
      </c>
      <c r="U12013" s="1">
        <v>0</v>
      </c>
      <c r="AB12013" s="1">
        <v>0</v>
      </c>
      <c r="AC12013" s="1">
        <v>0</v>
      </c>
      <c r="AD12013" s="1" t="b">
        <v>0</v>
      </c>
      <c r="AE12013" s="1" t="s">
        <v>59</v>
      </c>
      <c r="AF12013" s="1" t="s">
        <v>59</v>
      </c>
      <c r="AG12013" s="2">
        <v>44652</v>
      </c>
      <c r="AH12013" s="1" t="s">
        <v>39991</v>
      </c>
      <c r="AI12013" s="1" t="s">
        <v>59</v>
      </c>
      <c r="AJ12013" s="1" t="s">
        <v>3077</v>
      </c>
      <c r="AK12013" s="1" t="s">
        <v>63</v>
      </c>
      <c r="AL12013" s="1" t="s">
        <v>64</v>
      </c>
      <c r="AM12013" s="1" t="s">
        <v>65</v>
      </c>
      <c r="AN12013" s="1" t="s">
        <v>58</v>
      </c>
      <c r="AO12013" s="1" t="s">
        <v>10863</v>
      </c>
      <c r="AP12013" s="1" t="s">
        <v>10864</v>
      </c>
      <c r="AQ12013" s="1">
        <v>374123</v>
      </c>
      <c r="AR12013" s="1">
        <v>1158995</v>
      </c>
    </row>
    <row r="12014" spans="1:44" hidden="1" x14ac:dyDescent="0.25">
      <c r="A12014" s="1">
        <v>1341054</v>
      </c>
      <c r="B12014" s="1" t="s">
        <v>45269</v>
      </c>
      <c r="C12014" s="1" t="s">
        <v>45270</v>
      </c>
      <c r="D12014" s="1" t="s">
        <v>45271</v>
      </c>
      <c r="E12014" s="1">
        <v>798339</v>
      </c>
      <c r="F12014" s="1" t="s">
        <v>38735</v>
      </c>
      <c r="G12014" s="1" t="s">
        <v>70</v>
      </c>
      <c r="H12014" s="1" t="s">
        <v>7899</v>
      </c>
      <c r="I12014" s="1" t="s">
        <v>7900</v>
      </c>
      <c r="J12014" s="1" t="s">
        <v>7901</v>
      </c>
      <c r="K12014" s="1" t="s">
        <v>7902</v>
      </c>
      <c r="L12014" s="1" t="s">
        <v>3166</v>
      </c>
      <c r="M12014" s="1" t="s">
        <v>29866</v>
      </c>
      <c r="N12014" s="1" t="s">
        <v>34793</v>
      </c>
      <c r="O12014" s="1" t="s">
        <v>7904</v>
      </c>
      <c r="P12014" s="1" t="s">
        <v>56</v>
      </c>
      <c r="Q12014" s="1" t="s">
        <v>58</v>
      </c>
      <c r="R12014" s="1" t="s">
        <v>58</v>
      </c>
      <c r="S12014" s="1" t="s">
        <v>58</v>
      </c>
      <c r="T12014" s="1" t="s">
        <v>58</v>
      </c>
      <c r="U12014" s="1">
        <v>0</v>
      </c>
      <c r="W12014" s="1">
        <v>755895</v>
      </c>
      <c r="AB12014" s="1">
        <v>0</v>
      </c>
      <c r="AC12014" s="1">
        <v>0</v>
      </c>
      <c r="AD12014" s="1" t="b">
        <v>0</v>
      </c>
      <c r="AE12014" s="1" t="s">
        <v>102</v>
      </c>
      <c r="AF12014" s="1" t="s">
        <v>45272</v>
      </c>
      <c r="AG12014" s="2">
        <v>44683</v>
      </c>
      <c r="AH12014" s="1" t="s">
        <v>29935</v>
      </c>
      <c r="AI12014" s="1" t="s">
        <v>59</v>
      </c>
      <c r="AJ12014" s="1" t="s">
        <v>3192</v>
      </c>
      <c r="AK12014" s="1" t="s">
        <v>63</v>
      </c>
      <c r="AL12014" s="1" t="s">
        <v>64</v>
      </c>
      <c r="AM12014" s="1" t="s">
        <v>65</v>
      </c>
      <c r="AN12014" s="1" t="s">
        <v>29866</v>
      </c>
      <c r="AO12014" s="1" t="s">
        <v>58</v>
      </c>
      <c r="AP12014" s="1" t="s">
        <v>58</v>
      </c>
      <c r="AQ12014" s="1">
        <v>1355525</v>
      </c>
      <c r="AR12014" s="1">
        <v>1324756</v>
      </c>
    </row>
    <row r="12015" spans="1:44" hidden="1" x14ac:dyDescent="0.25">
      <c r="A12015" s="1">
        <v>1341055</v>
      </c>
      <c r="B12015" s="1" t="s">
        <v>45273</v>
      </c>
      <c r="C12015" s="1" t="s">
        <v>45274</v>
      </c>
      <c r="D12015" s="1" t="s">
        <v>45275</v>
      </c>
      <c r="E12015" s="1">
        <v>1173447</v>
      </c>
      <c r="F12015" s="1" t="s">
        <v>35344</v>
      </c>
      <c r="G12015" s="1" t="s">
        <v>70</v>
      </c>
      <c r="H12015" s="1" t="s">
        <v>7899</v>
      </c>
      <c r="I12015" s="1" t="s">
        <v>7900</v>
      </c>
      <c r="J12015" s="1" t="s">
        <v>7901</v>
      </c>
      <c r="K12015" s="1" t="s">
        <v>7902</v>
      </c>
      <c r="L12015" s="1" t="s">
        <v>95</v>
      </c>
      <c r="M12015" s="1" t="s">
        <v>34792</v>
      </c>
      <c r="N12015" s="1" t="s">
        <v>401</v>
      </c>
      <c r="O12015" s="1" t="s">
        <v>7904</v>
      </c>
      <c r="P12015" s="1" t="s">
        <v>56</v>
      </c>
      <c r="Q12015" s="1" t="s">
        <v>58</v>
      </c>
      <c r="R12015" s="1" t="s">
        <v>58</v>
      </c>
      <c r="S12015" s="1" t="s">
        <v>58</v>
      </c>
      <c r="T12015" s="1" t="s">
        <v>58</v>
      </c>
      <c r="U12015" s="1">
        <v>0</v>
      </c>
      <c r="W12015" s="1">
        <v>4494827</v>
      </c>
      <c r="AB12015" s="1">
        <v>0</v>
      </c>
      <c r="AC12015" s="1">
        <v>0</v>
      </c>
      <c r="AD12015" s="1" t="b">
        <v>0</v>
      </c>
      <c r="AE12015" s="1" t="s">
        <v>102</v>
      </c>
      <c r="AF12015" s="1" t="s">
        <v>45276</v>
      </c>
      <c r="AG12015" s="2">
        <v>44683</v>
      </c>
      <c r="AH12015" s="1" t="s">
        <v>71551</v>
      </c>
      <c r="AI12015" s="1" t="s">
        <v>59</v>
      </c>
      <c r="AJ12015" s="1" t="s">
        <v>194</v>
      </c>
      <c r="AK12015" s="1" t="s">
        <v>63</v>
      </c>
      <c r="AL12015" s="1" t="s">
        <v>64</v>
      </c>
      <c r="AM12015" s="1" t="s">
        <v>65</v>
      </c>
      <c r="AN12015" s="1" t="s">
        <v>34792</v>
      </c>
      <c r="AO12015" s="1" t="s">
        <v>58</v>
      </c>
      <c r="AP12015" s="1" t="s">
        <v>58</v>
      </c>
      <c r="AQ12015" s="1">
        <v>1144224</v>
      </c>
      <c r="AR12015" s="1">
        <v>1346389</v>
      </c>
    </row>
    <row r="12016" spans="1:44" hidden="1" x14ac:dyDescent="0.25">
      <c r="A12016" s="1">
        <v>1341056</v>
      </c>
      <c r="B12016" s="1" t="s">
        <v>45277</v>
      </c>
      <c r="C12016" s="1" t="s">
        <v>45278</v>
      </c>
      <c r="D12016" s="1" t="s">
        <v>45279</v>
      </c>
      <c r="E12016" s="1">
        <v>292645</v>
      </c>
      <c r="F12016" s="1" t="s">
        <v>37658</v>
      </c>
      <c r="G12016" s="1" t="s">
        <v>70</v>
      </c>
      <c r="H12016" s="1" t="s">
        <v>7899</v>
      </c>
      <c r="I12016" s="1" t="s">
        <v>7900</v>
      </c>
      <c r="J12016" s="1" t="s">
        <v>7901</v>
      </c>
      <c r="K12016" s="1" t="s">
        <v>7902</v>
      </c>
      <c r="L12016" s="1" t="s">
        <v>95</v>
      </c>
      <c r="M12016" s="1" t="s">
        <v>29866</v>
      </c>
      <c r="N12016" s="1" t="s">
        <v>401</v>
      </c>
      <c r="O12016" s="1" t="s">
        <v>32590</v>
      </c>
      <c r="P12016" s="1" t="s">
        <v>56</v>
      </c>
      <c r="Q12016" s="1" t="s">
        <v>58</v>
      </c>
      <c r="R12016" s="1" t="s">
        <v>58</v>
      </c>
      <c r="S12016" s="1" t="s">
        <v>58</v>
      </c>
      <c r="T12016" s="1" t="s">
        <v>58</v>
      </c>
      <c r="U12016" s="1">
        <v>0</v>
      </c>
      <c r="W12016" s="1">
        <v>4494738</v>
      </c>
      <c r="AB12016" s="1">
        <v>0</v>
      </c>
      <c r="AC12016" s="1">
        <v>0</v>
      </c>
      <c r="AD12016" s="1" t="b">
        <v>0</v>
      </c>
      <c r="AE12016" s="1" t="s">
        <v>102</v>
      </c>
      <c r="AF12016" s="1" t="s">
        <v>45280</v>
      </c>
      <c r="AG12016" s="2">
        <v>44683</v>
      </c>
      <c r="AH12016" s="1" t="s">
        <v>71597</v>
      </c>
      <c r="AI12016" s="1" t="s">
        <v>59</v>
      </c>
      <c r="AJ12016" s="1" t="s">
        <v>3181</v>
      </c>
      <c r="AK12016" s="1" t="s">
        <v>63</v>
      </c>
      <c r="AL12016" s="1" t="s">
        <v>64</v>
      </c>
      <c r="AM12016" s="1" t="s">
        <v>65</v>
      </c>
      <c r="AN12016" s="1" t="s">
        <v>29866</v>
      </c>
      <c r="AO12016" s="1" t="s">
        <v>58</v>
      </c>
      <c r="AP12016" s="1" t="s">
        <v>58</v>
      </c>
      <c r="AQ12016" s="1">
        <v>1150787</v>
      </c>
      <c r="AR12016" s="1">
        <v>1356339</v>
      </c>
    </row>
    <row r="12017" spans="1:44" hidden="1" x14ac:dyDescent="0.25">
      <c r="A12017" s="1">
        <v>1341124</v>
      </c>
      <c r="B12017" s="1" t="s">
        <v>71739</v>
      </c>
      <c r="C12017" s="1" t="s">
        <v>71740</v>
      </c>
      <c r="D12017" s="1" t="s">
        <v>71741</v>
      </c>
      <c r="E12017" s="1">
        <v>991361</v>
      </c>
      <c r="F12017" s="1" t="s">
        <v>30218</v>
      </c>
      <c r="G12017" s="1" t="s">
        <v>30180</v>
      </c>
      <c r="H12017" s="1" t="s">
        <v>381</v>
      </c>
      <c r="I12017" s="1" t="s">
        <v>382</v>
      </c>
      <c r="J12017" s="1" t="s">
        <v>13571</v>
      </c>
      <c r="K12017" s="1" t="s">
        <v>51</v>
      </c>
      <c r="L12017" s="1" t="s">
        <v>30181</v>
      </c>
      <c r="M12017" s="1" t="s">
        <v>30165</v>
      </c>
      <c r="N12017" s="1" t="s">
        <v>30785</v>
      </c>
      <c r="O12017" s="1" t="s">
        <v>30786</v>
      </c>
      <c r="P12017" s="1" t="s">
        <v>56</v>
      </c>
      <c r="Q12017" s="1" t="s">
        <v>58</v>
      </c>
      <c r="R12017" s="1" t="s">
        <v>58</v>
      </c>
      <c r="S12017" s="1" t="s">
        <v>58</v>
      </c>
      <c r="T12017" s="1" t="s">
        <v>58</v>
      </c>
      <c r="U12017" s="1">
        <v>0</v>
      </c>
      <c r="AB12017" s="1">
        <v>0</v>
      </c>
      <c r="AC12017" s="1">
        <v>0</v>
      </c>
      <c r="AD12017" s="1" t="b">
        <v>0</v>
      </c>
      <c r="AE12017" s="1" t="s">
        <v>59</v>
      </c>
      <c r="AF12017" s="1" t="s">
        <v>59</v>
      </c>
      <c r="AG12017" s="2">
        <v>45810</v>
      </c>
      <c r="AH12017" s="1" t="s">
        <v>30219</v>
      </c>
      <c r="AI12017" s="1" t="s">
        <v>59</v>
      </c>
      <c r="AJ12017" s="1" t="s">
        <v>3192</v>
      </c>
      <c r="AK12017" s="1" t="s">
        <v>3673</v>
      </c>
      <c r="AL12017" s="1" t="s">
        <v>64</v>
      </c>
      <c r="AM12017" s="1" t="s">
        <v>65</v>
      </c>
      <c r="AN12017" s="1" t="s">
        <v>71256</v>
      </c>
      <c r="AO12017" s="1" t="s">
        <v>58</v>
      </c>
      <c r="AP12017" s="1" t="s">
        <v>58</v>
      </c>
      <c r="AQ12017" s="1">
        <v>1005045</v>
      </c>
      <c r="AR12017" s="1">
        <v>1369891</v>
      </c>
    </row>
    <row r="12018" spans="1:44" hidden="1" x14ac:dyDescent="0.25">
      <c r="A12018" s="1">
        <v>1341127</v>
      </c>
      <c r="B12018" s="1" t="s">
        <v>45281</v>
      </c>
      <c r="C12018" s="1" t="s">
        <v>45282</v>
      </c>
      <c r="D12018" s="1" t="s">
        <v>45283</v>
      </c>
      <c r="E12018" s="1">
        <v>861768</v>
      </c>
      <c r="F12018" s="1" t="s">
        <v>35051</v>
      </c>
      <c r="G12018" s="1" t="s">
        <v>70</v>
      </c>
      <c r="H12018" s="1" t="s">
        <v>7899</v>
      </c>
      <c r="I12018" s="1" t="s">
        <v>7900</v>
      </c>
      <c r="J12018" s="1" t="s">
        <v>7901</v>
      </c>
      <c r="K12018" s="1" t="s">
        <v>7902</v>
      </c>
      <c r="L12018" s="1" t="s">
        <v>89</v>
      </c>
      <c r="M12018" s="1" t="s">
        <v>34792</v>
      </c>
      <c r="N12018" s="1" t="s">
        <v>34793</v>
      </c>
      <c r="O12018" s="1" t="s">
        <v>7904</v>
      </c>
      <c r="P12018" s="1" t="s">
        <v>56</v>
      </c>
      <c r="Q12018" s="1" t="s">
        <v>58</v>
      </c>
      <c r="R12018" s="1" t="s">
        <v>58</v>
      </c>
      <c r="S12018" s="1" t="s">
        <v>58</v>
      </c>
      <c r="T12018" s="1" t="s">
        <v>58</v>
      </c>
      <c r="U12018" s="1">
        <v>0</v>
      </c>
      <c r="W12018" s="1">
        <v>499773</v>
      </c>
      <c r="AB12018" s="1">
        <v>0</v>
      </c>
      <c r="AC12018" s="1">
        <v>0</v>
      </c>
      <c r="AD12018" s="1" t="b">
        <v>0</v>
      </c>
      <c r="AE12018" s="1" t="s">
        <v>102</v>
      </c>
      <c r="AF12018" s="1" t="s">
        <v>45284</v>
      </c>
      <c r="AG12018" s="2">
        <v>44634</v>
      </c>
      <c r="AH12018" s="1" t="s">
        <v>71551</v>
      </c>
      <c r="AI12018" s="1" t="s">
        <v>59</v>
      </c>
      <c r="AJ12018" s="1" t="s">
        <v>175</v>
      </c>
      <c r="AK12018" s="1" t="s">
        <v>63</v>
      </c>
      <c r="AL12018" s="1" t="s">
        <v>64</v>
      </c>
      <c r="AM12018" s="1" t="s">
        <v>65</v>
      </c>
      <c r="AN12018" s="1" t="s">
        <v>34792</v>
      </c>
      <c r="AO12018" s="1" t="s">
        <v>58</v>
      </c>
      <c r="AP12018" s="1" t="s">
        <v>58</v>
      </c>
      <c r="AQ12018" s="1">
        <v>1333336</v>
      </c>
      <c r="AR12018" s="1">
        <v>1396785</v>
      </c>
    </row>
    <row r="12019" spans="1:44" hidden="1" x14ac:dyDescent="0.25">
      <c r="A12019" s="1">
        <v>1341231</v>
      </c>
      <c r="B12019" s="1" t="s">
        <v>45285</v>
      </c>
      <c r="C12019" s="1" t="s">
        <v>45286</v>
      </c>
      <c r="D12019" s="1" t="s">
        <v>45287</v>
      </c>
      <c r="E12019" s="1">
        <v>1266349</v>
      </c>
      <c r="F12019" s="1" t="s">
        <v>43519</v>
      </c>
      <c r="G12019" s="1" t="s">
        <v>70</v>
      </c>
      <c r="H12019" s="1" t="s">
        <v>7899</v>
      </c>
      <c r="I12019" s="1" t="s">
        <v>7900</v>
      </c>
      <c r="J12019" s="1" t="s">
        <v>7901</v>
      </c>
      <c r="K12019" s="1" t="s">
        <v>7902</v>
      </c>
      <c r="L12019" s="1" t="s">
        <v>95</v>
      </c>
      <c r="M12019" s="1" t="s">
        <v>29844</v>
      </c>
      <c r="N12019" s="1" t="s">
        <v>401</v>
      </c>
      <c r="O12019" s="1" t="s">
        <v>7904</v>
      </c>
      <c r="P12019" s="1" t="s">
        <v>56</v>
      </c>
      <c r="Q12019" s="1" t="s">
        <v>58</v>
      </c>
      <c r="R12019" s="1" t="s">
        <v>58</v>
      </c>
      <c r="S12019" s="1" t="s">
        <v>58</v>
      </c>
      <c r="T12019" s="1" t="s">
        <v>58</v>
      </c>
      <c r="U12019" s="1">
        <v>0</v>
      </c>
      <c r="W12019" s="1">
        <v>4494969</v>
      </c>
      <c r="AB12019" s="1">
        <v>0</v>
      </c>
      <c r="AC12019" s="1">
        <v>0</v>
      </c>
      <c r="AD12019" s="1" t="b">
        <v>0</v>
      </c>
      <c r="AE12019" s="1" t="s">
        <v>102</v>
      </c>
      <c r="AF12019" s="1" t="s">
        <v>45288</v>
      </c>
      <c r="AG12019" s="2">
        <v>44683</v>
      </c>
      <c r="AH12019" s="1" t="s">
        <v>29848</v>
      </c>
      <c r="AI12019" s="1" t="s">
        <v>59</v>
      </c>
      <c r="AJ12019" s="1" t="s">
        <v>6875</v>
      </c>
      <c r="AK12019" s="1" t="s">
        <v>63</v>
      </c>
      <c r="AL12019" s="1" t="s">
        <v>64</v>
      </c>
      <c r="AM12019" s="1" t="s">
        <v>65</v>
      </c>
      <c r="AN12019" s="1" t="s">
        <v>29844</v>
      </c>
      <c r="AO12019" s="1" t="s">
        <v>58</v>
      </c>
      <c r="AP12019" s="1" t="s">
        <v>58</v>
      </c>
      <c r="AQ12019" s="1">
        <v>1155440</v>
      </c>
      <c r="AR12019" s="1">
        <v>1402552</v>
      </c>
    </row>
    <row r="12020" spans="1:44" hidden="1" x14ac:dyDescent="0.25">
      <c r="A12020" s="1">
        <v>1341236</v>
      </c>
      <c r="B12020" s="1" t="s">
        <v>45289</v>
      </c>
      <c r="C12020" s="1" t="s">
        <v>45290</v>
      </c>
      <c r="D12020" s="1" t="s">
        <v>45291</v>
      </c>
      <c r="E12020" s="1">
        <v>1094466</v>
      </c>
      <c r="F12020" s="1" t="s">
        <v>36213</v>
      </c>
      <c r="G12020" s="1" t="s">
        <v>70</v>
      </c>
      <c r="H12020" s="1" t="s">
        <v>7899</v>
      </c>
      <c r="I12020" s="1" t="s">
        <v>7900</v>
      </c>
      <c r="J12020" s="1" t="s">
        <v>7605</v>
      </c>
      <c r="K12020" s="1" t="s">
        <v>7902</v>
      </c>
      <c r="L12020" s="1" t="s">
        <v>3166</v>
      </c>
      <c r="M12020" s="1" t="s">
        <v>29844</v>
      </c>
      <c r="N12020" s="1" t="s">
        <v>7605</v>
      </c>
      <c r="O12020" s="1" t="s">
        <v>7904</v>
      </c>
      <c r="P12020" s="1" t="s">
        <v>56</v>
      </c>
      <c r="Q12020" s="1" t="s">
        <v>58</v>
      </c>
      <c r="R12020" s="1" t="s">
        <v>58</v>
      </c>
      <c r="S12020" s="1" t="s">
        <v>58</v>
      </c>
      <c r="T12020" s="1" t="s">
        <v>58</v>
      </c>
      <c r="U12020" s="1">
        <v>0</v>
      </c>
      <c r="W12020" s="1">
        <v>4495100</v>
      </c>
      <c r="AB12020" s="1">
        <v>0</v>
      </c>
      <c r="AC12020" s="1">
        <v>0</v>
      </c>
      <c r="AD12020" s="1" t="b">
        <v>0</v>
      </c>
      <c r="AE12020" s="1" t="s">
        <v>102</v>
      </c>
      <c r="AF12020" s="1" t="s">
        <v>45292</v>
      </c>
      <c r="AG12020" s="2">
        <v>44683</v>
      </c>
      <c r="AH12020" s="1" t="s">
        <v>71580</v>
      </c>
      <c r="AI12020" s="1" t="s">
        <v>59</v>
      </c>
      <c r="AJ12020" s="1" t="s">
        <v>3181</v>
      </c>
      <c r="AK12020" s="1" t="s">
        <v>63</v>
      </c>
      <c r="AL12020" s="1" t="s">
        <v>64</v>
      </c>
      <c r="AM12020" s="1" t="s">
        <v>65</v>
      </c>
      <c r="AN12020" s="1" t="s">
        <v>29844</v>
      </c>
      <c r="AO12020" s="1" t="s">
        <v>58</v>
      </c>
      <c r="AP12020" s="1" t="s">
        <v>58</v>
      </c>
      <c r="AQ12020" s="1">
        <v>1029650</v>
      </c>
      <c r="AR12020" s="1">
        <v>592919</v>
      </c>
    </row>
    <row r="12021" spans="1:44" hidden="1" x14ac:dyDescent="0.25">
      <c r="A12021" s="1">
        <v>1341432</v>
      </c>
      <c r="B12021" s="1" t="s">
        <v>45293</v>
      </c>
      <c r="C12021" s="1" t="s">
        <v>45294</v>
      </c>
      <c r="D12021" s="1" t="s">
        <v>45295</v>
      </c>
      <c r="E12021" s="1">
        <v>879544</v>
      </c>
      <c r="F12021" s="1" t="s">
        <v>45253</v>
      </c>
      <c r="G12021" s="1" t="s">
        <v>284</v>
      </c>
      <c r="H12021" s="1" t="s">
        <v>261</v>
      </c>
      <c r="I12021" s="1" t="s">
        <v>262</v>
      </c>
      <c r="J12021" s="1" t="s">
        <v>141</v>
      </c>
      <c r="K12021" s="1" t="s">
        <v>51</v>
      </c>
      <c r="L12021" s="1" t="s">
        <v>19529</v>
      </c>
      <c r="M12021" s="1" t="s">
        <v>265</v>
      </c>
      <c r="N12021" s="1" t="s">
        <v>266</v>
      </c>
      <c r="O12021" s="1" t="s">
        <v>3607</v>
      </c>
      <c r="P12021" s="1" t="s">
        <v>56</v>
      </c>
      <c r="Q12021" s="1" t="s">
        <v>58</v>
      </c>
      <c r="R12021" s="1" t="s">
        <v>58</v>
      </c>
      <c r="S12021" s="1" t="s">
        <v>58</v>
      </c>
      <c r="T12021" s="1" t="s">
        <v>58</v>
      </c>
      <c r="U12021" s="1">
        <v>0</v>
      </c>
      <c r="AB12021" s="1">
        <v>0</v>
      </c>
      <c r="AC12021" s="1">
        <v>0</v>
      </c>
      <c r="AD12021" s="1" t="b">
        <v>0</v>
      </c>
      <c r="AE12021" s="1" t="s">
        <v>59</v>
      </c>
      <c r="AF12021" s="1" t="s">
        <v>59</v>
      </c>
      <c r="AG12021" s="2">
        <v>44620</v>
      </c>
      <c r="AH12021" s="1" t="s">
        <v>41904</v>
      </c>
      <c r="AI12021" s="1" t="s">
        <v>59</v>
      </c>
      <c r="AJ12021" s="1" t="s">
        <v>59</v>
      </c>
      <c r="AK12021" s="1" t="s">
        <v>147</v>
      </c>
      <c r="AL12021" s="1" t="s">
        <v>64</v>
      </c>
      <c r="AM12021" s="1" t="s">
        <v>65</v>
      </c>
      <c r="AN12021" s="1" t="s">
        <v>58</v>
      </c>
      <c r="AO12021" s="1" t="s">
        <v>58</v>
      </c>
      <c r="AP12021" s="1" t="s">
        <v>58</v>
      </c>
      <c r="AQ12021" s="1">
        <v>1284673</v>
      </c>
      <c r="AR12021" s="1">
        <v>897181</v>
      </c>
    </row>
    <row r="12022" spans="1:44" hidden="1" x14ac:dyDescent="0.25">
      <c r="A12022" s="1">
        <v>134148</v>
      </c>
      <c r="B12022" s="1" t="s">
        <v>45296</v>
      </c>
      <c r="C12022" s="1" t="s">
        <v>59</v>
      </c>
      <c r="D12022" s="1" t="s">
        <v>59</v>
      </c>
      <c r="E12022" s="1">
        <v>190140</v>
      </c>
      <c r="F12022" s="1" t="s">
        <v>35841</v>
      </c>
      <c r="G12022" s="1" t="s">
        <v>284</v>
      </c>
      <c r="H12022" s="1" t="s">
        <v>3151</v>
      </c>
      <c r="I12022" s="1" t="s">
        <v>3152</v>
      </c>
      <c r="J12022" s="1" t="s">
        <v>22715</v>
      </c>
      <c r="K12022" s="1" t="s">
        <v>22716</v>
      </c>
      <c r="L12022" s="1" t="s">
        <v>52</v>
      </c>
      <c r="M12022" s="1" t="s">
        <v>22717</v>
      </c>
      <c r="N12022" s="1" t="s">
        <v>22718</v>
      </c>
      <c r="O12022" s="1" t="s">
        <v>22719</v>
      </c>
      <c r="Q12022" s="1" t="s">
        <v>58</v>
      </c>
      <c r="R12022" s="1" t="s">
        <v>58</v>
      </c>
      <c r="S12022" s="1" t="s">
        <v>58</v>
      </c>
      <c r="T12022" s="1" t="s">
        <v>58</v>
      </c>
      <c r="U12022" s="1">
        <v>0</v>
      </c>
      <c r="AD12022" s="1" t="b">
        <v>0</v>
      </c>
      <c r="AE12022" s="1" t="s">
        <v>59</v>
      </c>
      <c r="AF12022" s="1" t="s">
        <v>59</v>
      </c>
      <c r="AG12022" s="2">
        <v>42331</v>
      </c>
      <c r="AH12022" s="1" t="s">
        <v>45297</v>
      </c>
      <c r="AI12022" s="1" t="s">
        <v>59</v>
      </c>
      <c r="AJ12022" s="1" t="s">
        <v>59</v>
      </c>
      <c r="AK12022" s="1" t="s">
        <v>63</v>
      </c>
      <c r="AL12022" s="1" t="s">
        <v>64</v>
      </c>
      <c r="AM12022" s="1" t="s">
        <v>65</v>
      </c>
      <c r="AN12022" s="1" t="s">
        <v>58</v>
      </c>
      <c r="AO12022" s="1" t="s">
        <v>58</v>
      </c>
      <c r="AP12022" s="1" t="s">
        <v>58</v>
      </c>
      <c r="AQ12022" s="1">
        <v>798284</v>
      </c>
      <c r="AR12022" s="1">
        <v>294893</v>
      </c>
    </row>
    <row r="12023" spans="1:44" hidden="1" x14ac:dyDescent="0.25">
      <c r="A12023" s="1">
        <v>134151</v>
      </c>
      <c r="B12023" s="1" t="s">
        <v>45298</v>
      </c>
      <c r="C12023" s="1" t="s">
        <v>59</v>
      </c>
      <c r="D12023" s="1" t="s">
        <v>59</v>
      </c>
      <c r="E12023" s="1">
        <v>190140</v>
      </c>
      <c r="F12023" s="1" t="s">
        <v>35841</v>
      </c>
      <c r="G12023" s="1" t="s">
        <v>284</v>
      </c>
      <c r="H12023" s="1" t="s">
        <v>3151</v>
      </c>
      <c r="I12023" s="1" t="s">
        <v>3152</v>
      </c>
      <c r="J12023" s="1" t="s">
        <v>22715</v>
      </c>
      <c r="K12023" s="1" t="s">
        <v>22716</v>
      </c>
      <c r="L12023" s="1" t="s">
        <v>52</v>
      </c>
      <c r="M12023" s="1" t="s">
        <v>22717</v>
      </c>
      <c r="N12023" s="1" t="s">
        <v>22718</v>
      </c>
      <c r="O12023" s="1" t="s">
        <v>22719</v>
      </c>
      <c r="Q12023" s="1" t="s">
        <v>58</v>
      </c>
      <c r="R12023" s="1" t="s">
        <v>58</v>
      </c>
      <c r="S12023" s="1" t="s">
        <v>58</v>
      </c>
      <c r="T12023" s="1" t="s">
        <v>58</v>
      </c>
      <c r="U12023" s="1">
        <v>0</v>
      </c>
      <c r="AD12023" s="1" t="b">
        <v>0</v>
      </c>
      <c r="AE12023" s="1" t="s">
        <v>59</v>
      </c>
      <c r="AF12023" s="1" t="s">
        <v>59</v>
      </c>
      <c r="AG12023" s="2">
        <v>44011</v>
      </c>
      <c r="AH12023" s="1" t="s">
        <v>45297</v>
      </c>
      <c r="AI12023" s="1" t="s">
        <v>59</v>
      </c>
      <c r="AJ12023" s="1" t="s">
        <v>59</v>
      </c>
      <c r="AK12023" s="1" t="s">
        <v>63</v>
      </c>
      <c r="AL12023" s="1" t="s">
        <v>64</v>
      </c>
      <c r="AM12023" s="1" t="s">
        <v>65</v>
      </c>
      <c r="AN12023" s="1" t="s">
        <v>58</v>
      </c>
      <c r="AO12023" s="1" t="s">
        <v>58</v>
      </c>
      <c r="AP12023" s="1" t="s">
        <v>58</v>
      </c>
      <c r="AQ12023" s="1">
        <v>630991</v>
      </c>
      <c r="AR12023" s="1">
        <v>151814</v>
      </c>
    </row>
    <row r="12024" spans="1:44" hidden="1" x14ac:dyDescent="0.25">
      <c r="A12024" s="1">
        <v>1341568</v>
      </c>
      <c r="B12024" s="1" t="s">
        <v>45299</v>
      </c>
      <c r="C12024" s="1" t="s">
        <v>45300</v>
      </c>
      <c r="D12024" s="1" t="s">
        <v>45301</v>
      </c>
      <c r="E12024" s="1">
        <v>787200</v>
      </c>
      <c r="F12024" s="1" t="s">
        <v>36648</v>
      </c>
      <c r="G12024" s="1" t="s">
        <v>70</v>
      </c>
      <c r="H12024" s="1" t="s">
        <v>7899</v>
      </c>
      <c r="I12024" s="1" t="s">
        <v>7900</v>
      </c>
      <c r="J12024" s="1" t="s">
        <v>7901</v>
      </c>
      <c r="K12024" s="1" t="s">
        <v>7902</v>
      </c>
      <c r="L12024" s="1" t="s">
        <v>20891</v>
      </c>
      <c r="M12024" s="1" t="s">
        <v>36649</v>
      </c>
      <c r="N12024" s="1" t="s">
        <v>401</v>
      </c>
      <c r="O12024" s="1" t="s">
        <v>7904</v>
      </c>
      <c r="P12024" s="1" t="s">
        <v>56</v>
      </c>
      <c r="Q12024" s="1" t="s">
        <v>58</v>
      </c>
      <c r="R12024" s="1" t="s">
        <v>58</v>
      </c>
      <c r="S12024" s="1" t="s">
        <v>58</v>
      </c>
      <c r="T12024" s="1" t="s">
        <v>58</v>
      </c>
      <c r="U12024" s="1">
        <v>0</v>
      </c>
      <c r="AB12024" s="1">
        <v>0</v>
      </c>
      <c r="AC12024" s="1">
        <v>0</v>
      </c>
      <c r="AD12024" s="1" t="b">
        <v>0</v>
      </c>
      <c r="AE12024" s="1" t="s">
        <v>102</v>
      </c>
      <c r="AF12024" s="1" t="s">
        <v>45302</v>
      </c>
      <c r="AG12024" s="2">
        <v>45565</v>
      </c>
      <c r="AH12024" s="1" t="s">
        <v>71568</v>
      </c>
      <c r="AI12024" s="1" t="s">
        <v>59</v>
      </c>
      <c r="AJ12024" s="1" t="s">
        <v>359</v>
      </c>
      <c r="AK12024" s="1" t="s">
        <v>63</v>
      </c>
      <c r="AL12024" s="1" t="s">
        <v>64</v>
      </c>
      <c r="AM12024" s="1" t="s">
        <v>65</v>
      </c>
      <c r="AN12024" s="1" t="s">
        <v>36649</v>
      </c>
      <c r="AO12024" s="1" t="s">
        <v>58</v>
      </c>
      <c r="AP12024" s="1" t="s">
        <v>58</v>
      </c>
      <c r="AQ12024" s="1">
        <v>916806</v>
      </c>
      <c r="AR12024" s="1">
        <v>1367630</v>
      </c>
    </row>
    <row r="12025" spans="1:44" hidden="1" x14ac:dyDescent="0.25">
      <c r="A12025" s="1">
        <v>1341591</v>
      </c>
      <c r="B12025" s="1" t="s">
        <v>45303</v>
      </c>
      <c r="C12025" s="1" t="s">
        <v>45304</v>
      </c>
      <c r="D12025" s="1" t="s">
        <v>45305</v>
      </c>
      <c r="E12025" s="1">
        <v>111111</v>
      </c>
      <c r="F12025" s="1" t="s">
        <v>154</v>
      </c>
      <c r="G12025" s="1" t="s">
        <v>284</v>
      </c>
      <c r="H12025" s="1" t="s">
        <v>71</v>
      </c>
      <c r="I12025" s="1" t="s">
        <v>72</v>
      </c>
      <c r="J12025" s="1" t="s">
        <v>34992</v>
      </c>
      <c r="K12025" s="1" t="s">
        <v>51</v>
      </c>
      <c r="L12025" s="1" t="s">
        <v>9818</v>
      </c>
      <c r="M12025" s="1" t="s">
        <v>30806</v>
      </c>
      <c r="N12025" s="1" t="s">
        <v>35118</v>
      </c>
      <c r="O12025" s="1" t="s">
        <v>210</v>
      </c>
      <c r="Q12025" s="1" t="s">
        <v>58</v>
      </c>
      <c r="R12025" s="1" t="s">
        <v>58</v>
      </c>
      <c r="S12025" s="1" t="s">
        <v>58</v>
      </c>
      <c r="T12025" s="1" t="s">
        <v>58</v>
      </c>
      <c r="U12025" s="1">
        <v>0</v>
      </c>
      <c r="AD12025" s="1" t="b">
        <v>0</v>
      </c>
      <c r="AE12025" s="1" t="s">
        <v>59</v>
      </c>
      <c r="AF12025" s="1" t="s">
        <v>59</v>
      </c>
      <c r="AG12025" s="2">
        <v>1</v>
      </c>
      <c r="AH12025" s="1" t="s">
        <v>13564</v>
      </c>
      <c r="AI12025" s="1" t="s">
        <v>59</v>
      </c>
      <c r="AJ12025" s="1" t="s">
        <v>59</v>
      </c>
      <c r="AK12025" s="1" t="s">
        <v>63</v>
      </c>
      <c r="AL12025" s="1" t="s">
        <v>64</v>
      </c>
      <c r="AM12025" s="1" t="s">
        <v>65</v>
      </c>
      <c r="AN12025" s="1" t="s">
        <v>58</v>
      </c>
      <c r="AO12025" s="1" t="s">
        <v>58</v>
      </c>
      <c r="AP12025" s="1" t="s">
        <v>58</v>
      </c>
      <c r="AQ12025" s="1">
        <v>1137185</v>
      </c>
      <c r="AR12025" s="1">
        <v>1425035</v>
      </c>
    </row>
    <row r="12026" spans="1:44" hidden="1" x14ac:dyDescent="0.25">
      <c r="A12026" s="1">
        <v>1341672</v>
      </c>
      <c r="B12026" s="1" t="s">
        <v>45306</v>
      </c>
      <c r="C12026" s="1" t="s">
        <v>45307</v>
      </c>
      <c r="D12026" s="1" t="s">
        <v>45308</v>
      </c>
      <c r="E12026" s="1">
        <v>433216</v>
      </c>
      <c r="F12026" s="1" t="s">
        <v>37486</v>
      </c>
      <c r="G12026" s="1" t="s">
        <v>70</v>
      </c>
      <c r="H12026" s="1" t="s">
        <v>7899</v>
      </c>
      <c r="I12026" s="1" t="s">
        <v>7900</v>
      </c>
      <c r="J12026" s="1" t="s">
        <v>7901</v>
      </c>
      <c r="K12026" s="1" t="s">
        <v>7902</v>
      </c>
      <c r="L12026" s="1" t="s">
        <v>95</v>
      </c>
      <c r="M12026" s="1" t="s">
        <v>7903</v>
      </c>
      <c r="N12026" s="1" t="s">
        <v>401</v>
      </c>
      <c r="O12026" s="1" t="s">
        <v>32590</v>
      </c>
      <c r="P12026" s="1" t="s">
        <v>56</v>
      </c>
      <c r="Q12026" s="1" t="s">
        <v>58</v>
      </c>
      <c r="R12026" s="1" t="s">
        <v>58</v>
      </c>
      <c r="S12026" s="1" t="s">
        <v>58</v>
      </c>
      <c r="T12026" s="1" t="s">
        <v>58</v>
      </c>
      <c r="U12026" s="1">
        <v>0</v>
      </c>
      <c r="W12026" s="1">
        <v>4494737</v>
      </c>
      <c r="AB12026" s="1">
        <v>0</v>
      </c>
      <c r="AC12026" s="1">
        <v>0</v>
      </c>
      <c r="AD12026" s="1" t="b">
        <v>0</v>
      </c>
      <c r="AE12026" s="1" t="s">
        <v>102</v>
      </c>
      <c r="AF12026" s="1" t="s">
        <v>45309</v>
      </c>
      <c r="AG12026" s="2">
        <v>44683</v>
      </c>
      <c r="AH12026" s="1" t="s">
        <v>71563</v>
      </c>
      <c r="AI12026" s="1" t="s">
        <v>59</v>
      </c>
      <c r="AJ12026" s="1" t="s">
        <v>175</v>
      </c>
      <c r="AK12026" s="1" t="s">
        <v>63</v>
      </c>
      <c r="AL12026" s="1" t="s">
        <v>64</v>
      </c>
      <c r="AM12026" s="1" t="s">
        <v>65</v>
      </c>
      <c r="AN12026" s="1" t="s">
        <v>7903</v>
      </c>
      <c r="AO12026" s="1" t="s">
        <v>58</v>
      </c>
      <c r="AP12026" s="1" t="s">
        <v>58</v>
      </c>
      <c r="AQ12026" s="1">
        <v>1078139</v>
      </c>
      <c r="AR12026" s="1">
        <v>1425049</v>
      </c>
    </row>
    <row r="12027" spans="1:44" hidden="1" x14ac:dyDescent="0.25">
      <c r="A12027" s="1">
        <v>1341687</v>
      </c>
      <c r="B12027" s="1" t="s">
        <v>45310</v>
      </c>
      <c r="C12027" s="1" t="s">
        <v>45311</v>
      </c>
      <c r="D12027" s="1" t="s">
        <v>45312</v>
      </c>
      <c r="E12027" s="1">
        <v>1180711</v>
      </c>
      <c r="F12027" s="1" t="s">
        <v>37453</v>
      </c>
      <c r="G12027" s="1" t="s">
        <v>70</v>
      </c>
      <c r="H12027" s="1" t="s">
        <v>7899</v>
      </c>
      <c r="I12027" s="1" t="s">
        <v>7900</v>
      </c>
      <c r="J12027" s="1" t="s">
        <v>7605</v>
      </c>
      <c r="K12027" s="1" t="s">
        <v>7902</v>
      </c>
      <c r="L12027" s="1" t="s">
        <v>74</v>
      </c>
      <c r="M12027" s="1" t="s">
        <v>34792</v>
      </c>
      <c r="N12027" s="1" t="s">
        <v>7605</v>
      </c>
      <c r="O12027" s="1" t="s">
        <v>7904</v>
      </c>
      <c r="P12027" s="1" t="s">
        <v>56</v>
      </c>
      <c r="Q12027" s="1" t="s">
        <v>58</v>
      </c>
      <c r="R12027" s="1" t="s">
        <v>58</v>
      </c>
      <c r="S12027" s="1" t="s">
        <v>58</v>
      </c>
      <c r="T12027" s="1" t="s">
        <v>58</v>
      </c>
      <c r="U12027" s="1">
        <v>0</v>
      </c>
      <c r="W12027" s="1">
        <v>4494833</v>
      </c>
      <c r="AB12027" s="1">
        <v>0</v>
      </c>
      <c r="AC12027" s="1">
        <v>0</v>
      </c>
      <c r="AD12027" s="1" t="b">
        <v>0</v>
      </c>
      <c r="AE12027" s="1" t="s">
        <v>102</v>
      </c>
      <c r="AF12027" s="1" t="s">
        <v>45313</v>
      </c>
      <c r="AG12027" s="2">
        <v>44683</v>
      </c>
      <c r="AH12027" s="1" t="s">
        <v>71575</v>
      </c>
      <c r="AI12027" s="1" t="s">
        <v>59</v>
      </c>
      <c r="AJ12027" s="1" t="s">
        <v>158</v>
      </c>
      <c r="AK12027" s="1" t="s">
        <v>63</v>
      </c>
      <c r="AL12027" s="1" t="s">
        <v>64</v>
      </c>
      <c r="AM12027" s="1" t="s">
        <v>65</v>
      </c>
      <c r="AN12027" s="1" t="s">
        <v>34792</v>
      </c>
      <c r="AO12027" s="1" t="s">
        <v>58</v>
      </c>
      <c r="AP12027" s="1" t="s">
        <v>58</v>
      </c>
      <c r="AQ12027" s="1">
        <v>1008036</v>
      </c>
      <c r="AR12027" s="1">
        <v>42020</v>
      </c>
    </row>
    <row r="12028" spans="1:44" hidden="1" x14ac:dyDescent="0.25">
      <c r="A12028" s="1">
        <v>1341688</v>
      </c>
      <c r="B12028" s="1" t="s">
        <v>45314</v>
      </c>
      <c r="C12028" s="1" t="s">
        <v>45315</v>
      </c>
      <c r="D12028" s="1" t="s">
        <v>45316</v>
      </c>
      <c r="E12028" s="1">
        <v>993197</v>
      </c>
      <c r="F12028" s="1" t="s">
        <v>44243</v>
      </c>
      <c r="G12028" s="1" t="s">
        <v>284</v>
      </c>
      <c r="H12028" s="1" t="s">
        <v>285</v>
      </c>
      <c r="I12028" s="1" t="s">
        <v>286</v>
      </c>
      <c r="J12028" s="1" t="s">
        <v>287</v>
      </c>
      <c r="K12028" s="1" t="s">
        <v>51</v>
      </c>
      <c r="L12028" s="1" t="s">
        <v>95</v>
      </c>
      <c r="M12028" s="1" t="s">
        <v>285</v>
      </c>
      <c r="N12028" s="1" t="s">
        <v>58</v>
      </c>
      <c r="O12028" s="1" t="s">
        <v>289</v>
      </c>
      <c r="P12028" s="1" t="s">
        <v>56</v>
      </c>
      <c r="Q12028" s="1" t="s">
        <v>58</v>
      </c>
      <c r="R12028" s="1" t="s">
        <v>58</v>
      </c>
      <c r="S12028" s="1" t="s">
        <v>58</v>
      </c>
      <c r="T12028" s="1" t="s">
        <v>58</v>
      </c>
      <c r="U12028" s="1">
        <v>0</v>
      </c>
      <c r="AB12028" s="1">
        <v>0</v>
      </c>
      <c r="AC12028" s="1">
        <v>0</v>
      </c>
      <c r="AD12028" s="1" t="b">
        <v>0</v>
      </c>
      <c r="AE12028" s="1" t="s">
        <v>59</v>
      </c>
      <c r="AF12028" s="1" t="s">
        <v>59</v>
      </c>
      <c r="AG12028" s="2">
        <v>44641</v>
      </c>
      <c r="AH12028" s="1" t="s">
        <v>35131</v>
      </c>
      <c r="AI12028" s="1" t="s">
        <v>59</v>
      </c>
      <c r="AJ12028" s="1" t="s">
        <v>15966</v>
      </c>
      <c r="AK12028" s="1" t="s">
        <v>147</v>
      </c>
      <c r="AL12028" s="1" t="s">
        <v>64</v>
      </c>
      <c r="AM12028" s="1" t="s">
        <v>65</v>
      </c>
      <c r="AN12028" s="1" t="s">
        <v>58</v>
      </c>
      <c r="AO12028" s="1" t="s">
        <v>58</v>
      </c>
      <c r="AP12028" s="1" t="s">
        <v>58</v>
      </c>
      <c r="AQ12028" s="1">
        <v>1377139</v>
      </c>
      <c r="AR12028" s="1">
        <v>140483</v>
      </c>
    </row>
    <row r="12029" spans="1:44" hidden="1" x14ac:dyDescent="0.25">
      <c r="A12029" s="1">
        <v>1341711</v>
      </c>
      <c r="B12029" s="1" t="s">
        <v>45317</v>
      </c>
      <c r="C12029" s="1" t="s">
        <v>45318</v>
      </c>
      <c r="D12029" s="1" t="s">
        <v>45319</v>
      </c>
      <c r="E12029" s="1">
        <v>793975</v>
      </c>
      <c r="F12029" s="1" t="s">
        <v>40422</v>
      </c>
      <c r="G12029" s="1" t="s">
        <v>70</v>
      </c>
      <c r="H12029" s="1" t="s">
        <v>7899</v>
      </c>
      <c r="I12029" s="1" t="s">
        <v>7900</v>
      </c>
      <c r="J12029" s="1" t="s">
        <v>7901</v>
      </c>
      <c r="K12029" s="1" t="s">
        <v>7902</v>
      </c>
      <c r="L12029" s="1" t="s">
        <v>89</v>
      </c>
      <c r="M12029" s="1" t="s">
        <v>7903</v>
      </c>
      <c r="N12029" s="1" t="s">
        <v>401</v>
      </c>
      <c r="O12029" s="1" t="s">
        <v>7904</v>
      </c>
      <c r="P12029" s="1" t="s">
        <v>56</v>
      </c>
      <c r="Q12029" s="1" t="s">
        <v>58</v>
      </c>
      <c r="R12029" s="1" t="s">
        <v>58</v>
      </c>
      <c r="S12029" s="1" t="s">
        <v>58</v>
      </c>
      <c r="T12029" s="1" t="s">
        <v>58</v>
      </c>
      <c r="U12029" s="1">
        <v>0</v>
      </c>
      <c r="W12029" s="1">
        <v>376894</v>
      </c>
      <c r="AB12029" s="1">
        <v>0</v>
      </c>
      <c r="AC12029" s="1">
        <v>0</v>
      </c>
      <c r="AD12029" s="1" t="b">
        <v>0</v>
      </c>
      <c r="AE12029" s="1" t="s">
        <v>102</v>
      </c>
      <c r="AF12029" s="1" t="s">
        <v>45320</v>
      </c>
      <c r="AG12029" s="2">
        <v>44655</v>
      </c>
      <c r="AH12029" s="1" t="s">
        <v>7909</v>
      </c>
      <c r="AI12029" s="1" t="s">
        <v>59</v>
      </c>
      <c r="AJ12029" s="1" t="s">
        <v>91</v>
      </c>
      <c r="AK12029" s="1" t="s">
        <v>147</v>
      </c>
      <c r="AL12029" s="1" t="s">
        <v>64</v>
      </c>
      <c r="AM12029" s="1" t="s">
        <v>65</v>
      </c>
      <c r="AN12029" s="1" t="s">
        <v>7903</v>
      </c>
      <c r="AO12029" s="1" t="s">
        <v>58</v>
      </c>
      <c r="AP12029" s="1" t="s">
        <v>58</v>
      </c>
      <c r="AQ12029" s="1">
        <v>1334214</v>
      </c>
      <c r="AR12029" s="1">
        <v>141349</v>
      </c>
    </row>
    <row r="12030" spans="1:44" hidden="1" x14ac:dyDescent="0.25">
      <c r="A12030" s="1">
        <v>1341719</v>
      </c>
      <c r="B12030" s="1" t="s">
        <v>45321</v>
      </c>
      <c r="C12030" s="1" t="s">
        <v>45322</v>
      </c>
      <c r="D12030" s="1" t="s">
        <v>45323</v>
      </c>
      <c r="E12030" s="1">
        <v>399240</v>
      </c>
      <c r="F12030" s="1" t="s">
        <v>29920</v>
      </c>
      <c r="G12030" s="1" t="s">
        <v>70</v>
      </c>
      <c r="H12030" s="1" t="s">
        <v>7899</v>
      </c>
      <c r="I12030" s="1" t="s">
        <v>7900</v>
      </c>
      <c r="J12030" s="1" t="s">
        <v>7901</v>
      </c>
      <c r="K12030" s="1" t="s">
        <v>7902</v>
      </c>
      <c r="L12030" s="1" t="s">
        <v>95</v>
      </c>
      <c r="M12030" s="1" t="s">
        <v>29844</v>
      </c>
      <c r="N12030" s="1" t="s">
        <v>34793</v>
      </c>
      <c r="O12030" s="1" t="s">
        <v>7904</v>
      </c>
      <c r="P12030" s="1" t="s">
        <v>56</v>
      </c>
      <c r="Q12030" s="1" t="s">
        <v>58</v>
      </c>
      <c r="R12030" s="1" t="s">
        <v>58</v>
      </c>
      <c r="S12030" s="1" t="s">
        <v>58</v>
      </c>
      <c r="T12030" s="1" t="s">
        <v>58</v>
      </c>
      <c r="U12030" s="1">
        <v>0</v>
      </c>
      <c r="W12030" s="1">
        <v>755949</v>
      </c>
      <c r="AB12030" s="1">
        <v>0</v>
      </c>
      <c r="AC12030" s="1">
        <v>0</v>
      </c>
      <c r="AD12030" s="1" t="b">
        <v>0</v>
      </c>
      <c r="AE12030" s="1" t="s">
        <v>102</v>
      </c>
      <c r="AF12030" s="1" t="s">
        <v>45324</v>
      </c>
      <c r="AG12030" s="2">
        <v>44683</v>
      </c>
      <c r="AH12030" s="1" t="s">
        <v>29848</v>
      </c>
      <c r="AI12030" s="1" t="s">
        <v>59</v>
      </c>
      <c r="AJ12030" s="1" t="s">
        <v>15204</v>
      </c>
      <c r="AK12030" s="1" t="s">
        <v>63</v>
      </c>
      <c r="AL12030" s="1" t="s">
        <v>64</v>
      </c>
      <c r="AM12030" s="1" t="s">
        <v>65</v>
      </c>
      <c r="AN12030" s="1" t="s">
        <v>29844</v>
      </c>
      <c r="AO12030" s="1" t="s">
        <v>58</v>
      </c>
      <c r="AP12030" s="1" t="s">
        <v>58</v>
      </c>
      <c r="AQ12030" s="1">
        <v>1052273</v>
      </c>
      <c r="AR12030" s="1">
        <v>1058035</v>
      </c>
    </row>
    <row r="12031" spans="1:44" hidden="1" x14ac:dyDescent="0.25">
      <c r="A12031" s="1">
        <v>1341721</v>
      </c>
      <c r="B12031" s="1" t="s">
        <v>45325</v>
      </c>
      <c r="C12031" s="1" t="s">
        <v>45326</v>
      </c>
      <c r="D12031" s="1" t="s">
        <v>45327</v>
      </c>
      <c r="E12031" s="1">
        <v>693495</v>
      </c>
      <c r="F12031" s="1" t="s">
        <v>36770</v>
      </c>
      <c r="G12031" s="1" t="s">
        <v>70</v>
      </c>
      <c r="H12031" s="1" t="s">
        <v>7899</v>
      </c>
      <c r="I12031" s="1" t="s">
        <v>7900</v>
      </c>
      <c r="J12031" s="1" t="s">
        <v>7605</v>
      </c>
      <c r="K12031" s="1" t="s">
        <v>7902</v>
      </c>
      <c r="L12031" s="1" t="s">
        <v>89</v>
      </c>
      <c r="M12031" s="1" t="s">
        <v>29844</v>
      </c>
      <c r="N12031" s="1" t="s">
        <v>34832</v>
      </c>
      <c r="O12031" s="1" t="s">
        <v>7904</v>
      </c>
      <c r="P12031" s="1" t="s">
        <v>56</v>
      </c>
      <c r="Q12031" s="1" t="s">
        <v>58</v>
      </c>
      <c r="R12031" s="1" t="s">
        <v>58</v>
      </c>
      <c r="S12031" s="1" t="s">
        <v>58</v>
      </c>
      <c r="T12031" s="1" t="s">
        <v>58</v>
      </c>
      <c r="U12031" s="1">
        <v>6176770</v>
      </c>
      <c r="V12031" s="1" t="s">
        <v>389</v>
      </c>
      <c r="AB12031" s="1">
        <v>0</v>
      </c>
      <c r="AC12031" s="1">
        <v>0</v>
      </c>
      <c r="AD12031" s="1" t="b">
        <v>0</v>
      </c>
      <c r="AE12031" s="1" t="s">
        <v>45328</v>
      </c>
      <c r="AF12031" s="1" t="s">
        <v>72245</v>
      </c>
      <c r="AG12031" s="2">
        <v>44963</v>
      </c>
      <c r="AH12031" s="1" t="s">
        <v>53123</v>
      </c>
      <c r="AI12031" s="1" t="s">
        <v>59</v>
      </c>
      <c r="AJ12031" s="1" t="s">
        <v>14787</v>
      </c>
      <c r="AK12031" s="1" t="s">
        <v>63</v>
      </c>
      <c r="AL12031" s="1" t="s">
        <v>64</v>
      </c>
      <c r="AM12031" s="1" t="s">
        <v>65</v>
      </c>
      <c r="AN12031" s="1" t="s">
        <v>29844</v>
      </c>
      <c r="AO12031" s="1" t="s">
        <v>58</v>
      </c>
      <c r="AP12031" s="1" t="s">
        <v>58</v>
      </c>
      <c r="AQ12031" s="1">
        <v>1075938</v>
      </c>
      <c r="AR12031" s="1">
        <v>1244057</v>
      </c>
    </row>
    <row r="12032" spans="1:44" hidden="1" x14ac:dyDescent="0.25">
      <c r="A12032" s="1">
        <v>1341725</v>
      </c>
      <c r="B12032" s="1" t="s">
        <v>45329</v>
      </c>
      <c r="C12032" s="1" t="s">
        <v>45330</v>
      </c>
      <c r="D12032" s="1" t="s">
        <v>45331</v>
      </c>
      <c r="E12032" s="1">
        <v>6924</v>
      </c>
      <c r="F12032" s="1" t="s">
        <v>36020</v>
      </c>
      <c r="G12032" s="1" t="s">
        <v>70</v>
      </c>
      <c r="H12032" s="1" t="s">
        <v>7899</v>
      </c>
      <c r="I12032" s="1" t="s">
        <v>7900</v>
      </c>
      <c r="J12032" s="1" t="s">
        <v>7605</v>
      </c>
      <c r="K12032" s="1" t="s">
        <v>7902</v>
      </c>
      <c r="L12032" s="1" t="s">
        <v>95</v>
      </c>
      <c r="M12032" s="1" t="s">
        <v>29859</v>
      </c>
      <c r="N12032" s="1" t="s">
        <v>34832</v>
      </c>
      <c r="O12032" s="1" t="s">
        <v>7904</v>
      </c>
      <c r="Q12032" s="1" t="s">
        <v>58</v>
      </c>
      <c r="R12032" s="1" t="s">
        <v>58</v>
      </c>
      <c r="S12032" s="1" t="s">
        <v>58</v>
      </c>
      <c r="T12032" s="1" t="s">
        <v>58</v>
      </c>
      <c r="U12032" s="1">
        <v>6186387</v>
      </c>
      <c r="V12032" s="1" t="s">
        <v>389</v>
      </c>
      <c r="W12032" s="1">
        <v>4494844</v>
      </c>
      <c r="AD12032" s="1" t="b">
        <v>0</v>
      </c>
      <c r="AE12032" s="1" t="s">
        <v>45332</v>
      </c>
      <c r="AF12032" s="1" t="s">
        <v>72246</v>
      </c>
      <c r="AG12032" s="2">
        <v>44683</v>
      </c>
      <c r="AH12032" s="1" t="s">
        <v>71578</v>
      </c>
      <c r="AI12032" s="1" t="s">
        <v>59</v>
      </c>
      <c r="AJ12032" s="1" t="s">
        <v>91</v>
      </c>
      <c r="AK12032" s="1" t="s">
        <v>63</v>
      </c>
      <c r="AL12032" s="1" t="s">
        <v>64</v>
      </c>
      <c r="AM12032" s="1" t="s">
        <v>65</v>
      </c>
      <c r="AN12032" s="1" t="s">
        <v>29859</v>
      </c>
      <c r="AO12032" s="1" t="s">
        <v>58</v>
      </c>
      <c r="AP12032" s="1" t="s">
        <v>58</v>
      </c>
      <c r="AQ12032" s="1">
        <v>83295</v>
      </c>
      <c r="AR12032" s="1">
        <v>644482</v>
      </c>
    </row>
    <row r="12033" spans="1:44" hidden="1" x14ac:dyDescent="0.25">
      <c r="A12033" s="1">
        <v>1341794</v>
      </c>
      <c r="B12033" s="1" t="s">
        <v>45333</v>
      </c>
      <c r="C12033" s="1" t="s">
        <v>45334</v>
      </c>
      <c r="D12033" s="1" t="s">
        <v>45335</v>
      </c>
      <c r="E12033" s="1">
        <v>190140</v>
      </c>
      <c r="F12033" s="1" t="s">
        <v>35841</v>
      </c>
      <c r="G12033" s="1" t="s">
        <v>284</v>
      </c>
      <c r="H12033" s="1" t="s">
        <v>3151</v>
      </c>
      <c r="I12033" s="1" t="s">
        <v>3152</v>
      </c>
      <c r="J12033" s="1" t="s">
        <v>22715</v>
      </c>
      <c r="K12033" s="1" t="s">
        <v>22716</v>
      </c>
      <c r="L12033" s="1" t="s">
        <v>52</v>
      </c>
      <c r="M12033" s="1" t="s">
        <v>22717</v>
      </c>
      <c r="N12033" s="1" t="s">
        <v>22718</v>
      </c>
      <c r="O12033" s="1" t="s">
        <v>22719</v>
      </c>
      <c r="Q12033" s="1" t="s">
        <v>58</v>
      </c>
      <c r="R12033" s="1" t="s">
        <v>58</v>
      </c>
      <c r="S12033" s="1" t="s">
        <v>58</v>
      </c>
      <c r="T12033" s="1" t="s">
        <v>58</v>
      </c>
      <c r="U12033" s="1">
        <v>0</v>
      </c>
      <c r="AD12033" s="1" t="b">
        <v>0</v>
      </c>
      <c r="AE12033" s="1" t="s">
        <v>59</v>
      </c>
      <c r="AF12033" s="1" t="s">
        <v>59</v>
      </c>
      <c r="AG12033" s="2">
        <v>44620</v>
      </c>
      <c r="AH12033" s="1" t="s">
        <v>45336</v>
      </c>
      <c r="AI12033" s="1" t="s">
        <v>59</v>
      </c>
      <c r="AJ12033" s="1" t="s">
        <v>59</v>
      </c>
      <c r="AK12033" s="1" t="s">
        <v>63</v>
      </c>
      <c r="AL12033" s="1" t="s">
        <v>64</v>
      </c>
      <c r="AM12033" s="1" t="s">
        <v>65</v>
      </c>
      <c r="AN12033" s="1" t="s">
        <v>58</v>
      </c>
      <c r="AO12033" s="1" t="s">
        <v>58</v>
      </c>
      <c r="AP12033" s="1" t="s">
        <v>58</v>
      </c>
      <c r="AQ12033" s="1">
        <v>957521</v>
      </c>
      <c r="AR12033" s="1">
        <v>1092158</v>
      </c>
    </row>
    <row r="12034" spans="1:44" hidden="1" x14ac:dyDescent="0.25">
      <c r="A12034" s="1">
        <v>1341846</v>
      </c>
      <c r="B12034" s="1" t="s">
        <v>45337</v>
      </c>
      <c r="C12034" s="1" t="s">
        <v>45338</v>
      </c>
      <c r="D12034" s="1" t="s">
        <v>45339</v>
      </c>
      <c r="E12034" s="1">
        <v>1017892</v>
      </c>
      <c r="F12034" s="1" t="s">
        <v>32808</v>
      </c>
      <c r="G12034" s="1" t="s">
        <v>284</v>
      </c>
      <c r="H12034" s="1" t="s">
        <v>381</v>
      </c>
      <c r="I12034" s="1" t="s">
        <v>382</v>
      </c>
      <c r="J12034" s="1" t="s">
        <v>11563</v>
      </c>
      <c r="K12034" s="1" t="s">
        <v>51</v>
      </c>
      <c r="L12034" s="1" t="s">
        <v>4824</v>
      </c>
      <c r="M12034" s="1" t="s">
        <v>11564</v>
      </c>
      <c r="N12034" s="1" t="s">
        <v>11565</v>
      </c>
      <c r="O12034" s="1" t="s">
        <v>3451</v>
      </c>
      <c r="P12034" s="1" t="s">
        <v>56</v>
      </c>
      <c r="Q12034" s="1" t="s">
        <v>58</v>
      </c>
      <c r="R12034" s="1" t="s">
        <v>58</v>
      </c>
      <c r="S12034" s="1" t="s">
        <v>58</v>
      </c>
      <c r="T12034" s="1" t="s">
        <v>58</v>
      </c>
      <c r="U12034" s="1">
        <v>6287051</v>
      </c>
      <c r="V12034" s="1" t="s">
        <v>80</v>
      </c>
      <c r="AB12034" s="1">
        <v>0</v>
      </c>
      <c r="AC12034" s="1">
        <v>0</v>
      </c>
      <c r="AD12034" s="1" t="b">
        <v>0</v>
      </c>
      <c r="AE12034" s="1" t="s">
        <v>59</v>
      </c>
      <c r="AF12034" s="1" t="s">
        <v>59</v>
      </c>
      <c r="AG12034" s="2">
        <v>44689</v>
      </c>
      <c r="AH12034" s="1" t="s">
        <v>11567</v>
      </c>
      <c r="AI12034" s="1" t="s">
        <v>59</v>
      </c>
      <c r="AJ12034" s="1" t="s">
        <v>9954</v>
      </c>
      <c r="AK12034" s="1" t="s">
        <v>63</v>
      </c>
      <c r="AL12034" s="1" t="s">
        <v>73</v>
      </c>
      <c r="AM12034" s="1" t="s">
        <v>267</v>
      </c>
      <c r="AN12034" s="1" t="s">
        <v>35686</v>
      </c>
      <c r="AO12034" s="1" t="s">
        <v>11569</v>
      </c>
      <c r="AP12034" s="1" t="s">
        <v>11570</v>
      </c>
      <c r="AQ12034" s="1">
        <v>172955</v>
      </c>
      <c r="AR12034" s="1">
        <v>1198807</v>
      </c>
    </row>
    <row r="12035" spans="1:44" hidden="1" x14ac:dyDescent="0.25">
      <c r="A12035" s="1">
        <v>1341905</v>
      </c>
      <c r="B12035" s="1" t="s">
        <v>45340</v>
      </c>
      <c r="C12035" s="1" t="s">
        <v>45341</v>
      </c>
      <c r="D12035" s="1" t="s">
        <v>45342</v>
      </c>
      <c r="E12035" s="1">
        <v>600267</v>
      </c>
      <c r="F12035" s="1" t="s">
        <v>29843</v>
      </c>
      <c r="G12035" s="1" t="s">
        <v>70</v>
      </c>
      <c r="H12035" s="1" t="s">
        <v>7899</v>
      </c>
      <c r="I12035" s="1" t="s">
        <v>7900</v>
      </c>
      <c r="J12035" s="1" t="s">
        <v>7901</v>
      </c>
      <c r="K12035" s="1" t="s">
        <v>7902</v>
      </c>
      <c r="L12035" s="1" t="s">
        <v>3166</v>
      </c>
      <c r="M12035" s="1" t="s">
        <v>29844</v>
      </c>
      <c r="N12035" s="1" t="s">
        <v>401</v>
      </c>
      <c r="O12035" s="1" t="s">
        <v>7904</v>
      </c>
      <c r="P12035" s="1" t="s">
        <v>56</v>
      </c>
      <c r="Q12035" s="1" t="s">
        <v>58</v>
      </c>
      <c r="R12035" s="1" t="s">
        <v>58</v>
      </c>
      <c r="S12035" s="1" t="s">
        <v>58</v>
      </c>
      <c r="T12035" s="1" t="s">
        <v>58</v>
      </c>
      <c r="U12035" s="1">
        <v>0</v>
      </c>
      <c r="W12035" s="1">
        <v>4495110</v>
      </c>
      <c r="AB12035" s="1">
        <v>0</v>
      </c>
      <c r="AC12035" s="1">
        <v>0</v>
      </c>
      <c r="AD12035" s="1" t="b">
        <v>0</v>
      </c>
      <c r="AE12035" s="1" t="s">
        <v>102</v>
      </c>
      <c r="AF12035" s="1" t="s">
        <v>45343</v>
      </c>
      <c r="AG12035" s="2">
        <v>44683</v>
      </c>
      <c r="AH12035" s="1" t="s">
        <v>29848</v>
      </c>
      <c r="AI12035" s="1" t="s">
        <v>59</v>
      </c>
      <c r="AJ12035" s="1" t="s">
        <v>3181</v>
      </c>
      <c r="AK12035" s="1" t="s">
        <v>63</v>
      </c>
      <c r="AL12035" s="1" t="s">
        <v>64</v>
      </c>
      <c r="AM12035" s="1" t="s">
        <v>65</v>
      </c>
      <c r="AN12035" s="1" t="s">
        <v>29844</v>
      </c>
      <c r="AO12035" s="1" t="s">
        <v>58</v>
      </c>
      <c r="AP12035" s="1" t="s">
        <v>58</v>
      </c>
      <c r="AQ12035" s="1">
        <v>6745</v>
      </c>
      <c r="AR12035" s="1">
        <v>1232682</v>
      </c>
    </row>
    <row r="12036" spans="1:44" hidden="1" x14ac:dyDescent="0.25">
      <c r="A12036" s="1">
        <v>1341967</v>
      </c>
      <c r="B12036" s="1" t="s">
        <v>45344</v>
      </c>
      <c r="C12036" s="1" t="s">
        <v>45345</v>
      </c>
      <c r="D12036" s="1" t="s">
        <v>45346</v>
      </c>
      <c r="E12036" s="1">
        <v>826917</v>
      </c>
      <c r="F12036" s="1" t="s">
        <v>35405</v>
      </c>
      <c r="G12036" s="1" t="s">
        <v>70</v>
      </c>
      <c r="H12036" s="1" t="s">
        <v>7899</v>
      </c>
      <c r="I12036" s="1" t="s">
        <v>7900</v>
      </c>
      <c r="J12036" s="1" t="s">
        <v>7901</v>
      </c>
      <c r="K12036" s="1" t="s">
        <v>7902</v>
      </c>
      <c r="L12036" s="1" t="s">
        <v>95</v>
      </c>
      <c r="M12036" s="1" t="s">
        <v>7903</v>
      </c>
      <c r="N12036" s="1" t="s">
        <v>34793</v>
      </c>
      <c r="O12036" s="1" t="s">
        <v>7904</v>
      </c>
      <c r="P12036" s="1" t="s">
        <v>56</v>
      </c>
      <c r="Q12036" s="1" t="s">
        <v>58</v>
      </c>
      <c r="R12036" s="1" t="s">
        <v>58</v>
      </c>
      <c r="S12036" s="1" t="s">
        <v>58</v>
      </c>
      <c r="T12036" s="1" t="s">
        <v>58</v>
      </c>
      <c r="U12036" s="1">
        <v>0</v>
      </c>
      <c r="W12036" s="1">
        <v>755933</v>
      </c>
      <c r="AB12036" s="1">
        <v>0</v>
      </c>
      <c r="AC12036" s="1">
        <v>0</v>
      </c>
      <c r="AD12036" s="1" t="b">
        <v>0</v>
      </c>
      <c r="AE12036" s="1" t="s">
        <v>102</v>
      </c>
      <c r="AF12036" s="1" t="s">
        <v>45347</v>
      </c>
      <c r="AG12036" s="2">
        <v>44683</v>
      </c>
      <c r="AH12036" s="1" t="s">
        <v>7909</v>
      </c>
      <c r="AI12036" s="1" t="s">
        <v>59</v>
      </c>
      <c r="AJ12036" s="1" t="s">
        <v>194</v>
      </c>
      <c r="AK12036" s="1" t="s">
        <v>63</v>
      </c>
      <c r="AL12036" s="1" t="s">
        <v>64</v>
      </c>
      <c r="AM12036" s="1" t="s">
        <v>65</v>
      </c>
      <c r="AN12036" s="1" t="s">
        <v>7903</v>
      </c>
      <c r="AO12036" s="1" t="s">
        <v>58</v>
      </c>
      <c r="AP12036" s="1" t="s">
        <v>58</v>
      </c>
      <c r="AQ12036" s="1">
        <v>379782</v>
      </c>
      <c r="AR12036" s="1">
        <v>1274528</v>
      </c>
    </row>
    <row r="12037" spans="1:44" hidden="1" x14ac:dyDescent="0.25">
      <c r="A12037" s="1">
        <v>1341975</v>
      </c>
      <c r="B12037" s="1" t="s">
        <v>30223</v>
      </c>
      <c r="C12037" s="1" t="s">
        <v>45348</v>
      </c>
      <c r="D12037" s="1" t="s">
        <v>45349</v>
      </c>
      <c r="E12037" s="1">
        <v>1001418</v>
      </c>
      <c r="F12037" s="1" t="s">
        <v>30499</v>
      </c>
      <c r="G12037" s="1" t="s">
        <v>284</v>
      </c>
      <c r="H12037" s="1" t="s">
        <v>285</v>
      </c>
      <c r="I12037" s="1" t="s">
        <v>286</v>
      </c>
      <c r="J12037" s="1" t="s">
        <v>287</v>
      </c>
      <c r="K12037" s="1" t="s">
        <v>51</v>
      </c>
      <c r="L12037" s="1" t="s">
        <v>95</v>
      </c>
      <c r="M12037" s="1" t="s">
        <v>8166</v>
      </c>
      <c r="N12037" s="1" t="s">
        <v>58</v>
      </c>
      <c r="O12037" s="1" t="s">
        <v>289</v>
      </c>
      <c r="P12037" s="1" t="s">
        <v>56</v>
      </c>
      <c r="Q12037" s="1" t="s">
        <v>58</v>
      </c>
      <c r="R12037" s="1" t="s">
        <v>58</v>
      </c>
      <c r="S12037" s="1" t="s">
        <v>58</v>
      </c>
      <c r="T12037" s="1" t="s">
        <v>58</v>
      </c>
      <c r="U12037" s="1">
        <v>0</v>
      </c>
      <c r="AB12037" s="1">
        <v>0</v>
      </c>
      <c r="AC12037" s="1">
        <v>0</v>
      </c>
      <c r="AD12037" s="1" t="b">
        <v>0</v>
      </c>
      <c r="AE12037" s="1" t="s">
        <v>59</v>
      </c>
      <c r="AF12037" s="1" t="s">
        <v>59</v>
      </c>
      <c r="AG12037" s="2">
        <v>44641</v>
      </c>
      <c r="AH12037" s="1" t="s">
        <v>35131</v>
      </c>
      <c r="AI12037" s="1" t="s">
        <v>59</v>
      </c>
      <c r="AJ12037" s="1" t="s">
        <v>11178</v>
      </c>
      <c r="AK12037" s="1" t="s">
        <v>63</v>
      </c>
      <c r="AL12037" s="1" t="s">
        <v>64</v>
      </c>
      <c r="AM12037" s="1" t="s">
        <v>65</v>
      </c>
      <c r="AN12037" s="1" t="s">
        <v>58</v>
      </c>
      <c r="AO12037" s="1" t="s">
        <v>58</v>
      </c>
      <c r="AP12037" s="1" t="s">
        <v>58</v>
      </c>
      <c r="AQ12037" s="1">
        <v>939992</v>
      </c>
      <c r="AR12037" s="1">
        <v>1278820</v>
      </c>
    </row>
    <row r="12038" spans="1:44" hidden="1" x14ac:dyDescent="0.25">
      <c r="A12038" s="1">
        <v>1341980</v>
      </c>
      <c r="B12038" s="1" t="s">
        <v>45350</v>
      </c>
      <c r="C12038" s="1" t="s">
        <v>45351</v>
      </c>
      <c r="D12038" s="1" t="s">
        <v>45352</v>
      </c>
      <c r="E12038" s="1">
        <v>364719</v>
      </c>
      <c r="F12038" s="1" t="s">
        <v>35010</v>
      </c>
      <c r="G12038" s="1" t="s">
        <v>70</v>
      </c>
      <c r="H12038" s="1" t="s">
        <v>7899</v>
      </c>
      <c r="I12038" s="1" t="s">
        <v>7900</v>
      </c>
      <c r="J12038" s="1" t="s">
        <v>7605</v>
      </c>
      <c r="K12038" s="1" t="s">
        <v>7902</v>
      </c>
      <c r="L12038" s="1" t="s">
        <v>89</v>
      </c>
      <c r="M12038" s="1" t="s">
        <v>12912</v>
      </c>
      <c r="N12038" s="1" t="s">
        <v>34832</v>
      </c>
      <c r="O12038" s="1" t="s">
        <v>7904</v>
      </c>
      <c r="P12038" s="1" t="s">
        <v>56</v>
      </c>
      <c r="Q12038" s="1" t="s">
        <v>58</v>
      </c>
      <c r="R12038" s="1" t="s">
        <v>58</v>
      </c>
      <c r="S12038" s="1" t="s">
        <v>58</v>
      </c>
      <c r="T12038" s="1" t="s">
        <v>58</v>
      </c>
      <c r="U12038" s="1">
        <v>0</v>
      </c>
      <c r="AB12038" s="1">
        <v>0</v>
      </c>
      <c r="AC12038" s="1">
        <v>0</v>
      </c>
      <c r="AD12038" s="1" t="b">
        <v>0</v>
      </c>
      <c r="AE12038" s="1" t="s">
        <v>102</v>
      </c>
      <c r="AF12038" s="1" t="s">
        <v>45353</v>
      </c>
      <c r="AG12038" s="2">
        <v>44641</v>
      </c>
      <c r="AH12038" s="1" t="s">
        <v>29861</v>
      </c>
      <c r="AI12038" s="1" t="s">
        <v>59</v>
      </c>
      <c r="AJ12038" s="1" t="s">
        <v>91</v>
      </c>
      <c r="AK12038" s="1" t="s">
        <v>385</v>
      </c>
      <c r="AL12038" s="1" t="s">
        <v>64</v>
      </c>
      <c r="AM12038" s="1" t="s">
        <v>65</v>
      </c>
      <c r="AN12038" s="1" t="s">
        <v>12912</v>
      </c>
      <c r="AO12038" s="1" t="s">
        <v>58</v>
      </c>
      <c r="AP12038" s="1" t="s">
        <v>58</v>
      </c>
      <c r="AQ12038" s="1">
        <v>1093421</v>
      </c>
      <c r="AR12038" s="1">
        <v>1284031</v>
      </c>
    </row>
    <row r="12039" spans="1:44" hidden="1" x14ac:dyDescent="0.25">
      <c r="A12039" s="1">
        <v>1341982</v>
      </c>
      <c r="B12039" s="1" t="s">
        <v>45354</v>
      </c>
      <c r="C12039" s="1" t="s">
        <v>45355</v>
      </c>
      <c r="D12039" s="1" t="s">
        <v>45356</v>
      </c>
      <c r="E12039" s="1">
        <v>399240</v>
      </c>
      <c r="F12039" s="1" t="s">
        <v>29920</v>
      </c>
      <c r="G12039" s="1" t="s">
        <v>70</v>
      </c>
      <c r="H12039" s="1" t="s">
        <v>7899</v>
      </c>
      <c r="I12039" s="1" t="s">
        <v>7900</v>
      </c>
      <c r="J12039" s="1" t="s">
        <v>7901</v>
      </c>
      <c r="K12039" s="1" t="s">
        <v>7902</v>
      </c>
      <c r="L12039" s="1" t="s">
        <v>3166</v>
      </c>
      <c r="M12039" s="1" t="s">
        <v>29844</v>
      </c>
      <c r="N12039" s="1" t="s">
        <v>34793</v>
      </c>
      <c r="O12039" s="1" t="s">
        <v>7904</v>
      </c>
      <c r="P12039" s="1" t="s">
        <v>56</v>
      </c>
      <c r="Q12039" s="1" t="s">
        <v>58</v>
      </c>
      <c r="R12039" s="1" t="s">
        <v>58</v>
      </c>
      <c r="S12039" s="1" t="s">
        <v>58</v>
      </c>
      <c r="T12039" s="1" t="s">
        <v>58</v>
      </c>
      <c r="U12039" s="1">
        <v>0</v>
      </c>
      <c r="W12039" s="1">
        <v>4495104</v>
      </c>
      <c r="AB12039" s="1">
        <v>0</v>
      </c>
      <c r="AC12039" s="1">
        <v>0</v>
      </c>
      <c r="AD12039" s="1" t="b">
        <v>0</v>
      </c>
      <c r="AE12039" s="1" t="s">
        <v>102</v>
      </c>
      <c r="AF12039" s="1" t="s">
        <v>45357</v>
      </c>
      <c r="AG12039" s="2">
        <v>44683</v>
      </c>
      <c r="AH12039" s="1" t="s">
        <v>29848</v>
      </c>
      <c r="AI12039" s="1" t="s">
        <v>59</v>
      </c>
      <c r="AJ12039" s="1" t="s">
        <v>3181</v>
      </c>
      <c r="AK12039" s="1" t="s">
        <v>63</v>
      </c>
      <c r="AL12039" s="1" t="s">
        <v>64</v>
      </c>
      <c r="AM12039" s="1" t="s">
        <v>65</v>
      </c>
      <c r="AN12039" s="1" t="s">
        <v>29844</v>
      </c>
      <c r="AO12039" s="1" t="s">
        <v>58</v>
      </c>
      <c r="AP12039" s="1" t="s">
        <v>58</v>
      </c>
      <c r="AQ12039" s="1">
        <v>263898</v>
      </c>
      <c r="AR12039" s="1">
        <v>129485</v>
      </c>
    </row>
    <row r="12040" spans="1:44" hidden="1" x14ac:dyDescent="0.25">
      <c r="A12040" s="1">
        <v>1342023</v>
      </c>
      <c r="B12040" s="1" t="s">
        <v>45358</v>
      </c>
      <c r="C12040" s="1" t="s">
        <v>45359</v>
      </c>
      <c r="D12040" s="1" t="s">
        <v>45360</v>
      </c>
      <c r="E12040" s="1">
        <v>997250</v>
      </c>
      <c r="F12040" s="1" t="s">
        <v>30862</v>
      </c>
      <c r="G12040" s="1" t="s">
        <v>1581</v>
      </c>
      <c r="H12040" s="1" t="s">
        <v>381</v>
      </c>
      <c r="I12040" s="1" t="s">
        <v>382</v>
      </c>
      <c r="J12040" s="1" t="s">
        <v>13571</v>
      </c>
      <c r="K12040" s="1" t="s">
        <v>51</v>
      </c>
      <c r="L12040" s="1" t="s">
        <v>31176</v>
      </c>
      <c r="M12040" s="1" t="s">
        <v>30165</v>
      </c>
      <c r="N12040" s="1" t="s">
        <v>30173</v>
      </c>
      <c r="O12040" s="1" t="s">
        <v>30167</v>
      </c>
      <c r="P12040" s="1" t="s">
        <v>56</v>
      </c>
      <c r="Q12040" s="1" t="s">
        <v>58</v>
      </c>
      <c r="R12040" s="1" t="s">
        <v>58</v>
      </c>
      <c r="S12040" s="1" t="s">
        <v>58</v>
      </c>
      <c r="T12040" s="1" t="s">
        <v>58</v>
      </c>
      <c r="U12040" s="1">
        <v>0</v>
      </c>
      <c r="AB12040" s="1">
        <v>0</v>
      </c>
      <c r="AC12040" s="1">
        <v>0</v>
      </c>
      <c r="AD12040" s="1" t="b">
        <v>0</v>
      </c>
      <c r="AE12040" s="1" t="s">
        <v>59</v>
      </c>
      <c r="AF12040" s="1" t="s">
        <v>59</v>
      </c>
      <c r="AG12040" s="2">
        <v>44652</v>
      </c>
      <c r="AH12040" s="1" t="s">
        <v>31177</v>
      </c>
      <c r="AI12040" s="1" t="s">
        <v>59</v>
      </c>
      <c r="AJ12040" s="1" t="s">
        <v>8790</v>
      </c>
      <c r="AK12040" s="1" t="s">
        <v>63</v>
      </c>
      <c r="AL12040" s="1" t="s">
        <v>64</v>
      </c>
      <c r="AM12040" s="1" t="s">
        <v>65</v>
      </c>
      <c r="AN12040" s="1" t="s">
        <v>30864</v>
      </c>
      <c r="AO12040" s="1" t="s">
        <v>58</v>
      </c>
      <c r="AP12040" s="1" t="s">
        <v>58</v>
      </c>
      <c r="AQ12040" s="1">
        <v>890374</v>
      </c>
      <c r="AR12040" s="1">
        <v>1310698</v>
      </c>
    </row>
    <row r="12041" spans="1:44" hidden="1" x14ac:dyDescent="0.25">
      <c r="A12041" s="1">
        <v>1342092</v>
      </c>
      <c r="B12041" s="1" t="s">
        <v>45361</v>
      </c>
      <c r="C12041" s="1" t="s">
        <v>45362</v>
      </c>
      <c r="D12041" s="1" t="s">
        <v>45363</v>
      </c>
      <c r="E12041" s="1">
        <v>794242</v>
      </c>
      <c r="F12041" s="1" t="s">
        <v>34920</v>
      </c>
      <c r="G12041" s="1" t="s">
        <v>70</v>
      </c>
      <c r="H12041" s="1" t="s">
        <v>7899</v>
      </c>
      <c r="I12041" s="1" t="s">
        <v>7900</v>
      </c>
      <c r="J12041" s="1" t="s">
        <v>7901</v>
      </c>
      <c r="K12041" s="1" t="s">
        <v>7902</v>
      </c>
      <c r="L12041" s="1" t="s">
        <v>3166</v>
      </c>
      <c r="M12041" s="1" t="s">
        <v>29866</v>
      </c>
      <c r="N12041" s="1" t="s">
        <v>401</v>
      </c>
      <c r="O12041" s="1" t="s">
        <v>7904</v>
      </c>
      <c r="P12041" s="1" t="s">
        <v>56</v>
      </c>
      <c r="Q12041" s="1" t="s">
        <v>58</v>
      </c>
      <c r="R12041" s="1" t="s">
        <v>58</v>
      </c>
      <c r="S12041" s="1" t="s">
        <v>58</v>
      </c>
      <c r="T12041" s="1" t="s">
        <v>58</v>
      </c>
      <c r="U12041" s="1">
        <v>0</v>
      </c>
      <c r="W12041" s="1">
        <v>439314</v>
      </c>
      <c r="AB12041" s="1">
        <v>0</v>
      </c>
      <c r="AC12041" s="1">
        <v>0</v>
      </c>
      <c r="AD12041" s="1" t="b">
        <v>0</v>
      </c>
      <c r="AE12041" s="1" t="s">
        <v>102</v>
      </c>
      <c r="AF12041" s="1" t="s">
        <v>45364</v>
      </c>
      <c r="AG12041" s="2">
        <v>44641</v>
      </c>
      <c r="AH12041" s="1" t="s">
        <v>29935</v>
      </c>
      <c r="AI12041" s="1" t="s">
        <v>59</v>
      </c>
      <c r="AJ12041" s="1" t="s">
        <v>3192</v>
      </c>
      <c r="AK12041" s="1" t="s">
        <v>63</v>
      </c>
      <c r="AL12041" s="1" t="s">
        <v>64</v>
      </c>
      <c r="AM12041" s="1" t="s">
        <v>65</v>
      </c>
      <c r="AN12041" s="1" t="s">
        <v>29866</v>
      </c>
      <c r="AO12041" s="1" t="s">
        <v>58</v>
      </c>
      <c r="AP12041" s="1" t="s">
        <v>58</v>
      </c>
      <c r="AQ12041" s="1">
        <v>1352872</v>
      </c>
      <c r="AR12041" s="1">
        <v>1310730</v>
      </c>
    </row>
    <row r="12042" spans="1:44" hidden="1" x14ac:dyDescent="0.25">
      <c r="A12042" s="1">
        <v>1342190</v>
      </c>
      <c r="B12042" s="1" t="s">
        <v>45365</v>
      </c>
      <c r="C12042" s="1" t="s">
        <v>45366</v>
      </c>
      <c r="D12042" s="1" t="s">
        <v>45367</v>
      </c>
      <c r="E12042" s="1">
        <v>1073366</v>
      </c>
      <c r="F12042" s="1" t="s">
        <v>35511</v>
      </c>
      <c r="G12042" s="1" t="s">
        <v>70</v>
      </c>
      <c r="H12042" s="1" t="s">
        <v>7899</v>
      </c>
      <c r="I12042" s="1" t="s">
        <v>7900</v>
      </c>
      <c r="J12042" s="1" t="s">
        <v>7901</v>
      </c>
      <c r="K12042" s="1" t="s">
        <v>7902</v>
      </c>
      <c r="L12042" s="1" t="s">
        <v>3166</v>
      </c>
      <c r="M12042" s="1" t="s">
        <v>29866</v>
      </c>
      <c r="N12042" s="1" t="s">
        <v>34793</v>
      </c>
      <c r="O12042" s="1" t="s">
        <v>7904</v>
      </c>
      <c r="P12042" s="1" t="s">
        <v>56</v>
      </c>
      <c r="Q12042" s="1" t="s">
        <v>58</v>
      </c>
      <c r="R12042" s="1" t="s">
        <v>58</v>
      </c>
      <c r="S12042" s="1" t="s">
        <v>58</v>
      </c>
      <c r="T12042" s="1" t="s">
        <v>58</v>
      </c>
      <c r="U12042" s="1">
        <v>0</v>
      </c>
      <c r="W12042" s="1">
        <v>755892</v>
      </c>
      <c r="AB12042" s="1">
        <v>0</v>
      </c>
      <c r="AC12042" s="1">
        <v>0</v>
      </c>
      <c r="AD12042" s="1" t="b">
        <v>0</v>
      </c>
      <c r="AE12042" s="1" t="s">
        <v>102</v>
      </c>
      <c r="AF12042" s="1" t="s">
        <v>45368</v>
      </c>
      <c r="AG12042" s="2">
        <v>44683</v>
      </c>
      <c r="AH12042" s="1" t="s">
        <v>29935</v>
      </c>
      <c r="AI12042" s="1" t="s">
        <v>59</v>
      </c>
      <c r="AJ12042" s="1" t="s">
        <v>3181</v>
      </c>
      <c r="AK12042" s="1" t="s">
        <v>63</v>
      </c>
      <c r="AL12042" s="1" t="s">
        <v>64</v>
      </c>
      <c r="AM12042" s="1" t="s">
        <v>65</v>
      </c>
      <c r="AN12042" s="1" t="s">
        <v>29866</v>
      </c>
      <c r="AO12042" s="1" t="s">
        <v>58</v>
      </c>
      <c r="AP12042" s="1" t="s">
        <v>58</v>
      </c>
      <c r="AQ12042" s="1">
        <v>1109585</v>
      </c>
      <c r="AR12042" s="1">
        <v>1311091</v>
      </c>
    </row>
    <row r="12043" spans="1:44" hidden="1" x14ac:dyDescent="0.25">
      <c r="A12043" s="1">
        <v>1342191</v>
      </c>
      <c r="B12043" s="1" t="s">
        <v>45369</v>
      </c>
      <c r="C12043" s="1" t="s">
        <v>45370</v>
      </c>
      <c r="D12043" s="1" t="s">
        <v>45371</v>
      </c>
      <c r="E12043" s="1">
        <v>579411</v>
      </c>
      <c r="F12043" s="1" t="s">
        <v>38944</v>
      </c>
      <c r="G12043" s="1" t="s">
        <v>70</v>
      </c>
      <c r="H12043" s="1" t="s">
        <v>7899</v>
      </c>
      <c r="I12043" s="1" t="s">
        <v>7900</v>
      </c>
      <c r="J12043" s="1" t="s">
        <v>7605</v>
      </c>
      <c r="K12043" s="1" t="s">
        <v>7902</v>
      </c>
      <c r="L12043" s="1" t="s">
        <v>3166</v>
      </c>
      <c r="M12043" s="1" t="s">
        <v>29859</v>
      </c>
      <c r="N12043" s="1" t="s">
        <v>7605</v>
      </c>
      <c r="O12043" s="1" t="s">
        <v>32590</v>
      </c>
      <c r="P12043" s="1" t="s">
        <v>56</v>
      </c>
      <c r="Q12043" s="1" t="s">
        <v>58</v>
      </c>
      <c r="R12043" s="1" t="s">
        <v>58</v>
      </c>
      <c r="S12043" s="1" t="s">
        <v>58</v>
      </c>
      <c r="T12043" s="1" t="s">
        <v>58</v>
      </c>
      <c r="U12043" s="1">
        <v>0</v>
      </c>
      <c r="W12043" s="1">
        <v>4495085</v>
      </c>
      <c r="AB12043" s="1">
        <v>0</v>
      </c>
      <c r="AC12043" s="1">
        <v>0</v>
      </c>
      <c r="AD12043" s="1" t="b">
        <v>0</v>
      </c>
      <c r="AE12043" s="1" t="s">
        <v>102</v>
      </c>
      <c r="AF12043" s="1" t="s">
        <v>71742</v>
      </c>
      <c r="AG12043" s="2">
        <v>44683</v>
      </c>
      <c r="AH12043" s="1" t="s">
        <v>37455</v>
      </c>
      <c r="AI12043" s="1" t="s">
        <v>59</v>
      </c>
      <c r="AJ12043" s="1" t="s">
        <v>3192</v>
      </c>
      <c r="AK12043" s="1" t="s">
        <v>63</v>
      </c>
      <c r="AL12043" s="1" t="s">
        <v>64</v>
      </c>
      <c r="AM12043" s="1" t="s">
        <v>65</v>
      </c>
      <c r="AN12043" s="1" t="s">
        <v>29859</v>
      </c>
      <c r="AO12043" s="1" t="s">
        <v>58</v>
      </c>
      <c r="AP12043" s="1" t="s">
        <v>58</v>
      </c>
      <c r="AQ12043" s="1">
        <v>1029359</v>
      </c>
      <c r="AR12043" s="1">
        <v>1320446</v>
      </c>
    </row>
    <row r="12044" spans="1:44" hidden="1" x14ac:dyDescent="0.25">
      <c r="A12044" s="1">
        <v>1342204</v>
      </c>
      <c r="B12044" s="1" t="s">
        <v>45372</v>
      </c>
      <c r="C12044" s="1" t="s">
        <v>45373</v>
      </c>
      <c r="D12044" s="1" t="s">
        <v>45374</v>
      </c>
      <c r="E12044" s="1">
        <v>42352</v>
      </c>
      <c r="F12044" s="1" t="s">
        <v>40447</v>
      </c>
      <c r="G12044" s="1" t="s">
        <v>70</v>
      </c>
      <c r="H12044" s="1" t="s">
        <v>7899</v>
      </c>
      <c r="I12044" s="1" t="s">
        <v>7900</v>
      </c>
      <c r="J12044" s="1" t="s">
        <v>7901</v>
      </c>
      <c r="K12044" s="1" t="s">
        <v>7902</v>
      </c>
      <c r="L12044" s="1" t="s">
        <v>95</v>
      </c>
      <c r="M12044" s="1" t="s">
        <v>34792</v>
      </c>
      <c r="N12044" s="1" t="s">
        <v>401</v>
      </c>
      <c r="O12044" s="1" t="s">
        <v>7904</v>
      </c>
      <c r="P12044" s="1" t="s">
        <v>56</v>
      </c>
      <c r="Q12044" s="1" t="s">
        <v>58</v>
      </c>
      <c r="R12044" s="1" t="s">
        <v>58</v>
      </c>
      <c r="S12044" s="1" t="s">
        <v>58</v>
      </c>
      <c r="T12044" s="1" t="s">
        <v>58</v>
      </c>
      <c r="U12044" s="1">
        <v>0</v>
      </c>
      <c r="W12044" s="1">
        <v>439318</v>
      </c>
      <c r="AB12044" s="1">
        <v>0</v>
      </c>
      <c r="AC12044" s="1">
        <v>0</v>
      </c>
      <c r="AD12044" s="1" t="b">
        <v>0</v>
      </c>
      <c r="AE12044" s="1" t="s">
        <v>102</v>
      </c>
      <c r="AF12044" s="1" t="s">
        <v>45375</v>
      </c>
      <c r="AG12044" s="2">
        <v>44641</v>
      </c>
      <c r="AH12044" s="1" t="s">
        <v>71551</v>
      </c>
      <c r="AI12044" s="1" t="s">
        <v>59</v>
      </c>
      <c r="AJ12044" s="1" t="s">
        <v>14825</v>
      </c>
      <c r="AK12044" s="1" t="s">
        <v>63</v>
      </c>
      <c r="AL12044" s="1" t="s">
        <v>64</v>
      </c>
      <c r="AM12044" s="1" t="s">
        <v>65</v>
      </c>
      <c r="AN12044" s="1" t="s">
        <v>34792</v>
      </c>
      <c r="AO12044" s="1" t="s">
        <v>58</v>
      </c>
      <c r="AP12044" s="1" t="s">
        <v>58</v>
      </c>
      <c r="AQ12044" s="1">
        <v>1061999</v>
      </c>
      <c r="AR12044" s="1">
        <v>1321225</v>
      </c>
    </row>
    <row r="12045" spans="1:44" hidden="1" x14ac:dyDescent="0.25">
      <c r="A12045" s="1">
        <v>1342225</v>
      </c>
      <c r="B12045" s="1" t="s">
        <v>45376</v>
      </c>
      <c r="C12045" s="1" t="s">
        <v>45377</v>
      </c>
      <c r="D12045" s="1" t="s">
        <v>45378</v>
      </c>
      <c r="E12045" s="1">
        <v>26784</v>
      </c>
      <c r="F12045" s="1" t="s">
        <v>37858</v>
      </c>
      <c r="G12045" s="1" t="s">
        <v>70</v>
      </c>
      <c r="H12045" s="1" t="s">
        <v>7899</v>
      </c>
      <c r="I12045" s="1" t="s">
        <v>7900</v>
      </c>
      <c r="J12045" s="1" t="s">
        <v>7901</v>
      </c>
      <c r="K12045" s="1" t="s">
        <v>7902</v>
      </c>
      <c r="L12045" s="1" t="s">
        <v>95</v>
      </c>
      <c r="M12045" s="1" t="s">
        <v>7903</v>
      </c>
      <c r="N12045" s="1" t="s">
        <v>401</v>
      </c>
      <c r="O12045" s="1" t="s">
        <v>7904</v>
      </c>
      <c r="P12045" s="1" t="s">
        <v>56</v>
      </c>
      <c r="Q12045" s="1" t="s">
        <v>58</v>
      </c>
      <c r="R12045" s="1" t="s">
        <v>58</v>
      </c>
      <c r="S12045" s="1" t="s">
        <v>58</v>
      </c>
      <c r="T12045" s="1" t="s">
        <v>58</v>
      </c>
      <c r="U12045" s="1">
        <v>0</v>
      </c>
      <c r="W12045" s="1">
        <v>4494825</v>
      </c>
      <c r="AB12045" s="1">
        <v>0</v>
      </c>
      <c r="AC12045" s="1">
        <v>0</v>
      </c>
      <c r="AD12045" s="1" t="b">
        <v>0</v>
      </c>
      <c r="AE12045" s="1" t="s">
        <v>102</v>
      </c>
      <c r="AF12045" s="1" t="s">
        <v>45379</v>
      </c>
      <c r="AG12045" s="2">
        <v>44683</v>
      </c>
      <c r="AH12045" s="1" t="s">
        <v>7909</v>
      </c>
      <c r="AI12045" s="1" t="s">
        <v>59</v>
      </c>
      <c r="AJ12045" s="1" t="s">
        <v>7054</v>
      </c>
      <c r="AK12045" s="1" t="s">
        <v>63</v>
      </c>
      <c r="AL12045" s="1" t="s">
        <v>64</v>
      </c>
      <c r="AM12045" s="1" t="s">
        <v>65</v>
      </c>
      <c r="AN12045" s="1" t="s">
        <v>7903</v>
      </c>
      <c r="AO12045" s="1" t="s">
        <v>58</v>
      </c>
      <c r="AP12045" s="1" t="s">
        <v>58</v>
      </c>
      <c r="AQ12045" s="1">
        <v>997292</v>
      </c>
      <c r="AR12045" s="1">
        <v>1398835</v>
      </c>
    </row>
    <row r="12046" spans="1:44" hidden="1" x14ac:dyDescent="0.25">
      <c r="A12046" s="1">
        <v>1342257</v>
      </c>
      <c r="B12046" s="1" t="s">
        <v>45380</v>
      </c>
      <c r="C12046" s="1" t="s">
        <v>45381</v>
      </c>
      <c r="D12046" s="1" t="s">
        <v>45382</v>
      </c>
      <c r="E12046" s="1">
        <v>1143635</v>
      </c>
      <c r="F12046" s="1" t="s">
        <v>37373</v>
      </c>
      <c r="G12046" s="1" t="s">
        <v>70</v>
      </c>
      <c r="H12046" s="1" t="s">
        <v>7899</v>
      </c>
      <c r="I12046" s="1" t="s">
        <v>7900</v>
      </c>
      <c r="J12046" s="1" t="s">
        <v>7901</v>
      </c>
      <c r="K12046" s="1" t="s">
        <v>7902</v>
      </c>
      <c r="L12046" s="1" t="s">
        <v>95</v>
      </c>
      <c r="M12046" s="1" t="s">
        <v>29844</v>
      </c>
      <c r="N12046" s="1" t="s">
        <v>34793</v>
      </c>
      <c r="O12046" s="1" t="s">
        <v>7904</v>
      </c>
      <c r="P12046" s="1" t="s">
        <v>56</v>
      </c>
      <c r="Q12046" s="1" t="s">
        <v>58</v>
      </c>
      <c r="R12046" s="1" t="s">
        <v>58</v>
      </c>
      <c r="S12046" s="1" t="s">
        <v>58</v>
      </c>
      <c r="T12046" s="1" t="s">
        <v>58</v>
      </c>
      <c r="U12046" s="1">
        <v>0</v>
      </c>
      <c r="W12046" s="1">
        <v>439317</v>
      </c>
      <c r="AB12046" s="1">
        <v>0</v>
      </c>
      <c r="AC12046" s="1">
        <v>0</v>
      </c>
      <c r="AD12046" s="1" t="b">
        <v>0</v>
      </c>
      <c r="AE12046" s="1" t="s">
        <v>102</v>
      </c>
      <c r="AF12046" s="1" t="s">
        <v>45383</v>
      </c>
      <c r="AG12046" s="2">
        <v>44641</v>
      </c>
      <c r="AH12046" s="1" t="s">
        <v>29848</v>
      </c>
      <c r="AI12046" s="1" t="s">
        <v>59</v>
      </c>
      <c r="AJ12046" s="1" t="s">
        <v>194</v>
      </c>
      <c r="AK12046" s="1" t="s">
        <v>63</v>
      </c>
      <c r="AL12046" s="1" t="s">
        <v>64</v>
      </c>
      <c r="AM12046" s="1" t="s">
        <v>65</v>
      </c>
      <c r="AN12046" s="1" t="s">
        <v>29844</v>
      </c>
      <c r="AO12046" s="1" t="s">
        <v>58</v>
      </c>
      <c r="AP12046" s="1" t="s">
        <v>58</v>
      </c>
      <c r="AQ12046" s="1">
        <v>1398990</v>
      </c>
      <c r="AR12046" s="1">
        <v>259147</v>
      </c>
    </row>
    <row r="12047" spans="1:44" hidden="1" x14ac:dyDescent="0.25">
      <c r="A12047" s="1">
        <v>1342261</v>
      </c>
      <c r="B12047" s="1" t="s">
        <v>45384</v>
      </c>
      <c r="C12047" s="1" t="s">
        <v>45385</v>
      </c>
      <c r="D12047" s="1" t="s">
        <v>45386</v>
      </c>
      <c r="E12047" s="1">
        <v>616557</v>
      </c>
      <c r="F12047" s="1" t="s">
        <v>38379</v>
      </c>
      <c r="G12047" s="1" t="s">
        <v>70</v>
      </c>
      <c r="H12047" s="1" t="s">
        <v>7899</v>
      </c>
      <c r="I12047" s="1" t="s">
        <v>7900</v>
      </c>
      <c r="J12047" s="1" t="s">
        <v>7605</v>
      </c>
      <c r="K12047" s="1" t="s">
        <v>7902</v>
      </c>
      <c r="L12047" s="1" t="s">
        <v>95</v>
      </c>
      <c r="M12047" s="1" t="s">
        <v>12912</v>
      </c>
      <c r="N12047" s="1" t="s">
        <v>7605</v>
      </c>
      <c r="O12047" s="1" t="s">
        <v>32590</v>
      </c>
      <c r="P12047" s="1" t="s">
        <v>56</v>
      </c>
      <c r="Q12047" s="1" t="s">
        <v>58</v>
      </c>
      <c r="R12047" s="1" t="s">
        <v>58</v>
      </c>
      <c r="S12047" s="1" t="s">
        <v>58</v>
      </c>
      <c r="T12047" s="1" t="s">
        <v>58</v>
      </c>
      <c r="U12047" s="1">
        <v>0</v>
      </c>
      <c r="W12047" s="1">
        <v>4495102</v>
      </c>
      <c r="AB12047" s="1">
        <v>0</v>
      </c>
      <c r="AC12047" s="1">
        <v>0</v>
      </c>
      <c r="AD12047" s="1" t="b">
        <v>0</v>
      </c>
      <c r="AE12047" s="1" t="s">
        <v>102</v>
      </c>
      <c r="AF12047" s="1" t="s">
        <v>45387</v>
      </c>
      <c r="AG12047" s="2">
        <v>44683</v>
      </c>
      <c r="AH12047" s="1" t="s">
        <v>71564</v>
      </c>
      <c r="AI12047" s="1" t="s">
        <v>59</v>
      </c>
      <c r="AJ12047" s="1" t="s">
        <v>15059</v>
      </c>
      <c r="AK12047" s="1" t="s">
        <v>63</v>
      </c>
      <c r="AL12047" s="1" t="s">
        <v>64</v>
      </c>
      <c r="AM12047" s="1" t="s">
        <v>65</v>
      </c>
      <c r="AN12047" s="1" t="s">
        <v>12912</v>
      </c>
      <c r="AO12047" s="1" t="s">
        <v>58</v>
      </c>
      <c r="AP12047" s="1" t="s">
        <v>58</v>
      </c>
      <c r="AQ12047" s="1">
        <v>878948</v>
      </c>
      <c r="AR12047" s="1">
        <v>833600</v>
      </c>
    </row>
    <row r="12048" spans="1:44" hidden="1" x14ac:dyDescent="0.25">
      <c r="A12048" s="1">
        <v>1342262</v>
      </c>
      <c r="B12048" s="1" t="s">
        <v>45388</v>
      </c>
      <c r="C12048" s="1" t="s">
        <v>45389</v>
      </c>
      <c r="D12048" s="1" t="s">
        <v>45390</v>
      </c>
      <c r="E12048" s="1">
        <v>826917</v>
      </c>
      <c r="F12048" s="1" t="s">
        <v>35405</v>
      </c>
      <c r="G12048" s="1" t="s">
        <v>70</v>
      </c>
      <c r="H12048" s="1" t="s">
        <v>7899</v>
      </c>
      <c r="I12048" s="1" t="s">
        <v>7900</v>
      </c>
      <c r="J12048" s="1" t="s">
        <v>7901</v>
      </c>
      <c r="K12048" s="1" t="s">
        <v>7902</v>
      </c>
      <c r="L12048" s="1" t="s">
        <v>95</v>
      </c>
      <c r="M12048" s="1" t="s">
        <v>7903</v>
      </c>
      <c r="N12048" s="1" t="s">
        <v>34793</v>
      </c>
      <c r="O12048" s="1" t="s">
        <v>7904</v>
      </c>
      <c r="P12048" s="1" t="s">
        <v>56</v>
      </c>
      <c r="Q12048" s="1" t="s">
        <v>58</v>
      </c>
      <c r="R12048" s="1" t="s">
        <v>58</v>
      </c>
      <c r="S12048" s="1" t="s">
        <v>58</v>
      </c>
      <c r="T12048" s="1" t="s">
        <v>58</v>
      </c>
      <c r="U12048" s="1">
        <v>0</v>
      </c>
      <c r="W12048" s="1">
        <v>4494834</v>
      </c>
      <c r="AB12048" s="1">
        <v>0</v>
      </c>
      <c r="AC12048" s="1">
        <v>0</v>
      </c>
      <c r="AD12048" s="1" t="b">
        <v>0</v>
      </c>
      <c r="AE12048" s="1" t="s">
        <v>102</v>
      </c>
      <c r="AF12048" s="1" t="s">
        <v>45391</v>
      </c>
      <c r="AG12048" s="2">
        <v>44683</v>
      </c>
      <c r="AH12048" s="1" t="s">
        <v>7909</v>
      </c>
      <c r="AI12048" s="1" t="s">
        <v>59</v>
      </c>
      <c r="AJ12048" s="1" t="s">
        <v>91</v>
      </c>
      <c r="AK12048" s="1" t="s">
        <v>63</v>
      </c>
      <c r="AL12048" s="1" t="s">
        <v>64</v>
      </c>
      <c r="AM12048" s="1" t="s">
        <v>65</v>
      </c>
      <c r="AN12048" s="1" t="s">
        <v>7903</v>
      </c>
      <c r="AO12048" s="1" t="s">
        <v>58</v>
      </c>
      <c r="AP12048" s="1" t="s">
        <v>58</v>
      </c>
      <c r="AQ12048" s="1">
        <v>1341794</v>
      </c>
      <c r="AR12048" s="1">
        <v>841583</v>
      </c>
    </row>
    <row r="12049" spans="1:44" hidden="1" x14ac:dyDescent="0.25">
      <c r="A12049" s="1">
        <v>1342353</v>
      </c>
      <c r="B12049" s="1" t="s">
        <v>45392</v>
      </c>
      <c r="C12049" s="1" t="s">
        <v>45393</v>
      </c>
      <c r="D12049" s="1" t="s">
        <v>45394</v>
      </c>
      <c r="E12049" s="1">
        <v>1007826</v>
      </c>
      <c r="F12049" s="1" t="s">
        <v>31245</v>
      </c>
      <c r="G12049" s="1" t="s">
        <v>47</v>
      </c>
      <c r="H12049" s="1" t="s">
        <v>381</v>
      </c>
      <c r="I12049" s="1" t="s">
        <v>382</v>
      </c>
      <c r="J12049" s="1" t="s">
        <v>13571</v>
      </c>
      <c r="K12049" s="1" t="s">
        <v>51</v>
      </c>
      <c r="L12049" s="1" t="s">
        <v>26921</v>
      </c>
      <c r="M12049" s="1" t="s">
        <v>30165</v>
      </c>
      <c r="N12049" s="1" t="s">
        <v>30173</v>
      </c>
      <c r="O12049" s="1" t="s">
        <v>30167</v>
      </c>
      <c r="P12049" s="1" t="s">
        <v>56</v>
      </c>
      <c r="Q12049" s="1" t="s">
        <v>58</v>
      </c>
      <c r="R12049" s="1" t="s">
        <v>58</v>
      </c>
      <c r="S12049" s="1" t="s">
        <v>58</v>
      </c>
      <c r="T12049" s="1" t="s">
        <v>58</v>
      </c>
      <c r="U12049" s="1">
        <v>0</v>
      </c>
      <c r="AB12049" s="1">
        <v>0</v>
      </c>
      <c r="AC12049" s="1">
        <v>0</v>
      </c>
      <c r="AD12049" s="1" t="b">
        <v>0</v>
      </c>
      <c r="AE12049" s="1" t="s">
        <v>59</v>
      </c>
      <c r="AF12049" s="1" t="s">
        <v>59</v>
      </c>
      <c r="AG12049" s="2">
        <v>44683</v>
      </c>
      <c r="AH12049" s="1" t="s">
        <v>34250</v>
      </c>
      <c r="AI12049" s="1" t="s">
        <v>59</v>
      </c>
      <c r="AJ12049" s="1" t="s">
        <v>6161</v>
      </c>
      <c r="AK12049" s="1" t="s">
        <v>63</v>
      </c>
      <c r="AL12049" s="1" t="s">
        <v>64</v>
      </c>
      <c r="AM12049" s="1" t="s">
        <v>65</v>
      </c>
      <c r="AN12049" s="1" t="s">
        <v>30256</v>
      </c>
      <c r="AO12049" s="1" t="s">
        <v>58</v>
      </c>
      <c r="AP12049" s="1" t="s">
        <v>58</v>
      </c>
      <c r="AQ12049" s="1">
        <v>1354160</v>
      </c>
      <c r="AR12049" s="1">
        <v>862742</v>
      </c>
    </row>
    <row r="12050" spans="1:44" hidden="1" x14ac:dyDescent="0.25">
      <c r="A12050" s="1">
        <v>1342423</v>
      </c>
      <c r="B12050" s="1" t="s">
        <v>45395</v>
      </c>
      <c r="C12050" s="1" t="s">
        <v>45396</v>
      </c>
      <c r="D12050" s="1" t="s">
        <v>45397</v>
      </c>
      <c r="E12050" s="1">
        <v>807588</v>
      </c>
      <c r="F12050" s="1" t="s">
        <v>36761</v>
      </c>
      <c r="G12050" s="1" t="s">
        <v>70</v>
      </c>
      <c r="H12050" s="1" t="s">
        <v>7899</v>
      </c>
      <c r="I12050" s="1" t="s">
        <v>7900</v>
      </c>
      <c r="J12050" s="1" t="s">
        <v>7605</v>
      </c>
      <c r="K12050" s="1" t="s">
        <v>7902</v>
      </c>
      <c r="L12050" s="1" t="s">
        <v>95</v>
      </c>
      <c r="M12050" s="1" t="s">
        <v>12912</v>
      </c>
      <c r="N12050" s="1" t="s">
        <v>7605</v>
      </c>
      <c r="O12050" s="1" t="s">
        <v>7904</v>
      </c>
      <c r="P12050" s="1" t="s">
        <v>56</v>
      </c>
      <c r="Q12050" s="1" t="s">
        <v>58</v>
      </c>
      <c r="R12050" s="1" t="s">
        <v>58</v>
      </c>
      <c r="S12050" s="1" t="s">
        <v>58</v>
      </c>
      <c r="T12050" s="1" t="s">
        <v>58</v>
      </c>
      <c r="U12050" s="1">
        <v>0</v>
      </c>
      <c r="AB12050" s="1">
        <v>0</v>
      </c>
      <c r="AC12050" s="1">
        <v>0</v>
      </c>
      <c r="AD12050" s="1" t="b">
        <v>0</v>
      </c>
      <c r="AE12050" s="1" t="s">
        <v>102</v>
      </c>
      <c r="AF12050" s="1" t="s">
        <v>45398</v>
      </c>
      <c r="AG12050" s="2">
        <v>44683</v>
      </c>
      <c r="AH12050" s="1" t="s">
        <v>34835</v>
      </c>
      <c r="AI12050" s="1" t="s">
        <v>59</v>
      </c>
      <c r="AJ12050" s="1" t="s">
        <v>3181</v>
      </c>
      <c r="AK12050" s="1" t="s">
        <v>63</v>
      </c>
      <c r="AL12050" s="1" t="s">
        <v>64</v>
      </c>
      <c r="AM12050" s="1" t="s">
        <v>65</v>
      </c>
      <c r="AN12050" s="1" t="s">
        <v>12912</v>
      </c>
      <c r="AO12050" s="1" t="s">
        <v>58</v>
      </c>
      <c r="AP12050" s="1" t="s">
        <v>58</v>
      </c>
      <c r="AQ12050" s="1">
        <v>994798</v>
      </c>
      <c r="AR12050" s="1">
        <v>1145000</v>
      </c>
    </row>
    <row r="12051" spans="1:44" hidden="1" x14ac:dyDescent="0.25">
      <c r="A12051" s="1">
        <v>1342425</v>
      </c>
      <c r="B12051" s="1" t="s">
        <v>45399</v>
      </c>
      <c r="C12051" s="1" t="s">
        <v>45400</v>
      </c>
      <c r="D12051" s="1" t="s">
        <v>45401</v>
      </c>
      <c r="E12051" s="1">
        <v>1173488</v>
      </c>
      <c r="F12051" s="1" t="s">
        <v>35072</v>
      </c>
      <c r="G12051" s="1" t="s">
        <v>70</v>
      </c>
      <c r="H12051" s="1" t="s">
        <v>7899</v>
      </c>
      <c r="I12051" s="1" t="s">
        <v>7900</v>
      </c>
      <c r="J12051" s="1" t="s">
        <v>7901</v>
      </c>
      <c r="K12051" s="1" t="s">
        <v>7902</v>
      </c>
      <c r="L12051" s="1" t="s">
        <v>95</v>
      </c>
      <c r="M12051" s="1" t="s">
        <v>34792</v>
      </c>
      <c r="N12051" s="1" t="s">
        <v>401</v>
      </c>
      <c r="O12051" s="1" t="s">
        <v>7904</v>
      </c>
      <c r="P12051" s="1" t="s">
        <v>56</v>
      </c>
      <c r="Q12051" s="1" t="s">
        <v>58</v>
      </c>
      <c r="R12051" s="1" t="s">
        <v>58</v>
      </c>
      <c r="S12051" s="1" t="s">
        <v>58</v>
      </c>
      <c r="T12051" s="1" t="s">
        <v>58</v>
      </c>
      <c r="U12051" s="1">
        <v>0</v>
      </c>
      <c r="AB12051" s="1">
        <v>0</v>
      </c>
      <c r="AC12051" s="1">
        <v>0</v>
      </c>
      <c r="AD12051" s="1" t="b">
        <v>0</v>
      </c>
      <c r="AE12051" s="1" t="s">
        <v>102</v>
      </c>
      <c r="AF12051" s="1" t="s">
        <v>45402</v>
      </c>
      <c r="AG12051" s="2">
        <v>44683</v>
      </c>
      <c r="AH12051" s="1" t="s">
        <v>71551</v>
      </c>
      <c r="AI12051" s="1" t="s">
        <v>59</v>
      </c>
      <c r="AJ12051" s="1" t="s">
        <v>194</v>
      </c>
      <c r="AK12051" s="1" t="s">
        <v>63</v>
      </c>
      <c r="AL12051" s="1" t="s">
        <v>64</v>
      </c>
      <c r="AM12051" s="1" t="s">
        <v>65</v>
      </c>
      <c r="AN12051" s="1" t="s">
        <v>34792</v>
      </c>
      <c r="AO12051" s="1" t="s">
        <v>58</v>
      </c>
      <c r="AP12051" s="1" t="s">
        <v>58</v>
      </c>
      <c r="AQ12051" s="1">
        <v>1325643</v>
      </c>
      <c r="AR12051" s="1">
        <v>1348314</v>
      </c>
    </row>
    <row r="12052" spans="1:44" hidden="1" x14ac:dyDescent="0.25">
      <c r="A12052" s="1">
        <v>1342434</v>
      </c>
      <c r="B12052" s="1" t="s">
        <v>45403</v>
      </c>
      <c r="C12052" s="1" t="s">
        <v>45404</v>
      </c>
      <c r="D12052" s="1" t="s">
        <v>45405</v>
      </c>
      <c r="E12052" s="1">
        <v>616557</v>
      </c>
      <c r="F12052" s="1" t="s">
        <v>38379</v>
      </c>
      <c r="G12052" s="1" t="s">
        <v>70</v>
      </c>
      <c r="H12052" s="1" t="s">
        <v>7899</v>
      </c>
      <c r="I12052" s="1" t="s">
        <v>7900</v>
      </c>
      <c r="J12052" s="1" t="s">
        <v>7605</v>
      </c>
      <c r="K12052" s="1" t="s">
        <v>7902</v>
      </c>
      <c r="L12052" s="1" t="s">
        <v>95</v>
      </c>
      <c r="M12052" s="1" t="s">
        <v>12912</v>
      </c>
      <c r="N12052" s="1" t="s">
        <v>34832</v>
      </c>
      <c r="O12052" s="1" t="s">
        <v>32590</v>
      </c>
      <c r="P12052" s="1" t="s">
        <v>56</v>
      </c>
      <c r="Q12052" s="1" t="s">
        <v>58</v>
      </c>
      <c r="R12052" s="1" t="s">
        <v>58</v>
      </c>
      <c r="S12052" s="1" t="s">
        <v>58</v>
      </c>
      <c r="T12052" s="1" t="s">
        <v>58</v>
      </c>
      <c r="U12052" s="1">
        <v>0</v>
      </c>
      <c r="W12052" s="1">
        <v>439408</v>
      </c>
      <c r="AB12052" s="1">
        <v>0</v>
      </c>
      <c r="AC12052" s="1">
        <v>0</v>
      </c>
      <c r="AD12052" s="1" t="b">
        <v>0</v>
      </c>
      <c r="AE12052" s="1" t="s">
        <v>102</v>
      </c>
      <c r="AF12052" s="1" t="s">
        <v>45406</v>
      </c>
      <c r="AG12052" s="2">
        <v>44683</v>
      </c>
      <c r="AH12052" s="1" t="s">
        <v>71564</v>
      </c>
      <c r="AI12052" s="1" t="s">
        <v>59</v>
      </c>
      <c r="AJ12052" s="1" t="s">
        <v>6875</v>
      </c>
      <c r="AK12052" s="1" t="s">
        <v>63</v>
      </c>
      <c r="AL12052" s="1" t="s">
        <v>64</v>
      </c>
      <c r="AM12052" s="1" t="s">
        <v>65</v>
      </c>
      <c r="AN12052" s="1" t="s">
        <v>12912</v>
      </c>
      <c r="AO12052" s="1" t="s">
        <v>58</v>
      </c>
      <c r="AP12052" s="1" t="s">
        <v>58</v>
      </c>
      <c r="AQ12052" s="1">
        <v>1342650</v>
      </c>
      <c r="AR12052" s="1">
        <v>1384242</v>
      </c>
    </row>
    <row r="12053" spans="1:44" hidden="1" x14ac:dyDescent="0.25">
      <c r="A12053" s="1">
        <v>1342435</v>
      </c>
      <c r="B12053" s="1" t="s">
        <v>45407</v>
      </c>
      <c r="C12053" s="1" t="s">
        <v>45408</v>
      </c>
      <c r="D12053" s="1" t="s">
        <v>45409</v>
      </c>
      <c r="E12053" s="1">
        <v>675901</v>
      </c>
      <c r="F12053" s="1" t="s">
        <v>30853</v>
      </c>
      <c r="G12053" s="1" t="s">
        <v>284</v>
      </c>
      <c r="H12053" s="1" t="s">
        <v>285</v>
      </c>
      <c r="I12053" s="1" t="s">
        <v>286</v>
      </c>
      <c r="J12053" s="1" t="s">
        <v>287</v>
      </c>
      <c r="K12053" s="1" t="s">
        <v>51</v>
      </c>
      <c r="L12053" s="1" t="s">
        <v>95</v>
      </c>
      <c r="M12053" s="1" t="s">
        <v>285</v>
      </c>
      <c r="N12053" s="1" t="s">
        <v>58</v>
      </c>
      <c r="O12053" s="1" t="s">
        <v>289</v>
      </c>
      <c r="P12053" s="1" t="s">
        <v>56</v>
      </c>
      <c r="Q12053" s="1" t="s">
        <v>58</v>
      </c>
      <c r="R12053" s="1" t="s">
        <v>58</v>
      </c>
      <c r="S12053" s="1" t="s">
        <v>58</v>
      </c>
      <c r="T12053" s="1" t="s">
        <v>58</v>
      </c>
      <c r="U12053" s="1">
        <v>0</v>
      </c>
      <c r="AB12053" s="1">
        <v>0</v>
      </c>
      <c r="AC12053" s="1">
        <v>0</v>
      </c>
      <c r="AD12053" s="1" t="b">
        <v>0</v>
      </c>
      <c r="AE12053" s="1" t="s">
        <v>59</v>
      </c>
      <c r="AF12053" s="1" t="s">
        <v>59</v>
      </c>
      <c r="AG12053" s="2">
        <v>44655</v>
      </c>
      <c r="AH12053" s="1" t="s">
        <v>35131</v>
      </c>
      <c r="AI12053" s="1" t="s">
        <v>59</v>
      </c>
      <c r="AJ12053" s="1" t="s">
        <v>8170</v>
      </c>
      <c r="AK12053" s="1" t="s">
        <v>63</v>
      </c>
      <c r="AL12053" s="1" t="s">
        <v>64</v>
      </c>
      <c r="AM12053" s="1" t="s">
        <v>65</v>
      </c>
      <c r="AN12053" s="1" t="s">
        <v>58</v>
      </c>
      <c r="AO12053" s="1" t="s">
        <v>58</v>
      </c>
      <c r="AP12053" s="1" t="s">
        <v>58</v>
      </c>
      <c r="AQ12053" s="1">
        <v>1206574</v>
      </c>
      <c r="AR12053" s="1">
        <v>1320212</v>
      </c>
    </row>
    <row r="12054" spans="1:44" hidden="1" x14ac:dyDescent="0.25">
      <c r="A12054" s="1">
        <v>1342650</v>
      </c>
      <c r="B12054" s="1" t="s">
        <v>45410</v>
      </c>
      <c r="C12054" s="1" t="s">
        <v>45411</v>
      </c>
      <c r="D12054" s="1" t="s">
        <v>45412</v>
      </c>
      <c r="E12054" s="1">
        <v>993612</v>
      </c>
      <c r="F12054" s="1" t="s">
        <v>30271</v>
      </c>
      <c r="G12054" s="1" t="s">
        <v>30180</v>
      </c>
      <c r="H12054" s="1" t="s">
        <v>381</v>
      </c>
      <c r="I12054" s="1" t="s">
        <v>382</v>
      </c>
      <c r="J12054" s="1" t="s">
        <v>13571</v>
      </c>
      <c r="K12054" s="1" t="s">
        <v>51</v>
      </c>
      <c r="L12054" s="1" t="s">
        <v>30181</v>
      </c>
      <c r="M12054" s="1" t="s">
        <v>30165</v>
      </c>
      <c r="N12054" s="1" t="s">
        <v>30173</v>
      </c>
      <c r="O12054" s="1" t="s">
        <v>30167</v>
      </c>
      <c r="P12054" s="1" t="s">
        <v>56</v>
      </c>
      <c r="Q12054" s="1" t="s">
        <v>58</v>
      </c>
      <c r="R12054" s="1" t="s">
        <v>58</v>
      </c>
      <c r="S12054" s="1" t="s">
        <v>58</v>
      </c>
      <c r="T12054" s="1" t="s">
        <v>58</v>
      </c>
      <c r="U12054" s="1">
        <v>0</v>
      </c>
      <c r="AB12054" s="1">
        <v>0</v>
      </c>
      <c r="AC12054" s="1">
        <v>0</v>
      </c>
      <c r="AD12054" s="1" t="b">
        <v>0</v>
      </c>
      <c r="AE12054" s="1" t="s">
        <v>59</v>
      </c>
      <c r="AF12054" s="1" t="s">
        <v>59</v>
      </c>
      <c r="AG12054" s="2">
        <v>44648</v>
      </c>
      <c r="AH12054" s="1" t="s">
        <v>30182</v>
      </c>
      <c r="AI12054" s="1" t="s">
        <v>59</v>
      </c>
      <c r="AJ12054" s="1" t="s">
        <v>15966</v>
      </c>
      <c r="AK12054" s="1" t="s">
        <v>63</v>
      </c>
      <c r="AL12054" s="1" t="s">
        <v>64</v>
      </c>
      <c r="AM12054" s="1" t="s">
        <v>65</v>
      </c>
      <c r="AN12054" s="1" t="s">
        <v>30183</v>
      </c>
      <c r="AO12054" s="1" t="s">
        <v>58</v>
      </c>
      <c r="AP12054" s="1" t="s">
        <v>58</v>
      </c>
      <c r="AQ12054" s="1">
        <v>995950</v>
      </c>
      <c r="AR12054" s="1">
        <v>1403864</v>
      </c>
    </row>
    <row r="12055" spans="1:44" hidden="1" x14ac:dyDescent="0.25">
      <c r="A12055" s="1">
        <v>1342958</v>
      </c>
      <c r="B12055" s="1" t="s">
        <v>45413</v>
      </c>
      <c r="C12055" s="1" t="s">
        <v>45414</v>
      </c>
      <c r="D12055" s="1" t="s">
        <v>45415</v>
      </c>
      <c r="E12055" s="1">
        <v>821837</v>
      </c>
      <c r="F12055" s="1" t="s">
        <v>9868</v>
      </c>
      <c r="G12055" s="1" t="s">
        <v>284</v>
      </c>
      <c r="H12055" s="1" t="s">
        <v>9815</v>
      </c>
      <c r="I12055" s="1" t="s">
        <v>9816</v>
      </c>
      <c r="J12055" s="1" t="s">
        <v>58</v>
      </c>
      <c r="K12055" s="1" t="s">
        <v>51</v>
      </c>
      <c r="L12055" s="1" t="s">
        <v>31257</v>
      </c>
      <c r="N12055" s="1" t="s">
        <v>9920</v>
      </c>
      <c r="O12055" s="1" t="s">
        <v>9821</v>
      </c>
      <c r="P12055" s="1" t="s">
        <v>56</v>
      </c>
      <c r="Q12055" s="1" t="s">
        <v>58</v>
      </c>
      <c r="R12055" s="1" t="s">
        <v>58</v>
      </c>
      <c r="S12055" s="1" t="s">
        <v>58</v>
      </c>
      <c r="T12055" s="1" t="s">
        <v>58</v>
      </c>
      <c r="U12055" s="1">
        <v>0</v>
      </c>
      <c r="AB12055" s="1">
        <v>0</v>
      </c>
      <c r="AC12055" s="1">
        <v>0</v>
      </c>
      <c r="AD12055" s="1" t="b">
        <v>0</v>
      </c>
      <c r="AE12055" s="1" t="s">
        <v>59</v>
      </c>
      <c r="AF12055" s="1" t="s">
        <v>59</v>
      </c>
      <c r="AG12055" s="2">
        <v>44648</v>
      </c>
      <c r="AH12055" s="1" t="s">
        <v>13574</v>
      </c>
      <c r="AI12055" s="1" t="s">
        <v>59</v>
      </c>
      <c r="AJ12055" s="1" t="s">
        <v>8162</v>
      </c>
      <c r="AK12055" s="1" t="s">
        <v>63</v>
      </c>
      <c r="AL12055" s="1" t="s">
        <v>64</v>
      </c>
      <c r="AM12055" s="1" t="s">
        <v>65</v>
      </c>
      <c r="AN12055" s="1" t="s">
        <v>58</v>
      </c>
      <c r="AO12055" s="1" t="s">
        <v>58</v>
      </c>
      <c r="AP12055" s="1" t="s">
        <v>58</v>
      </c>
      <c r="AQ12055" s="1">
        <v>1052154</v>
      </c>
      <c r="AR12055" s="1">
        <v>1077730</v>
      </c>
    </row>
    <row r="12056" spans="1:44" hidden="1" x14ac:dyDescent="0.25">
      <c r="A12056" s="1">
        <v>134301</v>
      </c>
      <c r="B12056" s="1" t="s">
        <v>45416</v>
      </c>
      <c r="C12056" s="1" t="s">
        <v>59</v>
      </c>
      <c r="D12056" s="1" t="s">
        <v>59</v>
      </c>
      <c r="E12056" s="1">
        <v>190140</v>
      </c>
      <c r="F12056" s="1" t="s">
        <v>35841</v>
      </c>
      <c r="G12056" s="1" t="s">
        <v>284</v>
      </c>
      <c r="H12056" s="1" t="s">
        <v>3151</v>
      </c>
      <c r="I12056" s="1" t="s">
        <v>3152</v>
      </c>
      <c r="J12056" s="1" t="s">
        <v>22715</v>
      </c>
      <c r="K12056" s="1" t="s">
        <v>22716</v>
      </c>
      <c r="L12056" s="1" t="s">
        <v>52</v>
      </c>
      <c r="M12056" s="1" t="s">
        <v>22717</v>
      </c>
      <c r="N12056" s="1" t="s">
        <v>22718</v>
      </c>
      <c r="O12056" s="1" t="s">
        <v>22719</v>
      </c>
      <c r="Q12056" s="1" t="s">
        <v>58</v>
      </c>
      <c r="R12056" s="1" t="s">
        <v>58</v>
      </c>
      <c r="S12056" s="1" t="s">
        <v>58</v>
      </c>
      <c r="T12056" s="1" t="s">
        <v>58</v>
      </c>
      <c r="U12056" s="1">
        <v>0</v>
      </c>
      <c r="AD12056" s="1" t="b">
        <v>0</v>
      </c>
      <c r="AE12056" s="1" t="s">
        <v>59</v>
      </c>
      <c r="AF12056" s="1" t="s">
        <v>59</v>
      </c>
      <c r="AG12056" s="2">
        <v>42331</v>
      </c>
      <c r="AH12056" s="1" t="s">
        <v>45297</v>
      </c>
      <c r="AI12056" s="1" t="s">
        <v>59</v>
      </c>
      <c r="AJ12056" s="1" t="s">
        <v>59</v>
      </c>
      <c r="AK12056" s="1" t="s">
        <v>63</v>
      </c>
      <c r="AL12056" s="1" t="s">
        <v>64</v>
      </c>
      <c r="AM12056" s="1" t="s">
        <v>65</v>
      </c>
      <c r="AN12056" s="1" t="s">
        <v>58</v>
      </c>
      <c r="AO12056" s="1" t="s">
        <v>58</v>
      </c>
      <c r="AP12056" s="1" t="s">
        <v>58</v>
      </c>
      <c r="AQ12056" s="1">
        <v>1178457</v>
      </c>
      <c r="AR12056" s="1">
        <v>118582</v>
      </c>
    </row>
    <row r="12057" spans="1:44" hidden="1" x14ac:dyDescent="0.25">
      <c r="A12057" s="1">
        <v>1343114</v>
      </c>
      <c r="B12057" s="1" t="s">
        <v>45417</v>
      </c>
      <c r="C12057" s="1" t="s">
        <v>45418</v>
      </c>
      <c r="D12057" s="1" t="s">
        <v>45419</v>
      </c>
      <c r="E12057" s="1">
        <v>1297131</v>
      </c>
      <c r="F12057" s="1" t="s">
        <v>34725</v>
      </c>
      <c r="G12057" s="1" t="s">
        <v>284</v>
      </c>
      <c r="H12057" s="1" t="s">
        <v>381</v>
      </c>
      <c r="I12057" s="1" t="s">
        <v>382</v>
      </c>
      <c r="J12057" s="1" t="s">
        <v>11563</v>
      </c>
      <c r="K12057" s="1" t="s">
        <v>51</v>
      </c>
      <c r="L12057" s="1" t="s">
        <v>52</v>
      </c>
      <c r="M12057" s="1" t="s">
        <v>11564</v>
      </c>
      <c r="N12057" s="1" t="s">
        <v>11565</v>
      </c>
      <c r="O12057" s="1" t="s">
        <v>3451</v>
      </c>
      <c r="P12057" s="1" t="s">
        <v>56</v>
      </c>
      <c r="Q12057" s="1" t="s">
        <v>58</v>
      </c>
      <c r="R12057" s="1" t="s">
        <v>58</v>
      </c>
      <c r="S12057" s="1" t="s">
        <v>58</v>
      </c>
      <c r="T12057" s="1" t="s">
        <v>58</v>
      </c>
      <c r="U12057" s="1">
        <v>6289616</v>
      </c>
      <c r="V12057" s="1" t="s">
        <v>80</v>
      </c>
      <c r="AB12057" s="1">
        <v>0</v>
      </c>
      <c r="AC12057" s="1">
        <v>0</v>
      </c>
      <c r="AD12057" s="1" t="b">
        <v>0</v>
      </c>
      <c r="AE12057" s="1" t="s">
        <v>59</v>
      </c>
      <c r="AF12057" s="1" t="s">
        <v>59</v>
      </c>
      <c r="AG12057" s="2">
        <v>44641</v>
      </c>
      <c r="AH12057" s="1" t="s">
        <v>34726</v>
      </c>
      <c r="AI12057" s="1" t="s">
        <v>59</v>
      </c>
      <c r="AJ12057" s="1" t="s">
        <v>62</v>
      </c>
      <c r="AK12057" s="1" t="s">
        <v>63</v>
      </c>
      <c r="AL12057" s="1" t="s">
        <v>73</v>
      </c>
      <c r="AM12057" s="1" t="s">
        <v>267</v>
      </c>
      <c r="AN12057" s="1" t="s">
        <v>34727</v>
      </c>
      <c r="AO12057" s="1" t="s">
        <v>11569</v>
      </c>
      <c r="AP12057" s="1" t="s">
        <v>11570</v>
      </c>
      <c r="AQ12057" s="1">
        <v>1082701</v>
      </c>
      <c r="AR12057" s="1">
        <v>862767</v>
      </c>
    </row>
    <row r="12058" spans="1:44" hidden="1" x14ac:dyDescent="0.25">
      <c r="A12058" s="1">
        <v>1343127</v>
      </c>
      <c r="B12058" s="1" t="s">
        <v>45420</v>
      </c>
      <c r="C12058" s="1" t="s">
        <v>45421</v>
      </c>
      <c r="D12058" s="1" t="s">
        <v>45422</v>
      </c>
      <c r="E12058" s="1">
        <v>1173488</v>
      </c>
      <c r="F12058" s="1" t="s">
        <v>35072</v>
      </c>
      <c r="G12058" s="1" t="s">
        <v>70</v>
      </c>
      <c r="H12058" s="1" t="s">
        <v>7899</v>
      </c>
      <c r="I12058" s="1" t="s">
        <v>7900</v>
      </c>
      <c r="J12058" s="1" t="s">
        <v>7901</v>
      </c>
      <c r="K12058" s="1" t="s">
        <v>7902</v>
      </c>
      <c r="L12058" s="1" t="s">
        <v>95</v>
      </c>
      <c r="M12058" s="1" t="s">
        <v>34792</v>
      </c>
      <c r="N12058" s="1" t="s">
        <v>401</v>
      </c>
      <c r="O12058" s="1" t="s">
        <v>7904</v>
      </c>
      <c r="P12058" s="1" t="s">
        <v>56</v>
      </c>
      <c r="Q12058" s="1" t="s">
        <v>58</v>
      </c>
      <c r="R12058" s="1" t="s">
        <v>58</v>
      </c>
      <c r="S12058" s="1" t="s">
        <v>58</v>
      </c>
      <c r="T12058" s="1" t="s">
        <v>58</v>
      </c>
      <c r="U12058" s="1">
        <v>0</v>
      </c>
      <c r="W12058" s="1">
        <v>49910772</v>
      </c>
      <c r="AB12058" s="1">
        <v>0</v>
      </c>
      <c r="AC12058" s="1">
        <v>0</v>
      </c>
      <c r="AD12058" s="1" t="b">
        <v>0</v>
      </c>
      <c r="AE12058" s="1" t="s">
        <v>102</v>
      </c>
      <c r="AF12058" s="1" t="s">
        <v>45423</v>
      </c>
      <c r="AG12058" s="2">
        <v>44648</v>
      </c>
      <c r="AH12058" s="1" t="s">
        <v>71551</v>
      </c>
      <c r="AI12058" s="1" t="s">
        <v>59</v>
      </c>
      <c r="AJ12058" s="1" t="s">
        <v>17080</v>
      </c>
      <c r="AK12058" s="1" t="s">
        <v>63</v>
      </c>
      <c r="AL12058" s="1" t="s">
        <v>64</v>
      </c>
      <c r="AM12058" s="1" t="s">
        <v>65</v>
      </c>
      <c r="AN12058" s="1" t="s">
        <v>34792</v>
      </c>
      <c r="AO12058" s="1" t="s">
        <v>58</v>
      </c>
      <c r="AP12058" s="1" t="s">
        <v>58</v>
      </c>
      <c r="AQ12058" s="1">
        <v>995022</v>
      </c>
      <c r="AR12058" s="1">
        <v>874033</v>
      </c>
    </row>
    <row r="12059" spans="1:44" hidden="1" x14ac:dyDescent="0.25">
      <c r="A12059" s="1">
        <v>1343157</v>
      </c>
      <c r="B12059" s="1" t="s">
        <v>45424</v>
      </c>
      <c r="C12059" s="1" t="s">
        <v>45425</v>
      </c>
      <c r="D12059" s="1" t="s">
        <v>45426</v>
      </c>
      <c r="E12059" s="1">
        <v>616557</v>
      </c>
      <c r="F12059" s="1" t="s">
        <v>38379</v>
      </c>
      <c r="G12059" s="1" t="s">
        <v>70</v>
      </c>
      <c r="H12059" s="1" t="s">
        <v>7899</v>
      </c>
      <c r="I12059" s="1" t="s">
        <v>7900</v>
      </c>
      <c r="J12059" s="1" t="s">
        <v>7605</v>
      </c>
      <c r="K12059" s="1" t="s">
        <v>7902</v>
      </c>
      <c r="L12059" s="1" t="s">
        <v>95</v>
      </c>
      <c r="M12059" s="1" t="s">
        <v>12912</v>
      </c>
      <c r="N12059" s="1" t="s">
        <v>34832</v>
      </c>
      <c r="O12059" s="1" t="s">
        <v>32590</v>
      </c>
      <c r="P12059" s="1" t="s">
        <v>56</v>
      </c>
      <c r="Q12059" s="1" t="s">
        <v>58</v>
      </c>
      <c r="R12059" s="1" t="s">
        <v>58</v>
      </c>
      <c r="S12059" s="1" t="s">
        <v>58</v>
      </c>
      <c r="T12059" s="1" t="s">
        <v>58</v>
      </c>
      <c r="U12059" s="1">
        <v>0</v>
      </c>
      <c r="AB12059" s="1">
        <v>0</v>
      </c>
      <c r="AC12059" s="1">
        <v>0</v>
      </c>
      <c r="AD12059" s="1" t="b">
        <v>0</v>
      </c>
      <c r="AE12059" s="1" t="s">
        <v>102</v>
      </c>
      <c r="AF12059" s="1" t="s">
        <v>45427</v>
      </c>
      <c r="AG12059" s="2">
        <v>44683</v>
      </c>
      <c r="AH12059" s="1" t="s">
        <v>71564</v>
      </c>
      <c r="AI12059" s="1" t="s">
        <v>59</v>
      </c>
      <c r="AJ12059" s="1" t="s">
        <v>3181</v>
      </c>
      <c r="AK12059" s="1" t="s">
        <v>63</v>
      </c>
      <c r="AL12059" s="1" t="s">
        <v>64</v>
      </c>
      <c r="AM12059" s="1" t="s">
        <v>65</v>
      </c>
      <c r="AN12059" s="1" t="s">
        <v>12912</v>
      </c>
      <c r="AO12059" s="1" t="s">
        <v>58</v>
      </c>
      <c r="AP12059" s="1" t="s">
        <v>58</v>
      </c>
      <c r="AQ12059" s="1">
        <v>1081135</v>
      </c>
      <c r="AR12059" s="1">
        <v>1363730</v>
      </c>
    </row>
    <row r="12060" spans="1:44" hidden="1" x14ac:dyDescent="0.25">
      <c r="A12060" s="1">
        <v>1343173</v>
      </c>
      <c r="B12060" s="1" t="s">
        <v>45428</v>
      </c>
      <c r="C12060" s="1" t="s">
        <v>45429</v>
      </c>
      <c r="D12060" s="1" t="s">
        <v>45430</v>
      </c>
      <c r="E12060" s="1">
        <v>42908</v>
      </c>
      <c r="F12060" s="1" t="s">
        <v>38543</v>
      </c>
      <c r="G12060" s="1" t="s">
        <v>70</v>
      </c>
      <c r="H12060" s="1" t="s">
        <v>7899</v>
      </c>
      <c r="I12060" s="1" t="s">
        <v>7900</v>
      </c>
      <c r="J12060" s="1" t="s">
        <v>7901</v>
      </c>
      <c r="K12060" s="1" t="s">
        <v>7902</v>
      </c>
      <c r="L12060" s="1" t="s">
        <v>74</v>
      </c>
      <c r="M12060" s="1" t="s">
        <v>34792</v>
      </c>
      <c r="N12060" s="1" t="s">
        <v>401</v>
      </c>
      <c r="O12060" s="1" t="s">
        <v>7904</v>
      </c>
      <c r="P12060" s="1" t="s">
        <v>56</v>
      </c>
      <c r="Q12060" s="1" t="s">
        <v>58</v>
      </c>
      <c r="R12060" s="1" t="s">
        <v>58</v>
      </c>
      <c r="S12060" s="1" t="s">
        <v>58</v>
      </c>
      <c r="T12060" s="1" t="s">
        <v>58</v>
      </c>
      <c r="U12060" s="1">
        <v>0</v>
      </c>
      <c r="W12060" s="1">
        <v>439332</v>
      </c>
      <c r="AB12060" s="1">
        <v>0</v>
      </c>
      <c r="AC12060" s="1">
        <v>0</v>
      </c>
      <c r="AD12060" s="1" t="b">
        <v>0</v>
      </c>
      <c r="AE12060" s="1" t="s">
        <v>102</v>
      </c>
      <c r="AF12060" s="1" t="s">
        <v>45431</v>
      </c>
      <c r="AG12060" s="2">
        <v>44648</v>
      </c>
      <c r="AH12060" s="1" t="s">
        <v>71551</v>
      </c>
      <c r="AI12060" s="1" t="s">
        <v>59</v>
      </c>
      <c r="AJ12060" s="1" t="s">
        <v>83</v>
      </c>
      <c r="AK12060" s="1" t="s">
        <v>63</v>
      </c>
      <c r="AL12060" s="1" t="s">
        <v>64</v>
      </c>
      <c r="AM12060" s="1" t="s">
        <v>65</v>
      </c>
      <c r="AN12060" s="1" t="s">
        <v>34792</v>
      </c>
      <c r="AO12060" s="1" t="s">
        <v>58</v>
      </c>
      <c r="AP12060" s="1" t="s">
        <v>58</v>
      </c>
      <c r="AQ12060" s="1">
        <v>1317329</v>
      </c>
      <c r="AR12060" s="1">
        <v>892048</v>
      </c>
    </row>
    <row r="12061" spans="1:44" hidden="1" x14ac:dyDescent="0.25">
      <c r="A12061" s="1">
        <v>1343229</v>
      </c>
      <c r="B12061" s="1" t="s">
        <v>45432</v>
      </c>
      <c r="C12061" s="1" t="s">
        <v>45433</v>
      </c>
      <c r="D12061" s="1" t="s">
        <v>45434</v>
      </c>
      <c r="E12061" s="1">
        <v>1025463</v>
      </c>
      <c r="F12061" s="1" t="s">
        <v>11562</v>
      </c>
      <c r="G12061" s="1" t="s">
        <v>284</v>
      </c>
      <c r="H12061" s="1" t="s">
        <v>381</v>
      </c>
      <c r="I12061" s="1" t="s">
        <v>382</v>
      </c>
      <c r="J12061" s="1" t="s">
        <v>11563</v>
      </c>
      <c r="K12061" s="1" t="s">
        <v>51</v>
      </c>
      <c r="L12061" s="1" t="s">
        <v>893</v>
      </c>
      <c r="M12061" s="1" t="s">
        <v>11564</v>
      </c>
      <c r="N12061" s="1" t="s">
        <v>30367</v>
      </c>
      <c r="O12061" s="1" t="s">
        <v>30648</v>
      </c>
      <c r="P12061" s="1" t="s">
        <v>56</v>
      </c>
      <c r="Q12061" s="1" t="s">
        <v>58</v>
      </c>
      <c r="R12061" s="1" t="s">
        <v>58</v>
      </c>
      <c r="S12061" s="1" t="s">
        <v>58</v>
      </c>
      <c r="T12061" s="1" t="s">
        <v>58</v>
      </c>
      <c r="U12061" s="1">
        <v>6276025</v>
      </c>
      <c r="V12061" s="1" t="s">
        <v>80</v>
      </c>
      <c r="AB12061" s="1">
        <v>0</v>
      </c>
      <c r="AC12061" s="1">
        <v>0</v>
      </c>
      <c r="AD12061" s="1" t="b">
        <v>0</v>
      </c>
      <c r="AE12061" s="1" t="s">
        <v>59</v>
      </c>
      <c r="AF12061" s="1" t="s">
        <v>59</v>
      </c>
      <c r="AG12061" s="2">
        <v>44662</v>
      </c>
      <c r="AH12061" s="1" t="s">
        <v>30969</v>
      </c>
      <c r="AI12061" s="1" t="s">
        <v>59</v>
      </c>
      <c r="AJ12061" s="1" t="s">
        <v>897</v>
      </c>
      <c r="AK12061" s="1" t="s">
        <v>63</v>
      </c>
      <c r="AL12061" s="1" t="s">
        <v>64</v>
      </c>
      <c r="AM12061" s="1" t="s">
        <v>65</v>
      </c>
      <c r="AN12061" s="1" t="s">
        <v>34509</v>
      </c>
      <c r="AO12061" s="1" t="s">
        <v>30650</v>
      </c>
      <c r="AP12061" s="1" t="s">
        <v>30651</v>
      </c>
      <c r="AQ12061" s="1">
        <v>1285621</v>
      </c>
      <c r="AR12061" s="1">
        <v>928989</v>
      </c>
    </row>
    <row r="12062" spans="1:44" hidden="1" x14ac:dyDescent="0.25">
      <c r="A12062" s="1">
        <v>1343235</v>
      </c>
      <c r="B12062" s="1" t="s">
        <v>45435</v>
      </c>
      <c r="C12062" s="1" t="s">
        <v>45436</v>
      </c>
      <c r="D12062" s="1" t="s">
        <v>45437</v>
      </c>
      <c r="E12062" s="1">
        <v>593259</v>
      </c>
      <c r="F12062" s="1" t="s">
        <v>3128</v>
      </c>
      <c r="G12062" s="1" t="s">
        <v>70</v>
      </c>
      <c r="H12062" s="1" t="s">
        <v>71</v>
      </c>
      <c r="I12062" s="1" t="s">
        <v>72</v>
      </c>
      <c r="J12062" s="1" t="s">
        <v>73</v>
      </c>
      <c r="K12062" s="1" t="s">
        <v>51</v>
      </c>
      <c r="L12062" s="1" t="s">
        <v>393</v>
      </c>
      <c r="M12062" s="1" t="s">
        <v>75</v>
      </c>
      <c r="N12062" s="1" t="s">
        <v>3132</v>
      </c>
      <c r="O12062" s="1" t="s">
        <v>13299</v>
      </c>
      <c r="P12062" s="1" t="s">
        <v>56</v>
      </c>
      <c r="Q12062" s="1" t="s">
        <v>58</v>
      </c>
      <c r="R12062" s="1" t="s">
        <v>58</v>
      </c>
      <c r="S12062" s="1" t="s">
        <v>58</v>
      </c>
      <c r="T12062" s="1" t="s">
        <v>58</v>
      </c>
      <c r="U12062" s="1">
        <v>6283484</v>
      </c>
      <c r="V12062" s="1" t="s">
        <v>80</v>
      </c>
      <c r="AB12062" s="1">
        <v>0</v>
      </c>
      <c r="AC12062" s="1">
        <v>0</v>
      </c>
      <c r="AD12062" s="1" t="b">
        <v>0</v>
      </c>
      <c r="AE12062" s="1" t="s">
        <v>59</v>
      </c>
      <c r="AF12062" s="1" t="s">
        <v>59</v>
      </c>
      <c r="AG12062" s="2">
        <v>44669</v>
      </c>
      <c r="AH12062" s="1" t="s">
        <v>30114</v>
      </c>
      <c r="AI12062" s="1" t="s">
        <v>59</v>
      </c>
      <c r="AJ12062" s="1" t="s">
        <v>394</v>
      </c>
      <c r="AK12062" s="1" t="s">
        <v>147</v>
      </c>
      <c r="AL12062" s="1" t="s">
        <v>64</v>
      </c>
      <c r="AM12062" s="1" t="s">
        <v>65</v>
      </c>
      <c r="AN12062" s="1" t="s">
        <v>58</v>
      </c>
      <c r="AO12062" s="1" t="s">
        <v>3136</v>
      </c>
      <c r="AP12062" s="1" t="s">
        <v>3137</v>
      </c>
      <c r="AQ12062" s="1">
        <v>809461</v>
      </c>
      <c r="AR12062" s="1">
        <v>929011</v>
      </c>
    </row>
    <row r="12063" spans="1:44" hidden="1" x14ac:dyDescent="0.25">
      <c r="A12063" s="1">
        <v>1343256</v>
      </c>
      <c r="B12063" s="1" t="s">
        <v>45438</v>
      </c>
      <c r="C12063" s="1" t="s">
        <v>45439</v>
      </c>
      <c r="D12063" s="1" t="s">
        <v>45440</v>
      </c>
      <c r="E12063" s="1">
        <v>593259</v>
      </c>
      <c r="F12063" s="1" t="s">
        <v>3128</v>
      </c>
      <c r="G12063" s="1" t="s">
        <v>70</v>
      </c>
      <c r="H12063" s="1" t="s">
        <v>71</v>
      </c>
      <c r="I12063" s="1" t="s">
        <v>72</v>
      </c>
      <c r="J12063" s="1" t="s">
        <v>73</v>
      </c>
      <c r="K12063" s="1" t="s">
        <v>51</v>
      </c>
      <c r="L12063" s="1" t="s">
        <v>393</v>
      </c>
      <c r="M12063" s="1" t="s">
        <v>75</v>
      </c>
      <c r="N12063" s="1" t="s">
        <v>3132</v>
      </c>
      <c r="O12063" s="1" t="s">
        <v>13299</v>
      </c>
      <c r="P12063" s="1" t="s">
        <v>56</v>
      </c>
      <c r="Q12063" s="1" t="s">
        <v>58</v>
      </c>
      <c r="R12063" s="1" t="s">
        <v>58</v>
      </c>
      <c r="S12063" s="1" t="s">
        <v>58</v>
      </c>
      <c r="T12063" s="1" t="s">
        <v>58</v>
      </c>
      <c r="U12063" s="1">
        <v>6285435</v>
      </c>
      <c r="V12063" s="1" t="s">
        <v>80</v>
      </c>
      <c r="AB12063" s="1">
        <v>0</v>
      </c>
      <c r="AC12063" s="1">
        <v>0</v>
      </c>
      <c r="AD12063" s="1" t="b">
        <v>0</v>
      </c>
      <c r="AE12063" s="1" t="s">
        <v>59</v>
      </c>
      <c r="AF12063" s="1" t="s">
        <v>59</v>
      </c>
      <c r="AG12063" s="2">
        <v>44690</v>
      </c>
      <c r="AH12063" s="1" t="s">
        <v>30114</v>
      </c>
      <c r="AI12063" s="1" t="s">
        <v>59</v>
      </c>
      <c r="AJ12063" s="1" t="s">
        <v>394</v>
      </c>
      <c r="AK12063" s="1" t="s">
        <v>63</v>
      </c>
      <c r="AL12063" s="1" t="s">
        <v>64</v>
      </c>
      <c r="AM12063" s="1" t="s">
        <v>65</v>
      </c>
      <c r="AN12063" s="1" t="s">
        <v>58</v>
      </c>
      <c r="AO12063" s="1" t="s">
        <v>3136</v>
      </c>
      <c r="AP12063" s="1" t="s">
        <v>3137</v>
      </c>
      <c r="AQ12063" s="1">
        <v>959124</v>
      </c>
      <c r="AR12063" s="1">
        <v>1197380</v>
      </c>
    </row>
    <row r="12064" spans="1:44" hidden="1" x14ac:dyDescent="0.25">
      <c r="A12064" s="1">
        <v>1343369</v>
      </c>
      <c r="B12064" s="1" t="s">
        <v>45441</v>
      </c>
      <c r="C12064" s="1" t="s">
        <v>45442</v>
      </c>
      <c r="D12064" s="1" t="s">
        <v>45443</v>
      </c>
      <c r="E12064" s="1">
        <v>593259</v>
      </c>
      <c r="F12064" s="1" t="s">
        <v>3128</v>
      </c>
      <c r="G12064" s="1" t="s">
        <v>70</v>
      </c>
      <c r="H12064" s="1" t="s">
        <v>71</v>
      </c>
      <c r="I12064" s="1" t="s">
        <v>72</v>
      </c>
      <c r="J12064" s="1" t="s">
        <v>73</v>
      </c>
      <c r="K12064" s="1" t="s">
        <v>51</v>
      </c>
      <c r="L12064" s="1" t="s">
        <v>393</v>
      </c>
      <c r="M12064" s="1" t="s">
        <v>75</v>
      </c>
      <c r="N12064" s="1" t="s">
        <v>3132</v>
      </c>
      <c r="O12064" s="1" t="s">
        <v>13299</v>
      </c>
      <c r="P12064" s="1" t="s">
        <v>56</v>
      </c>
      <c r="Q12064" s="1" t="s">
        <v>58</v>
      </c>
      <c r="R12064" s="1" t="s">
        <v>58</v>
      </c>
      <c r="S12064" s="1" t="s">
        <v>58</v>
      </c>
      <c r="T12064" s="1" t="s">
        <v>58</v>
      </c>
      <c r="U12064" s="1">
        <v>6285455</v>
      </c>
      <c r="V12064" s="1" t="s">
        <v>80</v>
      </c>
      <c r="AB12064" s="1">
        <v>0</v>
      </c>
      <c r="AC12064" s="1">
        <v>0</v>
      </c>
      <c r="AD12064" s="1" t="b">
        <v>0</v>
      </c>
      <c r="AE12064" s="1" t="s">
        <v>59</v>
      </c>
      <c r="AF12064" s="1" t="s">
        <v>59</v>
      </c>
      <c r="AG12064" s="2">
        <v>44690</v>
      </c>
      <c r="AH12064" s="1" t="s">
        <v>30114</v>
      </c>
      <c r="AI12064" s="1" t="s">
        <v>59</v>
      </c>
      <c r="AJ12064" s="1" t="s">
        <v>394</v>
      </c>
      <c r="AK12064" s="1" t="s">
        <v>63</v>
      </c>
      <c r="AL12064" s="1" t="s">
        <v>64</v>
      </c>
      <c r="AM12064" s="1" t="s">
        <v>65</v>
      </c>
      <c r="AN12064" s="1" t="s">
        <v>58</v>
      </c>
      <c r="AO12064" s="1" t="s">
        <v>3136</v>
      </c>
      <c r="AP12064" s="1" t="s">
        <v>3137</v>
      </c>
      <c r="AQ12064" s="1">
        <v>375207</v>
      </c>
      <c r="AR12064" s="1">
        <v>268263</v>
      </c>
    </row>
    <row r="12065" spans="1:44" hidden="1" x14ac:dyDescent="0.25">
      <c r="A12065" s="1">
        <v>1343483</v>
      </c>
      <c r="B12065" s="1" t="s">
        <v>45444</v>
      </c>
      <c r="C12065" s="1" t="s">
        <v>45445</v>
      </c>
      <c r="D12065" s="1" t="s">
        <v>45446</v>
      </c>
      <c r="E12065" s="1">
        <v>63958</v>
      </c>
      <c r="F12065" s="1" t="s">
        <v>22880</v>
      </c>
      <c r="G12065" s="1" t="s">
        <v>284</v>
      </c>
      <c r="H12065" s="1" t="s">
        <v>3151</v>
      </c>
      <c r="I12065" s="1" t="s">
        <v>3152</v>
      </c>
      <c r="J12065" s="1" t="s">
        <v>22715</v>
      </c>
      <c r="K12065" s="1" t="s">
        <v>22716</v>
      </c>
      <c r="L12065" s="1" t="s">
        <v>52</v>
      </c>
      <c r="M12065" s="1" t="s">
        <v>22717</v>
      </c>
      <c r="N12065" s="1" t="s">
        <v>22718</v>
      </c>
      <c r="O12065" s="1" t="s">
        <v>22719</v>
      </c>
      <c r="Q12065" s="1" t="s">
        <v>58</v>
      </c>
      <c r="R12065" s="1" t="s">
        <v>58</v>
      </c>
      <c r="S12065" s="1" t="s">
        <v>58</v>
      </c>
      <c r="T12065" s="1" t="s">
        <v>58</v>
      </c>
      <c r="U12065" s="1">
        <v>0</v>
      </c>
      <c r="AD12065" s="1" t="b">
        <v>0</v>
      </c>
      <c r="AE12065" s="1" t="s">
        <v>59</v>
      </c>
      <c r="AF12065" s="1" t="s">
        <v>59</v>
      </c>
      <c r="AG12065" s="2">
        <v>45352</v>
      </c>
      <c r="AH12065" s="1" t="s">
        <v>41884</v>
      </c>
      <c r="AI12065" s="1" t="s">
        <v>59</v>
      </c>
      <c r="AJ12065" s="1" t="s">
        <v>59</v>
      </c>
      <c r="AK12065" s="1" t="s">
        <v>63</v>
      </c>
      <c r="AL12065" s="1" t="s">
        <v>64</v>
      </c>
      <c r="AM12065" s="1" t="s">
        <v>65</v>
      </c>
      <c r="AN12065" s="1" t="s">
        <v>58</v>
      </c>
      <c r="AO12065" s="1" t="s">
        <v>58</v>
      </c>
      <c r="AP12065" s="1" t="s">
        <v>58</v>
      </c>
      <c r="AQ12065" s="1">
        <v>1206059</v>
      </c>
      <c r="AR12065" s="1">
        <v>798871</v>
      </c>
    </row>
    <row r="12066" spans="1:44" hidden="1" x14ac:dyDescent="0.25">
      <c r="A12066" s="1">
        <v>1343494</v>
      </c>
      <c r="B12066" s="1" t="s">
        <v>45447</v>
      </c>
      <c r="C12066" s="1" t="s">
        <v>45448</v>
      </c>
      <c r="D12066" s="1" t="s">
        <v>45449</v>
      </c>
      <c r="E12066" s="1">
        <v>1025463</v>
      </c>
      <c r="F12066" s="1" t="s">
        <v>11562</v>
      </c>
      <c r="G12066" s="1" t="s">
        <v>284</v>
      </c>
      <c r="H12066" s="1" t="s">
        <v>381</v>
      </c>
      <c r="I12066" s="1" t="s">
        <v>382</v>
      </c>
      <c r="J12066" s="1" t="s">
        <v>11563</v>
      </c>
      <c r="K12066" s="1" t="s">
        <v>51</v>
      </c>
      <c r="L12066" s="1" t="s">
        <v>15617</v>
      </c>
      <c r="M12066" s="1" t="s">
        <v>11564</v>
      </c>
      <c r="N12066" s="1" t="s">
        <v>11565</v>
      </c>
      <c r="O12066" s="1" t="s">
        <v>3451</v>
      </c>
      <c r="P12066" s="1" t="s">
        <v>56</v>
      </c>
      <c r="Q12066" s="1" t="s">
        <v>58</v>
      </c>
      <c r="R12066" s="1" t="s">
        <v>58</v>
      </c>
      <c r="S12066" s="1" t="s">
        <v>58</v>
      </c>
      <c r="T12066" s="1" t="s">
        <v>58</v>
      </c>
      <c r="U12066" s="1">
        <v>6290674</v>
      </c>
      <c r="V12066" s="1" t="s">
        <v>80</v>
      </c>
      <c r="AB12066" s="1">
        <v>0</v>
      </c>
      <c r="AC12066" s="1">
        <v>0</v>
      </c>
      <c r="AD12066" s="1" t="b">
        <v>0</v>
      </c>
      <c r="AE12066" s="1" t="s">
        <v>59</v>
      </c>
      <c r="AF12066" s="1" t="s">
        <v>59</v>
      </c>
      <c r="AG12066" s="2">
        <v>44655</v>
      </c>
      <c r="AH12066" s="1" t="s">
        <v>34746</v>
      </c>
      <c r="AI12066" s="1" t="s">
        <v>59</v>
      </c>
      <c r="AJ12066" s="1" t="s">
        <v>271</v>
      </c>
      <c r="AK12066" s="1" t="s">
        <v>63</v>
      </c>
      <c r="AL12066" s="1" t="s">
        <v>73</v>
      </c>
      <c r="AM12066" s="1" t="s">
        <v>267</v>
      </c>
      <c r="AN12066" s="1" t="s">
        <v>33089</v>
      </c>
      <c r="AO12066" s="1" t="s">
        <v>11569</v>
      </c>
      <c r="AP12066" s="1" t="s">
        <v>11570</v>
      </c>
      <c r="AQ12066" s="1">
        <v>1123807</v>
      </c>
      <c r="AR12066" s="1">
        <v>954249</v>
      </c>
    </row>
    <row r="12067" spans="1:44" hidden="1" x14ac:dyDescent="0.25">
      <c r="A12067" s="1">
        <v>1343509</v>
      </c>
      <c r="B12067" s="1" t="s">
        <v>45450</v>
      </c>
      <c r="C12067" s="1" t="s">
        <v>45451</v>
      </c>
      <c r="D12067" s="1" t="s">
        <v>45452</v>
      </c>
      <c r="E12067" s="1">
        <v>879001</v>
      </c>
      <c r="F12067" s="1" t="s">
        <v>26615</v>
      </c>
      <c r="G12067" s="1" t="s">
        <v>284</v>
      </c>
      <c r="H12067" s="1" t="s">
        <v>9591</v>
      </c>
      <c r="I12067" s="1" t="s">
        <v>9592</v>
      </c>
      <c r="J12067" s="1" t="s">
        <v>58</v>
      </c>
      <c r="K12067" s="1" t="s">
        <v>51</v>
      </c>
      <c r="L12067" s="1" t="s">
        <v>95</v>
      </c>
      <c r="M12067" s="1" t="s">
        <v>263</v>
      </c>
      <c r="N12067" s="1" t="s">
        <v>58</v>
      </c>
      <c r="O12067" s="1" t="s">
        <v>156</v>
      </c>
      <c r="P12067" s="1" t="s">
        <v>56</v>
      </c>
      <c r="Q12067" s="1" t="s">
        <v>58</v>
      </c>
      <c r="R12067" s="1" t="s">
        <v>58</v>
      </c>
      <c r="S12067" s="1" t="s">
        <v>58</v>
      </c>
      <c r="T12067" s="1" t="s">
        <v>58</v>
      </c>
      <c r="U12067" s="1">
        <v>0</v>
      </c>
      <c r="AB12067" s="1">
        <v>0</v>
      </c>
      <c r="AC12067" s="1">
        <v>0</v>
      </c>
      <c r="AD12067" s="1" t="b">
        <v>0</v>
      </c>
      <c r="AE12067" s="1" t="s">
        <v>59</v>
      </c>
      <c r="AF12067" s="1" t="s">
        <v>59</v>
      </c>
      <c r="AG12067" s="2">
        <v>44676</v>
      </c>
      <c r="AH12067" s="1" t="s">
        <v>384</v>
      </c>
      <c r="AI12067" s="1" t="s">
        <v>59</v>
      </c>
      <c r="AJ12067" s="1" t="s">
        <v>194</v>
      </c>
      <c r="AK12067" s="1" t="s">
        <v>63</v>
      </c>
      <c r="AL12067" s="1" t="s">
        <v>64</v>
      </c>
      <c r="AM12067" s="1" t="s">
        <v>65</v>
      </c>
      <c r="AN12067" s="1" t="s">
        <v>58</v>
      </c>
      <c r="AO12067" s="1" t="s">
        <v>58</v>
      </c>
      <c r="AP12067" s="1" t="s">
        <v>58</v>
      </c>
      <c r="AQ12067" s="1">
        <v>710076</v>
      </c>
      <c r="AR12067" s="1">
        <v>500588</v>
      </c>
    </row>
    <row r="12068" spans="1:44" hidden="1" x14ac:dyDescent="0.25">
      <c r="A12068" s="1">
        <v>1343566</v>
      </c>
      <c r="B12068" s="1" t="s">
        <v>45453</v>
      </c>
      <c r="C12068" s="1" t="s">
        <v>45454</v>
      </c>
      <c r="D12068" s="1" t="s">
        <v>45455</v>
      </c>
      <c r="E12068" s="1">
        <v>937496</v>
      </c>
      <c r="F12068" s="1" t="s">
        <v>13298</v>
      </c>
      <c r="G12068" s="1" t="s">
        <v>3069</v>
      </c>
      <c r="H12068" s="1" t="s">
        <v>71</v>
      </c>
      <c r="I12068" s="1" t="s">
        <v>72</v>
      </c>
      <c r="J12068" s="1" t="s">
        <v>9696</v>
      </c>
      <c r="K12068" s="1" t="s">
        <v>51</v>
      </c>
      <c r="L12068" s="1" t="s">
        <v>3071</v>
      </c>
      <c r="M12068" s="1" t="s">
        <v>75</v>
      </c>
      <c r="N12068" s="1" t="s">
        <v>3132</v>
      </c>
      <c r="O12068" s="1" t="s">
        <v>13299</v>
      </c>
      <c r="P12068" s="1" t="s">
        <v>56</v>
      </c>
      <c r="Q12068" s="1" t="s">
        <v>58</v>
      </c>
      <c r="R12068" s="1" t="s">
        <v>58</v>
      </c>
      <c r="S12068" s="1" t="s">
        <v>58</v>
      </c>
      <c r="T12068" s="1" t="s">
        <v>58</v>
      </c>
      <c r="U12068" s="1">
        <v>0</v>
      </c>
      <c r="AB12068" s="1">
        <v>0</v>
      </c>
      <c r="AC12068" s="1">
        <v>0</v>
      </c>
      <c r="AD12068" s="1" t="b">
        <v>0</v>
      </c>
      <c r="AE12068" s="1" t="s">
        <v>59</v>
      </c>
      <c r="AF12068" s="1" t="s">
        <v>59</v>
      </c>
      <c r="AG12068" s="2">
        <v>44650</v>
      </c>
      <c r="AH12068" s="1" t="s">
        <v>45456</v>
      </c>
      <c r="AI12068" s="1" t="s">
        <v>59</v>
      </c>
      <c r="AJ12068" s="1" t="s">
        <v>3088</v>
      </c>
      <c r="AK12068" s="1" t="s">
        <v>63</v>
      </c>
      <c r="AL12068" s="1" t="s">
        <v>64</v>
      </c>
      <c r="AM12068" s="1" t="s">
        <v>65</v>
      </c>
      <c r="AN12068" s="1" t="s">
        <v>58</v>
      </c>
      <c r="AO12068" s="1" t="s">
        <v>3136</v>
      </c>
      <c r="AP12068" s="1" t="s">
        <v>3137</v>
      </c>
      <c r="AQ12068" s="1">
        <v>1193606</v>
      </c>
      <c r="AR12068" s="1">
        <v>599179</v>
      </c>
    </row>
    <row r="12069" spans="1:44" hidden="1" x14ac:dyDescent="0.25">
      <c r="A12069" s="1">
        <v>1343600</v>
      </c>
      <c r="B12069" s="1" t="s">
        <v>45457</v>
      </c>
      <c r="C12069" s="1" t="s">
        <v>45458</v>
      </c>
      <c r="D12069" s="1" t="s">
        <v>45459</v>
      </c>
      <c r="E12069" s="1">
        <v>111111</v>
      </c>
      <c r="F12069" s="1" t="s">
        <v>154</v>
      </c>
      <c r="G12069" s="1" t="s">
        <v>796</v>
      </c>
      <c r="H12069" s="1" t="s">
        <v>381</v>
      </c>
      <c r="I12069" s="1" t="s">
        <v>382</v>
      </c>
      <c r="J12069" s="1" t="s">
        <v>73</v>
      </c>
      <c r="K12069" s="1" t="s">
        <v>51</v>
      </c>
      <c r="L12069" s="1" t="s">
        <v>52</v>
      </c>
      <c r="M12069" s="1" t="s">
        <v>1669</v>
      </c>
      <c r="N12069" s="1" t="s">
        <v>20347</v>
      </c>
      <c r="O12069" s="1" t="s">
        <v>3607</v>
      </c>
      <c r="P12069" s="1" t="s">
        <v>56</v>
      </c>
      <c r="Q12069" s="1" t="s">
        <v>58</v>
      </c>
      <c r="R12069" s="1" t="s">
        <v>58</v>
      </c>
      <c r="S12069" s="1" t="s">
        <v>58</v>
      </c>
      <c r="T12069" s="1" t="s">
        <v>58</v>
      </c>
      <c r="U12069" s="1">
        <v>0</v>
      </c>
      <c r="AB12069" s="1">
        <v>0</v>
      </c>
      <c r="AC12069" s="1">
        <v>0</v>
      </c>
      <c r="AD12069" s="1" t="b">
        <v>0</v>
      </c>
      <c r="AE12069" s="1" t="s">
        <v>59</v>
      </c>
      <c r="AF12069" s="1" t="s">
        <v>59</v>
      </c>
      <c r="AG12069" s="2">
        <v>45352</v>
      </c>
      <c r="AH12069" s="1" t="s">
        <v>13564</v>
      </c>
      <c r="AI12069" s="1" t="s">
        <v>59</v>
      </c>
      <c r="AJ12069" s="1" t="s">
        <v>59</v>
      </c>
      <c r="AK12069" s="1" t="s">
        <v>63</v>
      </c>
      <c r="AL12069" s="1" t="s">
        <v>64</v>
      </c>
      <c r="AM12069" s="1" t="s">
        <v>65</v>
      </c>
      <c r="AN12069" s="1" t="s">
        <v>58</v>
      </c>
      <c r="AO12069" s="1" t="s">
        <v>58</v>
      </c>
      <c r="AP12069" s="1" t="s">
        <v>58</v>
      </c>
      <c r="AQ12069" s="1">
        <v>1014049</v>
      </c>
      <c r="AR12069" s="1">
        <v>920530</v>
      </c>
    </row>
    <row r="12070" spans="1:44" hidden="1" x14ac:dyDescent="0.25">
      <c r="A12070" s="1">
        <v>1343704</v>
      </c>
      <c r="B12070" s="1" t="s">
        <v>45460</v>
      </c>
      <c r="C12070" s="1" t="s">
        <v>45461</v>
      </c>
      <c r="D12070" s="1" t="s">
        <v>45462</v>
      </c>
      <c r="E12070" s="1">
        <v>544325</v>
      </c>
      <c r="F12070" s="1" t="s">
        <v>33533</v>
      </c>
      <c r="G12070" s="1" t="s">
        <v>284</v>
      </c>
      <c r="H12070" s="1" t="s">
        <v>381</v>
      </c>
      <c r="I12070" s="1" t="s">
        <v>382</v>
      </c>
      <c r="J12070" s="1" t="s">
        <v>11563</v>
      </c>
      <c r="K12070" s="1" t="s">
        <v>51</v>
      </c>
      <c r="L12070" s="1" t="s">
        <v>7600</v>
      </c>
      <c r="M12070" s="1" t="s">
        <v>11564</v>
      </c>
      <c r="N12070" s="1" t="s">
        <v>33534</v>
      </c>
      <c r="O12070" s="1" t="s">
        <v>3451</v>
      </c>
      <c r="P12070" s="1" t="s">
        <v>56</v>
      </c>
      <c r="Q12070" s="1" t="s">
        <v>58</v>
      </c>
      <c r="R12070" s="1" t="s">
        <v>58</v>
      </c>
      <c r="S12070" s="1" t="s">
        <v>58</v>
      </c>
      <c r="T12070" s="1" t="s">
        <v>58</v>
      </c>
      <c r="U12070" s="1">
        <v>0</v>
      </c>
      <c r="AB12070" s="1">
        <v>0</v>
      </c>
      <c r="AC12070" s="1">
        <v>0</v>
      </c>
      <c r="AD12070" s="1" t="b">
        <v>0</v>
      </c>
      <c r="AE12070" s="1" t="s">
        <v>59</v>
      </c>
      <c r="AF12070" s="1" t="s">
        <v>59</v>
      </c>
      <c r="AG12070" s="2">
        <v>44655</v>
      </c>
      <c r="AH12070" s="1" t="s">
        <v>45463</v>
      </c>
      <c r="AI12070" s="1" t="s">
        <v>59</v>
      </c>
      <c r="AJ12070" s="1" t="s">
        <v>7422</v>
      </c>
      <c r="AK12070" s="1" t="s">
        <v>63</v>
      </c>
      <c r="AL12070" s="1" t="s">
        <v>73</v>
      </c>
      <c r="AM12070" s="1" t="s">
        <v>267</v>
      </c>
      <c r="AN12070" s="1" t="s">
        <v>58</v>
      </c>
      <c r="AO12070" s="1" t="s">
        <v>33535</v>
      </c>
      <c r="AP12070" s="1" t="s">
        <v>33536</v>
      </c>
      <c r="AQ12070" s="1">
        <v>1224259</v>
      </c>
      <c r="AR12070" s="1">
        <v>684816</v>
      </c>
    </row>
    <row r="12071" spans="1:44" hidden="1" x14ac:dyDescent="0.25">
      <c r="A12071" s="1">
        <v>1343758</v>
      </c>
      <c r="B12071" s="1" t="s">
        <v>45464</v>
      </c>
      <c r="C12071" s="1" t="s">
        <v>45465</v>
      </c>
      <c r="D12071" s="1" t="s">
        <v>45466</v>
      </c>
      <c r="E12071" s="1">
        <v>16591</v>
      </c>
      <c r="F12071" s="1" t="s">
        <v>33587</v>
      </c>
      <c r="G12071" s="1" t="s">
        <v>284</v>
      </c>
      <c r="H12071" s="1" t="s">
        <v>3151</v>
      </c>
      <c r="I12071" s="1" t="s">
        <v>3152</v>
      </c>
      <c r="J12071" s="1" t="s">
        <v>22715</v>
      </c>
      <c r="K12071" s="1" t="s">
        <v>22716</v>
      </c>
      <c r="L12071" s="1" t="s">
        <v>52</v>
      </c>
      <c r="M12071" s="1" t="s">
        <v>22717</v>
      </c>
      <c r="N12071" s="1" t="s">
        <v>22718</v>
      </c>
      <c r="O12071" s="1" t="s">
        <v>22719</v>
      </c>
      <c r="Q12071" s="1" t="s">
        <v>58</v>
      </c>
      <c r="R12071" s="1" t="s">
        <v>58</v>
      </c>
      <c r="S12071" s="1" t="s">
        <v>58</v>
      </c>
      <c r="T12071" s="1" t="s">
        <v>58</v>
      </c>
      <c r="U12071" s="1">
        <v>0</v>
      </c>
      <c r="AD12071" s="1" t="b">
        <v>0</v>
      </c>
      <c r="AE12071" s="1" t="s">
        <v>59</v>
      </c>
      <c r="AF12071" s="1" t="s">
        <v>59</v>
      </c>
      <c r="AG12071" s="2">
        <v>44655</v>
      </c>
      <c r="AH12071" s="1" t="s">
        <v>13564</v>
      </c>
      <c r="AI12071" s="1" t="s">
        <v>59</v>
      </c>
      <c r="AJ12071" s="1" t="s">
        <v>59</v>
      </c>
      <c r="AK12071" s="1" t="s">
        <v>63</v>
      </c>
      <c r="AL12071" s="1" t="s">
        <v>64</v>
      </c>
      <c r="AM12071" s="1" t="s">
        <v>65</v>
      </c>
      <c r="AN12071" s="1" t="s">
        <v>58</v>
      </c>
      <c r="AO12071" s="1" t="s">
        <v>58</v>
      </c>
      <c r="AP12071" s="1" t="s">
        <v>58</v>
      </c>
      <c r="AQ12071" s="1">
        <v>873464</v>
      </c>
      <c r="AR12071" s="1">
        <v>811656</v>
      </c>
    </row>
    <row r="12072" spans="1:44" hidden="1" x14ac:dyDescent="0.25">
      <c r="A12072" s="1">
        <v>1343765</v>
      </c>
      <c r="B12072" s="1" t="s">
        <v>45467</v>
      </c>
      <c r="C12072" s="1" t="s">
        <v>45468</v>
      </c>
      <c r="D12072" s="1" t="s">
        <v>45469</v>
      </c>
      <c r="E12072" s="1">
        <v>603933</v>
      </c>
      <c r="F12072" s="1" t="s">
        <v>40910</v>
      </c>
      <c r="G12072" s="1" t="s">
        <v>70</v>
      </c>
      <c r="H12072" s="1" t="s">
        <v>7899</v>
      </c>
      <c r="I12072" s="1" t="s">
        <v>7900</v>
      </c>
      <c r="J12072" s="1" t="s">
        <v>7901</v>
      </c>
      <c r="K12072" s="1" t="s">
        <v>7902</v>
      </c>
      <c r="L12072" s="1" t="s">
        <v>95</v>
      </c>
      <c r="M12072" s="1" t="s">
        <v>29844</v>
      </c>
      <c r="N12072" s="1" t="s">
        <v>401</v>
      </c>
      <c r="O12072" s="1" t="s">
        <v>32590</v>
      </c>
      <c r="P12072" s="1" t="s">
        <v>56</v>
      </c>
      <c r="Q12072" s="1" t="s">
        <v>58</v>
      </c>
      <c r="R12072" s="1" t="s">
        <v>58</v>
      </c>
      <c r="S12072" s="1" t="s">
        <v>58</v>
      </c>
      <c r="T12072" s="1" t="s">
        <v>58</v>
      </c>
      <c r="U12072" s="1">
        <v>0</v>
      </c>
      <c r="W12072" s="1">
        <v>4494728</v>
      </c>
      <c r="AB12072" s="1">
        <v>0</v>
      </c>
      <c r="AC12072" s="1">
        <v>0</v>
      </c>
      <c r="AD12072" s="1" t="b">
        <v>0</v>
      </c>
      <c r="AE12072" s="1" t="s">
        <v>102</v>
      </c>
      <c r="AF12072" s="1" t="s">
        <v>45470</v>
      </c>
      <c r="AG12072" s="2">
        <v>44683</v>
      </c>
      <c r="AH12072" s="1" t="s">
        <v>71558</v>
      </c>
      <c r="AI12072" s="1" t="s">
        <v>59</v>
      </c>
      <c r="AJ12072" s="1" t="s">
        <v>33121</v>
      </c>
      <c r="AK12072" s="1" t="s">
        <v>63</v>
      </c>
      <c r="AL12072" s="1" t="s">
        <v>64</v>
      </c>
      <c r="AM12072" s="1" t="s">
        <v>65</v>
      </c>
      <c r="AN12072" s="1" t="s">
        <v>29844</v>
      </c>
      <c r="AO12072" s="1" t="s">
        <v>58</v>
      </c>
      <c r="AP12072" s="1" t="s">
        <v>58</v>
      </c>
      <c r="AQ12072" s="1">
        <v>1115469</v>
      </c>
      <c r="AR12072" s="1">
        <v>846949</v>
      </c>
    </row>
    <row r="12073" spans="1:44" hidden="1" x14ac:dyDescent="0.25">
      <c r="A12073" s="1">
        <v>1343774</v>
      </c>
      <c r="B12073" s="1" t="s">
        <v>45471</v>
      </c>
      <c r="C12073" s="1" t="s">
        <v>45472</v>
      </c>
      <c r="D12073" s="1" t="s">
        <v>45473</v>
      </c>
      <c r="E12073" s="1">
        <v>1188571</v>
      </c>
      <c r="F12073" s="1" t="s">
        <v>29852</v>
      </c>
      <c r="G12073" s="1" t="s">
        <v>70</v>
      </c>
      <c r="H12073" s="1" t="s">
        <v>7899</v>
      </c>
      <c r="I12073" s="1" t="s">
        <v>7900</v>
      </c>
      <c r="J12073" s="1" t="s">
        <v>7901</v>
      </c>
      <c r="K12073" s="1" t="s">
        <v>7902</v>
      </c>
      <c r="L12073" s="1" t="s">
        <v>95</v>
      </c>
      <c r="M12073" s="1" t="s">
        <v>29844</v>
      </c>
      <c r="N12073" s="1" t="s">
        <v>401</v>
      </c>
      <c r="O12073" s="1" t="s">
        <v>7904</v>
      </c>
      <c r="P12073" s="1" t="s">
        <v>56</v>
      </c>
      <c r="Q12073" s="1" t="s">
        <v>58</v>
      </c>
      <c r="R12073" s="1" t="s">
        <v>58</v>
      </c>
      <c r="S12073" s="1" t="s">
        <v>58</v>
      </c>
      <c r="T12073" s="1" t="s">
        <v>58</v>
      </c>
      <c r="U12073" s="1">
        <v>0</v>
      </c>
      <c r="W12073" s="1">
        <v>755960</v>
      </c>
      <c r="AB12073" s="1">
        <v>0</v>
      </c>
      <c r="AC12073" s="1">
        <v>0</v>
      </c>
      <c r="AD12073" s="1" t="b">
        <v>0</v>
      </c>
      <c r="AE12073" s="1" t="s">
        <v>102</v>
      </c>
      <c r="AF12073" s="1" t="s">
        <v>45474</v>
      </c>
      <c r="AG12073" s="2">
        <v>44683</v>
      </c>
      <c r="AH12073" s="1" t="s">
        <v>29848</v>
      </c>
      <c r="AI12073" s="1" t="s">
        <v>59</v>
      </c>
      <c r="AJ12073" s="1" t="s">
        <v>16339</v>
      </c>
      <c r="AK12073" s="1" t="s">
        <v>63</v>
      </c>
      <c r="AL12073" s="1" t="s">
        <v>64</v>
      </c>
      <c r="AM12073" s="1" t="s">
        <v>65</v>
      </c>
      <c r="AN12073" s="1" t="s">
        <v>29844</v>
      </c>
      <c r="AO12073" s="1" t="s">
        <v>58</v>
      </c>
      <c r="AP12073" s="1" t="s">
        <v>58</v>
      </c>
      <c r="AQ12073" s="1">
        <v>115204</v>
      </c>
      <c r="AR12073" s="1">
        <v>1007547</v>
      </c>
    </row>
    <row r="12074" spans="1:44" hidden="1" x14ac:dyDescent="0.25">
      <c r="A12074" s="1">
        <v>1343775</v>
      </c>
      <c r="B12074" s="1" t="s">
        <v>45475</v>
      </c>
      <c r="C12074" s="1" t="s">
        <v>45476</v>
      </c>
      <c r="D12074" s="1" t="s">
        <v>45477</v>
      </c>
      <c r="E12074" s="1">
        <v>793975</v>
      </c>
      <c r="F12074" s="1" t="s">
        <v>40422</v>
      </c>
      <c r="G12074" s="1" t="s">
        <v>70</v>
      </c>
      <c r="H12074" s="1" t="s">
        <v>7899</v>
      </c>
      <c r="I12074" s="1" t="s">
        <v>7900</v>
      </c>
      <c r="J12074" s="1" t="s">
        <v>7901</v>
      </c>
      <c r="K12074" s="1" t="s">
        <v>7902</v>
      </c>
      <c r="L12074" s="1" t="s">
        <v>95</v>
      </c>
      <c r="M12074" s="1" t="s">
        <v>7903</v>
      </c>
      <c r="N12074" s="1" t="s">
        <v>401</v>
      </c>
      <c r="O12074" s="1" t="s">
        <v>7904</v>
      </c>
      <c r="P12074" s="1" t="s">
        <v>56</v>
      </c>
      <c r="Q12074" s="1" t="s">
        <v>58</v>
      </c>
      <c r="R12074" s="1" t="s">
        <v>58</v>
      </c>
      <c r="S12074" s="1" t="s">
        <v>58</v>
      </c>
      <c r="T12074" s="1" t="s">
        <v>58</v>
      </c>
      <c r="U12074" s="1">
        <v>0</v>
      </c>
      <c r="W12074" s="1">
        <v>4494829</v>
      </c>
      <c r="AB12074" s="1">
        <v>0</v>
      </c>
      <c r="AC12074" s="1">
        <v>0</v>
      </c>
      <c r="AD12074" s="1" t="b">
        <v>0</v>
      </c>
      <c r="AE12074" s="1" t="s">
        <v>102</v>
      </c>
      <c r="AF12074" s="1" t="s">
        <v>45478</v>
      </c>
      <c r="AG12074" s="2">
        <v>44683</v>
      </c>
      <c r="AH12074" s="1" t="s">
        <v>7909</v>
      </c>
      <c r="AI12074" s="1" t="s">
        <v>59</v>
      </c>
      <c r="AJ12074" s="1" t="s">
        <v>194</v>
      </c>
      <c r="AK12074" s="1" t="s">
        <v>63</v>
      </c>
      <c r="AL12074" s="1" t="s">
        <v>64</v>
      </c>
      <c r="AM12074" s="1" t="s">
        <v>65</v>
      </c>
      <c r="AN12074" s="1" t="s">
        <v>7903</v>
      </c>
      <c r="AO12074" s="1" t="s">
        <v>58</v>
      </c>
      <c r="AP12074" s="1" t="s">
        <v>58</v>
      </c>
      <c r="AQ12074" s="1">
        <v>1284252</v>
      </c>
      <c r="AR12074" s="1">
        <v>849824</v>
      </c>
    </row>
    <row r="12075" spans="1:44" hidden="1" x14ac:dyDescent="0.25">
      <c r="A12075" s="1">
        <v>1343813</v>
      </c>
      <c r="B12075" s="1" t="s">
        <v>45479</v>
      </c>
      <c r="C12075" s="1" t="s">
        <v>45480</v>
      </c>
      <c r="D12075" s="1" t="s">
        <v>45481</v>
      </c>
      <c r="E12075" s="1">
        <v>593259</v>
      </c>
      <c r="F12075" s="1" t="s">
        <v>3128</v>
      </c>
      <c r="G12075" s="1" t="s">
        <v>70</v>
      </c>
      <c r="H12075" s="1" t="s">
        <v>71</v>
      </c>
      <c r="I12075" s="1" t="s">
        <v>72</v>
      </c>
      <c r="J12075" s="1" t="s">
        <v>73</v>
      </c>
      <c r="K12075" s="1" t="s">
        <v>51</v>
      </c>
      <c r="L12075" s="1" t="s">
        <v>52</v>
      </c>
      <c r="M12075" s="1" t="s">
        <v>75</v>
      </c>
      <c r="N12075" s="1" t="s">
        <v>3132</v>
      </c>
      <c r="O12075" s="1" t="s">
        <v>13299</v>
      </c>
      <c r="P12075" s="1" t="s">
        <v>56</v>
      </c>
      <c r="Q12075" s="1" t="s">
        <v>58</v>
      </c>
      <c r="R12075" s="1" t="s">
        <v>58</v>
      </c>
      <c r="S12075" s="1" t="s">
        <v>58</v>
      </c>
      <c r="T12075" s="1" t="s">
        <v>58</v>
      </c>
      <c r="U12075" s="1">
        <v>6286480</v>
      </c>
      <c r="V12075" s="1" t="s">
        <v>80</v>
      </c>
      <c r="AB12075" s="1">
        <v>0</v>
      </c>
      <c r="AC12075" s="1">
        <v>0</v>
      </c>
      <c r="AD12075" s="1" t="b">
        <v>0</v>
      </c>
      <c r="AE12075" s="1" t="s">
        <v>59</v>
      </c>
      <c r="AF12075" s="1" t="s">
        <v>59</v>
      </c>
      <c r="AG12075" s="2">
        <v>44690</v>
      </c>
      <c r="AH12075" s="1" t="s">
        <v>3135</v>
      </c>
      <c r="AI12075" s="1" t="s">
        <v>59</v>
      </c>
      <c r="AJ12075" s="1" t="s">
        <v>62</v>
      </c>
      <c r="AK12075" s="1" t="s">
        <v>63</v>
      </c>
      <c r="AL12075" s="1" t="s">
        <v>64</v>
      </c>
      <c r="AM12075" s="1" t="s">
        <v>65</v>
      </c>
      <c r="AN12075" s="1" t="s">
        <v>58</v>
      </c>
      <c r="AO12075" s="1" t="s">
        <v>3136</v>
      </c>
      <c r="AP12075" s="1" t="s">
        <v>3137</v>
      </c>
      <c r="AQ12075" s="1">
        <v>1304450</v>
      </c>
      <c r="AR12075" s="1">
        <v>932545</v>
      </c>
    </row>
    <row r="12076" spans="1:44" hidden="1" x14ac:dyDescent="0.25">
      <c r="A12076" s="1">
        <v>1343905</v>
      </c>
      <c r="B12076" s="1" t="s">
        <v>45482</v>
      </c>
      <c r="C12076" s="1" t="s">
        <v>45483</v>
      </c>
      <c r="D12076" s="1" t="s">
        <v>45484</v>
      </c>
      <c r="E12076" s="1">
        <v>1094309</v>
      </c>
      <c r="F12076" s="1" t="s">
        <v>36208</v>
      </c>
      <c r="G12076" s="1" t="s">
        <v>70</v>
      </c>
      <c r="H12076" s="1" t="s">
        <v>7899</v>
      </c>
      <c r="I12076" s="1" t="s">
        <v>7900</v>
      </c>
      <c r="J12076" s="1" t="s">
        <v>22005</v>
      </c>
      <c r="K12076" s="1" t="s">
        <v>7902</v>
      </c>
      <c r="L12076" s="1" t="s">
        <v>20891</v>
      </c>
      <c r="M12076" s="1" t="s">
        <v>22006</v>
      </c>
      <c r="N12076" s="1" t="s">
        <v>401</v>
      </c>
      <c r="O12076" s="1" t="s">
        <v>7904</v>
      </c>
      <c r="P12076" s="1" t="s">
        <v>56</v>
      </c>
      <c r="Q12076" s="1" t="s">
        <v>58</v>
      </c>
      <c r="R12076" s="1" t="s">
        <v>58</v>
      </c>
      <c r="S12076" s="1" t="s">
        <v>58</v>
      </c>
      <c r="T12076" s="1" t="s">
        <v>58</v>
      </c>
      <c r="U12076" s="1">
        <v>0</v>
      </c>
      <c r="W12076" s="1">
        <v>429944</v>
      </c>
      <c r="AB12076" s="1">
        <v>0</v>
      </c>
      <c r="AC12076" s="1">
        <v>0</v>
      </c>
      <c r="AD12076" s="1" t="b">
        <v>0</v>
      </c>
      <c r="AE12076" s="1" t="s">
        <v>102</v>
      </c>
      <c r="AF12076" s="1" t="s">
        <v>45485</v>
      </c>
      <c r="AG12076" s="2">
        <v>44683</v>
      </c>
      <c r="AH12076" s="1" t="s">
        <v>35153</v>
      </c>
      <c r="AI12076" s="1" t="s">
        <v>59</v>
      </c>
      <c r="AJ12076" s="1" t="s">
        <v>305</v>
      </c>
      <c r="AK12076" s="1" t="s">
        <v>63</v>
      </c>
      <c r="AL12076" s="1" t="s">
        <v>64</v>
      </c>
      <c r="AM12076" s="1" t="s">
        <v>65</v>
      </c>
      <c r="AN12076" s="1" t="s">
        <v>22006</v>
      </c>
      <c r="AO12076" s="1" t="s">
        <v>58</v>
      </c>
      <c r="AP12076" s="1" t="s">
        <v>58</v>
      </c>
      <c r="AQ12076" s="1">
        <v>666751</v>
      </c>
      <c r="AR12076" s="1">
        <v>290561</v>
      </c>
    </row>
    <row r="12077" spans="1:44" hidden="1" x14ac:dyDescent="0.25">
      <c r="A12077" s="1">
        <v>1343907</v>
      </c>
      <c r="B12077" s="1" t="s">
        <v>45486</v>
      </c>
      <c r="C12077" s="1" t="s">
        <v>45487</v>
      </c>
      <c r="D12077" s="1" t="s">
        <v>45488</v>
      </c>
      <c r="E12077" s="1">
        <v>878709</v>
      </c>
      <c r="F12077" s="1" t="s">
        <v>37962</v>
      </c>
      <c r="G12077" s="1" t="s">
        <v>70</v>
      </c>
      <c r="H12077" s="1" t="s">
        <v>7899</v>
      </c>
      <c r="I12077" s="1" t="s">
        <v>7900</v>
      </c>
      <c r="J12077" s="1" t="s">
        <v>7901</v>
      </c>
      <c r="K12077" s="1" t="s">
        <v>7902</v>
      </c>
      <c r="L12077" s="1" t="s">
        <v>20891</v>
      </c>
      <c r="M12077" s="1" t="s">
        <v>22006</v>
      </c>
      <c r="N12077" s="1" t="s">
        <v>401</v>
      </c>
      <c r="O12077" s="1" t="s">
        <v>32590</v>
      </c>
      <c r="P12077" s="1" t="s">
        <v>56</v>
      </c>
      <c r="Q12077" s="1" t="s">
        <v>58</v>
      </c>
      <c r="R12077" s="1" t="s">
        <v>58</v>
      </c>
      <c r="S12077" s="1" t="s">
        <v>58</v>
      </c>
      <c r="T12077" s="1" t="s">
        <v>58</v>
      </c>
      <c r="U12077" s="1">
        <v>0</v>
      </c>
      <c r="W12077" s="1">
        <v>377031</v>
      </c>
      <c r="AB12077" s="1">
        <v>0</v>
      </c>
      <c r="AC12077" s="1">
        <v>0</v>
      </c>
      <c r="AD12077" s="1" t="b">
        <v>0</v>
      </c>
      <c r="AE12077" s="1" t="s">
        <v>102</v>
      </c>
      <c r="AF12077" s="1" t="s">
        <v>45489</v>
      </c>
      <c r="AG12077" s="2">
        <v>44683</v>
      </c>
      <c r="AH12077" s="1" t="s">
        <v>71601</v>
      </c>
      <c r="AI12077" s="1" t="s">
        <v>59</v>
      </c>
      <c r="AJ12077" s="1" t="s">
        <v>21002</v>
      </c>
      <c r="AK12077" s="1" t="s">
        <v>63</v>
      </c>
      <c r="AL12077" s="1" t="s">
        <v>64</v>
      </c>
      <c r="AM12077" s="1" t="s">
        <v>65</v>
      </c>
      <c r="AN12077" s="1" t="s">
        <v>22006</v>
      </c>
      <c r="AO12077" s="1" t="s">
        <v>58</v>
      </c>
      <c r="AP12077" s="1" t="s">
        <v>58</v>
      </c>
      <c r="AQ12077" s="1">
        <v>1277705</v>
      </c>
      <c r="AR12077" s="1">
        <v>554367</v>
      </c>
    </row>
    <row r="12078" spans="1:44" hidden="1" x14ac:dyDescent="0.25">
      <c r="A12078" s="1">
        <v>134391</v>
      </c>
      <c r="B12078" s="1" t="s">
        <v>45490</v>
      </c>
      <c r="C12078" s="1" t="s">
        <v>45491</v>
      </c>
      <c r="D12078" s="1" t="s">
        <v>45492</v>
      </c>
      <c r="E12078" s="1">
        <v>89894</v>
      </c>
      <c r="F12078" s="1" t="s">
        <v>45493</v>
      </c>
      <c r="G12078" s="1" t="s">
        <v>829</v>
      </c>
      <c r="H12078" s="1" t="s">
        <v>30424</v>
      </c>
      <c r="I12078" s="1" t="s">
        <v>30425</v>
      </c>
      <c r="J12078" s="1" t="s">
        <v>58</v>
      </c>
      <c r="K12078" s="1" t="s">
        <v>7902</v>
      </c>
      <c r="L12078" s="1" t="s">
        <v>6696</v>
      </c>
      <c r="M12078" s="1" t="s">
        <v>6698</v>
      </c>
      <c r="N12078" s="1" t="s">
        <v>45494</v>
      </c>
      <c r="O12078" s="1" t="s">
        <v>40647</v>
      </c>
      <c r="P12078" s="1" t="s">
        <v>56</v>
      </c>
      <c r="Q12078" s="1" t="s">
        <v>58</v>
      </c>
      <c r="R12078" s="1" t="s">
        <v>58</v>
      </c>
      <c r="S12078" s="1" t="s">
        <v>58</v>
      </c>
      <c r="T12078" s="1" t="s">
        <v>58</v>
      </c>
      <c r="U12078" s="1">
        <v>6477512</v>
      </c>
      <c r="V12078" s="1" t="s">
        <v>405</v>
      </c>
      <c r="AB12078" s="1">
        <v>0</v>
      </c>
      <c r="AC12078" s="1">
        <v>0</v>
      </c>
      <c r="AD12078" s="1" t="b">
        <v>0</v>
      </c>
      <c r="AE12078" s="1" t="s">
        <v>59</v>
      </c>
      <c r="AF12078" s="1" t="s">
        <v>59</v>
      </c>
      <c r="AG12078" s="2">
        <v>39706</v>
      </c>
      <c r="AH12078" s="1" t="s">
        <v>45495</v>
      </c>
      <c r="AI12078" s="1" t="s">
        <v>45496</v>
      </c>
      <c r="AJ12078" s="1" t="s">
        <v>6698</v>
      </c>
      <c r="AK12078" s="1" t="s">
        <v>63</v>
      </c>
      <c r="AL12078" s="1" t="s">
        <v>64</v>
      </c>
      <c r="AM12078" s="1" t="s">
        <v>65</v>
      </c>
      <c r="AN12078" s="1" t="s">
        <v>34793</v>
      </c>
      <c r="AO12078" s="1" t="s">
        <v>30428</v>
      </c>
      <c r="AP12078" s="1" t="s">
        <v>30428</v>
      </c>
      <c r="AQ12078" s="1">
        <v>1185425</v>
      </c>
      <c r="AR12078" s="1">
        <v>558440</v>
      </c>
    </row>
    <row r="12079" spans="1:44" hidden="1" x14ac:dyDescent="0.25">
      <c r="A12079" s="1">
        <v>1343912</v>
      </c>
      <c r="B12079" s="1" t="s">
        <v>45497</v>
      </c>
      <c r="C12079" s="1" t="s">
        <v>45498</v>
      </c>
      <c r="D12079" s="1" t="s">
        <v>45499</v>
      </c>
      <c r="E12079" s="1">
        <v>1000318</v>
      </c>
      <c r="F12079" s="1" t="s">
        <v>30204</v>
      </c>
      <c r="G12079" s="1" t="s">
        <v>284</v>
      </c>
      <c r="H12079" s="1" t="s">
        <v>381</v>
      </c>
      <c r="I12079" s="1" t="s">
        <v>382</v>
      </c>
      <c r="J12079" s="1" t="s">
        <v>11563</v>
      </c>
      <c r="K12079" s="1" t="s">
        <v>51</v>
      </c>
      <c r="L12079" s="1" t="s">
        <v>95</v>
      </c>
      <c r="M12079" s="1" t="s">
        <v>11564</v>
      </c>
      <c r="N12079" s="1" t="s">
        <v>30367</v>
      </c>
      <c r="O12079" s="1" t="s">
        <v>3451</v>
      </c>
      <c r="P12079" s="1" t="s">
        <v>56</v>
      </c>
      <c r="Q12079" s="1" t="s">
        <v>58</v>
      </c>
      <c r="R12079" s="1" t="s">
        <v>58</v>
      </c>
      <c r="S12079" s="1" t="s">
        <v>58</v>
      </c>
      <c r="T12079" s="1" t="s">
        <v>58</v>
      </c>
      <c r="U12079" s="1">
        <v>6289499</v>
      </c>
      <c r="V12079" s="1" t="s">
        <v>80</v>
      </c>
      <c r="AB12079" s="1">
        <v>0</v>
      </c>
      <c r="AC12079" s="1">
        <v>0</v>
      </c>
      <c r="AD12079" s="1" t="b">
        <v>0</v>
      </c>
      <c r="AE12079" s="1" t="s">
        <v>59</v>
      </c>
      <c r="AF12079" s="1" t="s">
        <v>59</v>
      </c>
      <c r="AG12079" s="2">
        <v>44655</v>
      </c>
      <c r="AH12079" s="1" t="s">
        <v>30368</v>
      </c>
      <c r="AI12079" s="1" t="s">
        <v>59</v>
      </c>
      <c r="AJ12079" s="1" t="s">
        <v>194</v>
      </c>
      <c r="AK12079" s="1" t="s">
        <v>63</v>
      </c>
      <c r="AL12079" s="1" t="s">
        <v>64</v>
      </c>
      <c r="AM12079" s="1" t="s">
        <v>65</v>
      </c>
      <c r="AN12079" s="1" t="s">
        <v>36906</v>
      </c>
      <c r="AO12079" s="1" t="s">
        <v>30369</v>
      </c>
      <c r="AP12079" s="1" t="s">
        <v>30370</v>
      </c>
      <c r="AQ12079" s="1">
        <v>738109</v>
      </c>
      <c r="AR12079" s="1">
        <v>1187155</v>
      </c>
    </row>
    <row r="12080" spans="1:44" hidden="1" x14ac:dyDescent="0.25">
      <c r="A12080" s="1">
        <v>1344082</v>
      </c>
      <c r="B12080" s="1" t="s">
        <v>45500</v>
      </c>
      <c r="C12080" s="1" t="s">
        <v>45501</v>
      </c>
      <c r="D12080" s="1" t="s">
        <v>45502</v>
      </c>
      <c r="E12080" s="1">
        <v>937496</v>
      </c>
      <c r="F12080" s="1" t="s">
        <v>13298</v>
      </c>
      <c r="G12080" s="1" t="s">
        <v>70</v>
      </c>
      <c r="H12080" s="1" t="s">
        <v>71</v>
      </c>
      <c r="I12080" s="1" t="s">
        <v>72</v>
      </c>
      <c r="J12080" s="1" t="s">
        <v>73</v>
      </c>
      <c r="K12080" s="1" t="s">
        <v>51</v>
      </c>
      <c r="L12080" s="1" t="s">
        <v>52</v>
      </c>
      <c r="M12080" s="1" t="s">
        <v>75</v>
      </c>
      <c r="N12080" s="1" t="s">
        <v>3132</v>
      </c>
      <c r="O12080" s="1" t="s">
        <v>13299</v>
      </c>
      <c r="P12080" s="1" t="s">
        <v>56</v>
      </c>
      <c r="Q12080" s="1" t="s">
        <v>58</v>
      </c>
      <c r="R12080" s="1" t="s">
        <v>58</v>
      </c>
      <c r="S12080" s="1" t="s">
        <v>58</v>
      </c>
      <c r="T12080" s="1" t="s">
        <v>58</v>
      </c>
      <c r="U12080" s="1">
        <v>0</v>
      </c>
      <c r="AB12080" s="1">
        <v>0</v>
      </c>
      <c r="AC12080" s="1">
        <v>0</v>
      </c>
      <c r="AD12080" s="1" t="b">
        <v>0</v>
      </c>
      <c r="AE12080" s="1" t="s">
        <v>59</v>
      </c>
      <c r="AF12080" s="1" t="s">
        <v>59</v>
      </c>
      <c r="AG12080" s="2">
        <v>44662</v>
      </c>
      <c r="AH12080" s="1" t="s">
        <v>3135</v>
      </c>
      <c r="AI12080" s="1" t="s">
        <v>59</v>
      </c>
      <c r="AJ12080" s="1" t="s">
        <v>62</v>
      </c>
      <c r="AK12080" s="1" t="s">
        <v>63</v>
      </c>
      <c r="AL12080" s="1" t="s">
        <v>64</v>
      </c>
      <c r="AM12080" s="1" t="s">
        <v>65</v>
      </c>
      <c r="AN12080" s="1" t="s">
        <v>58</v>
      </c>
      <c r="AO12080" s="1" t="s">
        <v>3136</v>
      </c>
      <c r="AP12080" s="1" t="s">
        <v>3137</v>
      </c>
      <c r="AQ12080" s="1">
        <v>1334862</v>
      </c>
      <c r="AR12080" s="1">
        <v>1277380</v>
      </c>
    </row>
    <row r="12081" spans="1:44" hidden="1" x14ac:dyDescent="0.25">
      <c r="A12081" s="1">
        <v>1344104</v>
      </c>
      <c r="B12081" s="1" t="s">
        <v>45503</v>
      </c>
      <c r="C12081" s="1" t="s">
        <v>45504</v>
      </c>
      <c r="D12081" s="1" t="s">
        <v>45505</v>
      </c>
      <c r="E12081" s="1">
        <v>190140</v>
      </c>
      <c r="F12081" s="1" t="s">
        <v>35841</v>
      </c>
      <c r="G12081" s="1" t="s">
        <v>284</v>
      </c>
      <c r="H12081" s="1" t="s">
        <v>3151</v>
      </c>
      <c r="I12081" s="1" t="s">
        <v>3152</v>
      </c>
      <c r="J12081" s="1" t="s">
        <v>22715</v>
      </c>
      <c r="K12081" s="1" t="s">
        <v>22716</v>
      </c>
      <c r="L12081" s="1" t="s">
        <v>52</v>
      </c>
      <c r="M12081" s="1" t="s">
        <v>22717</v>
      </c>
      <c r="N12081" s="1" t="s">
        <v>22718</v>
      </c>
      <c r="O12081" s="1" t="s">
        <v>22719</v>
      </c>
      <c r="Q12081" s="1" t="s">
        <v>58</v>
      </c>
      <c r="R12081" s="1" t="s">
        <v>58</v>
      </c>
      <c r="S12081" s="1" t="s">
        <v>58</v>
      </c>
      <c r="T12081" s="1" t="s">
        <v>58</v>
      </c>
      <c r="U12081" s="1">
        <v>0</v>
      </c>
      <c r="AD12081" s="1" t="b">
        <v>0</v>
      </c>
      <c r="AE12081" s="1" t="s">
        <v>59</v>
      </c>
      <c r="AF12081" s="1" t="s">
        <v>59</v>
      </c>
      <c r="AG12081" s="2">
        <v>44629</v>
      </c>
      <c r="AH12081" s="1" t="s">
        <v>35229</v>
      </c>
      <c r="AI12081" s="1" t="s">
        <v>59</v>
      </c>
      <c r="AJ12081" s="1" t="s">
        <v>59</v>
      </c>
      <c r="AK12081" s="1" t="s">
        <v>63</v>
      </c>
      <c r="AL12081" s="1" t="s">
        <v>64</v>
      </c>
      <c r="AM12081" s="1" t="s">
        <v>65</v>
      </c>
      <c r="AN12081" s="1" t="s">
        <v>58</v>
      </c>
      <c r="AO12081" s="1" t="s">
        <v>58</v>
      </c>
      <c r="AP12081" s="1" t="s">
        <v>58</v>
      </c>
      <c r="AQ12081" s="1">
        <v>1143045</v>
      </c>
      <c r="AR12081" s="1">
        <v>1327420</v>
      </c>
    </row>
    <row r="12082" spans="1:44" hidden="1" x14ac:dyDescent="0.25">
      <c r="A12082" s="1">
        <v>1344138</v>
      </c>
      <c r="B12082" s="1" t="s">
        <v>45506</v>
      </c>
      <c r="C12082" s="1" t="s">
        <v>45507</v>
      </c>
      <c r="D12082" s="1" t="s">
        <v>45508</v>
      </c>
      <c r="E12082" s="1">
        <v>222903</v>
      </c>
      <c r="F12082" s="1" t="s">
        <v>35618</v>
      </c>
      <c r="G12082" s="1" t="s">
        <v>3200</v>
      </c>
      <c r="H12082" s="1" t="s">
        <v>401</v>
      </c>
      <c r="I12082" s="1" t="s">
        <v>401</v>
      </c>
      <c r="J12082" s="1" t="s">
        <v>58</v>
      </c>
      <c r="K12082" s="1" t="s">
        <v>7902</v>
      </c>
      <c r="L12082" s="1" t="s">
        <v>3201</v>
      </c>
      <c r="N12082" s="1" t="s">
        <v>58</v>
      </c>
      <c r="O12082" s="1" t="s">
        <v>7904</v>
      </c>
      <c r="P12082" s="1" t="s">
        <v>56</v>
      </c>
      <c r="Q12082" s="1" t="s">
        <v>58</v>
      </c>
      <c r="R12082" s="1" t="s">
        <v>58</v>
      </c>
      <c r="S12082" s="1" t="s">
        <v>58</v>
      </c>
      <c r="T12082" s="1" t="s">
        <v>58</v>
      </c>
      <c r="U12082" s="1">
        <v>0</v>
      </c>
      <c r="AB12082" s="1">
        <v>0</v>
      </c>
      <c r="AC12082" s="1">
        <v>0</v>
      </c>
      <c r="AD12082" s="1" t="b">
        <v>0</v>
      </c>
      <c r="AE12082" s="1" t="s">
        <v>59</v>
      </c>
      <c r="AF12082" s="1" t="s">
        <v>3826</v>
      </c>
      <c r="AG12082" s="2">
        <v>44655</v>
      </c>
      <c r="AH12082" s="1" t="s">
        <v>36634</v>
      </c>
      <c r="AI12082" s="1" t="s">
        <v>59</v>
      </c>
      <c r="AJ12082" s="1" t="s">
        <v>368</v>
      </c>
      <c r="AK12082" s="1" t="s">
        <v>63</v>
      </c>
      <c r="AL12082" s="1" t="s">
        <v>64</v>
      </c>
      <c r="AM12082" s="1" t="s">
        <v>65</v>
      </c>
      <c r="AN12082" s="1" t="s">
        <v>58</v>
      </c>
      <c r="AO12082" s="1" t="s">
        <v>58</v>
      </c>
      <c r="AP12082" s="1" t="s">
        <v>58</v>
      </c>
      <c r="AQ12082" s="1">
        <v>1003191</v>
      </c>
      <c r="AR12082" s="1">
        <v>1091882</v>
      </c>
    </row>
    <row r="12083" spans="1:44" hidden="1" x14ac:dyDescent="0.25">
      <c r="A12083" s="1">
        <v>1344198</v>
      </c>
      <c r="B12083" s="1" t="s">
        <v>45509</v>
      </c>
      <c r="C12083" s="1" t="s">
        <v>45510</v>
      </c>
      <c r="D12083" s="1" t="s">
        <v>45511</v>
      </c>
      <c r="E12083" s="1">
        <v>1022997</v>
      </c>
      <c r="F12083" s="1" t="s">
        <v>9310</v>
      </c>
      <c r="G12083" s="1" t="s">
        <v>284</v>
      </c>
      <c r="H12083" s="1" t="s">
        <v>285</v>
      </c>
      <c r="I12083" s="1" t="s">
        <v>286</v>
      </c>
      <c r="J12083" s="1" t="s">
        <v>287</v>
      </c>
      <c r="K12083" s="1" t="s">
        <v>51</v>
      </c>
      <c r="L12083" s="1" t="s">
        <v>33611</v>
      </c>
      <c r="M12083" s="1" t="s">
        <v>8166</v>
      </c>
      <c r="N12083" s="1" t="s">
        <v>9168</v>
      </c>
      <c r="O12083" s="1" t="s">
        <v>289</v>
      </c>
      <c r="P12083" s="1" t="s">
        <v>56</v>
      </c>
      <c r="Q12083" s="1" t="s">
        <v>58</v>
      </c>
      <c r="R12083" s="1" t="s">
        <v>58</v>
      </c>
      <c r="S12083" s="1" t="s">
        <v>58</v>
      </c>
      <c r="T12083" s="1" t="s">
        <v>58</v>
      </c>
      <c r="U12083" s="1">
        <v>0</v>
      </c>
      <c r="AB12083" s="1">
        <v>0</v>
      </c>
      <c r="AC12083" s="1">
        <v>0</v>
      </c>
      <c r="AD12083" s="1" t="b">
        <v>0</v>
      </c>
      <c r="AE12083" s="1" t="s">
        <v>59</v>
      </c>
      <c r="AF12083" s="1" t="s">
        <v>59</v>
      </c>
      <c r="AG12083" s="2">
        <v>44710</v>
      </c>
      <c r="AH12083" s="1" t="s">
        <v>9312</v>
      </c>
      <c r="AI12083" s="1" t="s">
        <v>59</v>
      </c>
      <c r="AJ12083" s="1" t="s">
        <v>32306</v>
      </c>
      <c r="AK12083" s="1" t="s">
        <v>63</v>
      </c>
      <c r="AL12083" s="1" t="s">
        <v>64</v>
      </c>
      <c r="AM12083" s="1" t="s">
        <v>65</v>
      </c>
      <c r="AN12083" s="1" t="s">
        <v>58</v>
      </c>
      <c r="AO12083" s="1" t="s">
        <v>58</v>
      </c>
      <c r="AP12083" s="1" t="s">
        <v>58</v>
      </c>
      <c r="AQ12083" s="1">
        <v>1222214</v>
      </c>
      <c r="AR12083" s="1">
        <v>1135228</v>
      </c>
    </row>
    <row r="12084" spans="1:44" hidden="1" x14ac:dyDescent="0.25">
      <c r="A12084" s="1">
        <v>1344219</v>
      </c>
      <c r="B12084" s="1" t="s">
        <v>45512</v>
      </c>
      <c r="C12084" s="1" t="s">
        <v>45513</v>
      </c>
      <c r="D12084" s="1" t="s">
        <v>45514</v>
      </c>
      <c r="E12084" s="1">
        <v>399240</v>
      </c>
      <c r="F12084" s="1" t="s">
        <v>29920</v>
      </c>
      <c r="G12084" s="1" t="s">
        <v>70</v>
      </c>
      <c r="H12084" s="1" t="s">
        <v>7899</v>
      </c>
      <c r="I12084" s="1" t="s">
        <v>7900</v>
      </c>
      <c r="J12084" s="1" t="s">
        <v>7901</v>
      </c>
      <c r="K12084" s="1" t="s">
        <v>7902</v>
      </c>
      <c r="L12084" s="1" t="s">
        <v>95</v>
      </c>
      <c r="M12084" s="1" t="s">
        <v>29844</v>
      </c>
      <c r="N12084" s="1" t="s">
        <v>34793</v>
      </c>
      <c r="O12084" s="1" t="s">
        <v>7904</v>
      </c>
      <c r="P12084" s="1" t="s">
        <v>56</v>
      </c>
      <c r="Q12084" s="1" t="s">
        <v>58</v>
      </c>
      <c r="R12084" s="1" t="s">
        <v>58</v>
      </c>
      <c r="S12084" s="1" t="s">
        <v>58</v>
      </c>
      <c r="T12084" s="1" t="s">
        <v>58</v>
      </c>
      <c r="U12084" s="1">
        <v>0</v>
      </c>
      <c r="W12084" s="1">
        <v>755963</v>
      </c>
      <c r="AB12084" s="1">
        <v>0</v>
      </c>
      <c r="AC12084" s="1">
        <v>0</v>
      </c>
      <c r="AD12084" s="1" t="b">
        <v>0</v>
      </c>
      <c r="AE12084" s="1" t="s">
        <v>102</v>
      </c>
      <c r="AF12084" s="1" t="s">
        <v>45515</v>
      </c>
      <c r="AG12084" s="2">
        <v>44683</v>
      </c>
      <c r="AH12084" s="1" t="s">
        <v>29848</v>
      </c>
      <c r="AI12084" s="1" t="s">
        <v>59</v>
      </c>
      <c r="AJ12084" s="1" t="s">
        <v>6875</v>
      </c>
      <c r="AK12084" s="1" t="s">
        <v>63</v>
      </c>
      <c r="AL12084" s="1" t="s">
        <v>64</v>
      </c>
      <c r="AM12084" s="1" t="s">
        <v>65</v>
      </c>
      <c r="AN12084" s="1" t="s">
        <v>29844</v>
      </c>
      <c r="AO12084" s="1" t="s">
        <v>58</v>
      </c>
      <c r="AP12084" s="1" t="s">
        <v>58</v>
      </c>
      <c r="AQ12084" s="1">
        <v>939585</v>
      </c>
      <c r="AR12084" s="1">
        <v>1137763</v>
      </c>
    </row>
    <row r="12085" spans="1:44" hidden="1" x14ac:dyDescent="0.25">
      <c r="A12085" s="1">
        <v>1344228</v>
      </c>
      <c r="B12085" s="1" t="s">
        <v>45516</v>
      </c>
      <c r="C12085" s="1" t="s">
        <v>45517</v>
      </c>
      <c r="D12085" s="1" t="s">
        <v>45518</v>
      </c>
      <c r="E12085" s="1">
        <v>997146</v>
      </c>
      <c r="F12085" s="1" t="s">
        <v>30790</v>
      </c>
      <c r="G12085" s="1" t="s">
        <v>30180</v>
      </c>
      <c r="H12085" s="1" t="s">
        <v>381</v>
      </c>
      <c r="I12085" s="1" t="s">
        <v>382</v>
      </c>
      <c r="J12085" s="1" t="s">
        <v>13571</v>
      </c>
      <c r="K12085" s="1" t="s">
        <v>51</v>
      </c>
      <c r="L12085" s="1" t="s">
        <v>30181</v>
      </c>
      <c r="M12085" s="1" t="s">
        <v>30165</v>
      </c>
      <c r="N12085" s="1" t="s">
        <v>30173</v>
      </c>
      <c r="O12085" s="1" t="s">
        <v>30167</v>
      </c>
      <c r="P12085" s="1" t="s">
        <v>56</v>
      </c>
      <c r="Q12085" s="1" t="s">
        <v>58</v>
      </c>
      <c r="R12085" s="1" t="s">
        <v>58</v>
      </c>
      <c r="S12085" s="1" t="s">
        <v>58</v>
      </c>
      <c r="T12085" s="1" t="s">
        <v>58</v>
      </c>
      <c r="U12085" s="1">
        <v>0</v>
      </c>
      <c r="AB12085" s="1">
        <v>0</v>
      </c>
      <c r="AC12085" s="1">
        <v>0</v>
      </c>
      <c r="AD12085" s="1" t="b">
        <v>0</v>
      </c>
      <c r="AE12085" s="1" t="s">
        <v>59</v>
      </c>
      <c r="AF12085" s="1" t="s">
        <v>59</v>
      </c>
      <c r="AG12085" s="2">
        <v>44662</v>
      </c>
      <c r="AH12085" s="1" t="s">
        <v>30359</v>
      </c>
      <c r="AI12085" s="1" t="s">
        <v>59</v>
      </c>
      <c r="AJ12085" s="1" t="s">
        <v>7276</v>
      </c>
      <c r="AK12085" s="1" t="s">
        <v>63</v>
      </c>
      <c r="AL12085" s="1" t="s">
        <v>64</v>
      </c>
      <c r="AM12085" s="1" t="s">
        <v>65</v>
      </c>
      <c r="AN12085" s="1" t="s">
        <v>71257</v>
      </c>
      <c r="AO12085" s="1" t="s">
        <v>58</v>
      </c>
      <c r="AP12085" s="1" t="s">
        <v>58</v>
      </c>
      <c r="AQ12085" s="1">
        <v>1341056</v>
      </c>
      <c r="AR12085" s="1">
        <v>1175976</v>
      </c>
    </row>
    <row r="12086" spans="1:44" hidden="1" x14ac:dyDescent="0.25">
      <c r="A12086" s="1">
        <v>1344229</v>
      </c>
      <c r="B12086" s="1" t="s">
        <v>45519</v>
      </c>
      <c r="C12086" s="1" t="s">
        <v>45520</v>
      </c>
      <c r="D12086" s="1" t="s">
        <v>45521</v>
      </c>
      <c r="E12086" s="1">
        <v>1133386</v>
      </c>
      <c r="F12086" s="1" t="s">
        <v>34949</v>
      </c>
      <c r="G12086" s="1" t="s">
        <v>284</v>
      </c>
      <c r="H12086" s="1" t="s">
        <v>381</v>
      </c>
      <c r="I12086" s="1" t="s">
        <v>382</v>
      </c>
      <c r="J12086" s="1" t="s">
        <v>11563</v>
      </c>
      <c r="K12086" s="1" t="s">
        <v>51</v>
      </c>
      <c r="L12086" s="1" t="s">
        <v>95</v>
      </c>
      <c r="M12086" s="1" t="s">
        <v>11564</v>
      </c>
      <c r="N12086" s="1" t="s">
        <v>30367</v>
      </c>
      <c r="O12086" s="1" t="s">
        <v>3451</v>
      </c>
      <c r="P12086" s="1" t="s">
        <v>56</v>
      </c>
      <c r="Q12086" s="1" t="s">
        <v>58</v>
      </c>
      <c r="R12086" s="1" t="s">
        <v>58</v>
      </c>
      <c r="S12086" s="1" t="s">
        <v>58</v>
      </c>
      <c r="T12086" s="1" t="s">
        <v>58</v>
      </c>
      <c r="U12086" s="1">
        <v>6281669</v>
      </c>
      <c r="V12086" s="1" t="s">
        <v>80</v>
      </c>
      <c r="AB12086" s="1">
        <v>0</v>
      </c>
      <c r="AC12086" s="1">
        <v>0</v>
      </c>
      <c r="AD12086" s="1" t="b">
        <v>0</v>
      </c>
      <c r="AE12086" s="1" t="s">
        <v>59</v>
      </c>
      <c r="AF12086" s="1" t="s">
        <v>59</v>
      </c>
      <c r="AG12086" s="2">
        <v>44655</v>
      </c>
      <c r="AH12086" s="1" t="s">
        <v>39574</v>
      </c>
      <c r="AI12086" s="1" t="s">
        <v>59</v>
      </c>
      <c r="AJ12086" s="1" t="s">
        <v>194</v>
      </c>
      <c r="AK12086" s="1" t="s">
        <v>63</v>
      </c>
      <c r="AL12086" s="1" t="s">
        <v>64</v>
      </c>
      <c r="AM12086" s="1" t="s">
        <v>65</v>
      </c>
      <c r="AN12086" s="1" t="s">
        <v>34950</v>
      </c>
      <c r="AO12086" s="1" t="s">
        <v>30369</v>
      </c>
      <c r="AP12086" s="1" t="s">
        <v>30370</v>
      </c>
      <c r="AQ12086" s="1">
        <v>1021835</v>
      </c>
      <c r="AR12086" s="1">
        <v>1188031</v>
      </c>
    </row>
    <row r="12087" spans="1:44" hidden="1" x14ac:dyDescent="0.25">
      <c r="A12087" s="1">
        <v>1344391</v>
      </c>
      <c r="B12087" s="1" t="s">
        <v>45522</v>
      </c>
      <c r="C12087" s="1" t="s">
        <v>45523</v>
      </c>
      <c r="D12087" s="1" t="s">
        <v>45524</v>
      </c>
      <c r="E12087" s="1">
        <v>616557</v>
      </c>
      <c r="F12087" s="1" t="s">
        <v>38379</v>
      </c>
      <c r="G12087" s="1" t="s">
        <v>70</v>
      </c>
      <c r="H12087" s="1" t="s">
        <v>7899</v>
      </c>
      <c r="I12087" s="1" t="s">
        <v>7900</v>
      </c>
      <c r="J12087" s="1" t="s">
        <v>7605</v>
      </c>
      <c r="K12087" s="1" t="s">
        <v>7902</v>
      </c>
      <c r="L12087" s="1" t="s">
        <v>95</v>
      </c>
      <c r="M12087" s="1" t="s">
        <v>12912</v>
      </c>
      <c r="N12087" s="1" t="s">
        <v>7605</v>
      </c>
      <c r="O12087" s="1" t="s">
        <v>32590</v>
      </c>
      <c r="P12087" s="1" t="s">
        <v>56</v>
      </c>
      <c r="Q12087" s="1" t="s">
        <v>58</v>
      </c>
      <c r="R12087" s="1" t="s">
        <v>58</v>
      </c>
      <c r="S12087" s="1" t="s">
        <v>58</v>
      </c>
      <c r="T12087" s="1" t="s">
        <v>58</v>
      </c>
      <c r="U12087" s="1">
        <v>0</v>
      </c>
      <c r="W12087" s="1">
        <v>4495108</v>
      </c>
      <c r="AB12087" s="1">
        <v>0</v>
      </c>
      <c r="AC12087" s="1">
        <v>0</v>
      </c>
      <c r="AD12087" s="1" t="b">
        <v>0</v>
      </c>
      <c r="AE12087" s="1" t="s">
        <v>102</v>
      </c>
      <c r="AF12087" s="1" t="s">
        <v>45525</v>
      </c>
      <c r="AG12087" s="2">
        <v>44683</v>
      </c>
      <c r="AH12087" s="1" t="s">
        <v>71564</v>
      </c>
      <c r="AI12087" s="1" t="s">
        <v>59</v>
      </c>
      <c r="AJ12087" s="1" t="s">
        <v>7276</v>
      </c>
      <c r="AK12087" s="1" t="s">
        <v>63</v>
      </c>
      <c r="AL12087" s="1" t="s">
        <v>64</v>
      </c>
      <c r="AM12087" s="1" t="s">
        <v>65</v>
      </c>
      <c r="AN12087" s="1" t="s">
        <v>12912</v>
      </c>
      <c r="AO12087" s="1" t="s">
        <v>58</v>
      </c>
      <c r="AP12087" s="1" t="s">
        <v>58</v>
      </c>
      <c r="AQ12087" s="1">
        <v>1150626</v>
      </c>
      <c r="AR12087" s="1">
        <v>1305413</v>
      </c>
    </row>
    <row r="12088" spans="1:44" hidden="1" x14ac:dyDescent="0.25">
      <c r="A12088" s="1">
        <v>1344402</v>
      </c>
      <c r="B12088" s="1" t="s">
        <v>45526</v>
      </c>
      <c r="C12088" s="1" t="s">
        <v>45527</v>
      </c>
      <c r="D12088" s="1" t="s">
        <v>45528</v>
      </c>
      <c r="E12088" s="1">
        <v>1297131</v>
      </c>
      <c r="F12088" s="1" t="s">
        <v>34725</v>
      </c>
      <c r="G12088" s="1" t="s">
        <v>284</v>
      </c>
      <c r="H12088" s="1" t="s">
        <v>381</v>
      </c>
      <c r="I12088" s="1" t="s">
        <v>382</v>
      </c>
      <c r="J12088" s="1" t="s">
        <v>11563</v>
      </c>
      <c r="K12088" s="1" t="s">
        <v>51</v>
      </c>
      <c r="L12088" s="1" t="s">
        <v>52</v>
      </c>
      <c r="M12088" s="1" t="s">
        <v>11564</v>
      </c>
      <c r="N12088" s="1" t="s">
        <v>11565</v>
      </c>
      <c r="O12088" s="1" t="s">
        <v>3451</v>
      </c>
      <c r="P12088" s="1" t="s">
        <v>56</v>
      </c>
      <c r="Q12088" s="1" t="s">
        <v>58</v>
      </c>
      <c r="R12088" s="1" t="s">
        <v>58</v>
      </c>
      <c r="S12088" s="1" t="s">
        <v>58</v>
      </c>
      <c r="T12088" s="1" t="s">
        <v>58</v>
      </c>
      <c r="U12088" s="1">
        <v>6289618</v>
      </c>
      <c r="V12088" s="1" t="s">
        <v>80</v>
      </c>
      <c r="AB12088" s="1">
        <v>0</v>
      </c>
      <c r="AC12088" s="1">
        <v>0</v>
      </c>
      <c r="AD12088" s="1" t="b">
        <v>0</v>
      </c>
      <c r="AE12088" s="1" t="s">
        <v>59</v>
      </c>
      <c r="AF12088" s="1" t="s">
        <v>59</v>
      </c>
      <c r="AG12088" s="2">
        <v>44669</v>
      </c>
      <c r="AH12088" s="1" t="s">
        <v>34726</v>
      </c>
      <c r="AI12088" s="1" t="s">
        <v>59</v>
      </c>
      <c r="AJ12088" s="1" t="s">
        <v>62</v>
      </c>
      <c r="AK12088" s="1" t="s">
        <v>63</v>
      </c>
      <c r="AL12088" s="1" t="s">
        <v>73</v>
      </c>
      <c r="AM12088" s="1" t="s">
        <v>267</v>
      </c>
      <c r="AN12088" s="1" t="s">
        <v>34727</v>
      </c>
      <c r="AO12088" s="1" t="s">
        <v>11569</v>
      </c>
      <c r="AP12088" s="1" t="s">
        <v>11570</v>
      </c>
      <c r="AQ12088" s="1">
        <v>998490</v>
      </c>
      <c r="AR12088" s="1">
        <v>1305419</v>
      </c>
    </row>
    <row r="12089" spans="1:44" hidden="1" x14ac:dyDescent="0.25">
      <c r="A12089" s="1">
        <v>1344404</v>
      </c>
      <c r="B12089" s="1" t="s">
        <v>45529</v>
      </c>
      <c r="C12089" s="1" t="s">
        <v>45530</v>
      </c>
      <c r="D12089" s="1" t="s">
        <v>45531</v>
      </c>
      <c r="E12089" s="1">
        <v>1036744</v>
      </c>
      <c r="F12089" s="1" t="s">
        <v>30316</v>
      </c>
      <c r="G12089" s="1" t="s">
        <v>284</v>
      </c>
      <c r="H12089" s="1" t="s">
        <v>285</v>
      </c>
      <c r="I12089" s="1" t="s">
        <v>286</v>
      </c>
      <c r="J12089" s="1" t="s">
        <v>12181</v>
      </c>
      <c r="K12089" s="1" t="s">
        <v>51</v>
      </c>
      <c r="L12089" s="1" t="s">
        <v>95</v>
      </c>
      <c r="M12089" s="1" t="s">
        <v>8166</v>
      </c>
      <c r="N12089" s="1" t="s">
        <v>58</v>
      </c>
      <c r="O12089" s="1" t="s">
        <v>289</v>
      </c>
      <c r="P12089" s="1" t="s">
        <v>56</v>
      </c>
      <c r="Q12089" s="1" t="s">
        <v>58</v>
      </c>
      <c r="R12089" s="1" t="s">
        <v>58</v>
      </c>
      <c r="S12089" s="1" t="s">
        <v>58</v>
      </c>
      <c r="T12089" s="1" t="s">
        <v>58</v>
      </c>
      <c r="U12089" s="1">
        <v>0</v>
      </c>
      <c r="AB12089" s="1">
        <v>0</v>
      </c>
      <c r="AC12089" s="1">
        <v>0</v>
      </c>
      <c r="AD12089" s="1" t="b">
        <v>0</v>
      </c>
      <c r="AE12089" s="1" t="s">
        <v>59</v>
      </c>
      <c r="AF12089" s="1" t="s">
        <v>59</v>
      </c>
      <c r="AG12089" s="2">
        <v>44655</v>
      </c>
      <c r="AH12089" s="1" t="s">
        <v>33667</v>
      </c>
      <c r="AI12089" s="1" t="s">
        <v>59</v>
      </c>
      <c r="AJ12089" s="1" t="s">
        <v>194</v>
      </c>
      <c r="AK12089" s="1" t="s">
        <v>147</v>
      </c>
      <c r="AL12089" s="1" t="s">
        <v>64</v>
      </c>
      <c r="AM12089" s="1" t="s">
        <v>65</v>
      </c>
      <c r="AN12089" s="1" t="s">
        <v>58</v>
      </c>
      <c r="AO12089" s="1" t="s">
        <v>58</v>
      </c>
      <c r="AP12089" s="1" t="s">
        <v>58</v>
      </c>
      <c r="AQ12089" s="1">
        <v>151274</v>
      </c>
      <c r="AR12089" s="1">
        <v>1311220</v>
      </c>
    </row>
    <row r="12090" spans="1:44" hidden="1" x14ac:dyDescent="0.25">
      <c r="A12090" s="1">
        <v>1344410</v>
      </c>
      <c r="B12090" s="1" t="s">
        <v>45532</v>
      </c>
      <c r="C12090" s="1" t="s">
        <v>45533</v>
      </c>
      <c r="D12090" s="1" t="s">
        <v>45534</v>
      </c>
      <c r="E12090" s="1">
        <v>672444</v>
      </c>
      <c r="F12090" s="1" t="s">
        <v>7898</v>
      </c>
      <c r="G12090" s="1" t="s">
        <v>70</v>
      </c>
      <c r="H12090" s="1" t="s">
        <v>7899</v>
      </c>
      <c r="I12090" s="1" t="s">
        <v>7900</v>
      </c>
      <c r="J12090" s="1" t="s">
        <v>7901</v>
      </c>
      <c r="K12090" s="1" t="s">
        <v>7902</v>
      </c>
      <c r="L12090" s="1" t="s">
        <v>89</v>
      </c>
      <c r="M12090" s="1" t="s">
        <v>7903</v>
      </c>
      <c r="N12090" s="1" t="s">
        <v>401</v>
      </c>
      <c r="O12090" s="1" t="s">
        <v>7904</v>
      </c>
      <c r="P12090" s="1" t="s">
        <v>56</v>
      </c>
      <c r="Q12090" s="1" t="s">
        <v>58</v>
      </c>
      <c r="R12090" s="1" t="s">
        <v>58</v>
      </c>
      <c r="S12090" s="1" t="s">
        <v>58</v>
      </c>
      <c r="T12090" s="1" t="s">
        <v>58</v>
      </c>
      <c r="U12090" s="1">
        <v>0</v>
      </c>
      <c r="W12090" s="1">
        <v>4495976</v>
      </c>
      <c r="AB12090" s="1">
        <v>0</v>
      </c>
      <c r="AC12090" s="1">
        <v>0</v>
      </c>
      <c r="AD12090" s="1" t="b">
        <v>0</v>
      </c>
      <c r="AE12090" s="1" t="s">
        <v>102</v>
      </c>
      <c r="AF12090" s="1" t="s">
        <v>45535</v>
      </c>
      <c r="AG12090" s="2">
        <v>44655</v>
      </c>
      <c r="AH12090" s="1" t="s">
        <v>7909</v>
      </c>
      <c r="AI12090" s="1" t="s">
        <v>59</v>
      </c>
      <c r="AJ12090" s="1" t="s">
        <v>175</v>
      </c>
      <c r="AK12090" s="1" t="s">
        <v>63</v>
      </c>
      <c r="AL12090" s="1" t="s">
        <v>64</v>
      </c>
      <c r="AM12090" s="1" t="s">
        <v>65</v>
      </c>
      <c r="AN12090" s="1" t="s">
        <v>7903</v>
      </c>
      <c r="AO12090" s="1" t="s">
        <v>58</v>
      </c>
      <c r="AP12090" s="1" t="s">
        <v>58</v>
      </c>
      <c r="AQ12090" s="1">
        <v>1038558</v>
      </c>
      <c r="AR12090" s="1">
        <v>1319986</v>
      </c>
    </row>
    <row r="12091" spans="1:44" hidden="1" x14ac:dyDescent="0.25">
      <c r="A12091" s="1">
        <v>1344448</v>
      </c>
      <c r="B12091" s="1" t="s">
        <v>45536</v>
      </c>
      <c r="C12091" s="1" t="s">
        <v>45537</v>
      </c>
      <c r="D12091" s="1" t="s">
        <v>45538</v>
      </c>
      <c r="E12091" s="1">
        <v>1146463</v>
      </c>
      <c r="F12091" s="1" t="s">
        <v>37509</v>
      </c>
      <c r="G12091" s="1" t="s">
        <v>70</v>
      </c>
      <c r="H12091" s="1" t="s">
        <v>7899</v>
      </c>
      <c r="I12091" s="1" t="s">
        <v>7900</v>
      </c>
      <c r="J12091" s="1" t="s">
        <v>7605</v>
      </c>
      <c r="K12091" s="1" t="s">
        <v>7902</v>
      </c>
      <c r="L12091" s="1" t="s">
        <v>95</v>
      </c>
      <c r="M12091" s="1" t="s">
        <v>29859</v>
      </c>
      <c r="N12091" s="1" t="s">
        <v>34832</v>
      </c>
      <c r="O12091" s="1" t="s">
        <v>32590</v>
      </c>
      <c r="P12091" s="1" t="s">
        <v>56</v>
      </c>
      <c r="Q12091" s="1" t="s">
        <v>58</v>
      </c>
      <c r="R12091" s="1" t="s">
        <v>58</v>
      </c>
      <c r="S12091" s="1" t="s">
        <v>58</v>
      </c>
      <c r="T12091" s="1" t="s">
        <v>58</v>
      </c>
      <c r="U12091" s="1">
        <v>0</v>
      </c>
      <c r="W12091" s="1">
        <v>4495099</v>
      </c>
      <c r="AB12091" s="1">
        <v>0</v>
      </c>
      <c r="AC12091" s="1">
        <v>0</v>
      </c>
      <c r="AD12091" s="1" t="b">
        <v>0</v>
      </c>
      <c r="AE12091" s="1" t="s">
        <v>102</v>
      </c>
      <c r="AF12091" s="1" t="s">
        <v>45539</v>
      </c>
      <c r="AG12091" s="2">
        <v>44683</v>
      </c>
      <c r="AH12091" s="1" t="s">
        <v>71561</v>
      </c>
      <c r="AI12091" s="1" t="s">
        <v>59</v>
      </c>
      <c r="AJ12091" s="1" t="s">
        <v>18559</v>
      </c>
      <c r="AK12091" s="1" t="s">
        <v>63</v>
      </c>
      <c r="AL12091" s="1" t="s">
        <v>64</v>
      </c>
      <c r="AM12091" s="1" t="s">
        <v>65</v>
      </c>
      <c r="AN12091" s="1" t="s">
        <v>29859</v>
      </c>
      <c r="AO12091" s="1" t="s">
        <v>58</v>
      </c>
      <c r="AP12091" s="1" t="s">
        <v>58</v>
      </c>
      <c r="AQ12091" s="1">
        <v>1338332</v>
      </c>
      <c r="AR12091" s="1">
        <v>1331487</v>
      </c>
    </row>
    <row r="12092" spans="1:44" hidden="1" x14ac:dyDescent="0.25">
      <c r="A12092" s="1">
        <v>1344472</v>
      </c>
      <c r="B12092" s="1" t="s">
        <v>45540</v>
      </c>
      <c r="C12092" s="1" t="s">
        <v>45541</v>
      </c>
      <c r="D12092" s="1" t="s">
        <v>45542</v>
      </c>
      <c r="E12092" s="1">
        <v>899338</v>
      </c>
      <c r="F12092" s="1" t="s">
        <v>34606</v>
      </c>
      <c r="G12092" s="1" t="s">
        <v>284</v>
      </c>
      <c r="H12092" s="1" t="s">
        <v>261</v>
      </c>
      <c r="I12092" s="1" t="s">
        <v>262</v>
      </c>
      <c r="J12092" s="1" t="s">
        <v>263</v>
      </c>
      <c r="K12092" s="1" t="s">
        <v>51</v>
      </c>
      <c r="L12092" s="1" t="s">
        <v>95</v>
      </c>
      <c r="M12092" s="1" t="s">
        <v>265</v>
      </c>
      <c r="N12092" s="1" t="s">
        <v>266</v>
      </c>
      <c r="O12092" s="1" t="s">
        <v>352</v>
      </c>
      <c r="P12092" s="1" t="s">
        <v>56</v>
      </c>
      <c r="Q12092" s="1" t="s">
        <v>58</v>
      </c>
      <c r="R12092" s="1" t="s">
        <v>58</v>
      </c>
      <c r="S12092" s="1" t="s">
        <v>58</v>
      </c>
      <c r="T12092" s="1" t="s">
        <v>58</v>
      </c>
      <c r="U12092" s="1">
        <v>0</v>
      </c>
      <c r="AB12092" s="1">
        <v>0</v>
      </c>
      <c r="AC12092" s="1">
        <v>0</v>
      </c>
      <c r="AD12092" s="1" t="b">
        <v>0</v>
      </c>
      <c r="AE12092" s="1" t="s">
        <v>59</v>
      </c>
      <c r="AF12092" s="1" t="s">
        <v>59</v>
      </c>
      <c r="AG12092" s="2">
        <v>44725</v>
      </c>
      <c r="AH12092" s="1" t="s">
        <v>41691</v>
      </c>
      <c r="AI12092" s="1" t="s">
        <v>59</v>
      </c>
      <c r="AJ12092" s="1" t="s">
        <v>8162</v>
      </c>
      <c r="AK12092" s="1" t="s">
        <v>63</v>
      </c>
      <c r="AL12092" s="1" t="s">
        <v>64</v>
      </c>
      <c r="AM12092" s="1" t="s">
        <v>65</v>
      </c>
      <c r="AN12092" s="1" t="s">
        <v>58</v>
      </c>
      <c r="AO12092" s="1" t="s">
        <v>58</v>
      </c>
      <c r="AP12092" s="1" t="s">
        <v>58</v>
      </c>
      <c r="AQ12092" s="1">
        <v>1026979</v>
      </c>
      <c r="AR12092" s="1">
        <v>837377</v>
      </c>
    </row>
    <row r="12093" spans="1:44" hidden="1" x14ac:dyDescent="0.25">
      <c r="A12093" s="1">
        <v>1344595</v>
      </c>
      <c r="B12093" s="1" t="s">
        <v>45543</v>
      </c>
      <c r="C12093" s="1" t="s">
        <v>45544</v>
      </c>
      <c r="D12093" s="1" t="s">
        <v>45545</v>
      </c>
      <c r="E12093" s="1">
        <v>60899</v>
      </c>
      <c r="F12093" s="1" t="s">
        <v>43102</v>
      </c>
      <c r="G12093" s="1" t="s">
        <v>70</v>
      </c>
      <c r="H12093" s="1" t="s">
        <v>7899</v>
      </c>
      <c r="I12093" s="1" t="s">
        <v>7900</v>
      </c>
      <c r="J12093" s="1" t="s">
        <v>7901</v>
      </c>
      <c r="K12093" s="1" t="s">
        <v>7902</v>
      </c>
      <c r="L12093" s="1" t="s">
        <v>20891</v>
      </c>
      <c r="N12093" s="1" t="s">
        <v>34793</v>
      </c>
      <c r="O12093" s="1" t="s">
        <v>7904</v>
      </c>
      <c r="P12093" s="1" t="s">
        <v>56</v>
      </c>
      <c r="Q12093" s="1" t="s">
        <v>58</v>
      </c>
      <c r="R12093" s="1" t="s">
        <v>58</v>
      </c>
      <c r="S12093" s="1" t="s">
        <v>58</v>
      </c>
      <c r="T12093" s="1" t="s">
        <v>58</v>
      </c>
      <c r="U12093" s="1">
        <v>0</v>
      </c>
      <c r="W12093" s="1">
        <v>4495140</v>
      </c>
      <c r="AB12093" s="1">
        <v>0</v>
      </c>
      <c r="AC12093" s="1">
        <v>0</v>
      </c>
      <c r="AD12093" s="1" t="b">
        <v>0</v>
      </c>
      <c r="AE12093" s="1" t="s">
        <v>102</v>
      </c>
      <c r="AF12093" s="1" t="s">
        <v>45546</v>
      </c>
      <c r="AG12093" s="2">
        <v>44683</v>
      </c>
      <c r="AH12093" s="1" t="s">
        <v>71686</v>
      </c>
      <c r="AI12093" s="1" t="s">
        <v>59</v>
      </c>
      <c r="AJ12093" s="1" t="s">
        <v>305</v>
      </c>
      <c r="AK12093" s="1" t="s">
        <v>63</v>
      </c>
      <c r="AL12093" s="1" t="s">
        <v>64</v>
      </c>
      <c r="AM12093" s="1" t="s">
        <v>65</v>
      </c>
      <c r="AN12093" s="1" t="s">
        <v>33731</v>
      </c>
      <c r="AO12093" s="1" t="s">
        <v>58</v>
      </c>
      <c r="AP12093" s="1" t="s">
        <v>58</v>
      </c>
      <c r="AQ12093" s="1">
        <v>550549</v>
      </c>
      <c r="AR12093" s="1">
        <v>858494</v>
      </c>
    </row>
    <row r="12094" spans="1:44" hidden="1" x14ac:dyDescent="0.25">
      <c r="A12094" s="1">
        <v>1344758</v>
      </c>
      <c r="B12094" s="1" t="s">
        <v>45547</v>
      </c>
      <c r="C12094" s="1" t="s">
        <v>45548</v>
      </c>
      <c r="D12094" s="1" t="s">
        <v>45549</v>
      </c>
      <c r="E12094" s="1">
        <v>16591</v>
      </c>
      <c r="F12094" s="1" t="s">
        <v>33587</v>
      </c>
      <c r="G12094" s="1" t="s">
        <v>284</v>
      </c>
      <c r="H12094" s="1" t="s">
        <v>3151</v>
      </c>
      <c r="I12094" s="1" t="s">
        <v>3152</v>
      </c>
      <c r="J12094" s="1" t="s">
        <v>22715</v>
      </c>
      <c r="K12094" s="1" t="s">
        <v>22716</v>
      </c>
      <c r="L12094" s="1" t="s">
        <v>52</v>
      </c>
      <c r="M12094" s="1" t="s">
        <v>22717</v>
      </c>
      <c r="N12094" s="1" t="s">
        <v>22718</v>
      </c>
      <c r="O12094" s="1" t="s">
        <v>22719</v>
      </c>
      <c r="Q12094" s="1" t="s">
        <v>58</v>
      </c>
      <c r="R12094" s="1" t="s">
        <v>58</v>
      </c>
      <c r="S12094" s="1" t="s">
        <v>58</v>
      </c>
      <c r="T12094" s="1" t="s">
        <v>58</v>
      </c>
      <c r="U12094" s="1">
        <v>0</v>
      </c>
      <c r="AD12094" s="1" t="b">
        <v>0</v>
      </c>
      <c r="AE12094" s="1" t="s">
        <v>59</v>
      </c>
      <c r="AF12094" s="1" t="s">
        <v>59</v>
      </c>
      <c r="AG12094" s="2">
        <v>44662</v>
      </c>
      <c r="AH12094" s="1" t="s">
        <v>13564</v>
      </c>
      <c r="AI12094" s="1" t="s">
        <v>59</v>
      </c>
      <c r="AJ12094" s="1" t="s">
        <v>59</v>
      </c>
      <c r="AK12094" s="1" t="s">
        <v>63</v>
      </c>
      <c r="AL12094" s="1" t="s">
        <v>64</v>
      </c>
      <c r="AM12094" s="1" t="s">
        <v>65</v>
      </c>
      <c r="AN12094" s="1" t="s">
        <v>58</v>
      </c>
      <c r="AO12094" s="1" t="s">
        <v>58</v>
      </c>
      <c r="AP12094" s="1" t="s">
        <v>58</v>
      </c>
      <c r="AQ12094" s="1">
        <v>1348727</v>
      </c>
      <c r="AR12094" s="1">
        <v>889530</v>
      </c>
    </row>
    <row r="12095" spans="1:44" hidden="1" x14ac:dyDescent="0.25">
      <c r="A12095" s="1">
        <v>1344822</v>
      </c>
      <c r="B12095" s="1" t="s">
        <v>45550</v>
      </c>
      <c r="C12095" s="1" t="s">
        <v>45551</v>
      </c>
      <c r="D12095" s="1" t="s">
        <v>45552</v>
      </c>
      <c r="E12095" s="1">
        <v>1199401</v>
      </c>
      <c r="F12095" s="1" t="s">
        <v>36211</v>
      </c>
      <c r="G12095" s="1" t="s">
        <v>70</v>
      </c>
      <c r="H12095" s="1" t="s">
        <v>7899</v>
      </c>
      <c r="I12095" s="1" t="s">
        <v>7900</v>
      </c>
      <c r="J12095" s="1" t="s">
        <v>22005</v>
      </c>
      <c r="K12095" s="1" t="s">
        <v>7902</v>
      </c>
      <c r="L12095" s="1" t="s">
        <v>20891</v>
      </c>
      <c r="N12095" s="1" t="s">
        <v>401</v>
      </c>
      <c r="O12095" s="1" t="s">
        <v>32590</v>
      </c>
      <c r="P12095" s="1" t="s">
        <v>56</v>
      </c>
      <c r="Q12095" s="1" t="s">
        <v>58</v>
      </c>
      <c r="R12095" s="1" t="s">
        <v>58</v>
      </c>
      <c r="S12095" s="1" t="s">
        <v>58</v>
      </c>
      <c r="T12095" s="1" t="s">
        <v>58</v>
      </c>
      <c r="U12095" s="1">
        <v>0</v>
      </c>
      <c r="W12095" s="1">
        <v>377034</v>
      </c>
      <c r="AB12095" s="1">
        <v>0</v>
      </c>
      <c r="AC12095" s="1">
        <v>0</v>
      </c>
      <c r="AD12095" s="1" t="b">
        <v>0</v>
      </c>
      <c r="AE12095" s="1" t="s">
        <v>102</v>
      </c>
      <c r="AF12095" s="1" t="s">
        <v>45553</v>
      </c>
      <c r="AG12095" s="2">
        <v>44683</v>
      </c>
      <c r="AH12095" s="1" t="s">
        <v>36814</v>
      </c>
      <c r="AI12095" s="1" t="s">
        <v>59</v>
      </c>
      <c r="AJ12095" s="1" t="s">
        <v>359</v>
      </c>
      <c r="AK12095" s="1" t="s">
        <v>63</v>
      </c>
      <c r="AL12095" s="1" t="s">
        <v>64</v>
      </c>
      <c r="AM12095" s="1" t="s">
        <v>65</v>
      </c>
      <c r="AN12095" s="1" t="s">
        <v>33731</v>
      </c>
      <c r="AO12095" s="1" t="s">
        <v>58</v>
      </c>
      <c r="AP12095" s="1" t="s">
        <v>58</v>
      </c>
      <c r="AQ12095" s="1">
        <v>889896</v>
      </c>
      <c r="AR12095" s="1">
        <v>1068981</v>
      </c>
    </row>
    <row r="12096" spans="1:44" hidden="1" x14ac:dyDescent="0.25">
      <c r="A12096" s="1">
        <v>1344908</v>
      </c>
      <c r="B12096" s="1" t="s">
        <v>45554</v>
      </c>
      <c r="C12096" s="1" t="s">
        <v>45555</v>
      </c>
      <c r="D12096" s="1" t="s">
        <v>45556</v>
      </c>
      <c r="E12096" s="1">
        <v>593259</v>
      </c>
      <c r="F12096" s="1" t="s">
        <v>3128</v>
      </c>
      <c r="G12096" s="1" t="s">
        <v>70</v>
      </c>
      <c r="H12096" s="1" t="s">
        <v>71</v>
      </c>
      <c r="I12096" s="1" t="s">
        <v>72</v>
      </c>
      <c r="J12096" s="1" t="s">
        <v>73</v>
      </c>
      <c r="K12096" s="1" t="s">
        <v>51</v>
      </c>
      <c r="L12096" s="1" t="s">
        <v>393</v>
      </c>
      <c r="M12096" s="1" t="s">
        <v>75</v>
      </c>
      <c r="N12096" s="1" t="s">
        <v>3132</v>
      </c>
      <c r="O12096" s="1" t="s">
        <v>13299</v>
      </c>
      <c r="P12096" s="1" t="s">
        <v>56</v>
      </c>
      <c r="Q12096" s="1" t="s">
        <v>58</v>
      </c>
      <c r="R12096" s="1" t="s">
        <v>58</v>
      </c>
      <c r="S12096" s="1" t="s">
        <v>58</v>
      </c>
      <c r="T12096" s="1" t="s">
        <v>58</v>
      </c>
      <c r="U12096" s="1">
        <v>6283492</v>
      </c>
      <c r="V12096" s="1" t="s">
        <v>80</v>
      </c>
      <c r="AB12096" s="1">
        <v>0</v>
      </c>
      <c r="AC12096" s="1">
        <v>0</v>
      </c>
      <c r="AD12096" s="1" t="b">
        <v>0</v>
      </c>
      <c r="AE12096" s="1" t="s">
        <v>59</v>
      </c>
      <c r="AF12096" s="1" t="s">
        <v>59</v>
      </c>
      <c r="AG12096" s="2">
        <v>44669</v>
      </c>
      <c r="AH12096" s="1" t="s">
        <v>30114</v>
      </c>
      <c r="AI12096" s="1" t="s">
        <v>59</v>
      </c>
      <c r="AJ12096" s="1" t="s">
        <v>394</v>
      </c>
      <c r="AK12096" s="1" t="s">
        <v>147</v>
      </c>
      <c r="AL12096" s="1" t="s">
        <v>64</v>
      </c>
      <c r="AM12096" s="1" t="s">
        <v>65</v>
      </c>
      <c r="AN12096" s="1" t="s">
        <v>58</v>
      </c>
      <c r="AO12096" s="1" t="s">
        <v>3136</v>
      </c>
      <c r="AP12096" s="1" t="s">
        <v>3137</v>
      </c>
      <c r="AQ12096" s="1">
        <v>380015</v>
      </c>
      <c r="AR12096" s="1">
        <v>1173378</v>
      </c>
    </row>
    <row r="12097" spans="1:44" hidden="1" x14ac:dyDescent="0.25">
      <c r="A12097" s="1">
        <v>1345003</v>
      </c>
      <c r="B12097" s="1" t="s">
        <v>45557</v>
      </c>
      <c r="C12097" s="1" t="s">
        <v>45558</v>
      </c>
      <c r="D12097" s="1" t="s">
        <v>45559</v>
      </c>
      <c r="E12097" s="1">
        <v>927718</v>
      </c>
      <c r="F12097" s="1" t="s">
        <v>35770</v>
      </c>
      <c r="G12097" s="1" t="s">
        <v>70</v>
      </c>
      <c r="H12097" s="1" t="s">
        <v>7899</v>
      </c>
      <c r="I12097" s="1" t="s">
        <v>7900</v>
      </c>
      <c r="J12097" s="1" t="s">
        <v>22005</v>
      </c>
      <c r="K12097" s="1" t="s">
        <v>7902</v>
      </c>
      <c r="L12097" s="1" t="s">
        <v>20891</v>
      </c>
      <c r="M12097" s="1" t="s">
        <v>34792</v>
      </c>
      <c r="N12097" s="1" t="s">
        <v>401</v>
      </c>
      <c r="O12097" s="1" t="s">
        <v>7904</v>
      </c>
      <c r="P12097" s="1" t="s">
        <v>56</v>
      </c>
      <c r="Q12097" s="1" t="s">
        <v>58</v>
      </c>
      <c r="R12097" s="1" t="s">
        <v>58</v>
      </c>
      <c r="S12097" s="1" t="s">
        <v>58</v>
      </c>
      <c r="T12097" s="1" t="s">
        <v>58</v>
      </c>
      <c r="U12097" s="1">
        <v>6186320</v>
      </c>
      <c r="V12097" s="1" t="s">
        <v>389</v>
      </c>
      <c r="AB12097" s="1">
        <v>0</v>
      </c>
      <c r="AC12097" s="1">
        <v>0</v>
      </c>
      <c r="AD12097" s="1" t="b">
        <v>0</v>
      </c>
      <c r="AE12097" s="1" t="s">
        <v>45560</v>
      </c>
      <c r="AF12097" s="1" t="s">
        <v>59</v>
      </c>
      <c r="AG12097" s="2">
        <v>44683</v>
      </c>
      <c r="AH12097" s="1" t="s">
        <v>35153</v>
      </c>
      <c r="AI12097" s="1" t="s">
        <v>59</v>
      </c>
      <c r="AJ12097" s="1" t="s">
        <v>312</v>
      </c>
      <c r="AK12097" s="1" t="s">
        <v>63</v>
      </c>
      <c r="AL12097" s="1" t="s">
        <v>64</v>
      </c>
      <c r="AM12097" s="1" t="s">
        <v>65</v>
      </c>
      <c r="AN12097" s="1" t="s">
        <v>34792</v>
      </c>
      <c r="AO12097" s="1" t="s">
        <v>58</v>
      </c>
      <c r="AP12097" s="1" t="s">
        <v>58</v>
      </c>
      <c r="AQ12097" s="1">
        <v>1308490</v>
      </c>
      <c r="AR12097" s="1">
        <v>1225650</v>
      </c>
    </row>
    <row r="12098" spans="1:44" hidden="1" x14ac:dyDescent="0.25">
      <c r="A12098" s="1">
        <v>1345076</v>
      </c>
      <c r="B12098" s="1" t="s">
        <v>45561</v>
      </c>
      <c r="C12098" s="1" t="s">
        <v>45562</v>
      </c>
      <c r="D12098" s="1" t="s">
        <v>45563</v>
      </c>
      <c r="E12098" s="1">
        <v>593259</v>
      </c>
      <c r="F12098" s="1" t="s">
        <v>3128</v>
      </c>
      <c r="G12098" s="1" t="s">
        <v>70</v>
      </c>
      <c r="H12098" s="1" t="s">
        <v>71</v>
      </c>
      <c r="I12098" s="1" t="s">
        <v>72</v>
      </c>
      <c r="J12098" s="1" t="s">
        <v>73</v>
      </c>
      <c r="K12098" s="1" t="s">
        <v>51</v>
      </c>
      <c r="L12098" s="1" t="s">
        <v>52</v>
      </c>
      <c r="M12098" s="1" t="s">
        <v>75</v>
      </c>
      <c r="N12098" s="1" t="s">
        <v>3132</v>
      </c>
      <c r="O12098" s="1" t="s">
        <v>13299</v>
      </c>
      <c r="P12098" s="1" t="s">
        <v>56</v>
      </c>
      <c r="Q12098" s="1" t="s">
        <v>58</v>
      </c>
      <c r="R12098" s="1" t="s">
        <v>58</v>
      </c>
      <c r="S12098" s="1" t="s">
        <v>58</v>
      </c>
      <c r="T12098" s="1" t="s">
        <v>58</v>
      </c>
      <c r="U12098" s="1">
        <v>6284205</v>
      </c>
      <c r="V12098" s="1" t="s">
        <v>80</v>
      </c>
      <c r="AB12098" s="1">
        <v>0</v>
      </c>
      <c r="AC12098" s="1">
        <v>0</v>
      </c>
      <c r="AD12098" s="1" t="b">
        <v>0</v>
      </c>
      <c r="AE12098" s="1" t="s">
        <v>59</v>
      </c>
      <c r="AF12098" s="1" t="s">
        <v>59</v>
      </c>
      <c r="AG12098" s="2">
        <v>44676</v>
      </c>
      <c r="AH12098" s="1" t="s">
        <v>3135</v>
      </c>
      <c r="AI12098" s="1" t="s">
        <v>59</v>
      </c>
      <c r="AJ12098" s="1" t="s">
        <v>62</v>
      </c>
      <c r="AK12098" s="1" t="s">
        <v>63</v>
      </c>
      <c r="AL12098" s="1" t="s">
        <v>64</v>
      </c>
      <c r="AM12098" s="1" t="s">
        <v>65</v>
      </c>
      <c r="AN12098" s="1" t="s">
        <v>58</v>
      </c>
      <c r="AO12098" s="1" t="s">
        <v>3136</v>
      </c>
      <c r="AP12098" s="1" t="s">
        <v>3137</v>
      </c>
      <c r="AQ12098" s="1">
        <v>1274517</v>
      </c>
      <c r="AR12098" s="1">
        <v>1251027</v>
      </c>
    </row>
    <row r="12099" spans="1:44" hidden="1" x14ac:dyDescent="0.25">
      <c r="A12099" s="1">
        <v>1345115</v>
      </c>
      <c r="B12099" s="1" t="s">
        <v>45564</v>
      </c>
      <c r="C12099" s="1" t="s">
        <v>45565</v>
      </c>
      <c r="D12099" s="1" t="s">
        <v>45566</v>
      </c>
      <c r="E12099" s="1">
        <v>793975</v>
      </c>
      <c r="F12099" s="1" t="s">
        <v>40422</v>
      </c>
      <c r="G12099" s="1" t="s">
        <v>70</v>
      </c>
      <c r="H12099" s="1" t="s">
        <v>7899</v>
      </c>
      <c r="I12099" s="1" t="s">
        <v>7900</v>
      </c>
      <c r="J12099" s="1" t="s">
        <v>7901</v>
      </c>
      <c r="K12099" s="1" t="s">
        <v>7902</v>
      </c>
      <c r="L12099" s="1" t="s">
        <v>95</v>
      </c>
      <c r="M12099" s="1" t="s">
        <v>7903</v>
      </c>
      <c r="N12099" s="1" t="s">
        <v>401</v>
      </c>
      <c r="O12099" s="1" t="s">
        <v>7904</v>
      </c>
      <c r="P12099" s="1" t="s">
        <v>56</v>
      </c>
      <c r="Q12099" s="1" t="s">
        <v>58</v>
      </c>
      <c r="R12099" s="1" t="s">
        <v>58</v>
      </c>
      <c r="S12099" s="1" t="s">
        <v>58</v>
      </c>
      <c r="T12099" s="1" t="s">
        <v>58</v>
      </c>
      <c r="U12099" s="1">
        <v>0</v>
      </c>
      <c r="W12099" s="1">
        <v>9000004</v>
      </c>
      <c r="AB12099" s="1">
        <v>0</v>
      </c>
      <c r="AC12099" s="1">
        <v>0</v>
      </c>
      <c r="AD12099" s="1" t="b">
        <v>0</v>
      </c>
      <c r="AE12099" s="1" t="s">
        <v>102</v>
      </c>
      <c r="AF12099" s="1" t="s">
        <v>45567</v>
      </c>
      <c r="AG12099" s="2">
        <v>44662</v>
      </c>
      <c r="AH12099" s="1" t="s">
        <v>7909</v>
      </c>
      <c r="AI12099" s="1" t="s">
        <v>59</v>
      </c>
      <c r="AJ12099" s="1" t="s">
        <v>158</v>
      </c>
      <c r="AK12099" s="1" t="s">
        <v>63</v>
      </c>
      <c r="AL12099" s="1" t="s">
        <v>64</v>
      </c>
      <c r="AM12099" s="1" t="s">
        <v>65</v>
      </c>
      <c r="AN12099" s="1" t="s">
        <v>7903</v>
      </c>
      <c r="AO12099" s="1" t="s">
        <v>58</v>
      </c>
      <c r="AP12099" s="1" t="s">
        <v>58</v>
      </c>
      <c r="AQ12099" s="1">
        <v>1347553</v>
      </c>
      <c r="AR12099" s="1">
        <v>1254422</v>
      </c>
    </row>
    <row r="12100" spans="1:44" hidden="1" x14ac:dyDescent="0.25">
      <c r="A12100" s="1">
        <v>1345125</v>
      </c>
      <c r="B12100" s="1" t="s">
        <v>45568</v>
      </c>
      <c r="C12100" s="1" t="s">
        <v>45569</v>
      </c>
      <c r="D12100" s="1" t="s">
        <v>45570</v>
      </c>
      <c r="E12100" s="1">
        <v>42352</v>
      </c>
      <c r="F12100" s="1" t="s">
        <v>40447</v>
      </c>
      <c r="G12100" s="1" t="s">
        <v>70</v>
      </c>
      <c r="H12100" s="1" t="s">
        <v>7899</v>
      </c>
      <c r="I12100" s="1" t="s">
        <v>7900</v>
      </c>
      <c r="J12100" s="1" t="s">
        <v>7901</v>
      </c>
      <c r="K12100" s="1" t="s">
        <v>7902</v>
      </c>
      <c r="L12100" s="1" t="s">
        <v>95</v>
      </c>
      <c r="M12100" s="1" t="s">
        <v>34792</v>
      </c>
      <c r="N12100" s="1" t="s">
        <v>401</v>
      </c>
      <c r="O12100" s="1" t="s">
        <v>7904</v>
      </c>
      <c r="P12100" s="1" t="s">
        <v>56</v>
      </c>
      <c r="Q12100" s="1" t="s">
        <v>58</v>
      </c>
      <c r="R12100" s="1" t="s">
        <v>58</v>
      </c>
      <c r="S12100" s="1" t="s">
        <v>58</v>
      </c>
      <c r="T12100" s="1" t="s">
        <v>58</v>
      </c>
      <c r="U12100" s="1">
        <v>0</v>
      </c>
      <c r="W12100" s="1">
        <v>9000003</v>
      </c>
      <c r="AB12100" s="1">
        <v>0</v>
      </c>
      <c r="AC12100" s="1">
        <v>0</v>
      </c>
      <c r="AD12100" s="1" t="b">
        <v>0</v>
      </c>
      <c r="AE12100" s="1" t="s">
        <v>102</v>
      </c>
      <c r="AF12100" s="1" t="s">
        <v>45571</v>
      </c>
      <c r="AG12100" s="2">
        <v>44662</v>
      </c>
      <c r="AH12100" s="1" t="s">
        <v>71551</v>
      </c>
      <c r="AI12100" s="1" t="s">
        <v>59</v>
      </c>
      <c r="AJ12100" s="1" t="s">
        <v>91</v>
      </c>
      <c r="AK12100" s="1" t="s">
        <v>63</v>
      </c>
      <c r="AL12100" s="1" t="s">
        <v>64</v>
      </c>
      <c r="AM12100" s="1" t="s">
        <v>65</v>
      </c>
      <c r="AN12100" s="1" t="s">
        <v>34792</v>
      </c>
      <c r="AO12100" s="1" t="s">
        <v>58</v>
      </c>
      <c r="AP12100" s="1" t="s">
        <v>58</v>
      </c>
      <c r="AQ12100" s="1">
        <v>624321</v>
      </c>
      <c r="AR12100" s="1">
        <v>1288701</v>
      </c>
    </row>
    <row r="12101" spans="1:44" hidden="1" x14ac:dyDescent="0.25">
      <c r="A12101" s="1">
        <v>1345189</v>
      </c>
      <c r="B12101" s="1" t="s">
        <v>39566</v>
      </c>
      <c r="C12101" s="1" t="s">
        <v>45572</v>
      </c>
      <c r="D12101" s="1" t="s">
        <v>45573</v>
      </c>
      <c r="E12101" s="1">
        <v>1174264</v>
      </c>
      <c r="F12101" s="1" t="s">
        <v>35514</v>
      </c>
      <c r="G12101" s="1" t="s">
        <v>70</v>
      </c>
      <c r="H12101" s="1" t="s">
        <v>7899</v>
      </c>
      <c r="I12101" s="1" t="s">
        <v>7900</v>
      </c>
      <c r="J12101" s="1" t="s">
        <v>7901</v>
      </c>
      <c r="K12101" s="1" t="s">
        <v>7902</v>
      </c>
      <c r="L12101" s="1" t="s">
        <v>3166</v>
      </c>
      <c r="M12101" s="1" t="s">
        <v>29866</v>
      </c>
      <c r="N12101" s="1" t="s">
        <v>401</v>
      </c>
      <c r="O12101" s="1" t="s">
        <v>7904</v>
      </c>
      <c r="P12101" s="1" t="s">
        <v>56</v>
      </c>
      <c r="Q12101" s="1" t="s">
        <v>58</v>
      </c>
      <c r="R12101" s="1" t="s">
        <v>58</v>
      </c>
      <c r="S12101" s="1" t="s">
        <v>58</v>
      </c>
      <c r="T12101" s="1" t="s">
        <v>58</v>
      </c>
      <c r="U12101" s="1">
        <v>0</v>
      </c>
      <c r="W12101" s="1">
        <v>429887</v>
      </c>
      <c r="AB12101" s="1">
        <v>0</v>
      </c>
      <c r="AC12101" s="1">
        <v>0</v>
      </c>
      <c r="AD12101" s="1" t="b">
        <v>0</v>
      </c>
      <c r="AE12101" s="1" t="s">
        <v>102</v>
      </c>
      <c r="AF12101" s="1" t="s">
        <v>45574</v>
      </c>
      <c r="AG12101" s="2">
        <v>44662</v>
      </c>
      <c r="AH12101" s="1" t="s">
        <v>29935</v>
      </c>
      <c r="AI12101" s="1" t="s">
        <v>59</v>
      </c>
      <c r="AJ12101" s="1" t="s">
        <v>3181</v>
      </c>
      <c r="AK12101" s="1" t="s">
        <v>63</v>
      </c>
      <c r="AL12101" s="1" t="s">
        <v>64</v>
      </c>
      <c r="AM12101" s="1" t="s">
        <v>65</v>
      </c>
      <c r="AN12101" s="1" t="s">
        <v>29866</v>
      </c>
      <c r="AO12101" s="1" t="s">
        <v>58</v>
      </c>
      <c r="AP12101" s="1" t="s">
        <v>58</v>
      </c>
      <c r="AQ12101" s="1">
        <v>139657</v>
      </c>
      <c r="AR12101" s="1">
        <v>1289123</v>
      </c>
    </row>
    <row r="12102" spans="1:44" hidden="1" x14ac:dyDescent="0.25">
      <c r="A12102" s="1">
        <v>1345409</v>
      </c>
      <c r="B12102" s="1" t="s">
        <v>45575</v>
      </c>
      <c r="C12102" s="1" t="s">
        <v>45576</v>
      </c>
      <c r="D12102" s="1" t="s">
        <v>45577</v>
      </c>
      <c r="E12102" s="1">
        <v>816710</v>
      </c>
      <c r="F12102" s="1" t="s">
        <v>35547</v>
      </c>
      <c r="G12102" s="1" t="s">
        <v>70</v>
      </c>
      <c r="H12102" s="1" t="s">
        <v>7899</v>
      </c>
      <c r="I12102" s="1" t="s">
        <v>7900</v>
      </c>
      <c r="J12102" s="1" t="s">
        <v>7901</v>
      </c>
      <c r="K12102" s="1" t="s">
        <v>7902</v>
      </c>
      <c r="L12102" s="1" t="s">
        <v>89</v>
      </c>
      <c r="M12102" s="1" t="s">
        <v>7903</v>
      </c>
      <c r="N12102" s="1" t="s">
        <v>401</v>
      </c>
      <c r="O12102" s="1" t="s">
        <v>7904</v>
      </c>
      <c r="P12102" s="1" t="s">
        <v>56</v>
      </c>
      <c r="Q12102" s="1" t="s">
        <v>58</v>
      </c>
      <c r="R12102" s="1" t="s">
        <v>58</v>
      </c>
      <c r="S12102" s="1" t="s">
        <v>58</v>
      </c>
      <c r="T12102" s="1" t="s">
        <v>58</v>
      </c>
      <c r="U12102" s="1">
        <v>0</v>
      </c>
      <c r="W12102" s="1">
        <v>4494940</v>
      </c>
      <c r="AB12102" s="1">
        <v>0</v>
      </c>
      <c r="AC12102" s="1">
        <v>0</v>
      </c>
      <c r="AD12102" s="1" t="b">
        <v>0</v>
      </c>
      <c r="AE12102" s="1" t="s">
        <v>102</v>
      </c>
      <c r="AF12102" s="1" t="s">
        <v>45578</v>
      </c>
      <c r="AG12102" s="2">
        <v>44683</v>
      </c>
      <c r="AH12102" s="1" t="s">
        <v>7909</v>
      </c>
      <c r="AI12102" s="1" t="s">
        <v>59</v>
      </c>
      <c r="AJ12102" s="1" t="s">
        <v>91</v>
      </c>
      <c r="AK12102" s="1" t="s">
        <v>147</v>
      </c>
      <c r="AL12102" s="1" t="s">
        <v>64</v>
      </c>
      <c r="AM12102" s="1" t="s">
        <v>65</v>
      </c>
      <c r="AN12102" s="1" t="s">
        <v>7903</v>
      </c>
      <c r="AO12102" s="1" t="s">
        <v>58</v>
      </c>
      <c r="AP12102" s="1" t="s">
        <v>58</v>
      </c>
      <c r="AQ12102" s="1">
        <v>177281</v>
      </c>
      <c r="AR12102" s="1">
        <v>1368486</v>
      </c>
    </row>
    <row r="12103" spans="1:44" hidden="1" x14ac:dyDescent="0.25">
      <c r="A12103" s="1">
        <v>1345525</v>
      </c>
      <c r="B12103" s="1" t="s">
        <v>45579</v>
      </c>
      <c r="C12103" s="1" t="s">
        <v>45580</v>
      </c>
      <c r="D12103" s="1" t="s">
        <v>45581</v>
      </c>
      <c r="E12103" s="1">
        <v>1176957</v>
      </c>
      <c r="F12103" s="1" t="s">
        <v>35044</v>
      </c>
      <c r="G12103" s="1" t="s">
        <v>70</v>
      </c>
      <c r="H12103" s="1" t="s">
        <v>7899</v>
      </c>
      <c r="I12103" s="1" t="s">
        <v>7900</v>
      </c>
      <c r="J12103" s="1" t="s">
        <v>7901</v>
      </c>
      <c r="K12103" s="1" t="s">
        <v>7902</v>
      </c>
      <c r="L12103" s="1" t="s">
        <v>95</v>
      </c>
      <c r="M12103" s="1" t="s">
        <v>29866</v>
      </c>
      <c r="N12103" s="1" t="s">
        <v>401</v>
      </c>
      <c r="O12103" s="1" t="s">
        <v>7904</v>
      </c>
      <c r="P12103" s="1" t="s">
        <v>56</v>
      </c>
      <c r="Q12103" s="1" t="s">
        <v>58</v>
      </c>
      <c r="R12103" s="1" t="s">
        <v>58</v>
      </c>
      <c r="S12103" s="1" t="s">
        <v>58</v>
      </c>
      <c r="T12103" s="1" t="s">
        <v>58</v>
      </c>
      <c r="U12103" s="1">
        <v>0</v>
      </c>
      <c r="AB12103" s="1">
        <v>0</v>
      </c>
      <c r="AC12103" s="1">
        <v>0</v>
      </c>
      <c r="AD12103" s="1" t="b">
        <v>0</v>
      </c>
      <c r="AE12103" s="1" t="s">
        <v>102</v>
      </c>
      <c r="AF12103" s="1" t="s">
        <v>45582</v>
      </c>
      <c r="AG12103" s="2">
        <v>45145</v>
      </c>
      <c r="AH12103" s="1" t="s">
        <v>29935</v>
      </c>
      <c r="AI12103" s="1" t="s">
        <v>59</v>
      </c>
      <c r="AJ12103" s="1" t="s">
        <v>8162</v>
      </c>
      <c r="AK12103" s="1" t="s">
        <v>63</v>
      </c>
      <c r="AL12103" s="1" t="s">
        <v>64</v>
      </c>
      <c r="AM12103" s="1" t="s">
        <v>65</v>
      </c>
      <c r="AN12103" s="1" t="s">
        <v>29866</v>
      </c>
      <c r="AO12103" s="1" t="s">
        <v>58</v>
      </c>
      <c r="AP12103" s="1" t="s">
        <v>58</v>
      </c>
      <c r="AQ12103" s="1">
        <v>1330847</v>
      </c>
      <c r="AR12103" s="1">
        <v>1373162</v>
      </c>
    </row>
    <row r="12104" spans="1:44" hidden="1" x14ac:dyDescent="0.25">
      <c r="A12104" s="1">
        <v>1345631</v>
      </c>
      <c r="B12104" s="1" t="s">
        <v>45583</v>
      </c>
      <c r="C12104" s="1" t="s">
        <v>45584</v>
      </c>
      <c r="D12104" s="1" t="s">
        <v>45585</v>
      </c>
      <c r="E12104" s="1">
        <v>190140</v>
      </c>
      <c r="F12104" s="1" t="s">
        <v>35841</v>
      </c>
      <c r="G12104" s="1" t="s">
        <v>284</v>
      </c>
      <c r="H12104" s="1" t="s">
        <v>3151</v>
      </c>
      <c r="I12104" s="1" t="s">
        <v>3152</v>
      </c>
      <c r="J12104" s="1" t="s">
        <v>22715</v>
      </c>
      <c r="K12104" s="1" t="s">
        <v>22716</v>
      </c>
      <c r="L12104" s="1" t="s">
        <v>52</v>
      </c>
      <c r="M12104" s="1" t="s">
        <v>22717</v>
      </c>
      <c r="N12104" s="1" t="s">
        <v>22718</v>
      </c>
      <c r="O12104" s="1" t="s">
        <v>22719</v>
      </c>
      <c r="Q12104" s="1" t="s">
        <v>58</v>
      </c>
      <c r="R12104" s="1" t="s">
        <v>58</v>
      </c>
      <c r="S12104" s="1" t="s">
        <v>58</v>
      </c>
      <c r="T12104" s="1" t="s">
        <v>58</v>
      </c>
      <c r="U12104" s="1">
        <v>0</v>
      </c>
      <c r="AD12104" s="1" t="b">
        <v>0</v>
      </c>
      <c r="AE12104" s="1" t="s">
        <v>59</v>
      </c>
      <c r="AF12104" s="1" t="s">
        <v>59</v>
      </c>
      <c r="AG12104" s="2">
        <v>44645</v>
      </c>
      <c r="AH12104" s="1" t="s">
        <v>35229</v>
      </c>
      <c r="AI12104" s="1" t="s">
        <v>59</v>
      </c>
      <c r="AJ12104" s="1" t="s">
        <v>59</v>
      </c>
      <c r="AK12104" s="1" t="s">
        <v>63</v>
      </c>
      <c r="AL12104" s="1" t="s">
        <v>64</v>
      </c>
      <c r="AM12104" s="1" t="s">
        <v>65</v>
      </c>
      <c r="AN12104" s="1" t="s">
        <v>58</v>
      </c>
      <c r="AO12104" s="1" t="s">
        <v>58</v>
      </c>
      <c r="AP12104" s="1" t="s">
        <v>58</v>
      </c>
      <c r="AQ12104" s="1">
        <v>245699</v>
      </c>
      <c r="AR12104" s="1">
        <v>708373</v>
      </c>
    </row>
    <row r="12105" spans="1:44" hidden="1" x14ac:dyDescent="0.25">
      <c r="A12105" s="1">
        <v>1346010</v>
      </c>
      <c r="B12105" s="1" t="s">
        <v>45586</v>
      </c>
      <c r="C12105" s="1" t="s">
        <v>45587</v>
      </c>
      <c r="D12105" s="1" t="s">
        <v>45588</v>
      </c>
      <c r="E12105" s="1">
        <v>111111</v>
      </c>
      <c r="F12105" s="1" t="s">
        <v>154</v>
      </c>
      <c r="G12105" s="1" t="s">
        <v>34611</v>
      </c>
      <c r="H12105" s="1" t="s">
        <v>9815</v>
      </c>
      <c r="I12105" s="1" t="s">
        <v>9816</v>
      </c>
      <c r="J12105" s="1" t="s">
        <v>58</v>
      </c>
      <c r="K12105" s="1" t="s">
        <v>9815</v>
      </c>
      <c r="L12105" s="1" t="s">
        <v>30181</v>
      </c>
      <c r="M12105" s="1" t="s">
        <v>34612</v>
      </c>
      <c r="N12105" s="1" t="s">
        <v>34613</v>
      </c>
      <c r="O12105" s="1" t="s">
        <v>34614</v>
      </c>
      <c r="P12105" s="1" t="s">
        <v>56</v>
      </c>
      <c r="Q12105" s="1" t="s">
        <v>58</v>
      </c>
      <c r="R12105" s="1" t="s">
        <v>58</v>
      </c>
      <c r="S12105" s="1" t="s">
        <v>58</v>
      </c>
      <c r="T12105" s="1" t="s">
        <v>58</v>
      </c>
      <c r="U12105" s="1">
        <v>0</v>
      </c>
      <c r="AB12105" s="1">
        <v>0</v>
      </c>
      <c r="AC12105" s="1">
        <v>0</v>
      </c>
      <c r="AD12105" s="1" t="b">
        <v>0</v>
      </c>
      <c r="AE12105" s="1" t="s">
        <v>59</v>
      </c>
      <c r="AF12105" s="1" t="s">
        <v>59</v>
      </c>
      <c r="AG12105" s="2">
        <v>44649</v>
      </c>
      <c r="AH12105" s="1" t="s">
        <v>45589</v>
      </c>
      <c r="AI12105" s="1" t="s">
        <v>59</v>
      </c>
      <c r="AJ12105" s="1" t="s">
        <v>59</v>
      </c>
      <c r="AK12105" s="1" t="s">
        <v>63</v>
      </c>
      <c r="AL12105" s="1" t="s">
        <v>64</v>
      </c>
      <c r="AM12105" s="1" t="s">
        <v>65</v>
      </c>
      <c r="AN12105" s="1" t="s">
        <v>58</v>
      </c>
      <c r="AO12105" s="1" t="s">
        <v>58</v>
      </c>
      <c r="AP12105" s="1" t="s">
        <v>58</v>
      </c>
      <c r="AQ12105" s="1">
        <v>1312204</v>
      </c>
      <c r="AR12105" s="1">
        <v>1383520</v>
      </c>
    </row>
    <row r="12106" spans="1:44" hidden="1" x14ac:dyDescent="0.25">
      <c r="A12106" s="1">
        <v>1346135</v>
      </c>
      <c r="B12106" s="1" t="s">
        <v>45590</v>
      </c>
      <c r="C12106" s="1" t="s">
        <v>45591</v>
      </c>
      <c r="D12106" s="1" t="s">
        <v>45592</v>
      </c>
      <c r="E12106" s="1">
        <v>1073366</v>
      </c>
      <c r="F12106" s="1" t="s">
        <v>35511</v>
      </c>
      <c r="G12106" s="1" t="s">
        <v>70</v>
      </c>
      <c r="H12106" s="1" t="s">
        <v>7899</v>
      </c>
      <c r="I12106" s="1" t="s">
        <v>7900</v>
      </c>
      <c r="J12106" s="1" t="s">
        <v>7901</v>
      </c>
      <c r="K12106" s="1" t="s">
        <v>7902</v>
      </c>
      <c r="L12106" s="1" t="s">
        <v>95</v>
      </c>
      <c r="M12106" s="1" t="s">
        <v>29866</v>
      </c>
      <c r="N12106" s="1" t="s">
        <v>34793</v>
      </c>
      <c r="O12106" s="1" t="s">
        <v>7904</v>
      </c>
      <c r="P12106" s="1" t="s">
        <v>56</v>
      </c>
      <c r="Q12106" s="1" t="s">
        <v>58</v>
      </c>
      <c r="R12106" s="1" t="s">
        <v>58</v>
      </c>
      <c r="S12106" s="1" t="s">
        <v>58</v>
      </c>
      <c r="T12106" s="1" t="s">
        <v>58</v>
      </c>
      <c r="U12106" s="1">
        <v>0</v>
      </c>
      <c r="W12106" s="1">
        <v>755957</v>
      </c>
      <c r="AB12106" s="1">
        <v>0</v>
      </c>
      <c r="AC12106" s="1">
        <v>0</v>
      </c>
      <c r="AD12106" s="1" t="b">
        <v>0</v>
      </c>
      <c r="AE12106" s="1" t="s">
        <v>102</v>
      </c>
      <c r="AF12106" s="1" t="s">
        <v>45593</v>
      </c>
      <c r="AG12106" s="2">
        <v>44683</v>
      </c>
      <c r="AH12106" s="1" t="s">
        <v>29935</v>
      </c>
      <c r="AI12106" s="1" t="s">
        <v>59</v>
      </c>
      <c r="AJ12106" s="1" t="s">
        <v>7223</v>
      </c>
      <c r="AK12106" s="1" t="s">
        <v>63</v>
      </c>
      <c r="AL12106" s="1" t="s">
        <v>64</v>
      </c>
      <c r="AM12106" s="1" t="s">
        <v>65</v>
      </c>
      <c r="AN12106" s="1" t="s">
        <v>29866</v>
      </c>
      <c r="AO12106" s="1" t="s">
        <v>58</v>
      </c>
      <c r="AP12106" s="1" t="s">
        <v>58</v>
      </c>
      <c r="AQ12106" s="1">
        <v>987504</v>
      </c>
      <c r="AR12106" s="1">
        <v>1406619</v>
      </c>
    </row>
    <row r="12107" spans="1:44" hidden="1" x14ac:dyDescent="0.25">
      <c r="A12107" s="1">
        <v>1346162</v>
      </c>
      <c r="B12107" s="1" t="s">
        <v>45594</v>
      </c>
      <c r="C12107" s="1" t="s">
        <v>45595</v>
      </c>
      <c r="D12107" s="1" t="s">
        <v>45596</v>
      </c>
      <c r="E12107" s="1">
        <v>506301</v>
      </c>
      <c r="F12107" s="1" t="s">
        <v>35318</v>
      </c>
      <c r="G12107" s="1" t="s">
        <v>284</v>
      </c>
      <c r="H12107" s="1" t="s">
        <v>71</v>
      </c>
      <c r="I12107" s="1" t="s">
        <v>72</v>
      </c>
      <c r="J12107" s="1" t="s">
        <v>34992</v>
      </c>
      <c r="K12107" s="1" t="s">
        <v>51</v>
      </c>
      <c r="L12107" s="1" t="s">
        <v>9818</v>
      </c>
      <c r="M12107" s="1" t="s">
        <v>30806</v>
      </c>
      <c r="N12107" s="1" t="s">
        <v>35118</v>
      </c>
      <c r="O12107" s="1" t="s">
        <v>210</v>
      </c>
      <c r="Q12107" s="1" t="s">
        <v>58</v>
      </c>
      <c r="R12107" s="1" t="s">
        <v>58</v>
      </c>
      <c r="S12107" s="1" t="s">
        <v>58</v>
      </c>
      <c r="T12107" s="1" t="s">
        <v>58</v>
      </c>
      <c r="U12107" s="1">
        <v>0</v>
      </c>
      <c r="AD12107" s="1" t="b">
        <v>0</v>
      </c>
      <c r="AE12107" s="1" t="s">
        <v>59</v>
      </c>
      <c r="AF12107" s="1" t="s">
        <v>59</v>
      </c>
      <c r="AG12107" s="2">
        <v>1</v>
      </c>
      <c r="AH12107" s="1" t="s">
        <v>13564</v>
      </c>
      <c r="AI12107" s="1" t="s">
        <v>59</v>
      </c>
      <c r="AJ12107" s="1" t="s">
        <v>59</v>
      </c>
      <c r="AK12107" s="1" t="s">
        <v>63</v>
      </c>
      <c r="AL12107" s="1" t="s">
        <v>64</v>
      </c>
      <c r="AM12107" s="1" t="s">
        <v>65</v>
      </c>
      <c r="AN12107" s="1" t="s">
        <v>58</v>
      </c>
      <c r="AO12107" s="1" t="s">
        <v>58</v>
      </c>
      <c r="AP12107" s="1" t="s">
        <v>58</v>
      </c>
      <c r="AQ12107" s="1">
        <v>1346300</v>
      </c>
      <c r="AR12107" s="1">
        <v>1406881</v>
      </c>
    </row>
    <row r="12108" spans="1:44" hidden="1" x14ac:dyDescent="0.25">
      <c r="A12108" s="1">
        <v>1346165</v>
      </c>
      <c r="B12108" s="1" t="s">
        <v>45597</v>
      </c>
      <c r="C12108" s="1" t="s">
        <v>45598</v>
      </c>
      <c r="D12108" s="1" t="s">
        <v>45599</v>
      </c>
      <c r="E12108" s="1">
        <v>506301</v>
      </c>
      <c r="F12108" s="1" t="s">
        <v>35318</v>
      </c>
      <c r="G12108" s="1" t="s">
        <v>284</v>
      </c>
      <c r="H12108" s="1" t="s">
        <v>71</v>
      </c>
      <c r="I12108" s="1" t="s">
        <v>72</v>
      </c>
      <c r="J12108" s="1" t="s">
        <v>34992</v>
      </c>
      <c r="K12108" s="1" t="s">
        <v>51</v>
      </c>
      <c r="L12108" s="1" t="s">
        <v>9818</v>
      </c>
      <c r="M12108" s="1" t="s">
        <v>30806</v>
      </c>
      <c r="N12108" s="1" t="s">
        <v>35118</v>
      </c>
      <c r="O12108" s="1" t="s">
        <v>210</v>
      </c>
      <c r="Q12108" s="1" t="s">
        <v>58</v>
      </c>
      <c r="R12108" s="1" t="s">
        <v>58</v>
      </c>
      <c r="S12108" s="1" t="s">
        <v>58</v>
      </c>
      <c r="T12108" s="1" t="s">
        <v>58</v>
      </c>
      <c r="U12108" s="1">
        <v>0</v>
      </c>
      <c r="AD12108" s="1" t="b">
        <v>0</v>
      </c>
      <c r="AE12108" s="1" t="s">
        <v>59</v>
      </c>
      <c r="AF12108" s="1" t="s">
        <v>59</v>
      </c>
      <c r="AG12108" s="2">
        <v>1</v>
      </c>
      <c r="AH12108" s="1" t="s">
        <v>13564</v>
      </c>
      <c r="AI12108" s="1" t="s">
        <v>59</v>
      </c>
      <c r="AJ12108" s="1" t="s">
        <v>59</v>
      </c>
      <c r="AK12108" s="1" t="s">
        <v>63</v>
      </c>
      <c r="AL12108" s="1" t="s">
        <v>64</v>
      </c>
      <c r="AM12108" s="1" t="s">
        <v>65</v>
      </c>
      <c r="AN12108" s="1" t="s">
        <v>58</v>
      </c>
      <c r="AO12108" s="1" t="s">
        <v>58</v>
      </c>
      <c r="AP12108" s="1" t="s">
        <v>58</v>
      </c>
      <c r="AQ12108" s="1">
        <v>1387496</v>
      </c>
      <c r="AR12108" s="1">
        <v>1171889</v>
      </c>
    </row>
    <row r="12109" spans="1:44" hidden="1" x14ac:dyDescent="0.25">
      <c r="A12109" s="1">
        <v>1346169</v>
      </c>
      <c r="B12109" s="1" t="s">
        <v>45600</v>
      </c>
      <c r="C12109" s="1" t="s">
        <v>45601</v>
      </c>
      <c r="D12109" s="1" t="s">
        <v>45602</v>
      </c>
      <c r="E12109" s="1">
        <v>506301</v>
      </c>
      <c r="F12109" s="1" t="s">
        <v>35318</v>
      </c>
      <c r="G12109" s="1" t="s">
        <v>284</v>
      </c>
      <c r="H12109" s="1" t="s">
        <v>71</v>
      </c>
      <c r="I12109" s="1" t="s">
        <v>72</v>
      </c>
      <c r="J12109" s="1" t="s">
        <v>34992</v>
      </c>
      <c r="K12109" s="1" t="s">
        <v>51</v>
      </c>
      <c r="L12109" s="1" t="s">
        <v>9818</v>
      </c>
      <c r="M12109" s="1" t="s">
        <v>30806</v>
      </c>
      <c r="N12109" s="1" t="s">
        <v>35118</v>
      </c>
      <c r="O12109" s="1" t="s">
        <v>210</v>
      </c>
      <c r="Q12109" s="1" t="s">
        <v>58</v>
      </c>
      <c r="R12109" s="1" t="s">
        <v>58</v>
      </c>
      <c r="S12109" s="1" t="s">
        <v>58</v>
      </c>
      <c r="T12109" s="1" t="s">
        <v>58</v>
      </c>
      <c r="U12109" s="1">
        <v>0</v>
      </c>
      <c r="AD12109" s="1" t="b">
        <v>0</v>
      </c>
      <c r="AE12109" s="1" t="s">
        <v>59</v>
      </c>
      <c r="AF12109" s="1" t="s">
        <v>59</v>
      </c>
      <c r="AG12109" s="2">
        <v>1</v>
      </c>
      <c r="AH12109" s="1" t="s">
        <v>13564</v>
      </c>
      <c r="AI12109" s="1" t="s">
        <v>59</v>
      </c>
      <c r="AJ12109" s="1" t="s">
        <v>59</v>
      </c>
      <c r="AK12109" s="1" t="s">
        <v>63</v>
      </c>
      <c r="AL12109" s="1" t="s">
        <v>64</v>
      </c>
      <c r="AM12109" s="1" t="s">
        <v>65</v>
      </c>
      <c r="AN12109" s="1" t="s">
        <v>58</v>
      </c>
      <c r="AO12109" s="1" t="s">
        <v>58</v>
      </c>
      <c r="AP12109" s="1" t="s">
        <v>58</v>
      </c>
      <c r="AQ12109" s="1">
        <v>1350603</v>
      </c>
      <c r="AR12109" s="1">
        <v>1066108</v>
      </c>
    </row>
    <row r="12110" spans="1:44" hidden="1" x14ac:dyDescent="0.25">
      <c r="A12110" s="1">
        <v>1346174</v>
      </c>
      <c r="B12110" s="1" t="s">
        <v>45603</v>
      </c>
      <c r="C12110" s="1" t="s">
        <v>45604</v>
      </c>
      <c r="D12110" s="1" t="s">
        <v>45605</v>
      </c>
      <c r="E12110" s="1">
        <v>506301</v>
      </c>
      <c r="F12110" s="1" t="s">
        <v>35318</v>
      </c>
      <c r="G12110" s="1" t="s">
        <v>284</v>
      </c>
      <c r="H12110" s="1" t="s">
        <v>71</v>
      </c>
      <c r="I12110" s="1" t="s">
        <v>72</v>
      </c>
      <c r="J12110" s="1" t="s">
        <v>34992</v>
      </c>
      <c r="K12110" s="1" t="s">
        <v>51</v>
      </c>
      <c r="L12110" s="1" t="s">
        <v>9818</v>
      </c>
      <c r="M12110" s="1" t="s">
        <v>30806</v>
      </c>
      <c r="N12110" s="1" t="s">
        <v>35118</v>
      </c>
      <c r="O12110" s="1" t="s">
        <v>210</v>
      </c>
      <c r="Q12110" s="1" t="s">
        <v>58</v>
      </c>
      <c r="R12110" s="1" t="s">
        <v>58</v>
      </c>
      <c r="S12110" s="1" t="s">
        <v>58</v>
      </c>
      <c r="T12110" s="1" t="s">
        <v>58</v>
      </c>
      <c r="U12110" s="1">
        <v>0</v>
      </c>
      <c r="AD12110" s="1" t="b">
        <v>0</v>
      </c>
      <c r="AE12110" s="1" t="s">
        <v>59</v>
      </c>
      <c r="AF12110" s="1" t="s">
        <v>59</v>
      </c>
      <c r="AG12110" s="2">
        <v>1</v>
      </c>
      <c r="AH12110" s="1" t="s">
        <v>13564</v>
      </c>
      <c r="AI12110" s="1" t="s">
        <v>59</v>
      </c>
      <c r="AJ12110" s="1" t="s">
        <v>59</v>
      </c>
      <c r="AK12110" s="1" t="s">
        <v>63</v>
      </c>
      <c r="AL12110" s="1" t="s">
        <v>64</v>
      </c>
      <c r="AM12110" s="1" t="s">
        <v>65</v>
      </c>
      <c r="AN12110" s="1" t="s">
        <v>58</v>
      </c>
      <c r="AO12110" s="1" t="s">
        <v>58</v>
      </c>
      <c r="AP12110" s="1" t="s">
        <v>58</v>
      </c>
      <c r="AQ12110" s="1">
        <v>160229</v>
      </c>
      <c r="AR12110" s="1">
        <v>1069089</v>
      </c>
    </row>
    <row r="12111" spans="1:44" hidden="1" x14ac:dyDescent="0.25">
      <c r="A12111" s="1">
        <v>1346176</v>
      </c>
      <c r="B12111" s="1" t="s">
        <v>45606</v>
      </c>
      <c r="C12111" s="1" t="s">
        <v>45607</v>
      </c>
      <c r="D12111" s="1" t="s">
        <v>45608</v>
      </c>
      <c r="E12111" s="1">
        <v>506301</v>
      </c>
      <c r="F12111" s="1" t="s">
        <v>35318</v>
      </c>
      <c r="G12111" s="1" t="s">
        <v>284</v>
      </c>
      <c r="H12111" s="1" t="s">
        <v>71</v>
      </c>
      <c r="I12111" s="1" t="s">
        <v>72</v>
      </c>
      <c r="J12111" s="1" t="s">
        <v>34992</v>
      </c>
      <c r="K12111" s="1" t="s">
        <v>51</v>
      </c>
      <c r="L12111" s="1" t="s">
        <v>9818</v>
      </c>
      <c r="M12111" s="1" t="s">
        <v>30806</v>
      </c>
      <c r="N12111" s="1" t="s">
        <v>35118</v>
      </c>
      <c r="O12111" s="1" t="s">
        <v>210</v>
      </c>
      <c r="Q12111" s="1" t="s">
        <v>58</v>
      </c>
      <c r="R12111" s="1" t="s">
        <v>58</v>
      </c>
      <c r="S12111" s="1" t="s">
        <v>58</v>
      </c>
      <c r="T12111" s="1" t="s">
        <v>58</v>
      </c>
      <c r="U12111" s="1">
        <v>0</v>
      </c>
      <c r="AD12111" s="1" t="b">
        <v>0</v>
      </c>
      <c r="AE12111" s="1" t="s">
        <v>59</v>
      </c>
      <c r="AF12111" s="1" t="s">
        <v>59</v>
      </c>
      <c r="AG12111" s="2">
        <v>1</v>
      </c>
      <c r="AH12111" s="1" t="s">
        <v>13564</v>
      </c>
      <c r="AI12111" s="1" t="s">
        <v>59</v>
      </c>
      <c r="AJ12111" s="1" t="s">
        <v>59</v>
      </c>
      <c r="AK12111" s="1" t="s">
        <v>63</v>
      </c>
      <c r="AL12111" s="1" t="s">
        <v>64</v>
      </c>
      <c r="AM12111" s="1" t="s">
        <v>65</v>
      </c>
      <c r="AN12111" s="1" t="s">
        <v>58</v>
      </c>
      <c r="AO12111" s="1" t="s">
        <v>58</v>
      </c>
      <c r="AP12111" s="1" t="s">
        <v>58</v>
      </c>
      <c r="AQ12111" s="1">
        <v>1416858</v>
      </c>
      <c r="AR12111" s="1">
        <v>1112677</v>
      </c>
    </row>
    <row r="12112" spans="1:44" hidden="1" x14ac:dyDescent="0.25">
      <c r="A12112" s="1">
        <v>1346180</v>
      </c>
      <c r="B12112" s="1" t="s">
        <v>45609</v>
      </c>
      <c r="C12112" s="1" t="s">
        <v>45610</v>
      </c>
      <c r="D12112" s="1" t="s">
        <v>45611</v>
      </c>
      <c r="E12112" s="1">
        <v>600267</v>
      </c>
      <c r="F12112" s="1" t="s">
        <v>29843</v>
      </c>
      <c r="G12112" s="1" t="s">
        <v>70</v>
      </c>
      <c r="H12112" s="1" t="s">
        <v>7899</v>
      </c>
      <c r="I12112" s="1" t="s">
        <v>7900</v>
      </c>
      <c r="J12112" s="1" t="s">
        <v>7901</v>
      </c>
      <c r="K12112" s="1" t="s">
        <v>7902</v>
      </c>
      <c r="L12112" s="1" t="s">
        <v>95</v>
      </c>
      <c r="M12112" s="1" t="s">
        <v>29844</v>
      </c>
      <c r="N12112" s="1" t="s">
        <v>401</v>
      </c>
      <c r="O12112" s="1" t="s">
        <v>7904</v>
      </c>
      <c r="P12112" s="1" t="s">
        <v>56</v>
      </c>
      <c r="Q12112" s="1" t="s">
        <v>58</v>
      </c>
      <c r="R12112" s="1" t="s">
        <v>58</v>
      </c>
      <c r="S12112" s="1" t="s">
        <v>58</v>
      </c>
      <c r="T12112" s="1" t="s">
        <v>58</v>
      </c>
      <c r="U12112" s="1">
        <v>0</v>
      </c>
      <c r="W12112" s="1">
        <v>755880</v>
      </c>
      <c r="AB12112" s="1">
        <v>0</v>
      </c>
      <c r="AC12112" s="1">
        <v>0</v>
      </c>
      <c r="AD12112" s="1" t="b">
        <v>0</v>
      </c>
      <c r="AE12112" s="1" t="s">
        <v>102</v>
      </c>
      <c r="AF12112" s="1" t="s">
        <v>45612</v>
      </c>
      <c r="AG12112" s="2">
        <v>44683</v>
      </c>
      <c r="AH12112" s="1" t="s">
        <v>29848</v>
      </c>
      <c r="AI12112" s="1" t="s">
        <v>59</v>
      </c>
      <c r="AJ12112" s="1" t="s">
        <v>14787</v>
      </c>
      <c r="AK12112" s="1" t="s">
        <v>63</v>
      </c>
      <c r="AL12112" s="1" t="s">
        <v>64</v>
      </c>
      <c r="AM12112" s="1" t="s">
        <v>65</v>
      </c>
      <c r="AN12112" s="1" t="s">
        <v>29844</v>
      </c>
      <c r="AO12112" s="1" t="s">
        <v>58</v>
      </c>
      <c r="AP12112" s="1" t="s">
        <v>58</v>
      </c>
      <c r="AQ12112" s="1">
        <v>677191</v>
      </c>
      <c r="AR12112" s="1">
        <v>1289080</v>
      </c>
    </row>
    <row r="12113" spans="1:44" hidden="1" x14ac:dyDescent="0.25">
      <c r="A12113" s="1">
        <v>1346181</v>
      </c>
      <c r="B12113" s="1" t="s">
        <v>45613</v>
      </c>
      <c r="C12113" s="1" t="s">
        <v>45614</v>
      </c>
      <c r="D12113" s="1" t="s">
        <v>45615</v>
      </c>
      <c r="E12113" s="1">
        <v>1266349</v>
      </c>
      <c r="F12113" s="1" t="s">
        <v>43519</v>
      </c>
      <c r="G12113" s="1" t="s">
        <v>70</v>
      </c>
      <c r="H12113" s="1" t="s">
        <v>7899</v>
      </c>
      <c r="I12113" s="1" t="s">
        <v>7900</v>
      </c>
      <c r="J12113" s="1" t="s">
        <v>7901</v>
      </c>
      <c r="K12113" s="1" t="s">
        <v>7902</v>
      </c>
      <c r="L12113" s="1" t="s">
        <v>95</v>
      </c>
      <c r="M12113" s="1" t="s">
        <v>29844</v>
      </c>
      <c r="N12113" s="1" t="s">
        <v>401</v>
      </c>
      <c r="O12113" s="1" t="s">
        <v>7904</v>
      </c>
      <c r="Q12113" s="1" t="s">
        <v>58</v>
      </c>
      <c r="R12113" s="1" t="s">
        <v>58</v>
      </c>
      <c r="S12113" s="1" t="s">
        <v>58</v>
      </c>
      <c r="T12113" s="1" t="s">
        <v>58</v>
      </c>
      <c r="U12113" s="1">
        <v>0</v>
      </c>
      <c r="W12113" s="1">
        <v>4494967</v>
      </c>
      <c r="AD12113" s="1" t="b">
        <v>0</v>
      </c>
      <c r="AE12113" s="1" t="s">
        <v>102</v>
      </c>
      <c r="AF12113" s="1" t="s">
        <v>45616</v>
      </c>
      <c r="AG12113" s="2">
        <v>44683</v>
      </c>
      <c r="AH12113" s="1" t="s">
        <v>29848</v>
      </c>
      <c r="AI12113" s="1" t="s">
        <v>59</v>
      </c>
      <c r="AJ12113" s="1" t="s">
        <v>175</v>
      </c>
      <c r="AK12113" s="1" t="s">
        <v>63</v>
      </c>
      <c r="AL12113" s="1" t="s">
        <v>64</v>
      </c>
      <c r="AM12113" s="1" t="s">
        <v>65</v>
      </c>
      <c r="AN12113" s="1" t="s">
        <v>29844</v>
      </c>
      <c r="AO12113" s="1" t="s">
        <v>58</v>
      </c>
      <c r="AP12113" s="1" t="s">
        <v>58</v>
      </c>
      <c r="AQ12113" s="1">
        <v>945216</v>
      </c>
      <c r="AR12113" s="1">
        <v>1363607</v>
      </c>
    </row>
    <row r="12114" spans="1:44" hidden="1" x14ac:dyDescent="0.25">
      <c r="A12114" s="1">
        <v>1346201</v>
      </c>
      <c r="B12114" s="1" t="s">
        <v>45617</v>
      </c>
      <c r="C12114" s="1" t="s">
        <v>45618</v>
      </c>
      <c r="D12114" s="1" t="s">
        <v>45619</v>
      </c>
      <c r="E12114" s="1">
        <v>272763</v>
      </c>
      <c r="F12114" s="1" t="s">
        <v>37302</v>
      </c>
      <c r="G12114" s="1" t="s">
        <v>70</v>
      </c>
      <c r="H12114" s="1" t="s">
        <v>7899</v>
      </c>
      <c r="I12114" s="1" t="s">
        <v>7900</v>
      </c>
      <c r="J12114" s="1" t="s">
        <v>7901</v>
      </c>
      <c r="K12114" s="1" t="s">
        <v>7902</v>
      </c>
      <c r="L12114" s="1" t="s">
        <v>20891</v>
      </c>
      <c r="M12114" s="1" t="s">
        <v>37303</v>
      </c>
      <c r="N12114" s="1" t="s">
        <v>401</v>
      </c>
      <c r="O12114" s="1" t="s">
        <v>7904</v>
      </c>
      <c r="P12114" s="1" t="s">
        <v>56</v>
      </c>
      <c r="Q12114" s="1" t="s">
        <v>58</v>
      </c>
      <c r="R12114" s="1" t="s">
        <v>58</v>
      </c>
      <c r="S12114" s="1" t="s">
        <v>58</v>
      </c>
      <c r="T12114" s="1" t="s">
        <v>58</v>
      </c>
      <c r="U12114" s="1">
        <v>0</v>
      </c>
      <c r="W12114" s="1">
        <v>10000563</v>
      </c>
      <c r="AB12114" s="1">
        <v>0</v>
      </c>
      <c r="AC12114" s="1">
        <v>0</v>
      </c>
      <c r="AD12114" s="1" t="b">
        <v>0</v>
      </c>
      <c r="AE12114" s="1" t="s">
        <v>102</v>
      </c>
      <c r="AF12114" s="1" t="s">
        <v>45620</v>
      </c>
      <c r="AG12114" s="2">
        <v>44683</v>
      </c>
      <c r="AH12114" s="1" t="s">
        <v>71568</v>
      </c>
      <c r="AI12114" s="1" t="s">
        <v>59</v>
      </c>
      <c r="AJ12114" s="1" t="s">
        <v>293</v>
      </c>
      <c r="AK12114" s="1" t="s">
        <v>63</v>
      </c>
      <c r="AL12114" s="1" t="s">
        <v>64</v>
      </c>
      <c r="AM12114" s="1" t="s">
        <v>65</v>
      </c>
      <c r="AN12114" s="1" t="s">
        <v>37303</v>
      </c>
      <c r="AO12114" s="1" t="s">
        <v>58</v>
      </c>
      <c r="AP12114" s="1" t="s">
        <v>58</v>
      </c>
      <c r="AQ12114" s="1">
        <v>1369727</v>
      </c>
      <c r="AR12114" s="1">
        <v>594226</v>
      </c>
    </row>
    <row r="12115" spans="1:44" hidden="1" x14ac:dyDescent="0.25">
      <c r="A12115" s="1">
        <v>1346209</v>
      </c>
      <c r="B12115" s="1" t="s">
        <v>45621</v>
      </c>
      <c r="C12115" s="1" t="s">
        <v>45622</v>
      </c>
      <c r="D12115" s="1" t="s">
        <v>45623</v>
      </c>
      <c r="E12115" s="1">
        <v>26784</v>
      </c>
      <c r="F12115" s="1" t="s">
        <v>37858</v>
      </c>
      <c r="G12115" s="1" t="s">
        <v>70</v>
      </c>
      <c r="H12115" s="1" t="s">
        <v>7899</v>
      </c>
      <c r="I12115" s="1" t="s">
        <v>7900</v>
      </c>
      <c r="J12115" s="1" t="s">
        <v>7901</v>
      </c>
      <c r="K12115" s="1" t="s">
        <v>7902</v>
      </c>
      <c r="L12115" s="1" t="s">
        <v>95</v>
      </c>
      <c r="M12115" s="1" t="s">
        <v>7903</v>
      </c>
      <c r="N12115" s="1" t="s">
        <v>401</v>
      </c>
      <c r="O12115" s="1" t="s">
        <v>7904</v>
      </c>
      <c r="P12115" s="1" t="s">
        <v>56</v>
      </c>
      <c r="Q12115" s="1" t="s">
        <v>58</v>
      </c>
      <c r="R12115" s="1" t="s">
        <v>58</v>
      </c>
      <c r="S12115" s="1" t="s">
        <v>58</v>
      </c>
      <c r="T12115" s="1" t="s">
        <v>58</v>
      </c>
      <c r="U12115" s="1">
        <v>0</v>
      </c>
      <c r="W12115" s="1">
        <v>755882</v>
      </c>
      <c r="AB12115" s="1">
        <v>0</v>
      </c>
      <c r="AC12115" s="1">
        <v>0</v>
      </c>
      <c r="AD12115" s="1" t="b">
        <v>0</v>
      </c>
      <c r="AE12115" s="1" t="s">
        <v>102</v>
      </c>
      <c r="AF12115" s="1" t="s">
        <v>45624</v>
      </c>
      <c r="AG12115" s="2">
        <v>44683</v>
      </c>
      <c r="AH12115" s="1" t="s">
        <v>7909</v>
      </c>
      <c r="AI12115" s="1" t="s">
        <v>59</v>
      </c>
      <c r="AJ12115" s="1" t="s">
        <v>194</v>
      </c>
      <c r="AK12115" s="1" t="s">
        <v>63</v>
      </c>
      <c r="AL12115" s="1" t="s">
        <v>64</v>
      </c>
      <c r="AM12115" s="1" t="s">
        <v>65</v>
      </c>
      <c r="AN12115" s="1" t="s">
        <v>7903</v>
      </c>
      <c r="AO12115" s="1" t="s">
        <v>58</v>
      </c>
      <c r="AP12115" s="1" t="s">
        <v>58</v>
      </c>
      <c r="AQ12115" s="1">
        <v>338193</v>
      </c>
      <c r="AR12115" s="1">
        <v>698059</v>
      </c>
    </row>
    <row r="12116" spans="1:44" hidden="1" x14ac:dyDescent="0.25">
      <c r="A12116" s="1">
        <v>1346212</v>
      </c>
      <c r="B12116" s="1" t="s">
        <v>45625</v>
      </c>
      <c r="C12116" s="1" t="s">
        <v>45626</v>
      </c>
      <c r="D12116" s="1" t="s">
        <v>45627</v>
      </c>
      <c r="E12116" s="1">
        <v>506301</v>
      </c>
      <c r="F12116" s="1" t="s">
        <v>35318</v>
      </c>
      <c r="G12116" s="1" t="s">
        <v>284</v>
      </c>
      <c r="H12116" s="1" t="s">
        <v>71</v>
      </c>
      <c r="I12116" s="1" t="s">
        <v>72</v>
      </c>
      <c r="J12116" s="1" t="s">
        <v>34992</v>
      </c>
      <c r="K12116" s="1" t="s">
        <v>51</v>
      </c>
      <c r="L12116" s="1" t="s">
        <v>9818</v>
      </c>
      <c r="M12116" s="1" t="s">
        <v>30806</v>
      </c>
      <c r="N12116" s="1" t="s">
        <v>35118</v>
      </c>
      <c r="O12116" s="1" t="s">
        <v>210</v>
      </c>
      <c r="Q12116" s="1" t="s">
        <v>58</v>
      </c>
      <c r="R12116" s="1" t="s">
        <v>58</v>
      </c>
      <c r="S12116" s="1" t="s">
        <v>58</v>
      </c>
      <c r="T12116" s="1" t="s">
        <v>58</v>
      </c>
      <c r="U12116" s="1">
        <v>0</v>
      </c>
      <c r="AD12116" s="1" t="b">
        <v>0</v>
      </c>
      <c r="AE12116" s="1" t="s">
        <v>59</v>
      </c>
      <c r="AF12116" s="1" t="s">
        <v>59</v>
      </c>
      <c r="AG12116" s="2">
        <v>1</v>
      </c>
      <c r="AH12116" s="1" t="s">
        <v>13564</v>
      </c>
      <c r="AI12116" s="1" t="s">
        <v>59</v>
      </c>
      <c r="AJ12116" s="1" t="s">
        <v>59</v>
      </c>
      <c r="AK12116" s="1" t="s">
        <v>63</v>
      </c>
      <c r="AL12116" s="1" t="s">
        <v>64</v>
      </c>
      <c r="AM12116" s="1" t="s">
        <v>65</v>
      </c>
      <c r="AN12116" s="1" t="s">
        <v>58</v>
      </c>
      <c r="AO12116" s="1" t="s">
        <v>58</v>
      </c>
      <c r="AP12116" s="1" t="s">
        <v>58</v>
      </c>
      <c r="AQ12116" s="1">
        <v>983018</v>
      </c>
      <c r="AR12116" s="1">
        <v>928289</v>
      </c>
    </row>
    <row r="12117" spans="1:44" hidden="1" x14ac:dyDescent="0.25">
      <c r="A12117" s="1">
        <v>1346215</v>
      </c>
      <c r="B12117" s="1" t="s">
        <v>45628</v>
      </c>
      <c r="C12117" s="1" t="s">
        <v>45629</v>
      </c>
      <c r="D12117" s="1" t="s">
        <v>45630</v>
      </c>
      <c r="E12117" s="1">
        <v>506301</v>
      </c>
      <c r="F12117" s="1" t="s">
        <v>35318</v>
      </c>
      <c r="G12117" s="1" t="s">
        <v>284</v>
      </c>
      <c r="H12117" s="1" t="s">
        <v>71</v>
      </c>
      <c r="I12117" s="1" t="s">
        <v>72</v>
      </c>
      <c r="J12117" s="1" t="s">
        <v>34992</v>
      </c>
      <c r="K12117" s="1" t="s">
        <v>51</v>
      </c>
      <c r="L12117" s="1" t="s">
        <v>9818</v>
      </c>
      <c r="M12117" s="1" t="s">
        <v>30806</v>
      </c>
      <c r="N12117" s="1" t="s">
        <v>35118</v>
      </c>
      <c r="O12117" s="1" t="s">
        <v>210</v>
      </c>
      <c r="Q12117" s="1" t="s">
        <v>58</v>
      </c>
      <c r="R12117" s="1" t="s">
        <v>58</v>
      </c>
      <c r="S12117" s="1" t="s">
        <v>58</v>
      </c>
      <c r="T12117" s="1" t="s">
        <v>58</v>
      </c>
      <c r="U12117" s="1">
        <v>0</v>
      </c>
      <c r="AD12117" s="1" t="b">
        <v>0</v>
      </c>
      <c r="AE12117" s="1" t="s">
        <v>59</v>
      </c>
      <c r="AF12117" s="1" t="s">
        <v>59</v>
      </c>
      <c r="AG12117" s="2">
        <v>1</v>
      </c>
      <c r="AH12117" s="1" t="s">
        <v>13564</v>
      </c>
      <c r="AI12117" s="1" t="s">
        <v>59</v>
      </c>
      <c r="AJ12117" s="1" t="s">
        <v>59</v>
      </c>
      <c r="AK12117" s="1" t="s">
        <v>63</v>
      </c>
      <c r="AL12117" s="1" t="s">
        <v>64</v>
      </c>
      <c r="AM12117" s="1" t="s">
        <v>65</v>
      </c>
      <c r="AN12117" s="1" t="s">
        <v>58</v>
      </c>
      <c r="AO12117" s="1" t="s">
        <v>58</v>
      </c>
      <c r="AP12117" s="1" t="s">
        <v>58</v>
      </c>
      <c r="AQ12117" s="1">
        <v>96865</v>
      </c>
      <c r="AR12117" s="1">
        <v>992925</v>
      </c>
    </row>
    <row r="12118" spans="1:44" hidden="1" x14ac:dyDescent="0.25">
      <c r="A12118" s="1">
        <v>1346218</v>
      </c>
      <c r="B12118" s="1" t="s">
        <v>45631</v>
      </c>
      <c r="C12118" s="1" t="s">
        <v>45632</v>
      </c>
      <c r="D12118" s="1" t="s">
        <v>45633</v>
      </c>
      <c r="E12118" s="1">
        <v>506301</v>
      </c>
      <c r="F12118" s="1" t="s">
        <v>35318</v>
      </c>
      <c r="G12118" s="1" t="s">
        <v>284</v>
      </c>
      <c r="H12118" s="1" t="s">
        <v>71</v>
      </c>
      <c r="I12118" s="1" t="s">
        <v>72</v>
      </c>
      <c r="J12118" s="1" t="s">
        <v>34992</v>
      </c>
      <c r="K12118" s="1" t="s">
        <v>51</v>
      </c>
      <c r="L12118" s="1" t="s">
        <v>9818</v>
      </c>
      <c r="M12118" s="1" t="s">
        <v>30806</v>
      </c>
      <c r="N12118" s="1" t="s">
        <v>35118</v>
      </c>
      <c r="O12118" s="1" t="s">
        <v>210</v>
      </c>
      <c r="Q12118" s="1" t="s">
        <v>58</v>
      </c>
      <c r="R12118" s="1" t="s">
        <v>58</v>
      </c>
      <c r="S12118" s="1" t="s">
        <v>58</v>
      </c>
      <c r="T12118" s="1" t="s">
        <v>58</v>
      </c>
      <c r="U12118" s="1">
        <v>0</v>
      </c>
      <c r="AD12118" s="1" t="b">
        <v>0</v>
      </c>
      <c r="AE12118" s="1" t="s">
        <v>59</v>
      </c>
      <c r="AF12118" s="1" t="s">
        <v>59</v>
      </c>
      <c r="AG12118" s="2">
        <v>1</v>
      </c>
      <c r="AH12118" s="1" t="s">
        <v>13564</v>
      </c>
      <c r="AI12118" s="1" t="s">
        <v>59</v>
      </c>
      <c r="AJ12118" s="1" t="s">
        <v>59</v>
      </c>
      <c r="AK12118" s="1" t="s">
        <v>63</v>
      </c>
      <c r="AL12118" s="1" t="s">
        <v>64</v>
      </c>
      <c r="AM12118" s="1" t="s">
        <v>65</v>
      </c>
      <c r="AN12118" s="1" t="s">
        <v>58</v>
      </c>
      <c r="AO12118" s="1" t="s">
        <v>58</v>
      </c>
      <c r="AP12118" s="1" t="s">
        <v>58</v>
      </c>
      <c r="AQ12118" s="1">
        <v>786679</v>
      </c>
      <c r="AR12118" s="1">
        <v>997787</v>
      </c>
    </row>
    <row r="12119" spans="1:44" hidden="1" x14ac:dyDescent="0.25">
      <c r="A12119" s="1">
        <v>1346220</v>
      </c>
      <c r="B12119" s="1" t="s">
        <v>45634</v>
      </c>
      <c r="C12119" s="1" t="s">
        <v>45635</v>
      </c>
      <c r="D12119" s="1" t="s">
        <v>45636</v>
      </c>
      <c r="E12119" s="1">
        <v>506301</v>
      </c>
      <c r="F12119" s="1" t="s">
        <v>35318</v>
      </c>
      <c r="G12119" s="1" t="s">
        <v>284</v>
      </c>
      <c r="H12119" s="1" t="s">
        <v>71</v>
      </c>
      <c r="I12119" s="1" t="s">
        <v>72</v>
      </c>
      <c r="J12119" s="1" t="s">
        <v>34992</v>
      </c>
      <c r="K12119" s="1" t="s">
        <v>51</v>
      </c>
      <c r="L12119" s="1" t="s">
        <v>9818</v>
      </c>
      <c r="M12119" s="1" t="s">
        <v>30806</v>
      </c>
      <c r="N12119" s="1" t="s">
        <v>35118</v>
      </c>
      <c r="O12119" s="1" t="s">
        <v>210</v>
      </c>
      <c r="Q12119" s="1" t="s">
        <v>58</v>
      </c>
      <c r="R12119" s="1" t="s">
        <v>58</v>
      </c>
      <c r="S12119" s="1" t="s">
        <v>58</v>
      </c>
      <c r="T12119" s="1" t="s">
        <v>58</v>
      </c>
      <c r="U12119" s="1">
        <v>0</v>
      </c>
      <c r="AD12119" s="1" t="b">
        <v>0</v>
      </c>
      <c r="AE12119" s="1" t="s">
        <v>59</v>
      </c>
      <c r="AF12119" s="1" t="s">
        <v>59</v>
      </c>
      <c r="AG12119" s="2">
        <v>1</v>
      </c>
      <c r="AH12119" s="1" t="s">
        <v>13564</v>
      </c>
      <c r="AI12119" s="1" t="s">
        <v>59</v>
      </c>
      <c r="AJ12119" s="1" t="s">
        <v>59</v>
      </c>
      <c r="AK12119" s="1" t="s">
        <v>63</v>
      </c>
      <c r="AL12119" s="1" t="s">
        <v>64</v>
      </c>
      <c r="AM12119" s="1" t="s">
        <v>65</v>
      </c>
      <c r="AN12119" s="1" t="s">
        <v>58</v>
      </c>
      <c r="AO12119" s="1" t="s">
        <v>58</v>
      </c>
      <c r="AP12119" s="1" t="s">
        <v>58</v>
      </c>
      <c r="AQ12119" s="1">
        <v>1009148</v>
      </c>
      <c r="AR12119" s="1">
        <v>128784</v>
      </c>
    </row>
    <row r="12120" spans="1:44" hidden="1" x14ac:dyDescent="0.25">
      <c r="A12120" s="1">
        <v>1346275</v>
      </c>
      <c r="B12120" s="1" t="s">
        <v>45637</v>
      </c>
      <c r="C12120" s="1" t="s">
        <v>45638</v>
      </c>
      <c r="D12120" s="1" t="s">
        <v>45639</v>
      </c>
      <c r="E12120" s="1">
        <v>111111</v>
      </c>
      <c r="F12120" s="1" t="s">
        <v>154</v>
      </c>
      <c r="G12120" s="1" t="s">
        <v>2980</v>
      </c>
      <c r="H12120" s="1" t="s">
        <v>71</v>
      </c>
      <c r="I12120" s="1" t="s">
        <v>72</v>
      </c>
      <c r="J12120" s="1" t="s">
        <v>2981</v>
      </c>
      <c r="K12120" s="1" t="s">
        <v>51</v>
      </c>
      <c r="L12120" s="1" t="s">
        <v>52</v>
      </c>
      <c r="M12120" s="1" t="s">
        <v>401</v>
      </c>
      <c r="N12120" s="1" t="s">
        <v>3270</v>
      </c>
      <c r="O12120" s="1" t="s">
        <v>547</v>
      </c>
      <c r="P12120" s="1" t="s">
        <v>56</v>
      </c>
      <c r="Q12120" s="1" t="s">
        <v>58</v>
      </c>
      <c r="R12120" s="1" t="s">
        <v>58</v>
      </c>
      <c r="S12120" s="1" t="s">
        <v>58</v>
      </c>
      <c r="T12120" s="1" t="s">
        <v>58</v>
      </c>
      <c r="U12120" s="1">
        <v>6376662</v>
      </c>
      <c r="V12120" s="1" t="s">
        <v>2985</v>
      </c>
      <c r="AB12120" s="1">
        <v>0</v>
      </c>
      <c r="AC12120" s="1">
        <v>0</v>
      </c>
      <c r="AD12120" s="1" t="b">
        <v>0</v>
      </c>
      <c r="AE12120" s="1" t="s">
        <v>59</v>
      </c>
      <c r="AF12120" s="1" t="s">
        <v>59</v>
      </c>
      <c r="AG12120" s="2">
        <v>44669</v>
      </c>
      <c r="AH12120" s="1" t="s">
        <v>45640</v>
      </c>
      <c r="AI12120" s="1" t="s">
        <v>59</v>
      </c>
      <c r="AJ12120" s="1" t="s">
        <v>62</v>
      </c>
      <c r="AK12120" s="1" t="s">
        <v>5929</v>
      </c>
      <c r="AL12120" s="1" t="s">
        <v>64</v>
      </c>
      <c r="AM12120" s="1" t="s">
        <v>65</v>
      </c>
      <c r="AN12120" s="1" t="s">
        <v>58</v>
      </c>
      <c r="AO12120" s="1" t="s">
        <v>58</v>
      </c>
      <c r="AP12120" s="1" t="s">
        <v>58</v>
      </c>
      <c r="AQ12120" s="1">
        <v>1109328</v>
      </c>
      <c r="AR12120" s="1">
        <v>1286864</v>
      </c>
    </row>
    <row r="12121" spans="1:44" hidden="1" x14ac:dyDescent="0.25">
      <c r="A12121" s="1">
        <v>1346305</v>
      </c>
      <c r="B12121" s="1" t="s">
        <v>45641</v>
      </c>
      <c r="C12121" s="1" t="s">
        <v>45642</v>
      </c>
      <c r="D12121" s="1" t="s">
        <v>45643</v>
      </c>
      <c r="E12121" s="1">
        <v>995593</v>
      </c>
      <c r="F12121" s="1" t="s">
        <v>30378</v>
      </c>
      <c r="G12121" s="1" t="s">
        <v>30180</v>
      </c>
      <c r="H12121" s="1" t="s">
        <v>381</v>
      </c>
      <c r="I12121" s="1" t="s">
        <v>382</v>
      </c>
      <c r="J12121" s="1" t="s">
        <v>13571</v>
      </c>
      <c r="K12121" s="1" t="s">
        <v>51</v>
      </c>
      <c r="L12121" s="1" t="s">
        <v>30181</v>
      </c>
      <c r="M12121" s="1" t="s">
        <v>30165</v>
      </c>
      <c r="N12121" s="1" t="s">
        <v>30785</v>
      </c>
      <c r="O12121" s="1" t="s">
        <v>30786</v>
      </c>
      <c r="P12121" s="1" t="s">
        <v>56</v>
      </c>
      <c r="Q12121" s="1" t="s">
        <v>58</v>
      </c>
      <c r="R12121" s="1" t="s">
        <v>58</v>
      </c>
      <c r="S12121" s="1" t="s">
        <v>58</v>
      </c>
      <c r="T12121" s="1" t="s">
        <v>58</v>
      </c>
      <c r="U12121" s="1">
        <v>0</v>
      </c>
      <c r="AB12121" s="1">
        <v>0</v>
      </c>
      <c r="AC12121" s="1">
        <v>0</v>
      </c>
      <c r="AD12121" s="1" t="b">
        <v>0</v>
      </c>
      <c r="AE12121" s="1" t="s">
        <v>59</v>
      </c>
      <c r="AF12121" s="1" t="s">
        <v>59</v>
      </c>
      <c r="AG12121" s="2">
        <v>44669</v>
      </c>
      <c r="AH12121" s="1" t="s">
        <v>30379</v>
      </c>
      <c r="AI12121" s="1" t="s">
        <v>59</v>
      </c>
      <c r="AJ12121" s="1" t="s">
        <v>15055</v>
      </c>
      <c r="AK12121" s="1" t="s">
        <v>63</v>
      </c>
      <c r="AL12121" s="1" t="s">
        <v>64</v>
      </c>
      <c r="AM12121" s="1" t="s">
        <v>65</v>
      </c>
      <c r="AN12121" s="1" t="s">
        <v>71256</v>
      </c>
      <c r="AO12121" s="1" t="s">
        <v>58</v>
      </c>
      <c r="AP12121" s="1" t="s">
        <v>58</v>
      </c>
      <c r="AQ12121" s="1">
        <v>1348857</v>
      </c>
      <c r="AR12121" s="1">
        <v>1027782</v>
      </c>
    </row>
    <row r="12122" spans="1:44" hidden="1" x14ac:dyDescent="0.25">
      <c r="A12122" s="1">
        <v>1346317</v>
      </c>
      <c r="B12122" s="1" t="s">
        <v>45644</v>
      </c>
      <c r="C12122" s="1" t="s">
        <v>45645</v>
      </c>
      <c r="D12122" s="1" t="s">
        <v>45646</v>
      </c>
      <c r="E12122" s="1">
        <v>862653</v>
      </c>
      <c r="F12122" s="1" t="s">
        <v>35368</v>
      </c>
      <c r="G12122" s="1" t="s">
        <v>70</v>
      </c>
      <c r="H12122" s="1" t="s">
        <v>7899</v>
      </c>
      <c r="I12122" s="1" t="s">
        <v>7900</v>
      </c>
      <c r="J12122" s="1" t="s">
        <v>7605</v>
      </c>
      <c r="K12122" s="1" t="s">
        <v>7902</v>
      </c>
      <c r="L12122" s="1" t="s">
        <v>95</v>
      </c>
      <c r="M12122" s="1" t="s">
        <v>12912</v>
      </c>
      <c r="N12122" s="1" t="s">
        <v>34832</v>
      </c>
      <c r="O12122" s="1" t="s">
        <v>32590</v>
      </c>
      <c r="P12122" s="1" t="s">
        <v>56</v>
      </c>
      <c r="Q12122" s="1" t="s">
        <v>58</v>
      </c>
      <c r="R12122" s="1" t="s">
        <v>58</v>
      </c>
      <c r="S12122" s="1" t="s">
        <v>58</v>
      </c>
      <c r="T12122" s="1" t="s">
        <v>58</v>
      </c>
      <c r="U12122" s="1">
        <v>6186274</v>
      </c>
      <c r="V12122" s="1" t="s">
        <v>389</v>
      </c>
      <c r="W12122" s="1">
        <v>4495106</v>
      </c>
      <c r="AB12122" s="1">
        <v>0</v>
      </c>
      <c r="AC12122" s="1">
        <v>0</v>
      </c>
      <c r="AD12122" s="1" t="b">
        <v>0</v>
      </c>
      <c r="AE12122" s="1" t="s">
        <v>45647</v>
      </c>
      <c r="AF12122" s="1" t="s">
        <v>72256</v>
      </c>
      <c r="AG12122" s="2">
        <v>44683</v>
      </c>
      <c r="AH12122" s="1" t="s">
        <v>71564</v>
      </c>
      <c r="AI12122" s="1" t="s">
        <v>59</v>
      </c>
      <c r="AJ12122" s="1" t="s">
        <v>16339</v>
      </c>
      <c r="AK12122" s="1" t="s">
        <v>63</v>
      </c>
      <c r="AL12122" s="1" t="s">
        <v>64</v>
      </c>
      <c r="AM12122" s="1" t="s">
        <v>65</v>
      </c>
      <c r="AN12122" s="1" t="s">
        <v>12912</v>
      </c>
      <c r="AO12122" s="1" t="s">
        <v>58</v>
      </c>
      <c r="AP12122" s="1" t="s">
        <v>58</v>
      </c>
      <c r="AQ12122" s="1">
        <v>1386830</v>
      </c>
      <c r="AR12122" s="1">
        <v>1056184</v>
      </c>
    </row>
    <row r="12123" spans="1:44" hidden="1" x14ac:dyDescent="0.25">
      <c r="A12123" s="1">
        <v>1346370</v>
      </c>
      <c r="B12123" s="1" t="s">
        <v>45648</v>
      </c>
      <c r="C12123" s="1" t="s">
        <v>45649</v>
      </c>
      <c r="D12123" s="1" t="s">
        <v>45650</v>
      </c>
      <c r="E12123" s="1">
        <v>997776</v>
      </c>
      <c r="F12123" s="1" t="s">
        <v>30585</v>
      </c>
      <c r="G12123" s="1" t="s">
        <v>30180</v>
      </c>
      <c r="H12123" s="1" t="s">
        <v>381</v>
      </c>
      <c r="I12123" s="1" t="s">
        <v>382</v>
      </c>
      <c r="J12123" s="1" t="s">
        <v>13571</v>
      </c>
      <c r="K12123" s="1" t="s">
        <v>51</v>
      </c>
      <c r="L12123" s="1" t="s">
        <v>30181</v>
      </c>
      <c r="M12123" s="1" t="s">
        <v>30165</v>
      </c>
      <c r="N12123" s="1" t="s">
        <v>30173</v>
      </c>
      <c r="O12123" s="1" t="s">
        <v>30167</v>
      </c>
      <c r="P12123" s="1" t="s">
        <v>56</v>
      </c>
      <c r="Q12123" s="1" t="s">
        <v>58</v>
      </c>
      <c r="R12123" s="1" t="s">
        <v>58</v>
      </c>
      <c r="S12123" s="1" t="s">
        <v>58</v>
      </c>
      <c r="T12123" s="1" t="s">
        <v>58</v>
      </c>
      <c r="U12123" s="1">
        <v>0</v>
      </c>
      <c r="AB12123" s="1">
        <v>0</v>
      </c>
      <c r="AC12123" s="1">
        <v>0</v>
      </c>
      <c r="AD12123" s="1" t="b">
        <v>0</v>
      </c>
      <c r="AE12123" s="1" t="s">
        <v>59</v>
      </c>
      <c r="AF12123" s="1" t="s">
        <v>59</v>
      </c>
      <c r="AG12123" s="2">
        <v>44669</v>
      </c>
      <c r="AH12123" s="1" t="s">
        <v>30182</v>
      </c>
      <c r="AI12123" s="1" t="s">
        <v>59</v>
      </c>
      <c r="AJ12123" s="1" t="s">
        <v>16428</v>
      </c>
      <c r="AK12123" s="1" t="s">
        <v>63</v>
      </c>
      <c r="AL12123" s="1" t="s">
        <v>64</v>
      </c>
      <c r="AM12123" s="1" t="s">
        <v>65</v>
      </c>
      <c r="AN12123" s="1" t="s">
        <v>30183</v>
      </c>
      <c r="AO12123" s="1" t="s">
        <v>58</v>
      </c>
      <c r="AP12123" s="1" t="s">
        <v>58</v>
      </c>
      <c r="AQ12123" s="1">
        <v>1405782</v>
      </c>
      <c r="AR12123" s="1">
        <v>1184570</v>
      </c>
    </row>
    <row r="12124" spans="1:44" hidden="1" x14ac:dyDescent="0.25">
      <c r="A12124" s="1">
        <v>1346381</v>
      </c>
      <c r="B12124" s="1" t="s">
        <v>45651</v>
      </c>
      <c r="C12124" s="1" t="s">
        <v>45652</v>
      </c>
      <c r="D12124" s="1" t="s">
        <v>45653</v>
      </c>
      <c r="E12124" s="1">
        <v>814852</v>
      </c>
      <c r="F12124" s="1" t="s">
        <v>35158</v>
      </c>
      <c r="G12124" s="1" t="s">
        <v>70</v>
      </c>
      <c r="H12124" s="1" t="s">
        <v>7899</v>
      </c>
      <c r="I12124" s="1" t="s">
        <v>7900</v>
      </c>
      <c r="J12124" s="1" t="s">
        <v>7605</v>
      </c>
      <c r="K12124" s="1" t="s">
        <v>7902</v>
      </c>
      <c r="L12124" s="1" t="s">
        <v>95</v>
      </c>
      <c r="M12124" s="1" t="s">
        <v>12912</v>
      </c>
      <c r="N12124" s="1" t="s">
        <v>7605</v>
      </c>
      <c r="O12124" s="1" t="s">
        <v>7904</v>
      </c>
      <c r="P12124" s="1" t="s">
        <v>56</v>
      </c>
      <c r="Q12124" s="1" t="s">
        <v>58</v>
      </c>
      <c r="R12124" s="1" t="s">
        <v>58</v>
      </c>
      <c r="S12124" s="1" t="s">
        <v>58</v>
      </c>
      <c r="T12124" s="1" t="s">
        <v>58</v>
      </c>
      <c r="U12124" s="1">
        <v>6186336</v>
      </c>
      <c r="V12124" s="1" t="s">
        <v>389</v>
      </c>
      <c r="W12124" s="1">
        <v>755943</v>
      </c>
      <c r="AB12124" s="1">
        <v>0</v>
      </c>
      <c r="AC12124" s="1">
        <v>0</v>
      </c>
      <c r="AD12124" s="1" t="b">
        <v>0</v>
      </c>
      <c r="AE12124" s="1" t="s">
        <v>45654</v>
      </c>
      <c r="AF12124" s="1" t="s">
        <v>72257</v>
      </c>
      <c r="AG12124" s="2">
        <v>44683</v>
      </c>
      <c r="AH12124" s="1" t="s">
        <v>34835</v>
      </c>
      <c r="AI12124" s="1" t="s">
        <v>59</v>
      </c>
      <c r="AJ12124" s="1" t="s">
        <v>8162</v>
      </c>
      <c r="AK12124" s="1" t="s">
        <v>63</v>
      </c>
      <c r="AL12124" s="1" t="s">
        <v>64</v>
      </c>
      <c r="AM12124" s="1" t="s">
        <v>65</v>
      </c>
      <c r="AN12124" s="1" t="s">
        <v>12912</v>
      </c>
      <c r="AO12124" s="1" t="s">
        <v>58</v>
      </c>
      <c r="AP12124" s="1" t="s">
        <v>58</v>
      </c>
      <c r="AQ12124" s="1">
        <v>1143675</v>
      </c>
      <c r="AR12124" s="1">
        <v>1197212</v>
      </c>
    </row>
    <row r="12125" spans="1:44" hidden="1" x14ac:dyDescent="0.25">
      <c r="A12125" s="1">
        <v>1346727</v>
      </c>
      <c r="B12125" s="1" t="s">
        <v>45656</v>
      </c>
      <c r="C12125" s="1" t="s">
        <v>45657</v>
      </c>
      <c r="D12125" s="1" t="s">
        <v>45658</v>
      </c>
      <c r="E12125" s="1">
        <v>1297131</v>
      </c>
      <c r="F12125" s="1" t="s">
        <v>34725</v>
      </c>
      <c r="G12125" s="1" t="s">
        <v>284</v>
      </c>
      <c r="H12125" s="1" t="s">
        <v>381</v>
      </c>
      <c r="I12125" s="1" t="s">
        <v>382</v>
      </c>
      <c r="J12125" s="1" t="s">
        <v>11563</v>
      </c>
      <c r="K12125" s="1" t="s">
        <v>51</v>
      </c>
      <c r="L12125" s="1" t="s">
        <v>52</v>
      </c>
      <c r="M12125" s="1" t="s">
        <v>11564</v>
      </c>
      <c r="N12125" s="1" t="s">
        <v>11565</v>
      </c>
      <c r="O12125" s="1" t="s">
        <v>3451</v>
      </c>
      <c r="P12125" s="1" t="s">
        <v>56</v>
      </c>
      <c r="Q12125" s="1" t="s">
        <v>58</v>
      </c>
      <c r="R12125" s="1" t="s">
        <v>58</v>
      </c>
      <c r="S12125" s="1" t="s">
        <v>58</v>
      </c>
      <c r="T12125" s="1" t="s">
        <v>58</v>
      </c>
      <c r="U12125" s="1">
        <v>6289617</v>
      </c>
      <c r="V12125" s="1" t="s">
        <v>80</v>
      </c>
      <c r="AB12125" s="1">
        <v>0</v>
      </c>
      <c r="AC12125" s="1">
        <v>0</v>
      </c>
      <c r="AD12125" s="1" t="b">
        <v>0</v>
      </c>
      <c r="AE12125" s="1" t="s">
        <v>59</v>
      </c>
      <c r="AF12125" s="1" t="s">
        <v>59</v>
      </c>
      <c r="AG12125" s="2">
        <v>44683</v>
      </c>
      <c r="AH12125" s="1" t="s">
        <v>34726</v>
      </c>
      <c r="AI12125" s="1" t="s">
        <v>59</v>
      </c>
      <c r="AJ12125" s="1" t="s">
        <v>62</v>
      </c>
      <c r="AK12125" s="1" t="s">
        <v>63</v>
      </c>
      <c r="AL12125" s="1" t="s">
        <v>73</v>
      </c>
      <c r="AM12125" s="1" t="s">
        <v>267</v>
      </c>
      <c r="AN12125" s="1" t="s">
        <v>34727</v>
      </c>
      <c r="AO12125" s="1" t="s">
        <v>11569</v>
      </c>
      <c r="AP12125" s="1" t="s">
        <v>11570</v>
      </c>
      <c r="AQ12125" s="1">
        <v>1087086</v>
      </c>
      <c r="AR12125" s="1">
        <v>372776</v>
      </c>
    </row>
    <row r="12126" spans="1:44" hidden="1" x14ac:dyDescent="0.25">
      <c r="A12126" s="1">
        <v>1346750</v>
      </c>
      <c r="B12126" s="1" t="s">
        <v>45659</v>
      </c>
      <c r="C12126" s="1" t="s">
        <v>45660</v>
      </c>
      <c r="D12126" s="1" t="s">
        <v>45661</v>
      </c>
      <c r="E12126" s="1">
        <v>1297131</v>
      </c>
      <c r="F12126" s="1" t="s">
        <v>34725</v>
      </c>
      <c r="G12126" s="1" t="s">
        <v>284</v>
      </c>
      <c r="H12126" s="1" t="s">
        <v>381</v>
      </c>
      <c r="I12126" s="1" t="s">
        <v>382</v>
      </c>
      <c r="J12126" s="1" t="s">
        <v>11563</v>
      </c>
      <c r="K12126" s="1" t="s">
        <v>51</v>
      </c>
      <c r="L12126" s="1" t="s">
        <v>52</v>
      </c>
      <c r="M12126" s="1" t="s">
        <v>11564</v>
      </c>
      <c r="N12126" s="1" t="s">
        <v>11565</v>
      </c>
      <c r="O12126" s="1" t="s">
        <v>3451</v>
      </c>
      <c r="P12126" s="1" t="s">
        <v>56</v>
      </c>
      <c r="Q12126" s="1" t="s">
        <v>58</v>
      </c>
      <c r="R12126" s="1" t="s">
        <v>58</v>
      </c>
      <c r="S12126" s="1" t="s">
        <v>58</v>
      </c>
      <c r="T12126" s="1" t="s">
        <v>58</v>
      </c>
      <c r="U12126" s="1">
        <v>6289620</v>
      </c>
      <c r="V12126" s="1" t="s">
        <v>80</v>
      </c>
      <c r="AB12126" s="1">
        <v>0</v>
      </c>
      <c r="AC12126" s="1">
        <v>0</v>
      </c>
      <c r="AD12126" s="1" t="b">
        <v>0</v>
      </c>
      <c r="AE12126" s="1" t="s">
        <v>59</v>
      </c>
      <c r="AF12126" s="1" t="s">
        <v>59</v>
      </c>
      <c r="AG12126" s="2">
        <v>44704</v>
      </c>
      <c r="AH12126" s="1" t="s">
        <v>34726</v>
      </c>
      <c r="AI12126" s="1" t="s">
        <v>59</v>
      </c>
      <c r="AJ12126" s="1" t="s">
        <v>62</v>
      </c>
      <c r="AK12126" s="1" t="s">
        <v>63</v>
      </c>
      <c r="AL12126" s="1" t="s">
        <v>73</v>
      </c>
      <c r="AM12126" s="1" t="s">
        <v>267</v>
      </c>
      <c r="AN12126" s="1" t="s">
        <v>34727</v>
      </c>
      <c r="AO12126" s="1" t="s">
        <v>11569</v>
      </c>
      <c r="AP12126" s="1" t="s">
        <v>11570</v>
      </c>
      <c r="AQ12126" s="1">
        <v>552661</v>
      </c>
      <c r="AR12126" s="1">
        <v>554796</v>
      </c>
    </row>
    <row r="12127" spans="1:44" hidden="1" x14ac:dyDescent="0.25">
      <c r="A12127" s="1">
        <v>1346937</v>
      </c>
      <c r="B12127" s="1" t="s">
        <v>45663</v>
      </c>
      <c r="C12127" s="1" t="s">
        <v>45664</v>
      </c>
      <c r="D12127" s="1" t="s">
        <v>45665</v>
      </c>
      <c r="E12127" s="1">
        <v>787200</v>
      </c>
      <c r="F12127" s="1" t="s">
        <v>36648</v>
      </c>
      <c r="G12127" s="1" t="s">
        <v>70</v>
      </c>
      <c r="H12127" s="1" t="s">
        <v>7899</v>
      </c>
      <c r="I12127" s="1" t="s">
        <v>7900</v>
      </c>
      <c r="J12127" s="1" t="s">
        <v>7901</v>
      </c>
      <c r="K12127" s="1" t="s">
        <v>7902</v>
      </c>
      <c r="L12127" s="1" t="s">
        <v>20891</v>
      </c>
      <c r="M12127" s="1" t="s">
        <v>36649</v>
      </c>
      <c r="N12127" s="1" t="s">
        <v>401</v>
      </c>
      <c r="O12127" s="1" t="s">
        <v>7904</v>
      </c>
      <c r="Q12127" s="1" t="s">
        <v>58</v>
      </c>
      <c r="R12127" s="1" t="s">
        <v>58</v>
      </c>
      <c r="S12127" s="1" t="s">
        <v>58</v>
      </c>
      <c r="T12127" s="1" t="s">
        <v>58</v>
      </c>
      <c r="U12127" s="1">
        <v>0</v>
      </c>
      <c r="AD12127" s="1" t="b">
        <v>0</v>
      </c>
      <c r="AE12127" s="1" t="s">
        <v>102</v>
      </c>
      <c r="AF12127" s="1" t="s">
        <v>71750</v>
      </c>
      <c r="AG12127" s="2">
        <v>44676</v>
      </c>
      <c r="AH12127" s="1" t="s">
        <v>71568</v>
      </c>
      <c r="AI12127" s="1" t="s">
        <v>59</v>
      </c>
      <c r="AJ12127" s="1" t="s">
        <v>359</v>
      </c>
      <c r="AK12127" s="1" t="s">
        <v>63</v>
      </c>
      <c r="AL12127" s="1" t="s">
        <v>64</v>
      </c>
      <c r="AM12127" s="1" t="s">
        <v>65</v>
      </c>
      <c r="AN12127" s="1" t="s">
        <v>36649</v>
      </c>
      <c r="AO12127" s="1" t="s">
        <v>58</v>
      </c>
      <c r="AP12127" s="1" t="s">
        <v>58</v>
      </c>
      <c r="AQ12127" s="1">
        <v>1329599</v>
      </c>
      <c r="AR12127" s="1">
        <v>843536</v>
      </c>
    </row>
    <row r="12128" spans="1:44" hidden="1" x14ac:dyDescent="0.25">
      <c r="A12128" s="1">
        <v>1346941</v>
      </c>
      <c r="B12128" s="1" t="s">
        <v>45666</v>
      </c>
      <c r="C12128" s="1" t="s">
        <v>45667</v>
      </c>
      <c r="D12128" s="1" t="s">
        <v>45668</v>
      </c>
      <c r="E12128" s="1">
        <v>1030746</v>
      </c>
      <c r="F12128" s="1" t="s">
        <v>30223</v>
      </c>
      <c r="G12128" s="1" t="s">
        <v>284</v>
      </c>
      <c r="H12128" s="1" t="s">
        <v>285</v>
      </c>
      <c r="I12128" s="1" t="s">
        <v>286</v>
      </c>
      <c r="J12128" s="1" t="s">
        <v>287</v>
      </c>
      <c r="K12128" s="1" t="s">
        <v>51</v>
      </c>
      <c r="L12128" s="1" t="s">
        <v>95</v>
      </c>
      <c r="M12128" s="1" t="s">
        <v>8166</v>
      </c>
      <c r="N12128" s="1" t="s">
        <v>58</v>
      </c>
      <c r="O12128" s="1" t="s">
        <v>289</v>
      </c>
      <c r="P12128" s="1" t="s">
        <v>56</v>
      </c>
      <c r="Q12128" s="1" t="s">
        <v>58</v>
      </c>
      <c r="R12128" s="1" t="s">
        <v>58</v>
      </c>
      <c r="S12128" s="1" t="s">
        <v>58</v>
      </c>
      <c r="T12128" s="1" t="s">
        <v>58</v>
      </c>
      <c r="U12128" s="1">
        <v>0</v>
      </c>
      <c r="AB12128" s="1">
        <v>0</v>
      </c>
      <c r="AC12128" s="1">
        <v>0</v>
      </c>
      <c r="AD12128" s="1" t="b">
        <v>0</v>
      </c>
      <c r="AE12128" s="1" t="s">
        <v>59</v>
      </c>
      <c r="AF12128" s="1" t="s">
        <v>59</v>
      </c>
      <c r="AG12128" s="2">
        <v>44676</v>
      </c>
      <c r="AH12128" s="1" t="s">
        <v>30224</v>
      </c>
      <c r="AI12128" s="1" t="s">
        <v>59</v>
      </c>
      <c r="AJ12128" s="1" t="s">
        <v>16474</v>
      </c>
      <c r="AK12128" s="1" t="s">
        <v>63</v>
      </c>
      <c r="AL12128" s="1" t="s">
        <v>64</v>
      </c>
      <c r="AM12128" s="1" t="s">
        <v>65</v>
      </c>
      <c r="AN12128" s="1" t="s">
        <v>58</v>
      </c>
      <c r="AO12128" s="1" t="s">
        <v>58</v>
      </c>
      <c r="AP12128" s="1" t="s">
        <v>58</v>
      </c>
      <c r="AQ12128" s="1">
        <v>1037562</v>
      </c>
      <c r="AR12128" s="1">
        <v>908345</v>
      </c>
    </row>
    <row r="12129" spans="1:44" hidden="1" x14ac:dyDescent="0.25">
      <c r="A12129" s="1">
        <v>1346948</v>
      </c>
      <c r="B12129" s="1" t="s">
        <v>45669</v>
      </c>
      <c r="C12129" s="1" t="s">
        <v>45670</v>
      </c>
      <c r="D12129" s="1" t="s">
        <v>45671</v>
      </c>
      <c r="E12129" s="1">
        <v>1230640</v>
      </c>
      <c r="F12129" s="1" t="s">
        <v>36812</v>
      </c>
      <c r="G12129" s="1" t="s">
        <v>70</v>
      </c>
      <c r="H12129" s="1" t="s">
        <v>7899</v>
      </c>
      <c r="I12129" s="1" t="s">
        <v>7900</v>
      </c>
      <c r="J12129" s="1" t="s">
        <v>22005</v>
      </c>
      <c r="K12129" s="1" t="s">
        <v>7902</v>
      </c>
      <c r="L12129" s="1" t="s">
        <v>20891</v>
      </c>
      <c r="N12129" s="1" t="s">
        <v>401</v>
      </c>
      <c r="O12129" s="1" t="s">
        <v>32590</v>
      </c>
      <c r="P12129" s="1" t="s">
        <v>56</v>
      </c>
      <c r="Q12129" s="1" t="s">
        <v>58</v>
      </c>
      <c r="R12129" s="1" t="s">
        <v>58</v>
      </c>
      <c r="S12129" s="1" t="s">
        <v>58</v>
      </c>
      <c r="T12129" s="1" t="s">
        <v>58</v>
      </c>
      <c r="U12129" s="1">
        <v>0</v>
      </c>
      <c r="W12129" s="1">
        <v>377035</v>
      </c>
      <c r="AB12129" s="1">
        <v>0</v>
      </c>
      <c r="AC12129" s="1">
        <v>0</v>
      </c>
      <c r="AD12129" s="1" t="b">
        <v>0</v>
      </c>
      <c r="AE12129" s="1" t="s">
        <v>102</v>
      </c>
      <c r="AF12129" s="1" t="s">
        <v>45672</v>
      </c>
      <c r="AG12129" s="2">
        <v>44683</v>
      </c>
      <c r="AH12129" s="1" t="s">
        <v>36814</v>
      </c>
      <c r="AI12129" s="1" t="s">
        <v>59</v>
      </c>
      <c r="AJ12129" s="1" t="s">
        <v>293</v>
      </c>
      <c r="AK12129" s="1" t="s">
        <v>63</v>
      </c>
      <c r="AL12129" s="1" t="s">
        <v>64</v>
      </c>
      <c r="AM12129" s="1" t="s">
        <v>65</v>
      </c>
      <c r="AN12129" s="1" t="s">
        <v>33731</v>
      </c>
      <c r="AO12129" s="1" t="s">
        <v>58</v>
      </c>
      <c r="AP12129" s="1" t="s">
        <v>58</v>
      </c>
      <c r="AQ12129" s="1">
        <v>1247721</v>
      </c>
      <c r="AR12129" s="1">
        <v>927297</v>
      </c>
    </row>
    <row r="12130" spans="1:44" hidden="1" x14ac:dyDescent="0.25">
      <c r="A12130" s="1">
        <v>1346977</v>
      </c>
      <c r="B12130" s="1" t="s">
        <v>45673</v>
      </c>
      <c r="C12130" s="1" t="s">
        <v>45674</v>
      </c>
      <c r="D12130" s="1" t="s">
        <v>45675</v>
      </c>
      <c r="E12130" s="1">
        <v>403976</v>
      </c>
      <c r="F12130" s="1" t="s">
        <v>36616</v>
      </c>
      <c r="G12130" s="1" t="s">
        <v>70</v>
      </c>
      <c r="H12130" s="1" t="s">
        <v>7899</v>
      </c>
      <c r="I12130" s="1" t="s">
        <v>7900</v>
      </c>
      <c r="J12130" s="1" t="s">
        <v>7605</v>
      </c>
      <c r="K12130" s="1" t="s">
        <v>7902</v>
      </c>
      <c r="L12130" s="1" t="s">
        <v>3166</v>
      </c>
      <c r="M12130" s="1" t="s">
        <v>29859</v>
      </c>
      <c r="N12130" s="1" t="s">
        <v>7605</v>
      </c>
      <c r="O12130" s="1" t="s">
        <v>7904</v>
      </c>
      <c r="P12130" s="1" t="s">
        <v>56</v>
      </c>
      <c r="Q12130" s="1" t="s">
        <v>58</v>
      </c>
      <c r="R12130" s="1" t="s">
        <v>58</v>
      </c>
      <c r="S12130" s="1" t="s">
        <v>58</v>
      </c>
      <c r="T12130" s="1" t="s">
        <v>58</v>
      </c>
      <c r="U12130" s="1">
        <v>0</v>
      </c>
      <c r="W12130" s="1">
        <v>4494832</v>
      </c>
      <c r="AB12130" s="1">
        <v>0</v>
      </c>
      <c r="AC12130" s="1">
        <v>0</v>
      </c>
      <c r="AD12130" s="1" t="b">
        <v>0</v>
      </c>
      <c r="AE12130" s="1" t="s">
        <v>102</v>
      </c>
      <c r="AF12130" s="1" t="s">
        <v>45676</v>
      </c>
      <c r="AG12130" s="2">
        <v>44683</v>
      </c>
      <c r="AH12130" s="1" t="s">
        <v>71584</v>
      </c>
      <c r="AI12130" s="1" t="s">
        <v>59</v>
      </c>
      <c r="AJ12130" s="1" t="s">
        <v>6988</v>
      </c>
      <c r="AK12130" s="1" t="s">
        <v>63</v>
      </c>
      <c r="AL12130" s="1" t="s">
        <v>64</v>
      </c>
      <c r="AM12130" s="1" t="s">
        <v>65</v>
      </c>
      <c r="AN12130" s="1" t="s">
        <v>29859</v>
      </c>
      <c r="AO12130" s="1" t="s">
        <v>58</v>
      </c>
      <c r="AP12130" s="1" t="s">
        <v>58</v>
      </c>
      <c r="AQ12130" s="1">
        <v>578001</v>
      </c>
      <c r="AR12130" s="1">
        <v>807547</v>
      </c>
    </row>
    <row r="12131" spans="1:44" hidden="1" x14ac:dyDescent="0.25">
      <c r="A12131" s="1">
        <v>1347252</v>
      </c>
      <c r="B12131" s="1" t="s">
        <v>45677</v>
      </c>
      <c r="C12131" s="1" t="s">
        <v>45678</v>
      </c>
      <c r="D12131" s="1" t="s">
        <v>45679</v>
      </c>
      <c r="E12131" s="1">
        <v>111111</v>
      </c>
      <c r="F12131" s="1" t="s">
        <v>154</v>
      </c>
      <c r="G12131" s="1" t="s">
        <v>284</v>
      </c>
      <c r="H12131" s="1" t="s">
        <v>71</v>
      </c>
      <c r="I12131" s="1" t="s">
        <v>72</v>
      </c>
      <c r="J12131" s="1" t="s">
        <v>34992</v>
      </c>
      <c r="K12131" s="1" t="s">
        <v>51</v>
      </c>
      <c r="L12131" s="1" t="s">
        <v>9818</v>
      </c>
      <c r="M12131" s="1" t="s">
        <v>30806</v>
      </c>
      <c r="N12131" s="1" t="s">
        <v>35118</v>
      </c>
      <c r="O12131" s="1" t="s">
        <v>210</v>
      </c>
      <c r="Q12131" s="1" t="s">
        <v>58</v>
      </c>
      <c r="R12131" s="1" t="s">
        <v>58</v>
      </c>
      <c r="S12131" s="1" t="s">
        <v>58</v>
      </c>
      <c r="T12131" s="1" t="s">
        <v>58</v>
      </c>
      <c r="U12131" s="1">
        <v>0</v>
      </c>
      <c r="AD12131" s="1" t="b">
        <v>0</v>
      </c>
      <c r="AE12131" s="1" t="s">
        <v>59</v>
      </c>
      <c r="AF12131" s="1" t="s">
        <v>59</v>
      </c>
      <c r="AG12131" s="2">
        <v>1</v>
      </c>
      <c r="AH12131" s="1" t="s">
        <v>13564</v>
      </c>
      <c r="AI12131" s="1" t="s">
        <v>59</v>
      </c>
      <c r="AJ12131" s="1" t="s">
        <v>59</v>
      </c>
      <c r="AK12131" s="1" t="s">
        <v>63</v>
      </c>
      <c r="AL12131" s="1" t="s">
        <v>64</v>
      </c>
      <c r="AM12131" s="1" t="s">
        <v>65</v>
      </c>
      <c r="AN12131" s="1" t="s">
        <v>58</v>
      </c>
      <c r="AO12131" s="1" t="s">
        <v>58</v>
      </c>
      <c r="AP12131" s="1" t="s">
        <v>58</v>
      </c>
      <c r="AQ12131" s="1">
        <v>113215</v>
      </c>
      <c r="AR12131" s="1">
        <v>517839</v>
      </c>
    </row>
    <row r="12132" spans="1:44" hidden="1" x14ac:dyDescent="0.25">
      <c r="A12132" s="1">
        <v>1347272</v>
      </c>
      <c r="B12132" s="1" t="s">
        <v>20537</v>
      </c>
      <c r="C12132" s="1" t="s">
        <v>45680</v>
      </c>
      <c r="D12132" s="1" t="s">
        <v>45681</v>
      </c>
      <c r="E12132" s="1">
        <v>111111</v>
      </c>
      <c r="F12132" s="1" t="s">
        <v>154</v>
      </c>
      <c r="G12132" s="1" t="s">
        <v>284</v>
      </c>
      <c r="H12132" s="1" t="s">
        <v>71</v>
      </c>
      <c r="I12132" s="1" t="s">
        <v>72</v>
      </c>
      <c r="J12132" s="1" t="s">
        <v>34992</v>
      </c>
      <c r="K12132" s="1" t="s">
        <v>51</v>
      </c>
      <c r="L12132" s="1" t="s">
        <v>9818</v>
      </c>
      <c r="M12132" s="1" t="s">
        <v>30806</v>
      </c>
      <c r="N12132" s="1" t="s">
        <v>35118</v>
      </c>
      <c r="O12132" s="1" t="s">
        <v>210</v>
      </c>
      <c r="Q12132" s="1" t="s">
        <v>58</v>
      </c>
      <c r="R12132" s="1" t="s">
        <v>58</v>
      </c>
      <c r="S12132" s="1" t="s">
        <v>58</v>
      </c>
      <c r="T12132" s="1" t="s">
        <v>58</v>
      </c>
      <c r="U12132" s="1">
        <v>0</v>
      </c>
      <c r="AD12132" s="1" t="b">
        <v>0</v>
      </c>
      <c r="AE12132" s="1" t="s">
        <v>59</v>
      </c>
      <c r="AF12132" s="1" t="s">
        <v>59</v>
      </c>
      <c r="AG12132" s="2">
        <v>1</v>
      </c>
      <c r="AH12132" s="1" t="s">
        <v>13564</v>
      </c>
      <c r="AI12132" s="1" t="s">
        <v>59</v>
      </c>
      <c r="AJ12132" s="1" t="s">
        <v>59</v>
      </c>
      <c r="AK12132" s="1" t="s">
        <v>63</v>
      </c>
      <c r="AL12132" s="1" t="s">
        <v>64</v>
      </c>
      <c r="AM12132" s="1" t="s">
        <v>65</v>
      </c>
      <c r="AN12132" s="1" t="s">
        <v>58</v>
      </c>
      <c r="AO12132" s="1" t="s">
        <v>58</v>
      </c>
      <c r="AP12132" s="1" t="s">
        <v>58</v>
      </c>
      <c r="AQ12132" s="1">
        <v>1026498</v>
      </c>
      <c r="AR12132" s="1">
        <v>551420</v>
      </c>
    </row>
    <row r="12133" spans="1:44" hidden="1" x14ac:dyDescent="0.25">
      <c r="A12133" s="1">
        <v>1347294</v>
      </c>
      <c r="B12133" s="1" t="s">
        <v>45682</v>
      </c>
      <c r="C12133" s="1" t="s">
        <v>45683</v>
      </c>
      <c r="D12133" s="1" t="s">
        <v>45684</v>
      </c>
      <c r="E12133" s="1">
        <v>1004537</v>
      </c>
      <c r="F12133" s="1" t="s">
        <v>31083</v>
      </c>
      <c r="G12133" s="1" t="s">
        <v>30180</v>
      </c>
      <c r="H12133" s="1" t="s">
        <v>381</v>
      </c>
      <c r="I12133" s="1" t="s">
        <v>382</v>
      </c>
      <c r="J12133" s="1" t="s">
        <v>13571</v>
      </c>
      <c r="K12133" s="1" t="s">
        <v>51</v>
      </c>
      <c r="L12133" s="1" t="s">
        <v>30181</v>
      </c>
      <c r="M12133" s="1" t="s">
        <v>30165</v>
      </c>
      <c r="N12133" s="1" t="s">
        <v>30173</v>
      </c>
      <c r="O12133" s="1" t="s">
        <v>30167</v>
      </c>
      <c r="P12133" s="1" t="s">
        <v>56</v>
      </c>
      <c r="Q12133" s="1" t="s">
        <v>58</v>
      </c>
      <c r="R12133" s="1" t="s">
        <v>58</v>
      </c>
      <c r="S12133" s="1" t="s">
        <v>58</v>
      </c>
      <c r="T12133" s="1" t="s">
        <v>58</v>
      </c>
      <c r="U12133" s="1">
        <v>0</v>
      </c>
      <c r="AB12133" s="1">
        <v>0</v>
      </c>
      <c r="AC12133" s="1">
        <v>0</v>
      </c>
      <c r="AD12133" s="1" t="b">
        <v>0</v>
      </c>
      <c r="AE12133" s="1" t="s">
        <v>59</v>
      </c>
      <c r="AF12133" s="1" t="s">
        <v>59</v>
      </c>
      <c r="AG12133" s="2">
        <v>44676</v>
      </c>
      <c r="AH12133" s="1" t="s">
        <v>30379</v>
      </c>
      <c r="AI12133" s="1" t="s">
        <v>59</v>
      </c>
      <c r="AJ12133" s="1" t="s">
        <v>29446</v>
      </c>
      <c r="AK12133" s="1" t="s">
        <v>63</v>
      </c>
      <c r="AL12133" s="1" t="s">
        <v>64</v>
      </c>
      <c r="AM12133" s="1" t="s">
        <v>65</v>
      </c>
      <c r="AN12133" s="1" t="s">
        <v>30380</v>
      </c>
      <c r="AO12133" s="1" t="s">
        <v>58</v>
      </c>
      <c r="AP12133" s="1" t="s">
        <v>58</v>
      </c>
      <c r="AQ12133" s="1">
        <v>1352435</v>
      </c>
      <c r="AR12133" s="1">
        <v>562493</v>
      </c>
    </row>
    <row r="12134" spans="1:44" hidden="1" x14ac:dyDescent="0.25">
      <c r="A12134" s="1">
        <v>1347371</v>
      </c>
      <c r="B12134" s="1" t="s">
        <v>45685</v>
      </c>
      <c r="C12134" s="1" t="s">
        <v>45686</v>
      </c>
      <c r="D12134" s="1" t="s">
        <v>45687</v>
      </c>
      <c r="E12134" s="1">
        <v>345301</v>
      </c>
      <c r="F12134" s="1" t="s">
        <v>37371</v>
      </c>
      <c r="G12134" s="1" t="s">
        <v>70</v>
      </c>
      <c r="H12134" s="1" t="s">
        <v>7899</v>
      </c>
      <c r="I12134" s="1" t="s">
        <v>7900</v>
      </c>
      <c r="J12134" s="1" t="s">
        <v>7605</v>
      </c>
      <c r="K12134" s="1" t="s">
        <v>7902</v>
      </c>
      <c r="L12134" s="1" t="s">
        <v>95</v>
      </c>
      <c r="M12134" s="1" t="s">
        <v>34792</v>
      </c>
      <c r="N12134" s="1" t="s">
        <v>7605</v>
      </c>
      <c r="O12134" s="1" t="s">
        <v>7904</v>
      </c>
      <c r="Q12134" s="1" t="s">
        <v>58</v>
      </c>
      <c r="R12134" s="1" t="s">
        <v>58</v>
      </c>
      <c r="S12134" s="1" t="s">
        <v>58</v>
      </c>
      <c r="T12134" s="1" t="s">
        <v>58</v>
      </c>
      <c r="U12134" s="1">
        <v>0</v>
      </c>
      <c r="AD12134" s="1" t="b">
        <v>0</v>
      </c>
      <c r="AE12134" s="1" t="s">
        <v>102</v>
      </c>
      <c r="AF12134" s="1" t="s">
        <v>45688</v>
      </c>
      <c r="AG12134" s="2">
        <v>44683</v>
      </c>
      <c r="AH12134" s="1" t="s">
        <v>71575</v>
      </c>
      <c r="AI12134" s="1" t="s">
        <v>59</v>
      </c>
      <c r="AJ12134" s="1" t="s">
        <v>27173</v>
      </c>
      <c r="AK12134" s="1" t="s">
        <v>63</v>
      </c>
      <c r="AL12134" s="1" t="s">
        <v>64</v>
      </c>
      <c r="AM12134" s="1" t="s">
        <v>65</v>
      </c>
      <c r="AN12134" s="1" t="s">
        <v>34792</v>
      </c>
      <c r="AO12134" s="1" t="s">
        <v>58</v>
      </c>
      <c r="AP12134" s="1" t="s">
        <v>58</v>
      </c>
      <c r="AQ12134" s="1">
        <v>315454</v>
      </c>
      <c r="AR12134" s="1">
        <v>798765</v>
      </c>
    </row>
    <row r="12135" spans="1:44" hidden="1" x14ac:dyDescent="0.25">
      <c r="A12135" s="1">
        <v>1347374</v>
      </c>
      <c r="B12135" s="1" t="s">
        <v>45689</v>
      </c>
      <c r="C12135" s="1" t="s">
        <v>45690</v>
      </c>
      <c r="D12135" s="1" t="s">
        <v>45691</v>
      </c>
      <c r="E12135" s="1">
        <v>816850</v>
      </c>
      <c r="F12135" s="1" t="s">
        <v>29925</v>
      </c>
      <c r="G12135" s="1" t="s">
        <v>70</v>
      </c>
      <c r="H12135" s="1" t="s">
        <v>7899</v>
      </c>
      <c r="I12135" s="1" t="s">
        <v>7900</v>
      </c>
      <c r="J12135" s="1" t="s">
        <v>7901</v>
      </c>
      <c r="K12135" s="1" t="s">
        <v>7902</v>
      </c>
      <c r="L12135" s="1" t="s">
        <v>89</v>
      </c>
      <c r="M12135" s="1" t="s">
        <v>29844</v>
      </c>
      <c r="N12135" s="1" t="s">
        <v>401</v>
      </c>
      <c r="O12135" s="1" t="s">
        <v>7904</v>
      </c>
      <c r="P12135" s="1" t="s">
        <v>56</v>
      </c>
      <c r="Q12135" s="1" t="s">
        <v>58</v>
      </c>
      <c r="R12135" s="1" t="s">
        <v>58</v>
      </c>
      <c r="S12135" s="1" t="s">
        <v>58</v>
      </c>
      <c r="T12135" s="1" t="s">
        <v>58</v>
      </c>
      <c r="U12135" s="1">
        <v>0</v>
      </c>
      <c r="W12135" s="1">
        <v>377029</v>
      </c>
      <c r="AB12135" s="1">
        <v>0</v>
      </c>
      <c r="AC12135" s="1">
        <v>0</v>
      </c>
      <c r="AD12135" s="1" t="b">
        <v>0</v>
      </c>
      <c r="AE12135" s="1" t="s">
        <v>102</v>
      </c>
      <c r="AF12135" s="1" t="s">
        <v>45692</v>
      </c>
      <c r="AG12135" s="2">
        <v>44676</v>
      </c>
      <c r="AH12135" s="1" t="s">
        <v>29926</v>
      </c>
      <c r="AI12135" s="1" t="s">
        <v>59</v>
      </c>
      <c r="AJ12135" s="1" t="s">
        <v>91</v>
      </c>
      <c r="AK12135" s="1" t="s">
        <v>63</v>
      </c>
      <c r="AL12135" s="1" t="s">
        <v>64</v>
      </c>
      <c r="AM12135" s="1" t="s">
        <v>65</v>
      </c>
      <c r="AN12135" s="1" t="s">
        <v>29844</v>
      </c>
      <c r="AO12135" s="1" t="s">
        <v>58</v>
      </c>
      <c r="AP12135" s="1" t="s">
        <v>58</v>
      </c>
      <c r="AQ12135" s="1">
        <v>1289123</v>
      </c>
      <c r="AR12135" s="1">
        <v>845288</v>
      </c>
    </row>
    <row r="12136" spans="1:44" hidden="1" x14ac:dyDescent="0.25">
      <c r="A12136" s="1">
        <v>1347425</v>
      </c>
      <c r="B12136" s="1" t="s">
        <v>45694</v>
      </c>
      <c r="C12136" s="1" t="s">
        <v>45695</v>
      </c>
      <c r="D12136" s="1" t="s">
        <v>45696</v>
      </c>
      <c r="E12136" s="1">
        <v>997250</v>
      </c>
      <c r="F12136" s="1" t="s">
        <v>30862</v>
      </c>
      <c r="G12136" s="1" t="s">
        <v>1581</v>
      </c>
      <c r="H12136" s="1" t="s">
        <v>381</v>
      </c>
      <c r="I12136" s="1" t="s">
        <v>382</v>
      </c>
      <c r="J12136" s="1" t="s">
        <v>13571</v>
      </c>
      <c r="K12136" s="1" t="s">
        <v>51</v>
      </c>
      <c r="L12136" s="1" t="s">
        <v>33683</v>
      </c>
      <c r="M12136" s="1" t="s">
        <v>30165</v>
      </c>
      <c r="N12136" s="1" t="s">
        <v>30173</v>
      </c>
      <c r="O12136" s="1" t="s">
        <v>30167</v>
      </c>
      <c r="P12136" s="1" t="s">
        <v>56</v>
      </c>
      <c r="Q12136" s="1" t="s">
        <v>58</v>
      </c>
      <c r="R12136" s="1" t="s">
        <v>58</v>
      </c>
      <c r="S12136" s="1" t="s">
        <v>58</v>
      </c>
      <c r="T12136" s="1" t="s">
        <v>58</v>
      </c>
      <c r="U12136" s="1">
        <v>0</v>
      </c>
      <c r="AB12136" s="1">
        <v>0</v>
      </c>
      <c r="AC12136" s="1">
        <v>0</v>
      </c>
      <c r="AD12136" s="1" t="b">
        <v>0</v>
      </c>
      <c r="AE12136" s="1" t="s">
        <v>59</v>
      </c>
      <c r="AF12136" s="1" t="s">
        <v>59</v>
      </c>
      <c r="AG12136" s="2">
        <v>44774</v>
      </c>
      <c r="AH12136" s="1" t="s">
        <v>33684</v>
      </c>
      <c r="AI12136" s="1" t="s">
        <v>59</v>
      </c>
      <c r="AJ12136" s="1" t="s">
        <v>9374</v>
      </c>
      <c r="AK12136" s="1" t="s">
        <v>63</v>
      </c>
      <c r="AL12136" s="1" t="s">
        <v>64</v>
      </c>
      <c r="AM12136" s="1" t="s">
        <v>65</v>
      </c>
      <c r="AN12136" s="1" t="s">
        <v>30864</v>
      </c>
      <c r="AO12136" s="1" t="s">
        <v>58</v>
      </c>
      <c r="AP12136" s="1" t="s">
        <v>58</v>
      </c>
      <c r="AQ12136" s="1">
        <v>1206857</v>
      </c>
      <c r="AR12136" s="1">
        <v>1000982</v>
      </c>
    </row>
    <row r="12137" spans="1:44" hidden="1" x14ac:dyDescent="0.25">
      <c r="A12137" s="1">
        <v>1347553</v>
      </c>
      <c r="B12137" s="1" t="s">
        <v>45697</v>
      </c>
      <c r="C12137" s="1" t="s">
        <v>45698</v>
      </c>
      <c r="D12137" s="1" t="s">
        <v>45699</v>
      </c>
      <c r="E12137" s="1">
        <v>680395</v>
      </c>
      <c r="F12137" s="1" t="s">
        <v>34844</v>
      </c>
      <c r="G12137" s="1" t="s">
        <v>3734</v>
      </c>
      <c r="H12137" s="1" t="s">
        <v>7899</v>
      </c>
      <c r="I12137" s="1" t="s">
        <v>7900</v>
      </c>
      <c r="J12137" s="1" t="s">
        <v>34845</v>
      </c>
      <c r="K12137" s="1" t="s">
        <v>7902</v>
      </c>
      <c r="L12137" s="1" t="s">
        <v>34846</v>
      </c>
      <c r="M12137" s="1" t="s">
        <v>34847</v>
      </c>
      <c r="N12137" s="1" t="s">
        <v>401</v>
      </c>
      <c r="O12137" s="1" t="s">
        <v>34848</v>
      </c>
      <c r="P12137" s="1" t="s">
        <v>56</v>
      </c>
      <c r="Q12137" s="1" t="s">
        <v>58</v>
      </c>
      <c r="R12137" s="1" t="s">
        <v>58</v>
      </c>
      <c r="S12137" s="1" t="s">
        <v>58</v>
      </c>
      <c r="T12137" s="1" t="s">
        <v>58</v>
      </c>
      <c r="U12137" s="1">
        <v>6186303</v>
      </c>
      <c r="V12137" s="1" t="s">
        <v>389</v>
      </c>
      <c r="W12137" s="1">
        <v>4495156</v>
      </c>
      <c r="AB12137" s="1">
        <v>0</v>
      </c>
      <c r="AC12137" s="1">
        <v>0</v>
      </c>
      <c r="AD12137" s="1" t="b">
        <v>0</v>
      </c>
      <c r="AE12137" s="1" t="s">
        <v>45700</v>
      </c>
      <c r="AF12137" s="1" t="s">
        <v>59</v>
      </c>
      <c r="AG12137" s="2">
        <v>44683</v>
      </c>
      <c r="AH12137" s="1" t="s">
        <v>34850</v>
      </c>
      <c r="AI12137" s="1" t="s">
        <v>59</v>
      </c>
      <c r="AJ12137" s="1" t="s">
        <v>359</v>
      </c>
      <c r="AK12137" s="1" t="s">
        <v>147</v>
      </c>
      <c r="AL12137" s="1" t="s">
        <v>64</v>
      </c>
      <c r="AM12137" s="1" t="s">
        <v>65</v>
      </c>
      <c r="AN12137" s="1" t="s">
        <v>58</v>
      </c>
      <c r="AO12137" s="1" t="s">
        <v>58</v>
      </c>
      <c r="AP12137" s="1" t="s">
        <v>58</v>
      </c>
      <c r="AQ12137" s="1">
        <v>191008</v>
      </c>
      <c r="AR12137" s="1">
        <v>1008533</v>
      </c>
    </row>
    <row r="12138" spans="1:44" hidden="1" x14ac:dyDescent="0.25">
      <c r="A12138" s="1">
        <v>1347571</v>
      </c>
      <c r="B12138" s="1" t="s">
        <v>45701</v>
      </c>
      <c r="C12138" s="1" t="s">
        <v>45702</v>
      </c>
      <c r="D12138" s="1" t="s">
        <v>45703</v>
      </c>
      <c r="E12138" s="1">
        <v>1001418</v>
      </c>
      <c r="F12138" s="1" t="s">
        <v>30499</v>
      </c>
      <c r="G12138" s="1" t="s">
        <v>284</v>
      </c>
      <c r="H12138" s="1" t="s">
        <v>285</v>
      </c>
      <c r="I12138" s="1" t="s">
        <v>286</v>
      </c>
      <c r="J12138" s="1" t="s">
        <v>287</v>
      </c>
      <c r="K12138" s="1" t="s">
        <v>51</v>
      </c>
      <c r="L12138" s="1" t="s">
        <v>95</v>
      </c>
      <c r="M12138" s="1" t="s">
        <v>285</v>
      </c>
      <c r="N12138" s="1" t="s">
        <v>58</v>
      </c>
      <c r="O12138" s="1" t="s">
        <v>289</v>
      </c>
      <c r="P12138" s="1" t="s">
        <v>56</v>
      </c>
      <c r="Q12138" s="1" t="s">
        <v>58</v>
      </c>
      <c r="R12138" s="1" t="s">
        <v>58</v>
      </c>
      <c r="S12138" s="1" t="s">
        <v>58</v>
      </c>
      <c r="T12138" s="1" t="s">
        <v>58</v>
      </c>
      <c r="U12138" s="1">
        <v>0</v>
      </c>
      <c r="AB12138" s="1">
        <v>0</v>
      </c>
      <c r="AC12138" s="1">
        <v>0</v>
      </c>
      <c r="AD12138" s="1" t="b">
        <v>0</v>
      </c>
      <c r="AE12138" s="1" t="s">
        <v>59</v>
      </c>
      <c r="AF12138" s="1" t="s">
        <v>59</v>
      </c>
      <c r="AG12138" s="2">
        <v>44676</v>
      </c>
      <c r="AH12138" s="1" t="s">
        <v>35131</v>
      </c>
      <c r="AI12138" s="1" t="s">
        <v>59</v>
      </c>
      <c r="AJ12138" s="1" t="s">
        <v>16428</v>
      </c>
      <c r="AK12138" s="1" t="s">
        <v>63</v>
      </c>
      <c r="AL12138" s="1" t="s">
        <v>64</v>
      </c>
      <c r="AM12138" s="1" t="s">
        <v>65</v>
      </c>
      <c r="AN12138" s="1" t="s">
        <v>58</v>
      </c>
      <c r="AO12138" s="1" t="s">
        <v>58</v>
      </c>
      <c r="AP12138" s="1" t="s">
        <v>58</v>
      </c>
      <c r="AQ12138" s="1">
        <v>1201758</v>
      </c>
      <c r="AR12138" s="1">
        <v>1014049</v>
      </c>
    </row>
    <row r="12139" spans="1:44" hidden="1" x14ac:dyDescent="0.25">
      <c r="A12139" s="1">
        <v>1347733</v>
      </c>
      <c r="B12139" s="1" t="s">
        <v>45704</v>
      </c>
      <c r="C12139" s="1" t="s">
        <v>45705</v>
      </c>
      <c r="D12139" s="1" t="s">
        <v>45706</v>
      </c>
      <c r="E12139" s="1">
        <v>1230640</v>
      </c>
      <c r="F12139" s="1" t="s">
        <v>36812</v>
      </c>
      <c r="G12139" s="1" t="s">
        <v>70</v>
      </c>
      <c r="H12139" s="1" t="s">
        <v>7899</v>
      </c>
      <c r="I12139" s="1" t="s">
        <v>7900</v>
      </c>
      <c r="J12139" s="1" t="s">
        <v>22005</v>
      </c>
      <c r="K12139" s="1" t="s">
        <v>7902</v>
      </c>
      <c r="L12139" s="1" t="s">
        <v>20891</v>
      </c>
      <c r="N12139" s="1" t="s">
        <v>401</v>
      </c>
      <c r="O12139" s="1" t="s">
        <v>32590</v>
      </c>
      <c r="P12139" s="1" t="s">
        <v>56</v>
      </c>
      <c r="Q12139" s="1" t="s">
        <v>58</v>
      </c>
      <c r="R12139" s="1" t="s">
        <v>58</v>
      </c>
      <c r="S12139" s="1" t="s">
        <v>58</v>
      </c>
      <c r="T12139" s="1" t="s">
        <v>58</v>
      </c>
      <c r="U12139" s="1">
        <v>0</v>
      </c>
      <c r="W12139" s="1">
        <v>377033</v>
      </c>
      <c r="AB12139" s="1">
        <v>0</v>
      </c>
      <c r="AC12139" s="1">
        <v>0</v>
      </c>
      <c r="AD12139" s="1" t="b">
        <v>0</v>
      </c>
      <c r="AE12139" s="1" t="s">
        <v>102</v>
      </c>
      <c r="AF12139" s="1" t="s">
        <v>45707</v>
      </c>
      <c r="AG12139" s="2">
        <v>44683</v>
      </c>
      <c r="AH12139" s="1" t="s">
        <v>36814</v>
      </c>
      <c r="AI12139" s="1" t="s">
        <v>59</v>
      </c>
      <c r="AJ12139" s="1" t="s">
        <v>293</v>
      </c>
      <c r="AK12139" s="1" t="s">
        <v>63</v>
      </c>
      <c r="AL12139" s="1" t="s">
        <v>64</v>
      </c>
      <c r="AM12139" s="1" t="s">
        <v>65</v>
      </c>
      <c r="AN12139" s="1" t="s">
        <v>33731</v>
      </c>
      <c r="AO12139" s="1" t="s">
        <v>58</v>
      </c>
      <c r="AP12139" s="1" t="s">
        <v>58</v>
      </c>
      <c r="AQ12139" s="1">
        <v>978592</v>
      </c>
      <c r="AR12139" s="1">
        <v>1028666</v>
      </c>
    </row>
    <row r="12140" spans="1:44" hidden="1" x14ac:dyDescent="0.25">
      <c r="A12140" s="1">
        <v>1347789</v>
      </c>
      <c r="B12140" s="1" t="s">
        <v>45708</v>
      </c>
      <c r="C12140" s="1" t="s">
        <v>45709</v>
      </c>
      <c r="D12140" s="1" t="s">
        <v>45710</v>
      </c>
      <c r="E12140" s="1">
        <v>1075095</v>
      </c>
      <c r="F12140" s="1" t="s">
        <v>29910</v>
      </c>
      <c r="G12140" s="1" t="s">
        <v>70</v>
      </c>
      <c r="H12140" s="1" t="s">
        <v>7899</v>
      </c>
      <c r="I12140" s="1" t="s">
        <v>7900</v>
      </c>
      <c r="J12140" s="1" t="s">
        <v>7901</v>
      </c>
      <c r="K12140" s="1" t="s">
        <v>7902</v>
      </c>
      <c r="L12140" s="1" t="s">
        <v>95</v>
      </c>
      <c r="M12140" s="1" t="s">
        <v>29844</v>
      </c>
      <c r="N12140" s="1" t="s">
        <v>34793</v>
      </c>
      <c r="O12140" s="1" t="s">
        <v>7904</v>
      </c>
      <c r="P12140" s="1" t="s">
        <v>56</v>
      </c>
      <c r="Q12140" s="1" t="s">
        <v>58</v>
      </c>
      <c r="R12140" s="1" t="s">
        <v>58</v>
      </c>
      <c r="S12140" s="1" t="s">
        <v>58</v>
      </c>
      <c r="T12140" s="1" t="s">
        <v>58</v>
      </c>
      <c r="U12140" s="1">
        <v>0</v>
      </c>
      <c r="W12140" s="1">
        <v>4496377</v>
      </c>
      <c r="AB12140" s="1">
        <v>0</v>
      </c>
      <c r="AC12140" s="1">
        <v>0</v>
      </c>
      <c r="AD12140" s="1" t="b">
        <v>0</v>
      </c>
      <c r="AE12140" s="1" t="s">
        <v>102</v>
      </c>
      <c r="AF12140" s="1" t="s">
        <v>45711</v>
      </c>
      <c r="AG12140" s="2">
        <v>44725</v>
      </c>
      <c r="AH12140" s="1" t="s">
        <v>29848</v>
      </c>
      <c r="AI12140" s="1" t="s">
        <v>59</v>
      </c>
      <c r="AJ12140" s="1" t="s">
        <v>34190</v>
      </c>
      <c r="AK12140" s="1" t="s">
        <v>63</v>
      </c>
      <c r="AL12140" s="1" t="s">
        <v>64</v>
      </c>
      <c r="AM12140" s="1" t="s">
        <v>65</v>
      </c>
      <c r="AN12140" s="1" t="s">
        <v>29844</v>
      </c>
      <c r="AO12140" s="1" t="s">
        <v>58</v>
      </c>
      <c r="AP12140" s="1" t="s">
        <v>58</v>
      </c>
      <c r="AQ12140" s="1">
        <v>616271</v>
      </c>
      <c r="AR12140" s="1">
        <v>1033944</v>
      </c>
    </row>
    <row r="12141" spans="1:44" hidden="1" x14ac:dyDescent="0.25">
      <c r="A12141" s="1">
        <v>1347939</v>
      </c>
      <c r="B12141" s="1" t="s">
        <v>45712</v>
      </c>
      <c r="C12141" s="1" t="s">
        <v>45713</v>
      </c>
      <c r="D12141" s="1" t="s">
        <v>45714</v>
      </c>
      <c r="E12141" s="1">
        <v>396887</v>
      </c>
      <c r="F12141" s="1" t="s">
        <v>34815</v>
      </c>
      <c r="G12141" s="1" t="s">
        <v>70</v>
      </c>
      <c r="H12141" s="1" t="s">
        <v>7899</v>
      </c>
      <c r="I12141" s="1" t="s">
        <v>7900</v>
      </c>
      <c r="J12141" s="1" t="s">
        <v>7901</v>
      </c>
      <c r="K12141" s="1" t="s">
        <v>7902</v>
      </c>
      <c r="L12141" s="1" t="s">
        <v>95</v>
      </c>
      <c r="M12141" s="1" t="s">
        <v>29844</v>
      </c>
      <c r="N12141" s="1" t="s">
        <v>401</v>
      </c>
      <c r="O12141" s="1" t="s">
        <v>7904</v>
      </c>
      <c r="P12141" s="1" t="s">
        <v>56</v>
      </c>
      <c r="Q12141" s="1" t="s">
        <v>58</v>
      </c>
      <c r="R12141" s="1" t="s">
        <v>58</v>
      </c>
      <c r="S12141" s="1" t="s">
        <v>58</v>
      </c>
      <c r="T12141" s="1" t="s">
        <v>58</v>
      </c>
      <c r="U12141" s="1">
        <v>0</v>
      </c>
      <c r="AB12141" s="1">
        <v>0</v>
      </c>
      <c r="AC12141" s="1">
        <v>0</v>
      </c>
      <c r="AD12141" s="1" t="b">
        <v>0</v>
      </c>
      <c r="AE12141" s="1" t="s">
        <v>102</v>
      </c>
      <c r="AF12141" s="1" t="s">
        <v>45715</v>
      </c>
      <c r="AG12141" s="2">
        <v>45145</v>
      </c>
      <c r="AH12141" s="1" t="s">
        <v>29848</v>
      </c>
      <c r="AI12141" s="1" t="s">
        <v>59</v>
      </c>
      <c r="AJ12141" s="1" t="s">
        <v>14959</v>
      </c>
      <c r="AK12141" s="1" t="s">
        <v>63</v>
      </c>
      <c r="AL12141" s="1" t="s">
        <v>64</v>
      </c>
      <c r="AM12141" s="1" t="s">
        <v>65</v>
      </c>
      <c r="AN12141" s="1" t="s">
        <v>29844</v>
      </c>
      <c r="AO12141" s="1" t="s">
        <v>58</v>
      </c>
      <c r="AP12141" s="1" t="s">
        <v>58</v>
      </c>
      <c r="AQ12141" s="1">
        <v>1236064</v>
      </c>
      <c r="AR12141" s="1">
        <v>1087082</v>
      </c>
    </row>
    <row r="12142" spans="1:44" hidden="1" x14ac:dyDescent="0.25">
      <c r="A12142" s="1">
        <v>1347948</v>
      </c>
      <c r="B12142" s="1" t="s">
        <v>45716</v>
      </c>
      <c r="C12142" s="1" t="s">
        <v>45717</v>
      </c>
      <c r="D12142" s="1" t="s">
        <v>45718</v>
      </c>
      <c r="E12142" s="1">
        <v>1094309</v>
      </c>
      <c r="F12142" s="1" t="s">
        <v>36208</v>
      </c>
      <c r="G12142" s="1" t="s">
        <v>70</v>
      </c>
      <c r="H12142" s="1" t="s">
        <v>7899</v>
      </c>
      <c r="I12142" s="1" t="s">
        <v>7900</v>
      </c>
      <c r="J12142" s="1" t="s">
        <v>22005</v>
      </c>
      <c r="K12142" s="1" t="s">
        <v>7902</v>
      </c>
      <c r="L12142" s="1" t="s">
        <v>20891</v>
      </c>
      <c r="M12142" s="1" t="s">
        <v>22006</v>
      </c>
      <c r="N12142" s="1" t="s">
        <v>401</v>
      </c>
      <c r="O12142" s="1" t="s">
        <v>7904</v>
      </c>
      <c r="P12142" s="1" t="s">
        <v>56</v>
      </c>
      <c r="Q12142" s="1" t="s">
        <v>58</v>
      </c>
      <c r="R12142" s="1" t="s">
        <v>58</v>
      </c>
      <c r="S12142" s="1" t="s">
        <v>58</v>
      </c>
      <c r="T12142" s="1" t="s">
        <v>58</v>
      </c>
      <c r="U12142" s="1">
        <v>0</v>
      </c>
      <c r="AB12142" s="1">
        <v>0</v>
      </c>
      <c r="AC12142" s="1">
        <v>0</v>
      </c>
      <c r="AD12142" s="1" t="b">
        <v>0</v>
      </c>
      <c r="AE12142" s="1" t="s">
        <v>102</v>
      </c>
      <c r="AF12142" s="1" t="s">
        <v>45719</v>
      </c>
      <c r="AG12142" s="2">
        <v>45145</v>
      </c>
      <c r="AH12142" s="1" t="s">
        <v>35153</v>
      </c>
      <c r="AI12142" s="1" t="s">
        <v>59</v>
      </c>
      <c r="AJ12142" s="1" t="s">
        <v>359</v>
      </c>
      <c r="AK12142" s="1" t="s">
        <v>63</v>
      </c>
      <c r="AL12142" s="1" t="s">
        <v>64</v>
      </c>
      <c r="AM12142" s="1" t="s">
        <v>65</v>
      </c>
      <c r="AN12142" s="1" t="s">
        <v>22006</v>
      </c>
      <c r="AO12142" s="1" t="s">
        <v>58</v>
      </c>
      <c r="AP12142" s="1" t="s">
        <v>58</v>
      </c>
      <c r="AQ12142" s="1">
        <v>1153119</v>
      </c>
      <c r="AR12142" s="1">
        <v>1266032</v>
      </c>
    </row>
    <row r="12143" spans="1:44" hidden="1" x14ac:dyDescent="0.25">
      <c r="A12143" s="1">
        <v>1348007</v>
      </c>
      <c r="B12143" s="1" t="s">
        <v>45720</v>
      </c>
      <c r="C12143" s="1" t="s">
        <v>45721</v>
      </c>
      <c r="D12143" s="1" t="s">
        <v>45722</v>
      </c>
      <c r="E12143" s="1">
        <v>680395</v>
      </c>
      <c r="F12143" s="1" t="s">
        <v>34844</v>
      </c>
      <c r="G12143" s="1" t="s">
        <v>3734</v>
      </c>
      <c r="H12143" s="1" t="s">
        <v>7899</v>
      </c>
      <c r="I12143" s="1" t="s">
        <v>7900</v>
      </c>
      <c r="J12143" s="1" t="s">
        <v>34845</v>
      </c>
      <c r="K12143" s="1" t="s">
        <v>7902</v>
      </c>
      <c r="L12143" s="1" t="s">
        <v>34846</v>
      </c>
      <c r="M12143" s="1" t="s">
        <v>34847</v>
      </c>
      <c r="N12143" s="1" t="s">
        <v>401</v>
      </c>
      <c r="O12143" s="1" t="s">
        <v>34848</v>
      </c>
      <c r="P12143" s="1" t="s">
        <v>56</v>
      </c>
      <c r="Q12143" s="1" t="s">
        <v>58</v>
      </c>
      <c r="R12143" s="1" t="s">
        <v>58</v>
      </c>
      <c r="S12143" s="1" t="s">
        <v>58</v>
      </c>
      <c r="T12143" s="1" t="s">
        <v>58</v>
      </c>
      <c r="U12143" s="1">
        <v>6186312</v>
      </c>
      <c r="V12143" s="1" t="s">
        <v>389</v>
      </c>
      <c r="W12143" s="1">
        <v>4495145</v>
      </c>
      <c r="AB12143" s="1">
        <v>0</v>
      </c>
      <c r="AC12143" s="1">
        <v>0</v>
      </c>
      <c r="AD12143" s="1" t="b">
        <v>0</v>
      </c>
      <c r="AE12143" s="1" t="s">
        <v>45723</v>
      </c>
      <c r="AF12143" s="1" t="s">
        <v>59</v>
      </c>
      <c r="AG12143" s="2">
        <v>44683</v>
      </c>
      <c r="AH12143" s="1" t="s">
        <v>34850</v>
      </c>
      <c r="AI12143" s="1" t="s">
        <v>59</v>
      </c>
      <c r="AJ12143" s="1" t="s">
        <v>312</v>
      </c>
      <c r="AK12143" s="1" t="s">
        <v>147</v>
      </c>
      <c r="AL12143" s="1" t="s">
        <v>64</v>
      </c>
      <c r="AM12143" s="1" t="s">
        <v>65</v>
      </c>
      <c r="AN12143" s="1" t="s">
        <v>58</v>
      </c>
      <c r="AO12143" s="1" t="s">
        <v>58</v>
      </c>
      <c r="AP12143" s="1" t="s">
        <v>58</v>
      </c>
      <c r="AQ12143" s="1">
        <v>1034543</v>
      </c>
      <c r="AR12143" s="1">
        <v>1274617</v>
      </c>
    </row>
    <row r="12144" spans="1:44" hidden="1" x14ac:dyDescent="0.25">
      <c r="A12144" s="1">
        <v>1348014</v>
      </c>
      <c r="B12144" s="1" t="s">
        <v>45724</v>
      </c>
      <c r="C12144" s="1" t="s">
        <v>45725</v>
      </c>
      <c r="D12144" s="1" t="s">
        <v>45726</v>
      </c>
      <c r="E12144" s="1">
        <v>364719</v>
      </c>
      <c r="F12144" s="1" t="s">
        <v>35010</v>
      </c>
      <c r="G12144" s="1" t="s">
        <v>70</v>
      </c>
      <c r="H12144" s="1" t="s">
        <v>7899</v>
      </c>
      <c r="I12144" s="1" t="s">
        <v>7900</v>
      </c>
      <c r="J12144" s="1" t="s">
        <v>7605</v>
      </c>
      <c r="K12144" s="1" t="s">
        <v>7902</v>
      </c>
      <c r="L12144" s="1" t="s">
        <v>95</v>
      </c>
      <c r="M12144" s="1" t="s">
        <v>12912</v>
      </c>
      <c r="N12144" s="1" t="s">
        <v>34832</v>
      </c>
      <c r="O12144" s="1" t="s">
        <v>7904</v>
      </c>
      <c r="P12144" s="1" t="s">
        <v>56</v>
      </c>
      <c r="Q12144" s="1" t="s">
        <v>58</v>
      </c>
      <c r="R12144" s="1" t="s">
        <v>58</v>
      </c>
      <c r="S12144" s="1" t="s">
        <v>58</v>
      </c>
      <c r="T12144" s="1" t="s">
        <v>58</v>
      </c>
      <c r="U12144" s="1">
        <v>6176338</v>
      </c>
      <c r="V12144" s="1" t="s">
        <v>389</v>
      </c>
      <c r="AB12144" s="1">
        <v>0</v>
      </c>
      <c r="AC12144" s="1">
        <v>0</v>
      </c>
      <c r="AD12144" s="1" t="b">
        <v>0</v>
      </c>
      <c r="AE12144" s="1" t="s">
        <v>45727</v>
      </c>
      <c r="AF12144" s="1" t="s">
        <v>45728</v>
      </c>
      <c r="AG12144" s="2">
        <v>45145</v>
      </c>
      <c r="AH12144" s="1" t="s">
        <v>29861</v>
      </c>
      <c r="AI12144" s="1" t="s">
        <v>59</v>
      </c>
      <c r="AJ12144" s="1" t="s">
        <v>16339</v>
      </c>
      <c r="AK12144" s="1" t="s">
        <v>63</v>
      </c>
      <c r="AL12144" s="1" t="s">
        <v>64</v>
      </c>
      <c r="AM12144" s="1" t="s">
        <v>65</v>
      </c>
      <c r="AN12144" s="1" t="s">
        <v>12912</v>
      </c>
      <c r="AO12144" s="1" t="s">
        <v>58</v>
      </c>
      <c r="AP12144" s="1" t="s">
        <v>58</v>
      </c>
      <c r="AQ12144" s="1">
        <v>423547</v>
      </c>
      <c r="AR12144" s="1">
        <v>334216</v>
      </c>
    </row>
    <row r="12145" spans="1:44" hidden="1" x14ac:dyDescent="0.25">
      <c r="A12145" s="1">
        <v>1348045</v>
      </c>
      <c r="B12145" s="1" t="s">
        <v>45729</v>
      </c>
      <c r="C12145" s="1" t="s">
        <v>45730</v>
      </c>
      <c r="D12145" s="1" t="s">
        <v>45731</v>
      </c>
      <c r="E12145" s="1">
        <v>295691</v>
      </c>
      <c r="F12145" s="1" t="s">
        <v>35151</v>
      </c>
      <c r="G12145" s="1" t="s">
        <v>70</v>
      </c>
      <c r="H12145" s="1" t="s">
        <v>7899</v>
      </c>
      <c r="I12145" s="1" t="s">
        <v>7900</v>
      </c>
      <c r="J12145" s="1" t="s">
        <v>22005</v>
      </c>
      <c r="K12145" s="1" t="s">
        <v>7902</v>
      </c>
      <c r="L12145" s="1" t="s">
        <v>20891</v>
      </c>
      <c r="M12145" s="1" t="s">
        <v>7903</v>
      </c>
      <c r="N12145" s="1" t="s">
        <v>401</v>
      </c>
      <c r="O12145" s="1" t="s">
        <v>7904</v>
      </c>
      <c r="P12145" s="1" t="s">
        <v>56</v>
      </c>
      <c r="Q12145" s="1" t="s">
        <v>58</v>
      </c>
      <c r="R12145" s="1" t="s">
        <v>58</v>
      </c>
      <c r="S12145" s="1" t="s">
        <v>58</v>
      </c>
      <c r="T12145" s="1" t="s">
        <v>58</v>
      </c>
      <c r="U12145" s="1">
        <v>0</v>
      </c>
      <c r="AB12145" s="1">
        <v>0</v>
      </c>
      <c r="AC12145" s="1">
        <v>0</v>
      </c>
      <c r="AD12145" s="1" t="b">
        <v>0</v>
      </c>
      <c r="AE12145" s="1" t="s">
        <v>102</v>
      </c>
      <c r="AF12145" s="1" t="s">
        <v>71755</v>
      </c>
      <c r="AG12145" s="2">
        <v>45510</v>
      </c>
      <c r="AH12145" s="1" t="s">
        <v>35153</v>
      </c>
      <c r="AI12145" s="1" t="s">
        <v>59</v>
      </c>
      <c r="AJ12145" s="1" t="s">
        <v>359</v>
      </c>
      <c r="AK12145" s="1" t="s">
        <v>63</v>
      </c>
      <c r="AL12145" s="1" t="s">
        <v>64</v>
      </c>
      <c r="AM12145" s="1" t="s">
        <v>65</v>
      </c>
      <c r="AN12145" s="1" t="s">
        <v>7903</v>
      </c>
      <c r="AO12145" s="1" t="s">
        <v>58</v>
      </c>
      <c r="AP12145" s="1" t="s">
        <v>58</v>
      </c>
      <c r="AQ12145" s="1">
        <v>821523</v>
      </c>
      <c r="AR12145" s="1">
        <v>992485</v>
      </c>
    </row>
    <row r="12146" spans="1:44" hidden="1" x14ac:dyDescent="0.25">
      <c r="A12146" s="1">
        <v>1348274</v>
      </c>
      <c r="B12146" s="1" t="s">
        <v>45734</v>
      </c>
      <c r="C12146" s="1" t="s">
        <v>45735</v>
      </c>
      <c r="D12146" s="1" t="s">
        <v>45736</v>
      </c>
      <c r="E12146" s="1">
        <v>967006</v>
      </c>
      <c r="F12146" s="1" t="s">
        <v>22768</v>
      </c>
      <c r="G12146" s="1" t="s">
        <v>284</v>
      </c>
      <c r="H12146" s="1" t="s">
        <v>3151</v>
      </c>
      <c r="I12146" s="1" t="s">
        <v>3152</v>
      </c>
      <c r="J12146" s="1" t="s">
        <v>22715</v>
      </c>
      <c r="K12146" s="1" t="s">
        <v>22716</v>
      </c>
      <c r="L12146" s="1" t="s">
        <v>1687</v>
      </c>
      <c r="M12146" s="1" t="s">
        <v>22717</v>
      </c>
      <c r="N12146" s="1" t="s">
        <v>22718</v>
      </c>
      <c r="O12146" s="1" t="s">
        <v>22719</v>
      </c>
      <c r="P12146" s="1" t="s">
        <v>56</v>
      </c>
      <c r="Q12146" s="1" t="s">
        <v>58</v>
      </c>
      <c r="R12146" s="1" t="s">
        <v>58</v>
      </c>
      <c r="S12146" s="1" t="s">
        <v>58</v>
      </c>
      <c r="T12146" s="1" t="s">
        <v>58</v>
      </c>
      <c r="U12146" s="1">
        <v>6186691</v>
      </c>
      <c r="V12146" s="1" t="s">
        <v>389</v>
      </c>
      <c r="AB12146" s="1">
        <v>0</v>
      </c>
      <c r="AC12146" s="1">
        <v>0</v>
      </c>
      <c r="AD12146" s="1" t="b">
        <v>0</v>
      </c>
      <c r="AE12146" s="1" t="s">
        <v>59</v>
      </c>
      <c r="AF12146" s="1" t="s">
        <v>59</v>
      </c>
      <c r="AG12146" s="2">
        <v>44704</v>
      </c>
      <c r="AH12146" s="1" t="s">
        <v>22769</v>
      </c>
      <c r="AI12146" s="1" t="s">
        <v>59</v>
      </c>
      <c r="AJ12146" s="1" t="s">
        <v>1690</v>
      </c>
      <c r="AK12146" s="1" t="s">
        <v>63</v>
      </c>
      <c r="AL12146" s="1" t="s">
        <v>64</v>
      </c>
      <c r="AM12146" s="1" t="s">
        <v>65</v>
      </c>
      <c r="AN12146" s="1" t="s">
        <v>58</v>
      </c>
      <c r="AO12146" s="1" t="s">
        <v>58</v>
      </c>
      <c r="AP12146" s="1" t="s">
        <v>58</v>
      </c>
      <c r="AQ12146" s="1">
        <v>1341672</v>
      </c>
      <c r="AR12146" s="1">
        <v>1005426</v>
      </c>
    </row>
    <row r="12147" spans="1:44" hidden="1" x14ac:dyDescent="0.25">
      <c r="A12147" s="1">
        <v>1348439</v>
      </c>
      <c r="B12147" s="1" t="s">
        <v>45737</v>
      </c>
      <c r="C12147" s="1" t="s">
        <v>45738</v>
      </c>
      <c r="D12147" s="1" t="s">
        <v>45739</v>
      </c>
      <c r="E12147" s="1">
        <v>413282</v>
      </c>
      <c r="F12147" s="1" t="s">
        <v>37897</v>
      </c>
      <c r="G12147" s="1" t="s">
        <v>70</v>
      </c>
      <c r="H12147" s="1" t="s">
        <v>7899</v>
      </c>
      <c r="I12147" s="1" t="s">
        <v>7900</v>
      </c>
      <c r="J12147" s="1" t="s">
        <v>7901</v>
      </c>
      <c r="K12147" s="1" t="s">
        <v>7902</v>
      </c>
      <c r="L12147" s="1" t="s">
        <v>20891</v>
      </c>
      <c r="M12147" s="1" t="s">
        <v>36611</v>
      </c>
      <c r="N12147" s="1" t="s">
        <v>401</v>
      </c>
      <c r="O12147" s="1" t="s">
        <v>7904</v>
      </c>
      <c r="P12147" s="1" t="s">
        <v>56</v>
      </c>
      <c r="Q12147" s="1" t="s">
        <v>58</v>
      </c>
      <c r="R12147" s="1" t="s">
        <v>58</v>
      </c>
      <c r="S12147" s="1" t="s">
        <v>58</v>
      </c>
      <c r="T12147" s="1" t="s">
        <v>58</v>
      </c>
      <c r="U12147" s="1">
        <v>0</v>
      </c>
      <c r="AB12147" s="1">
        <v>0</v>
      </c>
      <c r="AC12147" s="1">
        <v>0</v>
      </c>
      <c r="AD12147" s="1" t="b">
        <v>0</v>
      </c>
      <c r="AE12147" s="1" t="s">
        <v>102</v>
      </c>
      <c r="AF12147" s="1" t="s">
        <v>45740</v>
      </c>
      <c r="AG12147" s="2">
        <v>44683</v>
      </c>
      <c r="AH12147" s="1" t="s">
        <v>71568</v>
      </c>
      <c r="AI12147" s="1" t="s">
        <v>59</v>
      </c>
      <c r="AJ12147" s="1" t="s">
        <v>293</v>
      </c>
      <c r="AK12147" s="1" t="s">
        <v>63</v>
      </c>
      <c r="AL12147" s="1" t="s">
        <v>64</v>
      </c>
      <c r="AM12147" s="1" t="s">
        <v>65</v>
      </c>
      <c r="AN12147" s="1" t="s">
        <v>36611</v>
      </c>
      <c r="AO12147" s="1" t="s">
        <v>58</v>
      </c>
      <c r="AP12147" s="1" t="s">
        <v>58</v>
      </c>
      <c r="AQ12147" s="1">
        <v>1298540</v>
      </c>
      <c r="AR12147" s="1">
        <v>1031277</v>
      </c>
    </row>
    <row r="12148" spans="1:44" hidden="1" x14ac:dyDescent="0.25">
      <c r="A12148" s="1">
        <v>1348444</v>
      </c>
      <c r="B12148" s="1" t="s">
        <v>45741</v>
      </c>
      <c r="C12148" s="1" t="s">
        <v>45742</v>
      </c>
      <c r="D12148" s="1" t="s">
        <v>45743</v>
      </c>
      <c r="E12148" s="1">
        <v>12017</v>
      </c>
      <c r="F12148" s="1" t="s">
        <v>34882</v>
      </c>
      <c r="G12148" s="1" t="s">
        <v>34611</v>
      </c>
      <c r="H12148" s="1" t="s">
        <v>9815</v>
      </c>
      <c r="I12148" s="1" t="s">
        <v>9816</v>
      </c>
      <c r="J12148" s="1" t="s">
        <v>58</v>
      </c>
      <c r="K12148" s="1" t="s">
        <v>9815</v>
      </c>
      <c r="L12148" s="1" t="s">
        <v>26921</v>
      </c>
      <c r="M12148" s="1" t="s">
        <v>34612</v>
      </c>
      <c r="N12148" s="1" t="s">
        <v>34613</v>
      </c>
      <c r="O12148" s="1" t="s">
        <v>35067</v>
      </c>
      <c r="P12148" s="1" t="s">
        <v>56</v>
      </c>
      <c r="Q12148" s="1" t="s">
        <v>58</v>
      </c>
      <c r="R12148" s="1" t="s">
        <v>58</v>
      </c>
      <c r="S12148" s="1" t="s">
        <v>58</v>
      </c>
      <c r="T12148" s="1" t="s">
        <v>58</v>
      </c>
      <c r="U12148" s="1">
        <v>0</v>
      </c>
      <c r="AB12148" s="1">
        <v>0</v>
      </c>
      <c r="AC12148" s="1">
        <v>0</v>
      </c>
      <c r="AD12148" s="1" t="b">
        <v>0</v>
      </c>
      <c r="AE12148" s="1" t="s">
        <v>59</v>
      </c>
      <c r="AF12148" s="1" t="s">
        <v>59</v>
      </c>
      <c r="AG12148" s="2">
        <v>44685</v>
      </c>
      <c r="AH12148" s="1" t="s">
        <v>35763</v>
      </c>
      <c r="AI12148" s="1" t="s">
        <v>59</v>
      </c>
      <c r="AJ12148" s="1" t="s">
        <v>59</v>
      </c>
      <c r="AK12148" s="1" t="s">
        <v>63</v>
      </c>
      <c r="AL12148" s="1" t="s">
        <v>64</v>
      </c>
      <c r="AM12148" s="1" t="s">
        <v>65</v>
      </c>
      <c r="AN12148" s="1" t="s">
        <v>58</v>
      </c>
      <c r="AO12148" s="1" t="s">
        <v>58</v>
      </c>
      <c r="AP12148" s="1" t="s">
        <v>58</v>
      </c>
      <c r="AQ12148" s="1">
        <v>995598</v>
      </c>
      <c r="AR12148" s="1">
        <v>1032614</v>
      </c>
    </row>
    <row r="12149" spans="1:44" hidden="1" x14ac:dyDescent="0.25">
      <c r="A12149" s="1">
        <v>1348484</v>
      </c>
      <c r="B12149" s="1" t="s">
        <v>45744</v>
      </c>
      <c r="C12149" s="1" t="s">
        <v>45745</v>
      </c>
      <c r="D12149" s="1" t="s">
        <v>45746</v>
      </c>
      <c r="E12149" s="1">
        <v>272763</v>
      </c>
      <c r="F12149" s="1" t="s">
        <v>37302</v>
      </c>
      <c r="G12149" s="1" t="s">
        <v>70</v>
      </c>
      <c r="H12149" s="1" t="s">
        <v>7899</v>
      </c>
      <c r="I12149" s="1" t="s">
        <v>7900</v>
      </c>
      <c r="J12149" s="1" t="s">
        <v>7901</v>
      </c>
      <c r="K12149" s="1" t="s">
        <v>7902</v>
      </c>
      <c r="L12149" s="1" t="s">
        <v>20891</v>
      </c>
      <c r="M12149" s="1" t="s">
        <v>37303</v>
      </c>
      <c r="N12149" s="1" t="s">
        <v>401</v>
      </c>
      <c r="O12149" s="1" t="s">
        <v>7904</v>
      </c>
      <c r="P12149" s="1" t="s">
        <v>56</v>
      </c>
      <c r="Q12149" s="1" t="s">
        <v>58</v>
      </c>
      <c r="R12149" s="1" t="s">
        <v>58</v>
      </c>
      <c r="S12149" s="1" t="s">
        <v>58</v>
      </c>
      <c r="T12149" s="1" t="s">
        <v>58</v>
      </c>
      <c r="U12149" s="1">
        <v>6180702</v>
      </c>
      <c r="V12149" s="1" t="s">
        <v>389</v>
      </c>
      <c r="W12149" s="1">
        <v>1005068</v>
      </c>
      <c r="AB12149" s="1">
        <v>0</v>
      </c>
      <c r="AC12149" s="1">
        <v>0</v>
      </c>
      <c r="AD12149" s="1" t="b">
        <v>0</v>
      </c>
      <c r="AE12149" s="1" t="s">
        <v>45747</v>
      </c>
      <c r="AF12149" s="1" t="s">
        <v>45748</v>
      </c>
      <c r="AG12149" s="2">
        <v>44683</v>
      </c>
      <c r="AH12149" s="1" t="s">
        <v>71568</v>
      </c>
      <c r="AI12149" s="1" t="s">
        <v>59</v>
      </c>
      <c r="AJ12149" s="1" t="s">
        <v>359</v>
      </c>
      <c r="AK12149" s="1" t="s">
        <v>385</v>
      </c>
      <c r="AL12149" s="1" t="s">
        <v>64</v>
      </c>
      <c r="AM12149" s="1" t="s">
        <v>65</v>
      </c>
      <c r="AN12149" s="1" t="s">
        <v>37303</v>
      </c>
      <c r="AO12149" s="1" t="s">
        <v>58</v>
      </c>
      <c r="AP12149" s="1" t="s">
        <v>58</v>
      </c>
      <c r="AQ12149" s="1">
        <v>589725</v>
      </c>
      <c r="AR12149" s="1">
        <v>1032996</v>
      </c>
    </row>
    <row r="12150" spans="1:44" hidden="1" x14ac:dyDescent="0.25">
      <c r="A12150" s="1">
        <v>1348488</v>
      </c>
      <c r="B12150" s="1" t="s">
        <v>45749</v>
      </c>
      <c r="C12150" s="1" t="s">
        <v>45750</v>
      </c>
      <c r="D12150" s="1" t="s">
        <v>45751</v>
      </c>
      <c r="E12150" s="1">
        <v>998550</v>
      </c>
      <c r="F12150" s="1" t="s">
        <v>30673</v>
      </c>
      <c r="G12150" s="1" t="s">
        <v>47</v>
      </c>
      <c r="H12150" s="1" t="s">
        <v>381</v>
      </c>
      <c r="I12150" s="1" t="s">
        <v>382</v>
      </c>
      <c r="J12150" s="1" t="s">
        <v>13571</v>
      </c>
      <c r="K12150" s="1" t="s">
        <v>51</v>
      </c>
      <c r="L12150" s="1" t="s">
        <v>30589</v>
      </c>
      <c r="M12150" s="1" t="s">
        <v>30165</v>
      </c>
      <c r="N12150" s="1" t="s">
        <v>30173</v>
      </c>
      <c r="O12150" s="1" t="s">
        <v>30167</v>
      </c>
      <c r="P12150" s="1" t="s">
        <v>56</v>
      </c>
      <c r="Q12150" s="1" t="s">
        <v>58</v>
      </c>
      <c r="R12150" s="1" t="s">
        <v>58</v>
      </c>
      <c r="S12150" s="1" t="s">
        <v>58</v>
      </c>
      <c r="T12150" s="1" t="s">
        <v>58</v>
      </c>
      <c r="U12150" s="1">
        <v>0</v>
      </c>
      <c r="AB12150" s="1">
        <v>0</v>
      </c>
      <c r="AC12150" s="1">
        <v>0</v>
      </c>
      <c r="AD12150" s="1" t="b">
        <v>0</v>
      </c>
      <c r="AE12150" s="1" t="s">
        <v>59</v>
      </c>
      <c r="AF12150" s="1" t="s">
        <v>59</v>
      </c>
      <c r="AG12150" s="2">
        <v>44678</v>
      </c>
      <c r="AH12150" s="1" t="s">
        <v>31016</v>
      </c>
      <c r="AI12150" s="1" t="s">
        <v>59</v>
      </c>
      <c r="AJ12150" s="1" t="s">
        <v>31017</v>
      </c>
      <c r="AK12150" s="1" t="s">
        <v>63</v>
      </c>
      <c r="AL12150" s="1" t="s">
        <v>64</v>
      </c>
      <c r="AM12150" s="1" t="s">
        <v>65</v>
      </c>
      <c r="AN12150" s="1" t="s">
        <v>30175</v>
      </c>
      <c r="AO12150" s="1" t="s">
        <v>58</v>
      </c>
      <c r="AP12150" s="1" t="s">
        <v>58</v>
      </c>
      <c r="AQ12150" s="1">
        <v>1377736</v>
      </c>
      <c r="AR12150" s="1">
        <v>1033026</v>
      </c>
    </row>
    <row r="12151" spans="1:44" hidden="1" x14ac:dyDescent="0.25">
      <c r="A12151" s="1">
        <v>1348616</v>
      </c>
      <c r="B12151" s="1" t="s">
        <v>45752</v>
      </c>
      <c r="C12151" s="1" t="s">
        <v>72266</v>
      </c>
      <c r="D12151" s="1" t="s">
        <v>72267</v>
      </c>
      <c r="E12151" s="1">
        <v>8225</v>
      </c>
      <c r="F12151" s="1" t="s">
        <v>38155</v>
      </c>
      <c r="G12151" s="1" t="s">
        <v>70</v>
      </c>
      <c r="H12151" s="1" t="s">
        <v>7899</v>
      </c>
      <c r="I12151" s="1" t="s">
        <v>7900</v>
      </c>
      <c r="J12151" s="1" t="s">
        <v>7901</v>
      </c>
      <c r="K12151" s="1" t="s">
        <v>7902</v>
      </c>
      <c r="L12151" s="1" t="s">
        <v>89</v>
      </c>
      <c r="M12151" s="1" t="s">
        <v>7903</v>
      </c>
      <c r="N12151" s="1" t="s">
        <v>401</v>
      </c>
      <c r="O12151" s="1" t="s">
        <v>7904</v>
      </c>
      <c r="Q12151" s="1" t="s">
        <v>58</v>
      </c>
      <c r="R12151" s="1" t="s">
        <v>58</v>
      </c>
      <c r="S12151" s="1" t="s">
        <v>58</v>
      </c>
      <c r="T12151" s="1" t="s">
        <v>58</v>
      </c>
      <c r="U12151" s="1">
        <v>6186790</v>
      </c>
      <c r="AD12151" s="1" t="b">
        <v>0</v>
      </c>
      <c r="AE12151" s="1" t="s">
        <v>72268</v>
      </c>
      <c r="AF12151" s="1" t="s">
        <v>59</v>
      </c>
      <c r="AG12151" s="2">
        <v>44747</v>
      </c>
      <c r="AH12151" s="1" t="s">
        <v>7909</v>
      </c>
      <c r="AI12151" s="1" t="s">
        <v>59</v>
      </c>
      <c r="AJ12151" s="1" t="s">
        <v>91</v>
      </c>
      <c r="AK12151" s="1" t="s">
        <v>63</v>
      </c>
      <c r="AL12151" s="1" t="s">
        <v>64</v>
      </c>
      <c r="AM12151" s="1" t="s">
        <v>65</v>
      </c>
      <c r="AN12151" s="1" t="s">
        <v>7903</v>
      </c>
      <c r="AO12151" s="1" t="s">
        <v>58</v>
      </c>
      <c r="AP12151" s="1" t="s">
        <v>58</v>
      </c>
      <c r="AQ12151" s="1">
        <v>1038033</v>
      </c>
      <c r="AR12151" s="1">
        <v>118539</v>
      </c>
    </row>
    <row r="12152" spans="1:44" hidden="1" x14ac:dyDescent="0.25">
      <c r="A12152" s="1">
        <v>1348653</v>
      </c>
      <c r="B12152" s="1" t="s">
        <v>45753</v>
      </c>
      <c r="C12152" s="1" t="s">
        <v>45754</v>
      </c>
      <c r="D12152" s="1" t="s">
        <v>45755</v>
      </c>
      <c r="E12152" s="1">
        <v>1094309</v>
      </c>
      <c r="F12152" s="1" t="s">
        <v>36208</v>
      </c>
      <c r="G12152" s="1" t="s">
        <v>70</v>
      </c>
      <c r="H12152" s="1" t="s">
        <v>7899</v>
      </c>
      <c r="I12152" s="1" t="s">
        <v>7900</v>
      </c>
      <c r="J12152" s="1" t="s">
        <v>22005</v>
      </c>
      <c r="K12152" s="1" t="s">
        <v>7902</v>
      </c>
      <c r="L12152" s="1" t="s">
        <v>20891</v>
      </c>
      <c r="M12152" s="1" t="s">
        <v>22006</v>
      </c>
      <c r="N12152" s="1" t="s">
        <v>401</v>
      </c>
      <c r="O12152" s="1" t="s">
        <v>7904</v>
      </c>
      <c r="P12152" s="1" t="s">
        <v>56</v>
      </c>
      <c r="Q12152" s="1" t="s">
        <v>58</v>
      </c>
      <c r="R12152" s="1" t="s">
        <v>58</v>
      </c>
      <c r="S12152" s="1" t="s">
        <v>58</v>
      </c>
      <c r="T12152" s="1" t="s">
        <v>58</v>
      </c>
      <c r="U12152" s="1">
        <v>0</v>
      </c>
      <c r="W12152" s="1">
        <v>4495139</v>
      </c>
      <c r="AB12152" s="1">
        <v>0</v>
      </c>
      <c r="AC12152" s="1">
        <v>0</v>
      </c>
      <c r="AD12152" s="1" t="b">
        <v>0</v>
      </c>
      <c r="AE12152" s="1" t="s">
        <v>102</v>
      </c>
      <c r="AF12152" s="1" t="s">
        <v>45756</v>
      </c>
      <c r="AG12152" s="2">
        <v>44683</v>
      </c>
      <c r="AH12152" s="1" t="s">
        <v>35153</v>
      </c>
      <c r="AI12152" s="1" t="s">
        <v>59</v>
      </c>
      <c r="AJ12152" s="1" t="s">
        <v>299</v>
      </c>
      <c r="AK12152" s="1" t="s">
        <v>63</v>
      </c>
      <c r="AL12152" s="1" t="s">
        <v>64</v>
      </c>
      <c r="AM12152" s="1" t="s">
        <v>65</v>
      </c>
      <c r="AN12152" s="1" t="s">
        <v>22006</v>
      </c>
      <c r="AO12152" s="1" t="s">
        <v>58</v>
      </c>
      <c r="AP12152" s="1" t="s">
        <v>58</v>
      </c>
      <c r="AQ12152" s="1">
        <v>234866</v>
      </c>
      <c r="AR12152" s="1">
        <v>1206398</v>
      </c>
    </row>
    <row r="12153" spans="1:44" hidden="1" x14ac:dyDescent="0.25">
      <c r="A12153" s="1">
        <v>1348654</v>
      </c>
      <c r="B12153" s="1" t="s">
        <v>45757</v>
      </c>
      <c r="C12153" s="1" t="s">
        <v>45758</v>
      </c>
      <c r="D12153" s="1" t="s">
        <v>45759</v>
      </c>
      <c r="E12153" s="1">
        <v>805216</v>
      </c>
      <c r="F12153" s="1" t="s">
        <v>40662</v>
      </c>
      <c r="G12153" s="1" t="s">
        <v>70</v>
      </c>
      <c r="H12153" s="1" t="s">
        <v>7899</v>
      </c>
      <c r="I12153" s="1" t="s">
        <v>7900</v>
      </c>
      <c r="J12153" s="1" t="s">
        <v>22005</v>
      </c>
      <c r="K12153" s="1" t="s">
        <v>7902</v>
      </c>
      <c r="L12153" s="1" t="s">
        <v>20891</v>
      </c>
      <c r="M12153" s="1" t="s">
        <v>7903</v>
      </c>
      <c r="N12153" s="1" t="s">
        <v>401</v>
      </c>
      <c r="O12153" s="1" t="s">
        <v>7904</v>
      </c>
      <c r="P12153" s="1" t="s">
        <v>56</v>
      </c>
      <c r="Q12153" s="1" t="s">
        <v>58</v>
      </c>
      <c r="R12153" s="1" t="s">
        <v>58</v>
      </c>
      <c r="S12153" s="1" t="s">
        <v>58</v>
      </c>
      <c r="T12153" s="1" t="s">
        <v>58</v>
      </c>
      <c r="U12153" s="1">
        <v>0</v>
      </c>
      <c r="W12153" s="1">
        <v>4495148</v>
      </c>
      <c r="AB12153" s="1">
        <v>0</v>
      </c>
      <c r="AC12153" s="1">
        <v>0</v>
      </c>
      <c r="AD12153" s="1" t="b">
        <v>0</v>
      </c>
      <c r="AE12153" s="1" t="s">
        <v>102</v>
      </c>
      <c r="AF12153" s="1" t="s">
        <v>45760</v>
      </c>
      <c r="AG12153" s="2">
        <v>44683</v>
      </c>
      <c r="AH12153" s="1" t="s">
        <v>35153</v>
      </c>
      <c r="AI12153" s="1" t="s">
        <v>59</v>
      </c>
      <c r="AJ12153" s="1" t="s">
        <v>359</v>
      </c>
      <c r="AK12153" s="1" t="s">
        <v>63</v>
      </c>
      <c r="AL12153" s="1" t="s">
        <v>64</v>
      </c>
      <c r="AM12153" s="1" t="s">
        <v>65</v>
      </c>
      <c r="AN12153" s="1" t="s">
        <v>7903</v>
      </c>
      <c r="AO12153" s="1" t="s">
        <v>58</v>
      </c>
      <c r="AP12153" s="1" t="s">
        <v>58</v>
      </c>
      <c r="AQ12153" s="1">
        <v>826983</v>
      </c>
      <c r="AR12153" s="1">
        <v>1206432</v>
      </c>
    </row>
    <row r="12154" spans="1:44" hidden="1" x14ac:dyDescent="0.25">
      <c r="A12154" s="1">
        <v>1348672</v>
      </c>
      <c r="B12154" s="1" t="s">
        <v>45761</v>
      </c>
      <c r="C12154" s="1" t="s">
        <v>45762</v>
      </c>
      <c r="D12154" s="1" t="s">
        <v>45763</v>
      </c>
      <c r="E12154" s="1">
        <v>290773</v>
      </c>
      <c r="F12154" s="1" t="s">
        <v>35146</v>
      </c>
      <c r="G12154" s="1" t="s">
        <v>70</v>
      </c>
      <c r="H12154" s="1" t="s">
        <v>7899</v>
      </c>
      <c r="I12154" s="1" t="s">
        <v>7900</v>
      </c>
      <c r="J12154" s="1" t="s">
        <v>7901</v>
      </c>
      <c r="K12154" s="1" t="s">
        <v>7902</v>
      </c>
      <c r="L12154" s="1" t="s">
        <v>20891</v>
      </c>
      <c r="M12154" s="1" t="s">
        <v>34793</v>
      </c>
      <c r="N12154" s="1" t="s">
        <v>34793</v>
      </c>
      <c r="O12154" s="1" t="s">
        <v>7904</v>
      </c>
      <c r="P12154" s="1" t="s">
        <v>56</v>
      </c>
      <c r="Q12154" s="1" t="s">
        <v>58</v>
      </c>
      <c r="R12154" s="1" t="s">
        <v>58</v>
      </c>
      <c r="S12154" s="1" t="s">
        <v>58</v>
      </c>
      <c r="T12154" s="1" t="s">
        <v>58</v>
      </c>
      <c r="U12154" s="1">
        <v>0</v>
      </c>
      <c r="W12154" s="1">
        <v>4495155</v>
      </c>
      <c r="AB12154" s="1">
        <v>0</v>
      </c>
      <c r="AC12154" s="1">
        <v>0</v>
      </c>
      <c r="AD12154" s="1" t="b">
        <v>0</v>
      </c>
      <c r="AE12154" s="1" t="s">
        <v>102</v>
      </c>
      <c r="AF12154" s="1" t="s">
        <v>45764</v>
      </c>
      <c r="AG12154" s="2">
        <v>44683</v>
      </c>
      <c r="AH12154" s="1" t="s">
        <v>71568</v>
      </c>
      <c r="AI12154" s="1" t="s">
        <v>59</v>
      </c>
      <c r="AJ12154" s="1" t="s">
        <v>293</v>
      </c>
      <c r="AK12154" s="1" t="s">
        <v>63</v>
      </c>
      <c r="AL12154" s="1" t="s">
        <v>64</v>
      </c>
      <c r="AM12154" s="1" t="s">
        <v>65</v>
      </c>
      <c r="AN12154" s="1" t="s">
        <v>34793</v>
      </c>
      <c r="AO12154" s="1" t="s">
        <v>58</v>
      </c>
      <c r="AP12154" s="1" t="s">
        <v>58</v>
      </c>
      <c r="AQ12154" s="1">
        <v>1400564</v>
      </c>
      <c r="AR12154" s="1">
        <v>1237800</v>
      </c>
    </row>
    <row r="12155" spans="1:44" hidden="1" x14ac:dyDescent="0.25">
      <c r="A12155" s="1">
        <v>1348784</v>
      </c>
      <c r="B12155" s="1" t="s">
        <v>45765</v>
      </c>
      <c r="C12155" s="1" t="s">
        <v>45766</v>
      </c>
      <c r="D12155" s="1" t="s">
        <v>45767</v>
      </c>
      <c r="E12155" s="1">
        <v>506301</v>
      </c>
      <c r="F12155" s="1" t="s">
        <v>35318</v>
      </c>
      <c r="G12155" s="1" t="s">
        <v>284</v>
      </c>
      <c r="H12155" s="1" t="s">
        <v>71</v>
      </c>
      <c r="I12155" s="1" t="s">
        <v>72</v>
      </c>
      <c r="J12155" s="1" t="s">
        <v>34992</v>
      </c>
      <c r="K12155" s="1" t="s">
        <v>51</v>
      </c>
      <c r="L12155" s="1" t="s">
        <v>9818</v>
      </c>
      <c r="M12155" s="1" t="s">
        <v>30806</v>
      </c>
      <c r="N12155" s="1" t="s">
        <v>35118</v>
      </c>
      <c r="O12155" s="1" t="s">
        <v>210</v>
      </c>
      <c r="Q12155" s="1" t="s">
        <v>58</v>
      </c>
      <c r="R12155" s="1" t="s">
        <v>58</v>
      </c>
      <c r="S12155" s="1" t="s">
        <v>58</v>
      </c>
      <c r="T12155" s="1" t="s">
        <v>58</v>
      </c>
      <c r="U12155" s="1">
        <v>0</v>
      </c>
      <c r="AD12155" s="1" t="b">
        <v>0</v>
      </c>
      <c r="AE12155" s="1" t="s">
        <v>59</v>
      </c>
      <c r="AF12155" s="1" t="s">
        <v>59</v>
      </c>
      <c r="AG12155" s="2">
        <v>1</v>
      </c>
      <c r="AH12155" s="1" t="s">
        <v>13564</v>
      </c>
      <c r="AI12155" s="1" t="s">
        <v>59</v>
      </c>
      <c r="AJ12155" s="1" t="s">
        <v>59</v>
      </c>
      <c r="AK12155" s="1" t="s">
        <v>63</v>
      </c>
      <c r="AL12155" s="1" t="s">
        <v>64</v>
      </c>
      <c r="AM12155" s="1" t="s">
        <v>65</v>
      </c>
      <c r="AN12155" s="1" t="s">
        <v>58</v>
      </c>
      <c r="AO12155" s="1" t="s">
        <v>58</v>
      </c>
      <c r="AP12155" s="1" t="s">
        <v>58</v>
      </c>
      <c r="AQ12155" s="1">
        <v>975695</v>
      </c>
      <c r="AR12155" s="1">
        <v>1022472</v>
      </c>
    </row>
    <row r="12156" spans="1:44" hidden="1" x14ac:dyDescent="0.25">
      <c r="A12156" s="1">
        <v>1348857</v>
      </c>
      <c r="B12156" s="1" t="s">
        <v>45768</v>
      </c>
      <c r="C12156" s="1" t="s">
        <v>45769</v>
      </c>
      <c r="D12156" s="1" t="s">
        <v>45770</v>
      </c>
      <c r="E12156" s="1">
        <v>506301</v>
      </c>
      <c r="F12156" s="1" t="s">
        <v>35318</v>
      </c>
      <c r="G12156" s="1" t="s">
        <v>284</v>
      </c>
      <c r="H12156" s="1" t="s">
        <v>71</v>
      </c>
      <c r="I12156" s="1" t="s">
        <v>72</v>
      </c>
      <c r="J12156" s="1" t="s">
        <v>34992</v>
      </c>
      <c r="K12156" s="1" t="s">
        <v>51</v>
      </c>
      <c r="L12156" s="1" t="s">
        <v>9818</v>
      </c>
      <c r="M12156" s="1" t="s">
        <v>30806</v>
      </c>
      <c r="N12156" s="1" t="s">
        <v>35118</v>
      </c>
      <c r="O12156" s="1" t="s">
        <v>210</v>
      </c>
      <c r="Q12156" s="1" t="s">
        <v>58</v>
      </c>
      <c r="R12156" s="1" t="s">
        <v>58</v>
      </c>
      <c r="S12156" s="1" t="s">
        <v>58</v>
      </c>
      <c r="T12156" s="1" t="s">
        <v>58</v>
      </c>
      <c r="U12156" s="1">
        <v>0</v>
      </c>
      <c r="AD12156" s="1" t="b">
        <v>0</v>
      </c>
      <c r="AE12156" s="1" t="s">
        <v>59</v>
      </c>
      <c r="AF12156" s="1" t="s">
        <v>59</v>
      </c>
      <c r="AG12156" s="2">
        <v>1</v>
      </c>
      <c r="AH12156" s="1" t="s">
        <v>13564</v>
      </c>
      <c r="AI12156" s="1" t="s">
        <v>59</v>
      </c>
      <c r="AJ12156" s="1" t="s">
        <v>59</v>
      </c>
      <c r="AK12156" s="1" t="s">
        <v>63</v>
      </c>
      <c r="AL12156" s="1" t="s">
        <v>64</v>
      </c>
      <c r="AM12156" s="1" t="s">
        <v>65</v>
      </c>
      <c r="AN12156" s="1" t="s">
        <v>58</v>
      </c>
      <c r="AO12156" s="1" t="s">
        <v>58</v>
      </c>
      <c r="AP12156" s="1" t="s">
        <v>58</v>
      </c>
      <c r="AQ12156" s="1">
        <v>1167255</v>
      </c>
      <c r="AR12156" s="1">
        <v>1023177</v>
      </c>
    </row>
    <row r="12157" spans="1:44" hidden="1" x14ac:dyDescent="0.25">
      <c r="A12157" s="1">
        <v>1349022</v>
      </c>
      <c r="B12157" s="1" t="s">
        <v>45771</v>
      </c>
      <c r="C12157" s="1" t="s">
        <v>45772</v>
      </c>
      <c r="D12157" s="1" t="s">
        <v>45773</v>
      </c>
      <c r="E12157" s="1">
        <v>345301</v>
      </c>
      <c r="F12157" s="1" t="s">
        <v>37371</v>
      </c>
      <c r="G12157" s="1" t="s">
        <v>70</v>
      </c>
      <c r="H12157" s="1" t="s">
        <v>7899</v>
      </c>
      <c r="I12157" s="1" t="s">
        <v>7900</v>
      </c>
      <c r="J12157" s="1" t="s">
        <v>7605</v>
      </c>
      <c r="K12157" s="1" t="s">
        <v>7902</v>
      </c>
      <c r="L12157" s="1" t="s">
        <v>89</v>
      </c>
      <c r="M12157" s="1" t="s">
        <v>34792</v>
      </c>
      <c r="N12157" s="1" t="s">
        <v>7605</v>
      </c>
      <c r="O12157" s="1" t="s">
        <v>7904</v>
      </c>
      <c r="Q12157" s="1" t="s">
        <v>58</v>
      </c>
      <c r="R12157" s="1" t="s">
        <v>58</v>
      </c>
      <c r="S12157" s="1" t="s">
        <v>58</v>
      </c>
      <c r="T12157" s="1" t="s">
        <v>58</v>
      </c>
      <c r="U12157" s="1">
        <v>0</v>
      </c>
      <c r="AD12157" s="1" t="b">
        <v>0</v>
      </c>
      <c r="AE12157" s="1" t="s">
        <v>102</v>
      </c>
      <c r="AF12157" s="1" t="s">
        <v>45774</v>
      </c>
      <c r="AG12157" s="2">
        <v>44690</v>
      </c>
      <c r="AH12157" s="1" t="s">
        <v>71575</v>
      </c>
      <c r="AI12157" s="1" t="s">
        <v>59</v>
      </c>
      <c r="AJ12157" s="1" t="s">
        <v>91</v>
      </c>
      <c r="AK12157" s="1" t="s">
        <v>63</v>
      </c>
      <c r="AL12157" s="1" t="s">
        <v>64</v>
      </c>
      <c r="AM12157" s="1" t="s">
        <v>65</v>
      </c>
      <c r="AN12157" s="1" t="s">
        <v>34792</v>
      </c>
      <c r="AO12157" s="1" t="s">
        <v>58</v>
      </c>
      <c r="AP12157" s="1" t="s">
        <v>58</v>
      </c>
      <c r="AQ12157" s="1">
        <v>579941</v>
      </c>
      <c r="AR12157" s="1">
        <v>1037315</v>
      </c>
    </row>
    <row r="12158" spans="1:44" hidden="1" x14ac:dyDescent="0.25">
      <c r="A12158" s="1">
        <v>1349023</v>
      </c>
      <c r="B12158" s="1" t="s">
        <v>45775</v>
      </c>
      <c r="C12158" s="1" t="s">
        <v>45776</v>
      </c>
      <c r="D12158" s="1" t="s">
        <v>45777</v>
      </c>
      <c r="E12158" s="1">
        <v>312169</v>
      </c>
      <c r="F12158" s="1" t="s">
        <v>31443</v>
      </c>
      <c r="G12158" s="1" t="s">
        <v>284</v>
      </c>
      <c r="H12158" s="1" t="s">
        <v>381</v>
      </c>
      <c r="I12158" s="1" t="s">
        <v>382</v>
      </c>
      <c r="J12158" s="1" t="s">
        <v>50</v>
      </c>
      <c r="K12158" s="1" t="s">
        <v>51</v>
      </c>
      <c r="L12158" s="1" t="s">
        <v>95</v>
      </c>
      <c r="M12158" s="1" t="s">
        <v>383</v>
      </c>
      <c r="N12158" s="1" t="s">
        <v>33349</v>
      </c>
      <c r="O12158" s="1" t="s">
        <v>352</v>
      </c>
      <c r="P12158" s="1" t="s">
        <v>56</v>
      </c>
      <c r="Q12158" s="1" t="s">
        <v>58</v>
      </c>
      <c r="R12158" s="1" t="s">
        <v>58</v>
      </c>
      <c r="S12158" s="1" t="s">
        <v>58</v>
      </c>
      <c r="T12158" s="1" t="s">
        <v>58</v>
      </c>
      <c r="U12158" s="1">
        <v>0</v>
      </c>
      <c r="AB12158" s="1">
        <v>0</v>
      </c>
      <c r="AC12158" s="1">
        <v>0</v>
      </c>
      <c r="AD12158" s="1" t="b">
        <v>0</v>
      </c>
      <c r="AE12158" s="1" t="s">
        <v>59</v>
      </c>
      <c r="AF12158" s="1" t="s">
        <v>59</v>
      </c>
      <c r="AG12158" s="2">
        <v>45089</v>
      </c>
      <c r="AH12158" s="1" t="s">
        <v>46318</v>
      </c>
      <c r="AI12158" s="1" t="s">
        <v>59</v>
      </c>
      <c r="AJ12158" s="1" t="s">
        <v>91</v>
      </c>
      <c r="AK12158" s="1" t="s">
        <v>63</v>
      </c>
      <c r="AL12158" s="1" t="s">
        <v>64</v>
      </c>
      <c r="AM12158" s="1" t="s">
        <v>65</v>
      </c>
      <c r="AN12158" s="1" t="s">
        <v>58</v>
      </c>
      <c r="AO12158" s="1" t="s">
        <v>386</v>
      </c>
      <c r="AP12158" s="1" t="s">
        <v>387</v>
      </c>
      <c r="AQ12158" s="1">
        <v>351924</v>
      </c>
      <c r="AR12158" s="1">
        <v>610768</v>
      </c>
    </row>
    <row r="12159" spans="1:44" hidden="1" x14ac:dyDescent="0.25">
      <c r="A12159" s="1">
        <v>1349078</v>
      </c>
      <c r="B12159" s="1" t="s">
        <v>45779</v>
      </c>
      <c r="C12159" s="1" t="s">
        <v>45780</v>
      </c>
      <c r="D12159" s="1" t="s">
        <v>45781</v>
      </c>
      <c r="E12159" s="1">
        <v>4576</v>
      </c>
      <c r="F12159" s="1" t="s">
        <v>94</v>
      </c>
      <c r="G12159" s="1" t="s">
        <v>70</v>
      </c>
      <c r="H12159" s="1" t="s">
        <v>71</v>
      </c>
      <c r="I12159" s="1" t="s">
        <v>72</v>
      </c>
      <c r="J12159" s="1" t="s">
        <v>73</v>
      </c>
      <c r="K12159" s="1" t="s">
        <v>51</v>
      </c>
      <c r="L12159" s="1" t="s">
        <v>95</v>
      </c>
      <c r="M12159" s="1" t="s">
        <v>75</v>
      </c>
      <c r="N12159" s="1" t="s">
        <v>50</v>
      </c>
      <c r="O12159" s="1" t="s">
        <v>352</v>
      </c>
      <c r="P12159" s="1" t="s">
        <v>77</v>
      </c>
      <c r="Q12159" s="1" t="s">
        <v>58</v>
      </c>
      <c r="R12159" s="1" t="s">
        <v>58</v>
      </c>
      <c r="S12159" s="1" t="s">
        <v>58</v>
      </c>
      <c r="T12159" s="1" t="s">
        <v>58</v>
      </c>
      <c r="U12159" s="1">
        <v>0</v>
      </c>
      <c r="AB12159" s="1">
        <v>0</v>
      </c>
      <c r="AC12159" s="1">
        <v>0</v>
      </c>
      <c r="AD12159" s="1" t="b">
        <v>0</v>
      </c>
      <c r="AE12159" s="1" t="s">
        <v>59</v>
      </c>
      <c r="AF12159" s="1" t="s">
        <v>59</v>
      </c>
      <c r="AG12159" s="2">
        <v>45089</v>
      </c>
      <c r="AH12159" s="1" t="s">
        <v>81</v>
      </c>
      <c r="AI12159" s="1" t="s">
        <v>59</v>
      </c>
      <c r="AJ12159" s="1" t="s">
        <v>6923</v>
      </c>
      <c r="AK12159" s="1" t="s">
        <v>63</v>
      </c>
      <c r="AL12159" s="1" t="s">
        <v>64</v>
      </c>
      <c r="AM12159" s="1" t="s">
        <v>65</v>
      </c>
      <c r="AN12159" s="1" t="s">
        <v>58</v>
      </c>
      <c r="AO12159" s="1" t="s">
        <v>58</v>
      </c>
      <c r="AP12159" s="1" t="s">
        <v>58</v>
      </c>
      <c r="AQ12159" s="1">
        <v>1329760</v>
      </c>
      <c r="AR12159" s="1">
        <v>995426</v>
      </c>
    </row>
    <row r="12160" spans="1:44" hidden="1" x14ac:dyDescent="0.25">
      <c r="A12160" s="1">
        <v>1349145</v>
      </c>
      <c r="B12160" s="1" t="s">
        <v>45782</v>
      </c>
      <c r="C12160" s="1" t="s">
        <v>45783</v>
      </c>
      <c r="D12160" s="1" t="s">
        <v>45784</v>
      </c>
      <c r="E12160" s="1">
        <v>88168</v>
      </c>
      <c r="F12160" s="1" t="s">
        <v>35233</v>
      </c>
      <c r="G12160" s="1" t="s">
        <v>284</v>
      </c>
      <c r="H12160" s="1" t="s">
        <v>71</v>
      </c>
      <c r="I12160" s="1" t="s">
        <v>72</v>
      </c>
      <c r="J12160" s="1" t="s">
        <v>34992</v>
      </c>
      <c r="K12160" s="1" t="s">
        <v>51</v>
      </c>
      <c r="L12160" s="1" t="s">
        <v>9818</v>
      </c>
      <c r="M12160" s="1" t="s">
        <v>30806</v>
      </c>
      <c r="N12160" s="1" t="s">
        <v>35118</v>
      </c>
      <c r="O12160" s="1" t="s">
        <v>210</v>
      </c>
      <c r="Q12160" s="1" t="s">
        <v>58</v>
      </c>
      <c r="R12160" s="1" t="s">
        <v>58</v>
      </c>
      <c r="S12160" s="1" t="s">
        <v>58</v>
      </c>
      <c r="T12160" s="1" t="s">
        <v>58</v>
      </c>
      <c r="U12160" s="1">
        <v>0</v>
      </c>
      <c r="AD12160" s="1" t="b">
        <v>0</v>
      </c>
      <c r="AE12160" s="1" t="s">
        <v>59</v>
      </c>
      <c r="AF12160" s="1" t="s">
        <v>59</v>
      </c>
      <c r="AG12160" s="2">
        <v>1</v>
      </c>
      <c r="AH12160" s="1" t="s">
        <v>13564</v>
      </c>
      <c r="AI12160" s="1" t="s">
        <v>59</v>
      </c>
      <c r="AJ12160" s="1" t="s">
        <v>59</v>
      </c>
      <c r="AK12160" s="1" t="s">
        <v>63</v>
      </c>
      <c r="AL12160" s="1" t="s">
        <v>64</v>
      </c>
      <c r="AM12160" s="1" t="s">
        <v>65</v>
      </c>
      <c r="AN12160" s="1" t="s">
        <v>58</v>
      </c>
      <c r="AO12160" s="1" t="s">
        <v>58</v>
      </c>
      <c r="AP12160" s="1" t="s">
        <v>58</v>
      </c>
      <c r="AQ12160" s="1">
        <v>839920</v>
      </c>
      <c r="AR12160" s="1">
        <v>996486</v>
      </c>
    </row>
    <row r="12161" spans="1:44" hidden="1" x14ac:dyDescent="0.25">
      <c r="A12161" s="1">
        <v>1349176</v>
      </c>
      <c r="B12161" s="1" t="s">
        <v>45785</v>
      </c>
      <c r="C12161" s="1" t="s">
        <v>45786</v>
      </c>
      <c r="D12161" s="1" t="s">
        <v>45787</v>
      </c>
      <c r="E12161" s="1">
        <v>1173488</v>
      </c>
      <c r="F12161" s="1" t="s">
        <v>35072</v>
      </c>
      <c r="G12161" s="1" t="s">
        <v>70</v>
      </c>
      <c r="H12161" s="1" t="s">
        <v>7899</v>
      </c>
      <c r="I12161" s="1" t="s">
        <v>7900</v>
      </c>
      <c r="J12161" s="1" t="s">
        <v>7901</v>
      </c>
      <c r="K12161" s="1" t="s">
        <v>7902</v>
      </c>
      <c r="L12161" s="1" t="s">
        <v>89</v>
      </c>
      <c r="M12161" s="1" t="s">
        <v>34792</v>
      </c>
      <c r="N12161" s="1" t="s">
        <v>401</v>
      </c>
      <c r="O12161" s="1" t="s">
        <v>7904</v>
      </c>
      <c r="P12161" s="1" t="s">
        <v>56</v>
      </c>
      <c r="Q12161" s="1" t="s">
        <v>58</v>
      </c>
      <c r="R12161" s="1" t="s">
        <v>58</v>
      </c>
      <c r="S12161" s="1" t="s">
        <v>58</v>
      </c>
      <c r="T12161" s="1" t="s">
        <v>58</v>
      </c>
      <c r="U12161" s="1">
        <v>0</v>
      </c>
      <c r="AB12161" s="1">
        <v>0</v>
      </c>
      <c r="AC12161" s="1">
        <v>0</v>
      </c>
      <c r="AD12161" s="1" t="b">
        <v>0</v>
      </c>
      <c r="AE12161" s="1" t="s">
        <v>102</v>
      </c>
      <c r="AF12161" s="1" t="s">
        <v>45788</v>
      </c>
      <c r="AG12161" s="2">
        <v>44963</v>
      </c>
      <c r="AH12161" s="1" t="s">
        <v>71551</v>
      </c>
      <c r="AI12161" s="1" t="s">
        <v>59</v>
      </c>
      <c r="AJ12161" s="1" t="s">
        <v>194</v>
      </c>
      <c r="AK12161" s="1" t="s">
        <v>63</v>
      </c>
      <c r="AL12161" s="1" t="s">
        <v>64</v>
      </c>
      <c r="AM12161" s="1" t="s">
        <v>65</v>
      </c>
      <c r="AN12161" s="1" t="s">
        <v>34792</v>
      </c>
      <c r="AO12161" s="1" t="s">
        <v>58</v>
      </c>
      <c r="AP12161" s="1" t="s">
        <v>58</v>
      </c>
      <c r="AQ12161" s="1">
        <v>407545</v>
      </c>
      <c r="AR12161" s="1">
        <v>998417</v>
      </c>
    </row>
    <row r="12162" spans="1:44" hidden="1" x14ac:dyDescent="0.25">
      <c r="A12162" s="1">
        <v>1349429</v>
      </c>
      <c r="B12162" s="1" t="s">
        <v>45789</v>
      </c>
      <c r="C12162" s="1" t="s">
        <v>45790</v>
      </c>
      <c r="D12162" s="1" t="s">
        <v>45791</v>
      </c>
      <c r="E12162" s="1">
        <v>837503</v>
      </c>
      <c r="F12162" s="1" t="s">
        <v>38565</v>
      </c>
      <c r="G12162" s="1" t="s">
        <v>70</v>
      </c>
      <c r="H12162" s="1" t="s">
        <v>7899</v>
      </c>
      <c r="I12162" s="1" t="s">
        <v>7900</v>
      </c>
      <c r="J12162" s="1" t="s">
        <v>7901</v>
      </c>
      <c r="K12162" s="1" t="s">
        <v>7902</v>
      </c>
      <c r="L12162" s="1" t="s">
        <v>89</v>
      </c>
      <c r="M12162" s="1" t="s">
        <v>34792</v>
      </c>
      <c r="N12162" s="1" t="s">
        <v>401</v>
      </c>
      <c r="O12162" s="1" t="s">
        <v>7904</v>
      </c>
      <c r="P12162" s="1" t="s">
        <v>56</v>
      </c>
      <c r="Q12162" s="1" t="s">
        <v>58</v>
      </c>
      <c r="R12162" s="1" t="s">
        <v>58</v>
      </c>
      <c r="S12162" s="1" t="s">
        <v>58</v>
      </c>
      <c r="T12162" s="1" t="s">
        <v>58</v>
      </c>
      <c r="U12162" s="1">
        <v>0</v>
      </c>
      <c r="W12162" s="1">
        <v>8100089</v>
      </c>
      <c r="AB12162" s="1">
        <v>0</v>
      </c>
      <c r="AC12162" s="1">
        <v>0</v>
      </c>
      <c r="AD12162" s="1" t="b">
        <v>0</v>
      </c>
      <c r="AE12162" s="1" t="s">
        <v>102</v>
      </c>
      <c r="AF12162" s="1" t="s">
        <v>45792</v>
      </c>
      <c r="AG12162" s="2">
        <v>44697</v>
      </c>
      <c r="AH12162" s="1" t="s">
        <v>71551</v>
      </c>
      <c r="AI12162" s="1" t="s">
        <v>59</v>
      </c>
      <c r="AJ12162" s="1" t="s">
        <v>175</v>
      </c>
      <c r="AK12162" s="1" t="s">
        <v>63</v>
      </c>
      <c r="AL12162" s="1" t="s">
        <v>64</v>
      </c>
      <c r="AM12162" s="1" t="s">
        <v>65</v>
      </c>
      <c r="AN12162" s="1" t="s">
        <v>34792</v>
      </c>
      <c r="AO12162" s="1" t="s">
        <v>58</v>
      </c>
      <c r="AP12162" s="1" t="s">
        <v>58</v>
      </c>
      <c r="AQ12162" s="1">
        <v>1292151</v>
      </c>
      <c r="AR12162" s="1">
        <v>1033461</v>
      </c>
    </row>
    <row r="12163" spans="1:44" hidden="1" x14ac:dyDescent="0.25">
      <c r="A12163" s="1">
        <v>1349831</v>
      </c>
      <c r="B12163" s="1" t="s">
        <v>45793</v>
      </c>
      <c r="C12163" s="1" t="s">
        <v>45794</v>
      </c>
      <c r="D12163" s="1" t="s">
        <v>45795</v>
      </c>
      <c r="E12163" s="1">
        <v>722981</v>
      </c>
      <c r="F12163" s="1" t="s">
        <v>34791</v>
      </c>
      <c r="G12163" s="1" t="s">
        <v>70</v>
      </c>
      <c r="H12163" s="1" t="s">
        <v>7899</v>
      </c>
      <c r="I12163" s="1" t="s">
        <v>7900</v>
      </c>
      <c r="J12163" s="1" t="s">
        <v>7901</v>
      </c>
      <c r="K12163" s="1" t="s">
        <v>7902</v>
      </c>
      <c r="L12163" s="1" t="s">
        <v>89</v>
      </c>
      <c r="M12163" s="1" t="s">
        <v>34792</v>
      </c>
      <c r="N12163" s="1" t="s">
        <v>34793</v>
      </c>
      <c r="O12163" s="1" t="s">
        <v>7904</v>
      </c>
      <c r="P12163" s="1" t="s">
        <v>56</v>
      </c>
      <c r="Q12163" s="1" t="s">
        <v>58</v>
      </c>
      <c r="R12163" s="1" t="s">
        <v>58</v>
      </c>
      <c r="S12163" s="1" t="s">
        <v>58</v>
      </c>
      <c r="T12163" s="1" t="s">
        <v>58</v>
      </c>
      <c r="U12163" s="1">
        <v>0</v>
      </c>
      <c r="AB12163" s="1">
        <v>0</v>
      </c>
      <c r="AC12163" s="1">
        <v>0</v>
      </c>
      <c r="AD12163" s="1" t="b">
        <v>0</v>
      </c>
      <c r="AE12163" s="1" t="s">
        <v>102</v>
      </c>
      <c r="AF12163" s="1" t="s">
        <v>45796</v>
      </c>
      <c r="AG12163" s="2">
        <v>44718</v>
      </c>
      <c r="AH12163" s="1" t="s">
        <v>71551</v>
      </c>
      <c r="AI12163" s="1" t="s">
        <v>59</v>
      </c>
      <c r="AJ12163" s="1" t="s">
        <v>91</v>
      </c>
      <c r="AK12163" s="1" t="s">
        <v>147</v>
      </c>
      <c r="AL12163" s="1" t="s">
        <v>64</v>
      </c>
      <c r="AM12163" s="1" t="s">
        <v>65</v>
      </c>
      <c r="AN12163" s="1" t="s">
        <v>34792</v>
      </c>
      <c r="AO12163" s="1" t="s">
        <v>58</v>
      </c>
      <c r="AP12163" s="1" t="s">
        <v>58</v>
      </c>
      <c r="AQ12163" s="1">
        <v>1002370</v>
      </c>
      <c r="AR12163" s="1">
        <v>1030696</v>
      </c>
    </row>
    <row r="12164" spans="1:44" hidden="1" x14ac:dyDescent="0.25">
      <c r="A12164" s="1">
        <v>1350078</v>
      </c>
      <c r="B12164" s="1" t="s">
        <v>45798</v>
      </c>
      <c r="C12164" s="1" t="s">
        <v>45799</v>
      </c>
      <c r="D12164" s="1" t="s">
        <v>45800</v>
      </c>
      <c r="E12164" s="1">
        <v>420438</v>
      </c>
      <c r="F12164" s="1" t="s">
        <v>8911</v>
      </c>
      <c r="G12164" s="1" t="s">
        <v>284</v>
      </c>
      <c r="H12164" s="1" t="s">
        <v>285</v>
      </c>
      <c r="I12164" s="1" t="s">
        <v>286</v>
      </c>
      <c r="J12164" s="1" t="s">
        <v>287</v>
      </c>
      <c r="K12164" s="1" t="s">
        <v>51</v>
      </c>
      <c r="L12164" s="1" t="s">
        <v>31215</v>
      </c>
      <c r="M12164" s="1" t="s">
        <v>8166</v>
      </c>
      <c r="N12164" s="1" t="s">
        <v>9061</v>
      </c>
      <c r="O12164" s="1" t="s">
        <v>289</v>
      </c>
      <c r="P12164" s="1" t="s">
        <v>56</v>
      </c>
      <c r="Q12164" s="1" t="s">
        <v>58</v>
      </c>
      <c r="R12164" s="1" t="s">
        <v>58</v>
      </c>
      <c r="S12164" s="1" t="s">
        <v>58</v>
      </c>
      <c r="T12164" s="1" t="s">
        <v>58</v>
      </c>
      <c r="U12164" s="1">
        <v>0</v>
      </c>
      <c r="AB12164" s="1">
        <v>0</v>
      </c>
      <c r="AC12164" s="1">
        <v>0</v>
      </c>
      <c r="AD12164" s="1" t="b">
        <v>0</v>
      </c>
      <c r="AE12164" s="1" t="s">
        <v>59</v>
      </c>
      <c r="AF12164" s="1" t="s">
        <v>59</v>
      </c>
      <c r="AG12164" s="2">
        <v>44743</v>
      </c>
      <c r="AH12164" s="1" t="s">
        <v>41915</v>
      </c>
      <c r="AI12164" s="1" t="s">
        <v>59</v>
      </c>
      <c r="AJ12164" s="1" t="s">
        <v>31217</v>
      </c>
      <c r="AK12164" s="1" t="s">
        <v>63</v>
      </c>
      <c r="AL12164" s="1" t="s">
        <v>64</v>
      </c>
      <c r="AM12164" s="1" t="s">
        <v>65</v>
      </c>
      <c r="AN12164" s="1" t="s">
        <v>58</v>
      </c>
      <c r="AO12164" s="1" t="s">
        <v>58</v>
      </c>
      <c r="AP12164" s="1" t="s">
        <v>58</v>
      </c>
      <c r="AQ12164" s="1">
        <v>1334845</v>
      </c>
      <c r="AR12164" s="1">
        <v>999719</v>
      </c>
    </row>
    <row r="12165" spans="1:44" hidden="1" x14ac:dyDescent="0.25">
      <c r="A12165" s="1">
        <v>1350080</v>
      </c>
      <c r="B12165" s="1" t="s">
        <v>45801</v>
      </c>
      <c r="C12165" s="1" t="s">
        <v>45802</v>
      </c>
      <c r="D12165" s="1" t="s">
        <v>45803</v>
      </c>
      <c r="E12165" s="1">
        <v>900823</v>
      </c>
      <c r="F12165" s="1" t="s">
        <v>22743</v>
      </c>
      <c r="G12165" s="1" t="s">
        <v>284</v>
      </c>
      <c r="H12165" s="1" t="s">
        <v>3151</v>
      </c>
      <c r="I12165" s="1" t="s">
        <v>3152</v>
      </c>
      <c r="J12165" s="1" t="s">
        <v>22715</v>
      </c>
      <c r="K12165" s="1" t="s">
        <v>22716</v>
      </c>
      <c r="L12165" s="1" t="s">
        <v>52</v>
      </c>
      <c r="M12165" s="1" t="s">
        <v>22717</v>
      </c>
      <c r="N12165" s="1" t="s">
        <v>22718</v>
      </c>
      <c r="O12165" s="1" t="s">
        <v>22719</v>
      </c>
      <c r="Q12165" s="1" t="s">
        <v>58</v>
      </c>
      <c r="R12165" s="1" t="s">
        <v>58</v>
      </c>
      <c r="S12165" s="1" t="s">
        <v>58</v>
      </c>
      <c r="T12165" s="1" t="s">
        <v>58</v>
      </c>
      <c r="U12165" s="1">
        <v>0</v>
      </c>
      <c r="AD12165" s="1" t="b">
        <v>0</v>
      </c>
      <c r="AE12165" s="1" t="s">
        <v>59</v>
      </c>
      <c r="AF12165" s="1" t="s">
        <v>59</v>
      </c>
      <c r="AG12165" s="2">
        <v>44697</v>
      </c>
      <c r="AH12165" s="1" t="s">
        <v>13564</v>
      </c>
      <c r="AI12165" s="1" t="s">
        <v>59</v>
      </c>
      <c r="AJ12165" s="1" t="s">
        <v>59</v>
      </c>
      <c r="AK12165" s="1" t="s">
        <v>63</v>
      </c>
      <c r="AL12165" s="1" t="s">
        <v>64</v>
      </c>
      <c r="AM12165" s="1" t="s">
        <v>65</v>
      </c>
      <c r="AN12165" s="1" t="s">
        <v>58</v>
      </c>
      <c r="AO12165" s="1" t="s">
        <v>58</v>
      </c>
      <c r="AP12165" s="1" t="s">
        <v>58</v>
      </c>
      <c r="AQ12165" s="1">
        <v>1131903</v>
      </c>
      <c r="AR12165" s="1">
        <v>1000993</v>
      </c>
    </row>
    <row r="12166" spans="1:44" hidden="1" x14ac:dyDescent="0.25">
      <c r="A12166" s="1">
        <v>1350241</v>
      </c>
      <c r="B12166" s="1" t="s">
        <v>45804</v>
      </c>
      <c r="C12166" s="1" t="s">
        <v>45805</v>
      </c>
      <c r="D12166" s="1" t="s">
        <v>45806</v>
      </c>
      <c r="E12166" s="1">
        <v>420438</v>
      </c>
      <c r="F12166" s="1" t="s">
        <v>8911</v>
      </c>
      <c r="G12166" s="1" t="s">
        <v>284</v>
      </c>
      <c r="H12166" s="1" t="s">
        <v>285</v>
      </c>
      <c r="I12166" s="1" t="s">
        <v>286</v>
      </c>
      <c r="J12166" s="1" t="s">
        <v>12181</v>
      </c>
      <c r="K12166" s="1" t="s">
        <v>51</v>
      </c>
      <c r="L12166" s="1" t="s">
        <v>9134</v>
      </c>
      <c r="M12166" s="1" t="s">
        <v>8166</v>
      </c>
      <c r="N12166" s="1" t="s">
        <v>58</v>
      </c>
      <c r="O12166" s="1" t="s">
        <v>289</v>
      </c>
      <c r="P12166" s="1" t="s">
        <v>56</v>
      </c>
      <c r="Q12166" s="1" t="s">
        <v>58</v>
      </c>
      <c r="R12166" s="1" t="s">
        <v>58</v>
      </c>
      <c r="S12166" s="1" t="s">
        <v>58</v>
      </c>
      <c r="T12166" s="1" t="s">
        <v>58</v>
      </c>
      <c r="U12166" s="1">
        <v>0</v>
      </c>
      <c r="AB12166" s="1">
        <v>0</v>
      </c>
      <c r="AC12166" s="1">
        <v>0</v>
      </c>
      <c r="AD12166" s="1" t="b">
        <v>0</v>
      </c>
      <c r="AE12166" s="1" t="s">
        <v>59</v>
      </c>
      <c r="AF12166" s="1" t="s">
        <v>59</v>
      </c>
      <c r="AG12166" s="2">
        <v>44743</v>
      </c>
      <c r="AH12166" s="1" t="s">
        <v>45807</v>
      </c>
      <c r="AI12166" s="1" t="s">
        <v>59</v>
      </c>
      <c r="AJ12166" s="1" t="s">
        <v>9154</v>
      </c>
      <c r="AK12166" s="1" t="s">
        <v>63</v>
      </c>
      <c r="AL12166" s="1" t="s">
        <v>64</v>
      </c>
      <c r="AM12166" s="1" t="s">
        <v>65</v>
      </c>
      <c r="AN12166" s="1" t="s">
        <v>58</v>
      </c>
      <c r="AO12166" s="1" t="s">
        <v>58</v>
      </c>
      <c r="AP12166" s="1" t="s">
        <v>58</v>
      </c>
      <c r="AQ12166" s="1">
        <v>1157839</v>
      </c>
      <c r="AR12166" s="1">
        <v>1034127</v>
      </c>
    </row>
    <row r="12167" spans="1:44" hidden="1" x14ac:dyDescent="0.25">
      <c r="A12167" s="1">
        <v>1350394</v>
      </c>
      <c r="B12167" s="1" t="s">
        <v>45808</v>
      </c>
      <c r="C12167" s="1" t="s">
        <v>45809</v>
      </c>
      <c r="D12167" s="1" t="s">
        <v>45810</v>
      </c>
      <c r="E12167" s="1">
        <v>169519</v>
      </c>
      <c r="F12167" s="1" t="s">
        <v>43940</v>
      </c>
      <c r="G12167" s="1" t="s">
        <v>284</v>
      </c>
      <c r="H12167" s="1" t="s">
        <v>381</v>
      </c>
      <c r="I12167" s="1" t="s">
        <v>382</v>
      </c>
      <c r="J12167" s="1" t="s">
        <v>11563</v>
      </c>
      <c r="K12167" s="1" t="s">
        <v>51</v>
      </c>
      <c r="L12167" s="1" t="s">
        <v>52</v>
      </c>
      <c r="M12167" s="1" t="s">
        <v>11564</v>
      </c>
      <c r="N12167" s="1" t="s">
        <v>11565</v>
      </c>
      <c r="O12167" s="1" t="s">
        <v>3451</v>
      </c>
      <c r="P12167" s="1" t="s">
        <v>56</v>
      </c>
      <c r="Q12167" s="1" t="s">
        <v>58</v>
      </c>
      <c r="R12167" s="1" t="s">
        <v>58</v>
      </c>
      <c r="S12167" s="1" t="s">
        <v>58</v>
      </c>
      <c r="T12167" s="1" t="s">
        <v>58</v>
      </c>
      <c r="U12167" s="1">
        <v>6289624</v>
      </c>
      <c r="V12167" s="1" t="s">
        <v>80</v>
      </c>
      <c r="AB12167" s="1">
        <v>0</v>
      </c>
      <c r="AC12167" s="1">
        <v>0</v>
      </c>
      <c r="AD12167" s="1" t="b">
        <v>0</v>
      </c>
      <c r="AE12167" s="1" t="s">
        <v>59</v>
      </c>
      <c r="AF12167" s="1" t="s">
        <v>59</v>
      </c>
      <c r="AG12167" s="2">
        <v>44704</v>
      </c>
      <c r="AH12167" s="1" t="s">
        <v>34726</v>
      </c>
      <c r="AI12167" s="1" t="s">
        <v>59</v>
      </c>
      <c r="AJ12167" s="1" t="s">
        <v>62</v>
      </c>
      <c r="AK12167" s="1" t="s">
        <v>63</v>
      </c>
      <c r="AL12167" s="1" t="s">
        <v>73</v>
      </c>
      <c r="AM12167" s="1" t="s">
        <v>267</v>
      </c>
      <c r="AN12167" s="1" t="s">
        <v>37686</v>
      </c>
      <c r="AO12167" s="1" t="s">
        <v>11569</v>
      </c>
      <c r="AP12167" s="1" t="s">
        <v>11570</v>
      </c>
      <c r="AQ12167" s="1">
        <v>1323446</v>
      </c>
      <c r="AR12167" s="1">
        <v>1071373</v>
      </c>
    </row>
    <row r="12168" spans="1:44" hidden="1" x14ac:dyDescent="0.25">
      <c r="A12168" s="1">
        <v>1350512</v>
      </c>
      <c r="B12168" s="1" t="s">
        <v>45811</v>
      </c>
      <c r="C12168" s="1" t="s">
        <v>45812</v>
      </c>
      <c r="D12168" s="1" t="s">
        <v>45813</v>
      </c>
      <c r="E12168" s="1">
        <v>1004537</v>
      </c>
      <c r="F12168" s="1" t="s">
        <v>31083</v>
      </c>
      <c r="G12168" s="1" t="s">
        <v>30180</v>
      </c>
      <c r="H12168" s="1" t="s">
        <v>381</v>
      </c>
      <c r="I12168" s="1" t="s">
        <v>382</v>
      </c>
      <c r="J12168" s="1" t="s">
        <v>13571</v>
      </c>
      <c r="K12168" s="1" t="s">
        <v>51</v>
      </c>
      <c r="L12168" s="1" t="s">
        <v>30181</v>
      </c>
      <c r="M12168" s="1" t="s">
        <v>30165</v>
      </c>
      <c r="N12168" s="1" t="s">
        <v>30173</v>
      </c>
      <c r="O12168" s="1" t="s">
        <v>30167</v>
      </c>
      <c r="P12168" s="1" t="s">
        <v>56</v>
      </c>
      <c r="Q12168" s="1" t="s">
        <v>58</v>
      </c>
      <c r="R12168" s="1" t="s">
        <v>58</v>
      </c>
      <c r="S12168" s="1" t="s">
        <v>58</v>
      </c>
      <c r="T12168" s="1" t="s">
        <v>58</v>
      </c>
      <c r="U12168" s="1">
        <v>0</v>
      </c>
      <c r="AB12168" s="1">
        <v>0</v>
      </c>
      <c r="AC12168" s="1">
        <v>0</v>
      </c>
      <c r="AD12168" s="1" t="b">
        <v>0</v>
      </c>
      <c r="AE12168" s="1" t="s">
        <v>59</v>
      </c>
      <c r="AF12168" s="1" t="s">
        <v>59</v>
      </c>
      <c r="AG12168" s="2">
        <v>44712</v>
      </c>
      <c r="AH12168" s="1" t="s">
        <v>30379</v>
      </c>
      <c r="AI12168" s="1" t="s">
        <v>59</v>
      </c>
      <c r="AJ12168" s="1" t="s">
        <v>27173</v>
      </c>
      <c r="AK12168" s="1" t="s">
        <v>63</v>
      </c>
      <c r="AL12168" s="1" t="s">
        <v>64</v>
      </c>
      <c r="AM12168" s="1" t="s">
        <v>65</v>
      </c>
      <c r="AN12168" s="1" t="s">
        <v>30380</v>
      </c>
      <c r="AO12168" s="1" t="s">
        <v>58</v>
      </c>
      <c r="AP12168" s="1" t="s">
        <v>58</v>
      </c>
      <c r="AQ12168" s="1">
        <v>96214</v>
      </c>
      <c r="AR12168" s="1">
        <v>1188341</v>
      </c>
    </row>
    <row r="12169" spans="1:44" hidden="1" x14ac:dyDescent="0.25">
      <c r="A12169" s="1">
        <v>1350574</v>
      </c>
      <c r="B12169" s="1" t="s">
        <v>45814</v>
      </c>
      <c r="C12169" s="1" t="s">
        <v>45815</v>
      </c>
      <c r="D12169" s="1" t="s">
        <v>45816</v>
      </c>
      <c r="E12169" s="1">
        <v>1297131</v>
      </c>
      <c r="F12169" s="1" t="s">
        <v>34725</v>
      </c>
      <c r="G12169" s="1" t="s">
        <v>284</v>
      </c>
      <c r="H12169" s="1" t="s">
        <v>381</v>
      </c>
      <c r="I12169" s="1" t="s">
        <v>382</v>
      </c>
      <c r="J12169" s="1" t="s">
        <v>11563</v>
      </c>
      <c r="K12169" s="1" t="s">
        <v>51</v>
      </c>
      <c r="L12169" s="1" t="s">
        <v>52</v>
      </c>
      <c r="M12169" s="1" t="s">
        <v>11564</v>
      </c>
      <c r="N12169" s="1" t="s">
        <v>11565</v>
      </c>
      <c r="O12169" s="1" t="s">
        <v>3451</v>
      </c>
      <c r="P12169" s="1" t="s">
        <v>56</v>
      </c>
      <c r="Q12169" s="1" t="s">
        <v>58</v>
      </c>
      <c r="R12169" s="1" t="s">
        <v>58</v>
      </c>
      <c r="S12169" s="1" t="s">
        <v>58</v>
      </c>
      <c r="T12169" s="1" t="s">
        <v>58</v>
      </c>
      <c r="U12169" s="1">
        <v>6290292</v>
      </c>
      <c r="V12169" s="1" t="s">
        <v>80</v>
      </c>
      <c r="AB12169" s="1">
        <v>0</v>
      </c>
      <c r="AC12169" s="1">
        <v>0</v>
      </c>
      <c r="AD12169" s="1" t="b">
        <v>0</v>
      </c>
      <c r="AE12169" s="1" t="s">
        <v>59</v>
      </c>
      <c r="AF12169" s="1" t="s">
        <v>59</v>
      </c>
      <c r="AG12169" s="2">
        <v>44767</v>
      </c>
      <c r="AH12169" s="1" t="s">
        <v>34726</v>
      </c>
      <c r="AI12169" s="1" t="s">
        <v>59</v>
      </c>
      <c r="AJ12169" s="1" t="s">
        <v>62</v>
      </c>
      <c r="AK12169" s="1" t="s">
        <v>63</v>
      </c>
      <c r="AL12169" s="1" t="s">
        <v>73</v>
      </c>
      <c r="AM12169" s="1" t="s">
        <v>267</v>
      </c>
      <c r="AN12169" s="1" t="s">
        <v>34727</v>
      </c>
      <c r="AO12169" s="1" t="s">
        <v>11569</v>
      </c>
      <c r="AP12169" s="1" t="s">
        <v>11570</v>
      </c>
      <c r="AQ12169" s="1">
        <v>108046</v>
      </c>
      <c r="AR12169" s="1">
        <v>1226617</v>
      </c>
    </row>
    <row r="12170" spans="1:44" hidden="1" x14ac:dyDescent="0.25">
      <c r="A12170" s="1">
        <v>1350697</v>
      </c>
      <c r="B12170" s="1" t="s">
        <v>45817</v>
      </c>
      <c r="C12170" s="1" t="s">
        <v>45818</v>
      </c>
      <c r="D12170" s="1" t="s">
        <v>45819</v>
      </c>
      <c r="E12170" s="1">
        <v>910409</v>
      </c>
      <c r="F12170" s="1" t="s">
        <v>35308</v>
      </c>
      <c r="G12170" s="1" t="s">
        <v>70</v>
      </c>
      <c r="H12170" s="1" t="s">
        <v>7899</v>
      </c>
      <c r="I12170" s="1" t="s">
        <v>7900</v>
      </c>
      <c r="J12170" s="1" t="s">
        <v>7605</v>
      </c>
      <c r="K12170" s="1" t="s">
        <v>7902</v>
      </c>
      <c r="L12170" s="1" t="s">
        <v>95</v>
      </c>
      <c r="M12170" s="1" t="s">
        <v>12912</v>
      </c>
      <c r="N12170" s="1" t="s">
        <v>7605</v>
      </c>
      <c r="O12170" s="1" t="s">
        <v>7904</v>
      </c>
      <c r="Q12170" s="1" t="s">
        <v>58</v>
      </c>
      <c r="R12170" s="1" t="s">
        <v>58</v>
      </c>
      <c r="S12170" s="1" t="s">
        <v>58</v>
      </c>
      <c r="T12170" s="1" t="s">
        <v>58</v>
      </c>
      <c r="U12170" s="1">
        <v>0</v>
      </c>
      <c r="W12170" s="1">
        <v>4495754</v>
      </c>
      <c r="AD12170" s="1" t="b">
        <v>0</v>
      </c>
      <c r="AE12170" s="1" t="s">
        <v>102</v>
      </c>
      <c r="AF12170" s="1" t="s">
        <v>45820</v>
      </c>
      <c r="AG12170" s="2">
        <v>44697</v>
      </c>
      <c r="AH12170" s="1" t="s">
        <v>34835</v>
      </c>
      <c r="AI12170" s="1" t="s">
        <v>59</v>
      </c>
      <c r="AJ12170" s="1" t="s">
        <v>194</v>
      </c>
      <c r="AK12170" s="1" t="s">
        <v>63</v>
      </c>
      <c r="AL12170" s="1" t="s">
        <v>64</v>
      </c>
      <c r="AM12170" s="1" t="s">
        <v>65</v>
      </c>
      <c r="AN12170" s="1" t="s">
        <v>12912</v>
      </c>
      <c r="AO12170" s="1" t="s">
        <v>58</v>
      </c>
      <c r="AP12170" s="1" t="s">
        <v>58</v>
      </c>
      <c r="AQ12170" s="1">
        <v>1181131</v>
      </c>
      <c r="AR12170" s="1">
        <v>1311582</v>
      </c>
    </row>
    <row r="12171" spans="1:44" hidden="1" x14ac:dyDescent="0.25">
      <c r="A12171" s="1">
        <v>1350746</v>
      </c>
      <c r="B12171" s="1" t="s">
        <v>45821</v>
      </c>
      <c r="C12171" s="1" t="s">
        <v>45822</v>
      </c>
      <c r="D12171" s="1" t="s">
        <v>45823</v>
      </c>
      <c r="E12171" s="1">
        <v>303085</v>
      </c>
      <c r="F12171" s="1" t="s">
        <v>37631</v>
      </c>
      <c r="G12171" s="1" t="s">
        <v>70</v>
      </c>
      <c r="H12171" s="1" t="s">
        <v>7899</v>
      </c>
      <c r="I12171" s="1" t="s">
        <v>7900</v>
      </c>
      <c r="J12171" s="1" t="s">
        <v>7901</v>
      </c>
      <c r="K12171" s="1" t="s">
        <v>7902</v>
      </c>
      <c r="L12171" s="1" t="s">
        <v>95</v>
      </c>
      <c r="M12171" s="1" t="s">
        <v>34792</v>
      </c>
      <c r="N12171" s="1" t="s">
        <v>401</v>
      </c>
      <c r="O12171" s="1" t="s">
        <v>32590</v>
      </c>
      <c r="P12171" s="1" t="s">
        <v>56</v>
      </c>
      <c r="Q12171" s="1" t="s">
        <v>58</v>
      </c>
      <c r="R12171" s="1" t="s">
        <v>58</v>
      </c>
      <c r="S12171" s="1" t="s">
        <v>58</v>
      </c>
      <c r="T12171" s="1" t="s">
        <v>58</v>
      </c>
      <c r="U12171" s="1">
        <v>0</v>
      </c>
      <c r="AB12171" s="1">
        <v>0</v>
      </c>
      <c r="AC12171" s="1">
        <v>0</v>
      </c>
      <c r="AD12171" s="1" t="b">
        <v>0</v>
      </c>
      <c r="AE12171" s="1" t="s">
        <v>102</v>
      </c>
      <c r="AF12171" s="1" t="s">
        <v>45824</v>
      </c>
      <c r="AG12171" s="2">
        <v>45145</v>
      </c>
      <c r="AH12171" s="1" t="s">
        <v>71557</v>
      </c>
      <c r="AI12171" s="1" t="s">
        <v>59</v>
      </c>
      <c r="AJ12171" s="1" t="s">
        <v>91</v>
      </c>
      <c r="AK12171" s="1" t="s">
        <v>63</v>
      </c>
      <c r="AL12171" s="1" t="s">
        <v>64</v>
      </c>
      <c r="AM12171" s="1" t="s">
        <v>65</v>
      </c>
      <c r="AN12171" s="1" t="s">
        <v>34792</v>
      </c>
      <c r="AO12171" s="1" t="s">
        <v>58</v>
      </c>
      <c r="AP12171" s="1" t="s">
        <v>58</v>
      </c>
      <c r="AQ12171" s="1">
        <v>1013238</v>
      </c>
      <c r="AR12171" s="1">
        <v>1313144</v>
      </c>
    </row>
    <row r="12172" spans="1:44" hidden="1" x14ac:dyDescent="0.25">
      <c r="A12172" s="1">
        <v>1350759</v>
      </c>
      <c r="B12172" s="1" t="s">
        <v>45825</v>
      </c>
      <c r="C12172" s="1" t="s">
        <v>45826</v>
      </c>
      <c r="D12172" s="1" t="s">
        <v>45827</v>
      </c>
      <c r="E12172" s="1">
        <v>16734</v>
      </c>
      <c r="F12172" s="1" t="s">
        <v>32258</v>
      </c>
      <c r="G12172" s="1" t="s">
        <v>284</v>
      </c>
      <c r="H12172" s="1" t="s">
        <v>30194</v>
      </c>
      <c r="I12172" s="1" t="s">
        <v>30195</v>
      </c>
      <c r="J12172" s="1" t="s">
        <v>141</v>
      </c>
      <c r="K12172" s="1" t="s">
        <v>30196</v>
      </c>
      <c r="L12172" s="1" t="s">
        <v>95</v>
      </c>
      <c r="M12172" s="1" t="s">
        <v>30623</v>
      </c>
      <c r="N12172" s="1" t="s">
        <v>285</v>
      </c>
      <c r="O12172" s="1" t="s">
        <v>30624</v>
      </c>
      <c r="P12172" s="1" t="s">
        <v>77</v>
      </c>
      <c r="Q12172" s="1" t="s">
        <v>58</v>
      </c>
      <c r="R12172" s="1" t="s">
        <v>58</v>
      </c>
      <c r="S12172" s="1" t="s">
        <v>58</v>
      </c>
      <c r="T12172" s="1" t="s">
        <v>58</v>
      </c>
      <c r="U12172" s="1">
        <v>0</v>
      </c>
      <c r="AB12172" s="1">
        <v>0</v>
      </c>
      <c r="AC12172" s="1">
        <v>0</v>
      </c>
      <c r="AD12172" s="1" t="b">
        <v>0</v>
      </c>
      <c r="AE12172" s="1" t="s">
        <v>59</v>
      </c>
      <c r="AF12172" s="1" t="s">
        <v>59</v>
      </c>
      <c r="AG12172" s="2">
        <v>44697</v>
      </c>
      <c r="AH12172" s="1" t="s">
        <v>30625</v>
      </c>
      <c r="AI12172" s="1" t="s">
        <v>59</v>
      </c>
      <c r="AJ12172" s="1" t="s">
        <v>6875</v>
      </c>
      <c r="AK12172" s="1" t="s">
        <v>63</v>
      </c>
      <c r="AL12172" s="1" t="s">
        <v>64</v>
      </c>
      <c r="AM12172" s="1" t="s">
        <v>65</v>
      </c>
      <c r="AN12172" s="1" t="s">
        <v>58</v>
      </c>
      <c r="AO12172" s="1" t="s">
        <v>58</v>
      </c>
      <c r="AP12172" s="1" t="s">
        <v>58</v>
      </c>
      <c r="AQ12172" s="1">
        <v>1333723</v>
      </c>
      <c r="AR12172" s="1">
        <v>1346556</v>
      </c>
    </row>
    <row r="12173" spans="1:44" hidden="1" x14ac:dyDescent="0.25">
      <c r="A12173" s="1">
        <v>1350760</v>
      </c>
      <c r="B12173" s="1" t="s">
        <v>45828</v>
      </c>
      <c r="C12173" s="1" t="s">
        <v>45829</v>
      </c>
      <c r="D12173" s="1" t="s">
        <v>45830</v>
      </c>
      <c r="E12173" s="1">
        <v>693495</v>
      </c>
      <c r="F12173" s="1" t="s">
        <v>36770</v>
      </c>
      <c r="G12173" s="1" t="s">
        <v>70</v>
      </c>
      <c r="H12173" s="1" t="s">
        <v>7899</v>
      </c>
      <c r="I12173" s="1" t="s">
        <v>7900</v>
      </c>
      <c r="J12173" s="1" t="s">
        <v>7605</v>
      </c>
      <c r="K12173" s="1" t="s">
        <v>7902</v>
      </c>
      <c r="L12173" s="1" t="s">
        <v>74</v>
      </c>
      <c r="M12173" s="1" t="s">
        <v>29844</v>
      </c>
      <c r="N12173" s="1" t="s">
        <v>34832</v>
      </c>
      <c r="O12173" s="1" t="s">
        <v>7904</v>
      </c>
      <c r="P12173" s="1" t="s">
        <v>56</v>
      </c>
      <c r="Q12173" s="1" t="s">
        <v>58</v>
      </c>
      <c r="R12173" s="1" t="s">
        <v>58</v>
      </c>
      <c r="S12173" s="1" t="s">
        <v>58</v>
      </c>
      <c r="T12173" s="1" t="s">
        <v>58</v>
      </c>
      <c r="U12173" s="1">
        <v>0</v>
      </c>
      <c r="AB12173" s="1">
        <v>0</v>
      </c>
      <c r="AC12173" s="1">
        <v>0</v>
      </c>
      <c r="AD12173" s="1" t="b">
        <v>0</v>
      </c>
      <c r="AE12173" s="1" t="s">
        <v>102</v>
      </c>
      <c r="AF12173" s="1" t="s">
        <v>45831</v>
      </c>
      <c r="AG12173" s="2">
        <v>44963</v>
      </c>
      <c r="AH12173" s="1" t="s">
        <v>53123</v>
      </c>
      <c r="AI12173" s="1" t="s">
        <v>59</v>
      </c>
      <c r="AJ12173" s="1" t="s">
        <v>83</v>
      </c>
      <c r="AK12173" s="1" t="s">
        <v>63</v>
      </c>
      <c r="AL12173" s="1" t="s">
        <v>64</v>
      </c>
      <c r="AM12173" s="1" t="s">
        <v>65</v>
      </c>
      <c r="AN12173" s="1" t="s">
        <v>29844</v>
      </c>
      <c r="AO12173" s="1" t="s">
        <v>58</v>
      </c>
      <c r="AP12173" s="1" t="s">
        <v>58</v>
      </c>
      <c r="AQ12173" s="1">
        <v>1226219</v>
      </c>
      <c r="AR12173" s="1">
        <v>1357946</v>
      </c>
    </row>
    <row r="12174" spans="1:44" hidden="1" x14ac:dyDescent="0.25">
      <c r="A12174" s="1">
        <v>1350762</v>
      </c>
      <c r="B12174" s="1" t="s">
        <v>45832</v>
      </c>
      <c r="C12174" s="1" t="s">
        <v>45833</v>
      </c>
      <c r="D12174" s="1" t="s">
        <v>45834</v>
      </c>
      <c r="E12174" s="1">
        <v>793975</v>
      </c>
      <c r="F12174" s="1" t="s">
        <v>40422</v>
      </c>
      <c r="G12174" s="1" t="s">
        <v>70</v>
      </c>
      <c r="H12174" s="1" t="s">
        <v>7899</v>
      </c>
      <c r="I12174" s="1" t="s">
        <v>7900</v>
      </c>
      <c r="J12174" s="1" t="s">
        <v>7901</v>
      </c>
      <c r="K12174" s="1" t="s">
        <v>7902</v>
      </c>
      <c r="L12174" s="1" t="s">
        <v>95</v>
      </c>
      <c r="M12174" s="1" t="s">
        <v>7903</v>
      </c>
      <c r="N12174" s="1" t="s">
        <v>401</v>
      </c>
      <c r="O12174" s="1" t="s">
        <v>7904</v>
      </c>
      <c r="P12174" s="1" t="s">
        <v>56</v>
      </c>
      <c r="Q12174" s="1" t="s">
        <v>58</v>
      </c>
      <c r="R12174" s="1" t="s">
        <v>58</v>
      </c>
      <c r="S12174" s="1" t="s">
        <v>58</v>
      </c>
      <c r="T12174" s="1" t="s">
        <v>58</v>
      </c>
      <c r="U12174" s="1">
        <v>0</v>
      </c>
      <c r="W12174" s="1">
        <v>439376</v>
      </c>
      <c r="AB12174" s="1">
        <v>0</v>
      </c>
      <c r="AC12174" s="1">
        <v>0</v>
      </c>
      <c r="AD12174" s="1" t="b">
        <v>0</v>
      </c>
      <c r="AE12174" s="1" t="s">
        <v>102</v>
      </c>
      <c r="AF12174" s="1" t="s">
        <v>45835</v>
      </c>
      <c r="AG12174" s="2">
        <v>44697</v>
      </c>
      <c r="AH12174" s="1" t="s">
        <v>7909</v>
      </c>
      <c r="AI12174" s="1" t="s">
        <v>59</v>
      </c>
      <c r="AJ12174" s="1" t="s">
        <v>194</v>
      </c>
      <c r="AK12174" s="1" t="s">
        <v>63</v>
      </c>
      <c r="AL12174" s="1" t="s">
        <v>64</v>
      </c>
      <c r="AM12174" s="1" t="s">
        <v>65</v>
      </c>
      <c r="AN12174" s="1" t="s">
        <v>7903</v>
      </c>
      <c r="AO12174" s="1" t="s">
        <v>58</v>
      </c>
      <c r="AP12174" s="1" t="s">
        <v>58</v>
      </c>
      <c r="AQ12174" s="1">
        <v>865548</v>
      </c>
      <c r="AR12174" s="1">
        <v>1363921</v>
      </c>
    </row>
    <row r="12175" spans="1:44" hidden="1" x14ac:dyDescent="0.25">
      <c r="A12175" s="1">
        <v>1350800</v>
      </c>
      <c r="B12175" s="1" t="s">
        <v>45836</v>
      </c>
      <c r="C12175" s="1" t="s">
        <v>45837</v>
      </c>
      <c r="D12175" s="1" t="s">
        <v>45838</v>
      </c>
      <c r="E12175" s="1">
        <v>88168</v>
      </c>
      <c r="F12175" s="1" t="s">
        <v>35233</v>
      </c>
      <c r="G12175" s="1" t="s">
        <v>284</v>
      </c>
      <c r="H12175" s="1" t="s">
        <v>71</v>
      </c>
      <c r="I12175" s="1" t="s">
        <v>72</v>
      </c>
      <c r="J12175" s="1" t="s">
        <v>34992</v>
      </c>
      <c r="K12175" s="1" t="s">
        <v>51</v>
      </c>
      <c r="L12175" s="1" t="s">
        <v>9818</v>
      </c>
      <c r="M12175" s="1" t="s">
        <v>30806</v>
      </c>
      <c r="N12175" s="1" t="s">
        <v>35118</v>
      </c>
      <c r="O12175" s="1" t="s">
        <v>210</v>
      </c>
      <c r="Q12175" s="1" t="s">
        <v>58</v>
      </c>
      <c r="R12175" s="1" t="s">
        <v>58</v>
      </c>
      <c r="S12175" s="1" t="s">
        <v>58</v>
      </c>
      <c r="T12175" s="1" t="s">
        <v>58</v>
      </c>
      <c r="U12175" s="1">
        <v>0</v>
      </c>
      <c r="AD12175" s="1" t="b">
        <v>0</v>
      </c>
      <c r="AE12175" s="1" t="s">
        <v>59</v>
      </c>
      <c r="AF12175" s="1" t="s">
        <v>59</v>
      </c>
      <c r="AG12175" s="2">
        <v>1</v>
      </c>
      <c r="AH12175" s="1" t="s">
        <v>13564</v>
      </c>
      <c r="AI12175" s="1" t="s">
        <v>59</v>
      </c>
      <c r="AJ12175" s="1" t="s">
        <v>59</v>
      </c>
      <c r="AK12175" s="1" t="s">
        <v>63</v>
      </c>
      <c r="AL12175" s="1" t="s">
        <v>64</v>
      </c>
      <c r="AM12175" s="1" t="s">
        <v>65</v>
      </c>
      <c r="AN12175" s="1" t="s">
        <v>58</v>
      </c>
      <c r="AO12175" s="1" t="s">
        <v>58</v>
      </c>
      <c r="AP12175" s="1" t="s">
        <v>58</v>
      </c>
      <c r="AQ12175" s="1">
        <v>130752</v>
      </c>
      <c r="AR12175" s="1">
        <v>996333</v>
      </c>
    </row>
    <row r="12176" spans="1:44" hidden="1" x14ac:dyDescent="0.25">
      <c r="A12176" s="1">
        <v>1350802</v>
      </c>
      <c r="B12176" s="1" t="s">
        <v>45839</v>
      </c>
      <c r="C12176" s="1" t="s">
        <v>45840</v>
      </c>
      <c r="D12176" s="1" t="s">
        <v>45841</v>
      </c>
      <c r="E12176" s="1">
        <v>88168</v>
      </c>
      <c r="F12176" s="1" t="s">
        <v>35233</v>
      </c>
      <c r="G12176" s="1" t="s">
        <v>284</v>
      </c>
      <c r="H12176" s="1" t="s">
        <v>71</v>
      </c>
      <c r="I12176" s="1" t="s">
        <v>72</v>
      </c>
      <c r="J12176" s="1" t="s">
        <v>34992</v>
      </c>
      <c r="K12176" s="1" t="s">
        <v>51</v>
      </c>
      <c r="L12176" s="1" t="s">
        <v>9818</v>
      </c>
      <c r="M12176" s="1" t="s">
        <v>30806</v>
      </c>
      <c r="N12176" s="1" t="s">
        <v>35118</v>
      </c>
      <c r="O12176" s="1" t="s">
        <v>210</v>
      </c>
      <c r="Q12176" s="1" t="s">
        <v>58</v>
      </c>
      <c r="R12176" s="1" t="s">
        <v>58</v>
      </c>
      <c r="S12176" s="1" t="s">
        <v>58</v>
      </c>
      <c r="T12176" s="1" t="s">
        <v>58</v>
      </c>
      <c r="U12176" s="1">
        <v>0</v>
      </c>
      <c r="AD12176" s="1" t="b">
        <v>0</v>
      </c>
      <c r="AE12176" s="1" t="s">
        <v>59</v>
      </c>
      <c r="AF12176" s="1" t="s">
        <v>59</v>
      </c>
      <c r="AG12176" s="2">
        <v>1</v>
      </c>
      <c r="AH12176" s="1" t="s">
        <v>13564</v>
      </c>
      <c r="AI12176" s="1" t="s">
        <v>59</v>
      </c>
      <c r="AJ12176" s="1" t="s">
        <v>59</v>
      </c>
      <c r="AK12176" s="1" t="s">
        <v>63</v>
      </c>
      <c r="AL12176" s="1" t="s">
        <v>64</v>
      </c>
      <c r="AM12176" s="1" t="s">
        <v>65</v>
      </c>
      <c r="AN12176" s="1" t="s">
        <v>58</v>
      </c>
      <c r="AO12176" s="1" t="s">
        <v>58</v>
      </c>
      <c r="AP12176" s="1" t="s">
        <v>58</v>
      </c>
      <c r="AQ12176" s="1">
        <v>106150</v>
      </c>
      <c r="AR12176" s="1">
        <v>996854</v>
      </c>
    </row>
    <row r="12177" spans="1:44" hidden="1" x14ac:dyDescent="0.25">
      <c r="A12177" s="1">
        <v>1350806</v>
      </c>
      <c r="B12177" s="1" t="s">
        <v>45842</v>
      </c>
      <c r="C12177" s="1" t="s">
        <v>45843</v>
      </c>
      <c r="D12177" s="1" t="s">
        <v>45844</v>
      </c>
      <c r="E12177" s="1">
        <v>88168</v>
      </c>
      <c r="F12177" s="1" t="s">
        <v>35233</v>
      </c>
      <c r="G12177" s="1" t="s">
        <v>284</v>
      </c>
      <c r="H12177" s="1" t="s">
        <v>71</v>
      </c>
      <c r="I12177" s="1" t="s">
        <v>72</v>
      </c>
      <c r="J12177" s="1" t="s">
        <v>34992</v>
      </c>
      <c r="K12177" s="1" t="s">
        <v>51</v>
      </c>
      <c r="L12177" s="1" t="s">
        <v>9818</v>
      </c>
      <c r="M12177" s="1" t="s">
        <v>30806</v>
      </c>
      <c r="N12177" s="1" t="s">
        <v>35118</v>
      </c>
      <c r="O12177" s="1" t="s">
        <v>210</v>
      </c>
      <c r="Q12177" s="1" t="s">
        <v>58</v>
      </c>
      <c r="R12177" s="1" t="s">
        <v>58</v>
      </c>
      <c r="S12177" s="1" t="s">
        <v>58</v>
      </c>
      <c r="T12177" s="1" t="s">
        <v>58</v>
      </c>
      <c r="U12177" s="1">
        <v>0</v>
      </c>
      <c r="AD12177" s="1" t="b">
        <v>0</v>
      </c>
      <c r="AE12177" s="1" t="s">
        <v>59</v>
      </c>
      <c r="AF12177" s="1" t="s">
        <v>59</v>
      </c>
      <c r="AG12177" s="2">
        <v>1</v>
      </c>
      <c r="AH12177" s="1" t="s">
        <v>13564</v>
      </c>
      <c r="AI12177" s="1" t="s">
        <v>59</v>
      </c>
      <c r="AJ12177" s="1" t="s">
        <v>59</v>
      </c>
      <c r="AK12177" s="1" t="s">
        <v>63</v>
      </c>
      <c r="AL12177" s="1" t="s">
        <v>64</v>
      </c>
      <c r="AM12177" s="1" t="s">
        <v>65</v>
      </c>
      <c r="AN12177" s="1" t="s">
        <v>58</v>
      </c>
      <c r="AO12177" s="1" t="s">
        <v>58</v>
      </c>
      <c r="AP12177" s="1" t="s">
        <v>58</v>
      </c>
      <c r="AQ12177" s="1">
        <v>1346305</v>
      </c>
      <c r="AR12177" s="1">
        <v>998972</v>
      </c>
    </row>
    <row r="12178" spans="1:44" hidden="1" x14ac:dyDescent="0.25">
      <c r="A12178" s="1">
        <v>1350807</v>
      </c>
      <c r="B12178" s="1" t="s">
        <v>45845</v>
      </c>
      <c r="C12178" s="1" t="s">
        <v>45846</v>
      </c>
      <c r="D12178" s="1" t="s">
        <v>45847</v>
      </c>
      <c r="E12178" s="1">
        <v>88168</v>
      </c>
      <c r="F12178" s="1" t="s">
        <v>35233</v>
      </c>
      <c r="G12178" s="1" t="s">
        <v>284</v>
      </c>
      <c r="H12178" s="1" t="s">
        <v>71</v>
      </c>
      <c r="I12178" s="1" t="s">
        <v>72</v>
      </c>
      <c r="J12178" s="1" t="s">
        <v>34992</v>
      </c>
      <c r="K12178" s="1" t="s">
        <v>51</v>
      </c>
      <c r="L12178" s="1" t="s">
        <v>9818</v>
      </c>
      <c r="M12178" s="1" t="s">
        <v>30806</v>
      </c>
      <c r="N12178" s="1" t="s">
        <v>35118</v>
      </c>
      <c r="O12178" s="1" t="s">
        <v>210</v>
      </c>
      <c r="Q12178" s="1" t="s">
        <v>58</v>
      </c>
      <c r="R12178" s="1" t="s">
        <v>58</v>
      </c>
      <c r="S12178" s="1" t="s">
        <v>58</v>
      </c>
      <c r="T12178" s="1" t="s">
        <v>58</v>
      </c>
      <c r="U12178" s="1">
        <v>0</v>
      </c>
      <c r="AD12178" s="1" t="b">
        <v>0</v>
      </c>
      <c r="AE12178" s="1" t="s">
        <v>59</v>
      </c>
      <c r="AF12178" s="1" t="s">
        <v>59</v>
      </c>
      <c r="AG12178" s="2">
        <v>1</v>
      </c>
      <c r="AH12178" s="1" t="s">
        <v>13564</v>
      </c>
      <c r="AI12178" s="1" t="s">
        <v>59</v>
      </c>
      <c r="AJ12178" s="1" t="s">
        <v>59</v>
      </c>
      <c r="AK12178" s="1" t="s">
        <v>63</v>
      </c>
      <c r="AL12178" s="1" t="s">
        <v>64</v>
      </c>
      <c r="AM12178" s="1" t="s">
        <v>65</v>
      </c>
      <c r="AN12178" s="1" t="s">
        <v>58</v>
      </c>
      <c r="AO12178" s="1" t="s">
        <v>58</v>
      </c>
      <c r="AP12178" s="1" t="s">
        <v>58</v>
      </c>
      <c r="AQ12178" s="1">
        <v>1081106</v>
      </c>
      <c r="AR12178" s="1">
        <v>1003240</v>
      </c>
    </row>
    <row r="12179" spans="1:44" hidden="1" x14ac:dyDescent="0.25">
      <c r="A12179" s="1">
        <v>1350809</v>
      </c>
      <c r="B12179" s="1" t="s">
        <v>45848</v>
      </c>
      <c r="C12179" s="1" t="s">
        <v>45849</v>
      </c>
      <c r="D12179" s="1" t="s">
        <v>45850</v>
      </c>
      <c r="E12179" s="1">
        <v>88168</v>
      </c>
      <c r="F12179" s="1" t="s">
        <v>35233</v>
      </c>
      <c r="G12179" s="1" t="s">
        <v>284</v>
      </c>
      <c r="H12179" s="1" t="s">
        <v>71</v>
      </c>
      <c r="I12179" s="1" t="s">
        <v>72</v>
      </c>
      <c r="J12179" s="1" t="s">
        <v>34992</v>
      </c>
      <c r="K12179" s="1" t="s">
        <v>51</v>
      </c>
      <c r="L12179" s="1" t="s">
        <v>9818</v>
      </c>
      <c r="M12179" s="1" t="s">
        <v>30806</v>
      </c>
      <c r="N12179" s="1" t="s">
        <v>35118</v>
      </c>
      <c r="O12179" s="1" t="s">
        <v>210</v>
      </c>
      <c r="Q12179" s="1" t="s">
        <v>58</v>
      </c>
      <c r="R12179" s="1" t="s">
        <v>58</v>
      </c>
      <c r="S12179" s="1" t="s">
        <v>58</v>
      </c>
      <c r="T12179" s="1" t="s">
        <v>58</v>
      </c>
      <c r="U12179" s="1">
        <v>0</v>
      </c>
      <c r="AD12179" s="1" t="b">
        <v>0</v>
      </c>
      <c r="AE12179" s="1" t="s">
        <v>59</v>
      </c>
      <c r="AF12179" s="1" t="s">
        <v>59</v>
      </c>
      <c r="AG12179" s="2">
        <v>1</v>
      </c>
      <c r="AH12179" s="1" t="s">
        <v>13564</v>
      </c>
      <c r="AI12179" s="1" t="s">
        <v>59</v>
      </c>
      <c r="AJ12179" s="1" t="s">
        <v>59</v>
      </c>
      <c r="AK12179" s="1" t="s">
        <v>63</v>
      </c>
      <c r="AL12179" s="1" t="s">
        <v>64</v>
      </c>
      <c r="AM12179" s="1" t="s">
        <v>65</v>
      </c>
      <c r="AN12179" s="1" t="s">
        <v>58</v>
      </c>
      <c r="AO12179" s="1" t="s">
        <v>58</v>
      </c>
      <c r="AP12179" s="1" t="s">
        <v>58</v>
      </c>
      <c r="AQ12179" s="1">
        <v>1297218</v>
      </c>
      <c r="AR12179" s="1">
        <v>1004683</v>
      </c>
    </row>
    <row r="12180" spans="1:44" hidden="1" x14ac:dyDescent="0.25">
      <c r="A12180" s="1">
        <v>1350871</v>
      </c>
      <c r="B12180" s="1" t="s">
        <v>45851</v>
      </c>
      <c r="C12180" s="1" t="s">
        <v>45852</v>
      </c>
      <c r="D12180" s="1" t="s">
        <v>45853</v>
      </c>
      <c r="E12180" s="1">
        <v>63958</v>
      </c>
      <c r="F12180" s="1" t="s">
        <v>22880</v>
      </c>
      <c r="G12180" s="1" t="s">
        <v>284</v>
      </c>
      <c r="H12180" s="1" t="s">
        <v>3151</v>
      </c>
      <c r="I12180" s="1" t="s">
        <v>3152</v>
      </c>
      <c r="J12180" s="1" t="s">
        <v>22715</v>
      </c>
      <c r="K12180" s="1" t="s">
        <v>22716</v>
      </c>
      <c r="L12180" s="1" t="s">
        <v>52</v>
      </c>
      <c r="M12180" s="1" t="s">
        <v>22717</v>
      </c>
      <c r="N12180" s="1" t="s">
        <v>22718</v>
      </c>
      <c r="O12180" s="1" t="s">
        <v>22719</v>
      </c>
      <c r="Q12180" s="1" t="s">
        <v>58</v>
      </c>
      <c r="R12180" s="1" t="s">
        <v>58</v>
      </c>
      <c r="S12180" s="1" t="s">
        <v>58</v>
      </c>
      <c r="T12180" s="1" t="s">
        <v>58</v>
      </c>
      <c r="U12180" s="1">
        <v>0</v>
      </c>
      <c r="AD12180" s="1" t="b">
        <v>0</v>
      </c>
      <c r="AE12180" s="1" t="s">
        <v>59</v>
      </c>
      <c r="AF12180" s="1" t="s">
        <v>59</v>
      </c>
      <c r="AG12180" s="2">
        <v>45352</v>
      </c>
      <c r="AH12180" s="1" t="s">
        <v>41884</v>
      </c>
      <c r="AI12180" s="1" t="s">
        <v>59</v>
      </c>
      <c r="AJ12180" s="1" t="s">
        <v>59</v>
      </c>
      <c r="AK12180" s="1" t="s">
        <v>63</v>
      </c>
      <c r="AL12180" s="1" t="s">
        <v>64</v>
      </c>
      <c r="AM12180" s="1" t="s">
        <v>65</v>
      </c>
      <c r="AN12180" s="1" t="s">
        <v>58</v>
      </c>
      <c r="AO12180" s="1" t="s">
        <v>58</v>
      </c>
      <c r="AP12180" s="1" t="s">
        <v>58</v>
      </c>
      <c r="AQ12180" s="1">
        <v>240305</v>
      </c>
      <c r="AR12180" s="1">
        <v>1085709</v>
      </c>
    </row>
    <row r="12181" spans="1:44" hidden="1" x14ac:dyDescent="0.25">
      <c r="A12181" s="1">
        <v>1350902</v>
      </c>
      <c r="B12181" s="1" t="s">
        <v>45854</v>
      </c>
      <c r="C12181" s="1" t="s">
        <v>45855</v>
      </c>
      <c r="D12181" s="1" t="s">
        <v>45856</v>
      </c>
      <c r="E12181" s="1">
        <v>272763</v>
      </c>
      <c r="F12181" s="1" t="s">
        <v>37302</v>
      </c>
      <c r="G12181" s="1" t="s">
        <v>70</v>
      </c>
      <c r="H12181" s="1" t="s">
        <v>7899</v>
      </c>
      <c r="I12181" s="1" t="s">
        <v>7900</v>
      </c>
      <c r="J12181" s="1" t="s">
        <v>7901</v>
      </c>
      <c r="K12181" s="1" t="s">
        <v>7902</v>
      </c>
      <c r="L12181" s="1" t="s">
        <v>20891</v>
      </c>
      <c r="M12181" s="1" t="s">
        <v>37303</v>
      </c>
      <c r="N12181" s="1" t="s">
        <v>401</v>
      </c>
      <c r="O12181" s="1" t="s">
        <v>7904</v>
      </c>
      <c r="P12181" s="1" t="s">
        <v>56</v>
      </c>
      <c r="Q12181" s="1" t="s">
        <v>58</v>
      </c>
      <c r="R12181" s="1" t="s">
        <v>58</v>
      </c>
      <c r="S12181" s="1" t="s">
        <v>58</v>
      </c>
      <c r="T12181" s="1" t="s">
        <v>58</v>
      </c>
      <c r="U12181" s="1">
        <v>0</v>
      </c>
      <c r="AB12181" s="1">
        <v>0</v>
      </c>
      <c r="AC12181" s="1">
        <v>0</v>
      </c>
      <c r="AD12181" s="1" t="b">
        <v>0</v>
      </c>
      <c r="AE12181" s="1" t="s">
        <v>102</v>
      </c>
      <c r="AF12181" s="1" t="s">
        <v>45857</v>
      </c>
      <c r="AG12181" s="2">
        <v>45145</v>
      </c>
      <c r="AH12181" s="1" t="s">
        <v>71568</v>
      </c>
      <c r="AI12181" s="1" t="s">
        <v>59</v>
      </c>
      <c r="AJ12181" s="1" t="s">
        <v>299</v>
      </c>
      <c r="AK12181" s="1" t="s">
        <v>63</v>
      </c>
      <c r="AL12181" s="1" t="s">
        <v>64</v>
      </c>
      <c r="AM12181" s="1" t="s">
        <v>65</v>
      </c>
      <c r="AN12181" s="1" t="s">
        <v>37303</v>
      </c>
      <c r="AO12181" s="1" t="s">
        <v>58</v>
      </c>
      <c r="AP12181" s="1" t="s">
        <v>58</v>
      </c>
      <c r="AQ12181" s="1">
        <v>997815</v>
      </c>
      <c r="AR12181" s="1">
        <v>1106483</v>
      </c>
    </row>
    <row r="12182" spans="1:44" hidden="1" x14ac:dyDescent="0.25">
      <c r="A12182" s="1">
        <v>1350951</v>
      </c>
      <c r="B12182" s="1" t="s">
        <v>45858</v>
      </c>
      <c r="C12182" s="1" t="s">
        <v>45859</v>
      </c>
      <c r="D12182" s="1" t="s">
        <v>45860</v>
      </c>
      <c r="E12182" s="1">
        <v>834196</v>
      </c>
      <c r="F12182" s="1" t="s">
        <v>31556</v>
      </c>
      <c r="G12182" s="1" t="s">
        <v>284</v>
      </c>
      <c r="H12182" s="1" t="s">
        <v>30194</v>
      </c>
      <c r="I12182" s="1" t="s">
        <v>30195</v>
      </c>
      <c r="J12182" s="1" t="s">
        <v>141</v>
      </c>
      <c r="K12182" s="1" t="s">
        <v>30196</v>
      </c>
      <c r="L12182" s="1" t="s">
        <v>95</v>
      </c>
      <c r="M12182" s="1" t="s">
        <v>30836</v>
      </c>
      <c r="N12182" s="1" t="s">
        <v>50</v>
      </c>
      <c r="O12182" s="1" t="s">
        <v>45861</v>
      </c>
      <c r="P12182" s="1" t="s">
        <v>77</v>
      </c>
      <c r="Q12182" s="1" t="s">
        <v>58</v>
      </c>
      <c r="R12182" s="1" t="s">
        <v>58</v>
      </c>
      <c r="S12182" s="1" t="s">
        <v>58</v>
      </c>
      <c r="T12182" s="1" t="s">
        <v>58</v>
      </c>
      <c r="U12182" s="1">
        <v>0</v>
      </c>
      <c r="AB12182" s="1">
        <v>0</v>
      </c>
      <c r="AC12182" s="1">
        <v>0</v>
      </c>
      <c r="AD12182" s="1" t="b">
        <v>0</v>
      </c>
      <c r="AE12182" s="1" t="s">
        <v>59</v>
      </c>
      <c r="AF12182" s="1" t="s">
        <v>59</v>
      </c>
      <c r="AG12182" s="2">
        <v>45124</v>
      </c>
      <c r="AH12182" s="1" t="s">
        <v>30509</v>
      </c>
      <c r="AI12182" s="1" t="s">
        <v>59</v>
      </c>
      <c r="AJ12182" s="1" t="s">
        <v>16462</v>
      </c>
      <c r="AK12182" s="1" t="s">
        <v>147</v>
      </c>
      <c r="AL12182" s="1" t="s">
        <v>64</v>
      </c>
      <c r="AM12182" s="1" t="s">
        <v>65</v>
      </c>
      <c r="AN12182" s="1" t="s">
        <v>58</v>
      </c>
      <c r="AO12182" s="1" t="s">
        <v>58</v>
      </c>
      <c r="AP12182" s="1" t="s">
        <v>58</v>
      </c>
      <c r="AQ12182" s="1">
        <v>1181301</v>
      </c>
      <c r="AR12182" s="1">
        <v>1120961</v>
      </c>
    </row>
    <row r="12183" spans="1:44" hidden="1" x14ac:dyDescent="0.25">
      <c r="A12183" s="1">
        <v>1350956</v>
      </c>
      <c r="B12183" s="1" t="s">
        <v>45862</v>
      </c>
      <c r="C12183" s="1" t="s">
        <v>45863</v>
      </c>
      <c r="D12183" s="1" t="s">
        <v>45864</v>
      </c>
      <c r="E12183" s="1">
        <v>843978</v>
      </c>
      <c r="F12183" s="1" t="s">
        <v>16532</v>
      </c>
      <c r="G12183" s="1" t="s">
        <v>284</v>
      </c>
      <c r="H12183" s="1" t="s">
        <v>9591</v>
      </c>
      <c r="I12183" s="1" t="s">
        <v>9592</v>
      </c>
      <c r="J12183" s="1" t="s">
        <v>266</v>
      </c>
      <c r="K12183" s="1" t="s">
        <v>51</v>
      </c>
      <c r="L12183" s="1" t="s">
        <v>31257</v>
      </c>
      <c r="M12183" s="1" t="s">
        <v>263</v>
      </c>
      <c r="N12183" s="1" t="s">
        <v>58</v>
      </c>
      <c r="O12183" s="1" t="s">
        <v>352</v>
      </c>
      <c r="P12183" s="1" t="s">
        <v>56</v>
      </c>
      <c r="Q12183" s="1" t="s">
        <v>58</v>
      </c>
      <c r="R12183" s="1" t="s">
        <v>58</v>
      </c>
      <c r="S12183" s="1" t="s">
        <v>58</v>
      </c>
      <c r="T12183" s="1" t="s">
        <v>58</v>
      </c>
      <c r="U12183" s="1">
        <v>6276729</v>
      </c>
      <c r="V12183" s="1" t="s">
        <v>80</v>
      </c>
      <c r="AB12183" s="1">
        <v>0</v>
      </c>
      <c r="AC12183" s="1">
        <v>0</v>
      </c>
      <c r="AD12183" s="1" t="b">
        <v>0</v>
      </c>
      <c r="AE12183" s="1" t="s">
        <v>59</v>
      </c>
      <c r="AF12183" s="1" t="s">
        <v>59</v>
      </c>
      <c r="AG12183" s="2">
        <v>45117</v>
      </c>
      <c r="AH12183" s="1" t="s">
        <v>35360</v>
      </c>
      <c r="AI12183" s="1" t="s">
        <v>59</v>
      </c>
      <c r="AJ12183" s="1" t="s">
        <v>175</v>
      </c>
      <c r="AK12183" s="1" t="s">
        <v>63</v>
      </c>
      <c r="AL12183" s="1" t="s">
        <v>64</v>
      </c>
      <c r="AM12183" s="1" t="s">
        <v>65</v>
      </c>
      <c r="AN12183" s="1" t="s">
        <v>58</v>
      </c>
      <c r="AO12183" s="1" t="s">
        <v>58</v>
      </c>
      <c r="AP12183" s="1" t="s">
        <v>58</v>
      </c>
      <c r="AQ12183" s="1">
        <v>1025482</v>
      </c>
      <c r="AR12183" s="1">
        <v>1120963</v>
      </c>
    </row>
    <row r="12184" spans="1:44" hidden="1" x14ac:dyDescent="0.25">
      <c r="A12184" s="1">
        <v>1350986</v>
      </c>
      <c r="B12184" s="1" t="s">
        <v>45865</v>
      </c>
      <c r="C12184" s="1" t="s">
        <v>45866</v>
      </c>
      <c r="D12184" s="1" t="s">
        <v>45867</v>
      </c>
      <c r="E12184" s="1">
        <v>995946</v>
      </c>
      <c r="F12184" s="1" t="s">
        <v>30327</v>
      </c>
      <c r="G12184" s="1" t="s">
        <v>47</v>
      </c>
      <c r="H12184" s="1" t="s">
        <v>381</v>
      </c>
      <c r="I12184" s="1" t="s">
        <v>382</v>
      </c>
      <c r="J12184" s="1" t="s">
        <v>13571</v>
      </c>
      <c r="K12184" s="1" t="s">
        <v>51</v>
      </c>
      <c r="L12184" s="1" t="s">
        <v>30328</v>
      </c>
      <c r="M12184" s="1" t="s">
        <v>30165</v>
      </c>
      <c r="N12184" s="1" t="s">
        <v>30173</v>
      </c>
      <c r="O12184" s="1" t="s">
        <v>30167</v>
      </c>
      <c r="P12184" s="1" t="s">
        <v>56</v>
      </c>
      <c r="Q12184" s="1" t="s">
        <v>58</v>
      </c>
      <c r="R12184" s="1" t="s">
        <v>58</v>
      </c>
      <c r="S12184" s="1" t="s">
        <v>58</v>
      </c>
      <c r="T12184" s="1" t="s">
        <v>58</v>
      </c>
      <c r="U12184" s="1">
        <v>0</v>
      </c>
      <c r="AB12184" s="1">
        <v>0</v>
      </c>
      <c r="AC12184" s="1">
        <v>0</v>
      </c>
      <c r="AD12184" s="1" t="b">
        <v>0</v>
      </c>
      <c r="AE12184" s="1" t="s">
        <v>59</v>
      </c>
      <c r="AF12184" s="1" t="s">
        <v>59</v>
      </c>
      <c r="AG12184" s="2">
        <v>44704</v>
      </c>
      <c r="AH12184" s="1" t="s">
        <v>45868</v>
      </c>
      <c r="AI12184" s="1" t="s">
        <v>59</v>
      </c>
      <c r="AJ12184" s="1" t="s">
        <v>2173</v>
      </c>
      <c r="AK12184" s="1" t="s">
        <v>63</v>
      </c>
      <c r="AL12184" s="1" t="s">
        <v>64</v>
      </c>
      <c r="AM12184" s="1" t="s">
        <v>65</v>
      </c>
      <c r="AN12184" s="1" t="s">
        <v>30330</v>
      </c>
      <c r="AO12184" s="1" t="s">
        <v>58</v>
      </c>
      <c r="AP12184" s="1" t="s">
        <v>58</v>
      </c>
      <c r="AQ12184" s="1">
        <v>355277</v>
      </c>
      <c r="AR12184" s="1">
        <v>1136783</v>
      </c>
    </row>
    <row r="12185" spans="1:44" hidden="1" x14ac:dyDescent="0.25">
      <c r="A12185" s="1">
        <v>1351286</v>
      </c>
      <c r="B12185" s="1" t="s">
        <v>45869</v>
      </c>
      <c r="C12185" s="1" t="s">
        <v>72269</v>
      </c>
      <c r="D12185" s="1" t="s">
        <v>72270</v>
      </c>
      <c r="E12185" s="1">
        <v>8225</v>
      </c>
      <c r="F12185" s="1" t="s">
        <v>38155</v>
      </c>
      <c r="G12185" s="1" t="s">
        <v>70</v>
      </c>
      <c r="H12185" s="1" t="s">
        <v>7899</v>
      </c>
      <c r="I12185" s="1" t="s">
        <v>7900</v>
      </c>
      <c r="J12185" s="1" t="s">
        <v>7901</v>
      </c>
      <c r="K12185" s="1" t="s">
        <v>7902</v>
      </c>
      <c r="L12185" s="1" t="s">
        <v>89</v>
      </c>
      <c r="M12185" s="1" t="s">
        <v>7903</v>
      </c>
      <c r="N12185" s="1" t="s">
        <v>401</v>
      </c>
      <c r="O12185" s="1" t="s">
        <v>7904</v>
      </c>
      <c r="Q12185" s="1" t="s">
        <v>58</v>
      </c>
      <c r="R12185" s="1" t="s">
        <v>58</v>
      </c>
      <c r="S12185" s="1" t="s">
        <v>58</v>
      </c>
      <c r="T12185" s="1" t="s">
        <v>58</v>
      </c>
      <c r="U12185" s="1">
        <v>6177340</v>
      </c>
      <c r="AD12185" s="1" t="b">
        <v>0</v>
      </c>
      <c r="AE12185" s="1" t="s">
        <v>72271</v>
      </c>
      <c r="AF12185" s="1" t="s">
        <v>59</v>
      </c>
      <c r="AG12185" s="2">
        <v>45117</v>
      </c>
      <c r="AH12185" s="1" t="s">
        <v>7909</v>
      </c>
      <c r="AI12185" s="1" t="s">
        <v>59</v>
      </c>
      <c r="AJ12185" s="1" t="s">
        <v>91</v>
      </c>
      <c r="AK12185" s="1" t="s">
        <v>63</v>
      </c>
      <c r="AL12185" s="1" t="s">
        <v>64</v>
      </c>
      <c r="AM12185" s="1" t="s">
        <v>65</v>
      </c>
      <c r="AN12185" s="1" t="s">
        <v>7903</v>
      </c>
      <c r="AO12185" s="1" t="s">
        <v>58</v>
      </c>
      <c r="AP12185" s="1" t="s">
        <v>58</v>
      </c>
      <c r="AQ12185" s="1">
        <v>1399291</v>
      </c>
      <c r="AR12185" s="1">
        <v>1399177</v>
      </c>
    </row>
    <row r="12186" spans="1:44" hidden="1" x14ac:dyDescent="0.25">
      <c r="A12186" s="1">
        <v>1351288</v>
      </c>
      <c r="B12186" s="1" t="s">
        <v>45870</v>
      </c>
      <c r="C12186" s="1" t="s">
        <v>45871</v>
      </c>
      <c r="D12186" s="1" t="s">
        <v>45872</v>
      </c>
      <c r="E12186" s="1">
        <v>12017</v>
      </c>
      <c r="F12186" s="1" t="s">
        <v>34882</v>
      </c>
      <c r="G12186" s="1" t="s">
        <v>34611</v>
      </c>
      <c r="H12186" s="1" t="s">
        <v>9815</v>
      </c>
      <c r="I12186" s="1" t="s">
        <v>9816</v>
      </c>
      <c r="J12186" s="1" t="s">
        <v>58</v>
      </c>
      <c r="K12186" s="1" t="s">
        <v>9815</v>
      </c>
      <c r="L12186" s="1" t="s">
        <v>30181</v>
      </c>
      <c r="M12186" s="1" t="s">
        <v>34612</v>
      </c>
      <c r="N12186" s="1" t="s">
        <v>34613</v>
      </c>
      <c r="O12186" s="1" t="s">
        <v>34614</v>
      </c>
      <c r="P12186" s="1" t="s">
        <v>56</v>
      </c>
      <c r="Q12186" s="1" t="s">
        <v>58</v>
      </c>
      <c r="R12186" s="1" t="s">
        <v>58</v>
      </c>
      <c r="S12186" s="1" t="s">
        <v>58</v>
      </c>
      <c r="T12186" s="1" t="s">
        <v>58</v>
      </c>
      <c r="U12186" s="1">
        <v>0</v>
      </c>
      <c r="AB12186" s="1">
        <v>0</v>
      </c>
      <c r="AC12186" s="1">
        <v>0</v>
      </c>
      <c r="AD12186" s="1" t="b">
        <v>0</v>
      </c>
      <c r="AE12186" s="1" t="s">
        <v>59</v>
      </c>
      <c r="AF12186" s="1" t="s">
        <v>59</v>
      </c>
      <c r="AG12186" s="2">
        <v>45481</v>
      </c>
      <c r="AH12186" s="1" t="s">
        <v>35763</v>
      </c>
      <c r="AI12186" s="1" t="s">
        <v>59</v>
      </c>
      <c r="AJ12186" s="1" t="s">
        <v>91</v>
      </c>
      <c r="AK12186" s="1" t="s">
        <v>63</v>
      </c>
      <c r="AL12186" s="1" t="s">
        <v>64</v>
      </c>
      <c r="AM12186" s="1" t="s">
        <v>65</v>
      </c>
      <c r="AN12186" s="1" t="s">
        <v>58</v>
      </c>
      <c r="AO12186" s="1" t="s">
        <v>58</v>
      </c>
      <c r="AP12186" s="1" t="s">
        <v>58</v>
      </c>
      <c r="AQ12186" s="1">
        <v>80953</v>
      </c>
      <c r="AR12186" s="1">
        <v>994179</v>
      </c>
    </row>
    <row r="12187" spans="1:44" hidden="1" x14ac:dyDescent="0.25">
      <c r="A12187" s="1">
        <v>1351310</v>
      </c>
      <c r="B12187" s="1" t="s">
        <v>45873</v>
      </c>
      <c r="C12187" s="1" t="s">
        <v>45874</v>
      </c>
      <c r="D12187" s="1" t="s">
        <v>45875</v>
      </c>
      <c r="E12187" s="1">
        <v>1181350</v>
      </c>
      <c r="F12187" s="1" t="s">
        <v>29865</v>
      </c>
      <c r="G12187" s="1" t="s">
        <v>70</v>
      </c>
      <c r="H12187" s="1" t="s">
        <v>7899</v>
      </c>
      <c r="I12187" s="1" t="s">
        <v>7900</v>
      </c>
      <c r="J12187" s="1" t="s">
        <v>7901</v>
      </c>
      <c r="K12187" s="1" t="s">
        <v>7902</v>
      </c>
      <c r="L12187" s="1" t="s">
        <v>89</v>
      </c>
      <c r="M12187" s="1" t="s">
        <v>29866</v>
      </c>
      <c r="N12187" s="1" t="s">
        <v>401</v>
      </c>
      <c r="O12187" s="1" t="s">
        <v>7904</v>
      </c>
      <c r="P12187" s="1" t="s">
        <v>56</v>
      </c>
      <c r="Q12187" s="1" t="s">
        <v>58</v>
      </c>
      <c r="R12187" s="1" t="s">
        <v>58</v>
      </c>
      <c r="S12187" s="1" t="s">
        <v>58</v>
      </c>
      <c r="T12187" s="1" t="s">
        <v>58</v>
      </c>
      <c r="U12187" s="1">
        <v>6177242</v>
      </c>
      <c r="V12187" s="1" t="s">
        <v>389</v>
      </c>
      <c r="AB12187" s="1">
        <v>0</v>
      </c>
      <c r="AC12187" s="1">
        <v>0</v>
      </c>
      <c r="AD12187" s="1" t="b">
        <v>0</v>
      </c>
      <c r="AE12187" s="1" t="s">
        <v>45876</v>
      </c>
      <c r="AF12187" s="1" t="s">
        <v>71757</v>
      </c>
      <c r="AG12187" s="2">
        <v>45117</v>
      </c>
      <c r="AH12187" s="1" t="s">
        <v>29935</v>
      </c>
      <c r="AI12187" s="1" t="s">
        <v>59</v>
      </c>
      <c r="AJ12187" s="1" t="s">
        <v>3181</v>
      </c>
      <c r="AK12187" s="1" t="s">
        <v>147</v>
      </c>
      <c r="AL12187" s="1" t="s">
        <v>64</v>
      </c>
      <c r="AM12187" s="1" t="s">
        <v>65</v>
      </c>
      <c r="AN12187" s="1" t="s">
        <v>29866</v>
      </c>
      <c r="AO12187" s="1" t="s">
        <v>58</v>
      </c>
      <c r="AP12187" s="1" t="s">
        <v>58</v>
      </c>
      <c r="AQ12187" s="1">
        <v>1025214</v>
      </c>
      <c r="AR12187" s="1">
        <v>1001458</v>
      </c>
    </row>
    <row r="12188" spans="1:44" hidden="1" x14ac:dyDescent="0.25">
      <c r="A12188" s="1">
        <v>1351540</v>
      </c>
      <c r="B12188" s="1" t="s">
        <v>45878</v>
      </c>
      <c r="C12188" s="1" t="s">
        <v>45879</v>
      </c>
      <c r="D12188" s="1" t="s">
        <v>45880</v>
      </c>
      <c r="E12188" s="1">
        <v>995696</v>
      </c>
      <c r="F12188" s="1" t="s">
        <v>32604</v>
      </c>
      <c r="G12188" s="1" t="s">
        <v>284</v>
      </c>
      <c r="H12188" s="1" t="s">
        <v>3151</v>
      </c>
      <c r="I12188" s="1" t="s">
        <v>3152</v>
      </c>
      <c r="J12188" s="1" t="s">
        <v>22715</v>
      </c>
      <c r="K12188" s="1" t="s">
        <v>22716</v>
      </c>
      <c r="L12188" s="1" t="s">
        <v>52</v>
      </c>
      <c r="M12188" s="1" t="s">
        <v>22717</v>
      </c>
      <c r="N12188" s="1" t="s">
        <v>22718</v>
      </c>
      <c r="O12188" s="1" t="s">
        <v>22719</v>
      </c>
      <c r="P12188" s="1" t="s">
        <v>56</v>
      </c>
      <c r="Q12188" s="1" t="s">
        <v>58</v>
      </c>
      <c r="R12188" s="1" t="s">
        <v>58</v>
      </c>
      <c r="S12188" s="1" t="s">
        <v>58</v>
      </c>
      <c r="T12188" s="1" t="s">
        <v>58</v>
      </c>
      <c r="U12188" s="1">
        <v>0</v>
      </c>
      <c r="AB12188" s="1">
        <v>0</v>
      </c>
      <c r="AC12188" s="1">
        <v>0</v>
      </c>
      <c r="AD12188" s="1" t="b">
        <v>0</v>
      </c>
      <c r="AE12188" s="1" t="s">
        <v>59</v>
      </c>
      <c r="AF12188" s="1" t="s">
        <v>59</v>
      </c>
      <c r="AG12188" s="2">
        <v>44718</v>
      </c>
      <c r="AH12188" s="1" t="s">
        <v>34787</v>
      </c>
      <c r="AI12188" s="1" t="s">
        <v>59</v>
      </c>
      <c r="AJ12188" s="1" t="s">
        <v>59</v>
      </c>
      <c r="AK12188" s="1" t="s">
        <v>63</v>
      </c>
      <c r="AL12188" s="1" t="s">
        <v>64</v>
      </c>
      <c r="AM12188" s="1" t="s">
        <v>65</v>
      </c>
      <c r="AN12188" s="1" t="s">
        <v>58</v>
      </c>
      <c r="AO12188" s="1" t="s">
        <v>58</v>
      </c>
      <c r="AP12188" s="1" t="s">
        <v>58</v>
      </c>
      <c r="AQ12188" s="1">
        <v>998438</v>
      </c>
      <c r="AR12188" s="1">
        <v>327989</v>
      </c>
    </row>
    <row r="12189" spans="1:44" hidden="1" x14ac:dyDescent="0.25">
      <c r="A12189" s="1">
        <v>1351553</v>
      </c>
      <c r="B12189" s="1" t="s">
        <v>45881</v>
      </c>
      <c r="C12189" s="1" t="s">
        <v>45882</v>
      </c>
      <c r="D12189" s="1" t="s">
        <v>45883</v>
      </c>
      <c r="E12189" s="1">
        <v>111111</v>
      </c>
      <c r="F12189" s="1" t="s">
        <v>154</v>
      </c>
      <c r="G12189" s="1" t="s">
        <v>284</v>
      </c>
      <c r="H12189" s="1" t="s">
        <v>9815</v>
      </c>
      <c r="I12189" s="1" t="s">
        <v>9816</v>
      </c>
      <c r="J12189" s="1" t="s">
        <v>58</v>
      </c>
      <c r="K12189" s="1" t="s">
        <v>30903</v>
      </c>
      <c r="L12189" s="1" t="s">
        <v>26921</v>
      </c>
      <c r="M12189" s="1" t="s">
        <v>30903</v>
      </c>
      <c r="N12189" s="1" t="s">
        <v>30904</v>
      </c>
      <c r="O12189" s="1" t="s">
        <v>30905</v>
      </c>
      <c r="P12189" s="1" t="s">
        <v>56</v>
      </c>
      <c r="Q12189" s="1" t="s">
        <v>58</v>
      </c>
      <c r="R12189" s="1" t="s">
        <v>58</v>
      </c>
      <c r="S12189" s="1" t="s">
        <v>58</v>
      </c>
      <c r="T12189" s="1" t="s">
        <v>58</v>
      </c>
      <c r="U12189" s="1">
        <v>0</v>
      </c>
      <c r="AB12189" s="1">
        <v>0</v>
      </c>
      <c r="AC12189" s="1">
        <v>0</v>
      </c>
      <c r="AD12189" s="1" t="b">
        <v>0</v>
      </c>
      <c r="AE12189" s="1" t="s">
        <v>59</v>
      </c>
      <c r="AF12189" s="1" t="s">
        <v>59</v>
      </c>
      <c r="AG12189" s="2">
        <v>44718</v>
      </c>
      <c r="AH12189" s="1" t="s">
        <v>34787</v>
      </c>
      <c r="AI12189" s="1" t="s">
        <v>59</v>
      </c>
      <c r="AJ12189" s="1" t="s">
        <v>59</v>
      </c>
      <c r="AK12189" s="1" t="s">
        <v>63</v>
      </c>
      <c r="AL12189" s="1" t="s">
        <v>64</v>
      </c>
      <c r="AM12189" s="1" t="s">
        <v>65</v>
      </c>
      <c r="AN12189" s="1" t="s">
        <v>58</v>
      </c>
      <c r="AO12189" s="1" t="s">
        <v>58</v>
      </c>
      <c r="AP12189" s="1" t="s">
        <v>58</v>
      </c>
      <c r="AQ12189" s="1">
        <v>1387078</v>
      </c>
      <c r="AR12189" s="1">
        <v>330968</v>
      </c>
    </row>
    <row r="12190" spans="1:44" hidden="1" x14ac:dyDescent="0.25">
      <c r="A12190" s="1">
        <v>1351606</v>
      </c>
      <c r="B12190" s="1" t="s">
        <v>45884</v>
      </c>
      <c r="C12190" s="1" t="s">
        <v>45885</v>
      </c>
      <c r="D12190" s="1" t="s">
        <v>45886</v>
      </c>
      <c r="E12190" s="1">
        <v>612997</v>
      </c>
      <c r="F12190" s="1" t="s">
        <v>38106</v>
      </c>
      <c r="G12190" s="1" t="s">
        <v>284</v>
      </c>
      <c r="H12190" s="1" t="s">
        <v>261</v>
      </c>
      <c r="I12190" s="1" t="s">
        <v>262</v>
      </c>
      <c r="J12190" s="1" t="s">
        <v>263</v>
      </c>
      <c r="K12190" s="1" t="s">
        <v>51</v>
      </c>
      <c r="L12190" s="1" t="s">
        <v>31257</v>
      </c>
      <c r="M12190" s="1" t="s">
        <v>265</v>
      </c>
      <c r="N12190" s="1" t="s">
        <v>266</v>
      </c>
      <c r="O12190" s="1" t="s">
        <v>352</v>
      </c>
      <c r="Q12190" s="1" t="s">
        <v>58</v>
      </c>
      <c r="R12190" s="1" t="s">
        <v>58</v>
      </c>
      <c r="S12190" s="1" t="s">
        <v>58</v>
      </c>
      <c r="T12190" s="1" t="s">
        <v>58</v>
      </c>
      <c r="U12190" s="1">
        <v>0</v>
      </c>
      <c r="AD12190" s="1" t="b">
        <v>0</v>
      </c>
      <c r="AE12190" s="1" t="s">
        <v>59</v>
      </c>
      <c r="AF12190" s="1" t="s">
        <v>59</v>
      </c>
      <c r="AG12190" s="2">
        <v>45089</v>
      </c>
      <c r="AH12190" s="1" t="s">
        <v>375</v>
      </c>
      <c r="AI12190" s="1" t="s">
        <v>59</v>
      </c>
      <c r="AJ12190" s="1" t="s">
        <v>91</v>
      </c>
      <c r="AK12190" s="1" t="s">
        <v>63</v>
      </c>
      <c r="AL12190" s="1" t="s">
        <v>64</v>
      </c>
      <c r="AM12190" s="1" t="s">
        <v>65</v>
      </c>
      <c r="AN12190" s="1" t="s">
        <v>58</v>
      </c>
      <c r="AO12190" s="1" t="s">
        <v>58</v>
      </c>
      <c r="AP12190" s="1" t="s">
        <v>58</v>
      </c>
      <c r="AQ12190" s="1">
        <v>1303184</v>
      </c>
      <c r="AR12190" s="1">
        <v>546003</v>
      </c>
    </row>
    <row r="12191" spans="1:44" hidden="1" x14ac:dyDescent="0.25">
      <c r="A12191" s="1">
        <v>1351804</v>
      </c>
      <c r="B12191" s="1" t="s">
        <v>45887</v>
      </c>
      <c r="C12191" s="1" t="s">
        <v>45888</v>
      </c>
      <c r="D12191" s="1" t="s">
        <v>45889</v>
      </c>
      <c r="E12191" s="1">
        <v>816710</v>
      </c>
      <c r="F12191" s="1" t="s">
        <v>35547</v>
      </c>
      <c r="G12191" s="1" t="s">
        <v>70</v>
      </c>
      <c r="H12191" s="1" t="s">
        <v>7899</v>
      </c>
      <c r="I12191" s="1" t="s">
        <v>7900</v>
      </c>
      <c r="J12191" s="1" t="s">
        <v>7901</v>
      </c>
      <c r="K12191" s="1" t="s">
        <v>7902</v>
      </c>
      <c r="L12191" s="1" t="s">
        <v>95</v>
      </c>
      <c r="M12191" s="1" t="s">
        <v>7903</v>
      </c>
      <c r="N12191" s="1" t="s">
        <v>401</v>
      </c>
      <c r="O12191" s="1" t="s">
        <v>7904</v>
      </c>
      <c r="P12191" s="1" t="s">
        <v>56</v>
      </c>
      <c r="Q12191" s="1" t="s">
        <v>58</v>
      </c>
      <c r="R12191" s="1" t="s">
        <v>58</v>
      </c>
      <c r="S12191" s="1" t="s">
        <v>58</v>
      </c>
      <c r="T12191" s="1" t="s">
        <v>58</v>
      </c>
      <c r="U12191" s="1">
        <v>0</v>
      </c>
      <c r="W12191" s="1">
        <v>439402</v>
      </c>
      <c r="AB12191" s="1">
        <v>0</v>
      </c>
      <c r="AC12191" s="1">
        <v>0</v>
      </c>
      <c r="AD12191" s="1" t="b">
        <v>0</v>
      </c>
      <c r="AE12191" s="1" t="s">
        <v>102</v>
      </c>
      <c r="AF12191" s="1" t="s">
        <v>45890</v>
      </c>
      <c r="AG12191" s="2">
        <v>44704</v>
      </c>
      <c r="AH12191" s="1" t="s">
        <v>7909</v>
      </c>
      <c r="AI12191" s="1" t="s">
        <v>59</v>
      </c>
      <c r="AJ12191" s="1" t="s">
        <v>91</v>
      </c>
      <c r="AK12191" s="1" t="s">
        <v>63</v>
      </c>
      <c r="AL12191" s="1" t="s">
        <v>64</v>
      </c>
      <c r="AM12191" s="1" t="s">
        <v>65</v>
      </c>
      <c r="AN12191" s="1" t="s">
        <v>7903</v>
      </c>
      <c r="AO12191" s="1" t="s">
        <v>58</v>
      </c>
      <c r="AP12191" s="1" t="s">
        <v>58</v>
      </c>
      <c r="AQ12191" s="1">
        <v>1181563</v>
      </c>
      <c r="AR12191" s="1">
        <v>720954</v>
      </c>
    </row>
    <row r="12192" spans="1:44" hidden="1" x14ac:dyDescent="0.25">
      <c r="A12192" s="1">
        <v>1351888</v>
      </c>
      <c r="B12192" s="1" t="s">
        <v>45891</v>
      </c>
      <c r="C12192" s="1" t="s">
        <v>45892</v>
      </c>
      <c r="D12192" s="1" t="s">
        <v>45893</v>
      </c>
      <c r="E12192" s="1">
        <v>811213</v>
      </c>
      <c r="F12192" s="1" t="s">
        <v>39856</v>
      </c>
      <c r="G12192" s="1" t="s">
        <v>284</v>
      </c>
      <c r="H12192" s="1" t="s">
        <v>9591</v>
      </c>
      <c r="I12192" s="1" t="s">
        <v>9592</v>
      </c>
      <c r="J12192" s="1" t="s">
        <v>58</v>
      </c>
      <c r="K12192" s="1" t="s">
        <v>51</v>
      </c>
      <c r="L12192" s="1" t="s">
        <v>95</v>
      </c>
      <c r="M12192" s="1" t="s">
        <v>263</v>
      </c>
      <c r="N12192" s="1" t="s">
        <v>58</v>
      </c>
      <c r="O12192" s="1" t="s">
        <v>352</v>
      </c>
      <c r="P12192" s="1" t="s">
        <v>56</v>
      </c>
      <c r="Q12192" s="1" t="s">
        <v>58</v>
      </c>
      <c r="R12192" s="1" t="s">
        <v>58</v>
      </c>
      <c r="S12192" s="1" t="s">
        <v>58</v>
      </c>
      <c r="T12192" s="1" t="s">
        <v>58</v>
      </c>
      <c r="U12192" s="1">
        <v>0</v>
      </c>
      <c r="AB12192" s="1">
        <v>0</v>
      </c>
      <c r="AC12192" s="1">
        <v>0</v>
      </c>
      <c r="AD12192" s="1" t="b">
        <v>0</v>
      </c>
      <c r="AE12192" s="1" t="s">
        <v>59</v>
      </c>
      <c r="AF12192" s="1" t="s">
        <v>59</v>
      </c>
      <c r="AG12192" s="2">
        <v>44963</v>
      </c>
      <c r="AH12192" s="1" t="s">
        <v>36291</v>
      </c>
      <c r="AI12192" s="1" t="s">
        <v>59</v>
      </c>
      <c r="AJ12192" s="1" t="s">
        <v>14716</v>
      </c>
      <c r="AK12192" s="1" t="s">
        <v>63</v>
      </c>
      <c r="AL12192" s="1" t="s">
        <v>64</v>
      </c>
      <c r="AM12192" s="1" t="s">
        <v>65</v>
      </c>
      <c r="AN12192" s="1" t="s">
        <v>58</v>
      </c>
      <c r="AO12192" s="1" t="s">
        <v>58</v>
      </c>
      <c r="AP12192" s="1" t="s">
        <v>58</v>
      </c>
      <c r="AQ12192" s="1">
        <v>1010658</v>
      </c>
      <c r="AR12192" s="1">
        <v>813591</v>
      </c>
    </row>
    <row r="12193" spans="1:44" hidden="1" x14ac:dyDescent="0.25">
      <c r="A12193" s="1">
        <v>1351955</v>
      </c>
      <c r="B12193" s="1" t="s">
        <v>45894</v>
      </c>
      <c r="C12193" s="1" t="s">
        <v>45895</v>
      </c>
      <c r="D12193" s="1" t="s">
        <v>45896</v>
      </c>
      <c r="E12193" s="1">
        <v>878709</v>
      </c>
      <c r="F12193" s="1" t="s">
        <v>37962</v>
      </c>
      <c r="G12193" s="1" t="s">
        <v>70</v>
      </c>
      <c r="H12193" s="1" t="s">
        <v>7899</v>
      </c>
      <c r="I12193" s="1" t="s">
        <v>7900</v>
      </c>
      <c r="J12193" s="1" t="s">
        <v>7901</v>
      </c>
      <c r="K12193" s="1" t="s">
        <v>7902</v>
      </c>
      <c r="L12193" s="1" t="s">
        <v>20891</v>
      </c>
      <c r="M12193" s="1" t="s">
        <v>22006</v>
      </c>
      <c r="N12193" s="1" t="s">
        <v>401</v>
      </c>
      <c r="O12193" s="1" t="s">
        <v>32590</v>
      </c>
      <c r="P12193" s="1" t="s">
        <v>56</v>
      </c>
      <c r="Q12193" s="1" t="s">
        <v>58</v>
      </c>
      <c r="R12193" s="1" t="s">
        <v>58</v>
      </c>
      <c r="S12193" s="1" t="s">
        <v>58</v>
      </c>
      <c r="T12193" s="1" t="s">
        <v>58</v>
      </c>
      <c r="U12193" s="1">
        <v>6177011</v>
      </c>
      <c r="V12193" s="1" t="s">
        <v>389</v>
      </c>
      <c r="W12193" s="1">
        <v>4496079</v>
      </c>
      <c r="AB12193" s="1">
        <v>0</v>
      </c>
      <c r="AC12193" s="1">
        <v>0</v>
      </c>
      <c r="AD12193" s="1" t="b">
        <v>0</v>
      </c>
      <c r="AE12193" s="1" t="s">
        <v>45897</v>
      </c>
      <c r="AF12193" s="1" t="s">
        <v>45898</v>
      </c>
      <c r="AG12193" s="2">
        <v>44711</v>
      </c>
      <c r="AH12193" s="1" t="s">
        <v>71601</v>
      </c>
      <c r="AI12193" s="1" t="s">
        <v>59</v>
      </c>
      <c r="AJ12193" s="1" t="s">
        <v>359</v>
      </c>
      <c r="AK12193" s="1" t="s">
        <v>63</v>
      </c>
      <c r="AL12193" s="1" t="s">
        <v>64</v>
      </c>
      <c r="AM12193" s="1" t="s">
        <v>65</v>
      </c>
      <c r="AN12193" s="1" t="s">
        <v>22006</v>
      </c>
      <c r="AO12193" s="1" t="s">
        <v>58</v>
      </c>
      <c r="AP12193" s="1" t="s">
        <v>58</v>
      </c>
      <c r="AQ12193" s="1">
        <v>1000025</v>
      </c>
      <c r="AR12193" s="1">
        <v>998918</v>
      </c>
    </row>
    <row r="12194" spans="1:44" hidden="1" x14ac:dyDescent="0.25">
      <c r="A12194" s="1">
        <v>1352246</v>
      </c>
      <c r="B12194" s="1" t="s">
        <v>45900</v>
      </c>
      <c r="C12194" s="1" t="s">
        <v>45901</v>
      </c>
      <c r="D12194" s="1" t="s">
        <v>45902</v>
      </c>
      <c r="E12194" s="1">
        <v>1005944</v>
      </c>
      <c r="F12194" s="1" t="s">
        <v>31361</v>
      </c>
      <c r="G12194" s="1" t="s">
        <v>284</v>
      </c>
      <c r="H12194" s="1" t="s">
        <v>381</v>
      </c>
      <c r="I12194" s="1" t="s">
        <v>382</v>
      </c>
      <c r="J12194" s="1" t="s">
        <v>11563</v>
      </c>
      <c r="K12194" s="1" t="s">
        <v>51</v>
      </c>
      <c r="L12194" s="1" t="s">
        <v>4838</v>
      </c>
      <c r="M12194" s="1" t="s">
        <v>11564</v>
      </c>
      <c r="N12194" s="1" t="s">
        <v>33534</v>
      </c>
      <c r="O12194" s="1" t="s">
        <v>3451</v>
      </c>
      <c r="P12194" s="1" t="s">
        <v>56</v>
      </c>
      <c r="Q12194" s="1" t="s">
        <v>58</v>
      </c>
      <c r="R12194" s="1" t="s">
        <v>58</v>
      </c>
      <c r="S12194" s="1" t="s">
        <v>58</v>
      </c>
      <c r="T12194" s="1" t="s">
        <v>58</v>
      </c>
      <c r="U12194" s="1">
        <v>6290756</v>
      </c>
      <c r="V12194" s="1" t="s">
        <v>80</v>
      </c>
      <c r="AB12194" s="1">
        <v>0</v>
      </c>
      <c r="AC12194" s="1">
        <v>0</v>
      </c>
      <c r="AD12194" s="1" t="b">
        <v>0</v>
      </c>
      <c r="AE12194" s="1" t="s">
        <v>59</v>
      </c>
      <c r="AF12194" s="1" t="s">
        <v>59</v>
      </c>
      <c r="AG12194" s="2">
        <v>44718</v>
      </c>
      <c r="AH12194" s="1" t="s">
        <v>30208</v>
      </c>
      <c r="AI12194" s="1" t="s">
        <v>59</v>
      </c>
      <c r="AJ12194" s="1" t="s">
        <v>4846</v>
      </c>
      <c r="AK12194" s="1" t="s">
        <v>63</v>
      </c>
      <c r="AL12194" s="1" t="s">
        <v>64</v>
      </c>
      <c r="AM12194" s="1" t="s">
        <v>65</v>
      </c>
      <c r="AN12194" s="1" t="s">
        <v>58</v>
      </c>
      <c r="AO12194" s="1" t="s">
        <v>33535</v>
      </c>
      <c r="AP12194" s="1" t="s">
        <v>33536</v>
      </c>
      <c r="AQ12194" s="1">
        <v>1174098</v>
      </c>
      <c r="AR12194" s="1">
        <v>994438</v>
      </c>
    </row>
    <row r="12195" spans="1:44" hidden="1" x14ac:dyDescent="0.25">
      <c r="A12195" s="1">
        <v>1352285</v>
      </c>
      <c r="B12195" s="1" t="s">
        <v>45903</v>
      </c>
      <c r="C12195" s="1" t="s">
        <v>45904</v>
      </c>
      <c r="D12195" s="1" t="s">
        <v>45905</v>
      </c>
      <c r="E12195" s="1">
        <v>812317</v>
      </c>
      <c r="F12195" s="1" t="s">
        <v>7159</v>
      </c>
      <c r="G12195" s="1" t="s">
        <v>284</v>
      </c>
      <c r="H12195" s="1" t="s">
        <v>381</v>
      </c>
      <c r="I12195" s="1" t="s">
        <v>382</v>
      </c>
      <c r="J12195" s="1" t="s">
        <v>50</v>
      </c>
      <c r="K12195" s="1" t="s">
        <v>51</v>
      </c>
      <c r="L12195" s="1" t="s">
        <v>2982</v>
      </c>
      <c r="M12195" s="1" t="s">
        <v>10860</v>
      </c>
      <c r="N12195" s="1" t="s">
        <v>10860</v>
      </c>
      <c r="O12195" s="1" t="s">
        <v>352</v>
      </c>
      <c r="P12195" s="1" t="s">
        <v>56</v>
      </c>
      <c r="Q12195" s="1" t="s">
        <v>58</v>
      </c>
      <c r="R12195" s="1" t="s">
        <v>58</v>
      </c>
      <c r="S12195" s="1" t="s">
        <v>58</v>
      </c>
      <c r="T12195" s="1" t="s">
        <v>58</v>
      </c>
      <c r="U12195" s="1">
        <v>0</v>
      </c>
      <c r="AB12195" s="1">
        <v>0</v>
      </c>
      <c r="AC12195" s="1">
        <v>0</v>
      </c>
      <c r="AD12195" s="1" t="b">
        <v>0</v>
      </c>
      <c r="AE12195" s="1" t="s">
        <v>59</v>
      </c>
      <c r="AF12195" s="1" t="s">
        <v>59</v>
      </c>
      <c r="AG12195" s="2">
        <v>45145</v>
      </c>
      <c r="AH12195" s="1" t="s">
        <v>31290</v>
      </c>
      <c r="AI12195" s="1" t="s">
        <v>59</v>
      </c>
      <c r="AJ12195" s="1" t="s">
        <v>14825</v>
      </c>
      <c r="AK12195" s="1" t="s">
        <v>63</v>
      </c>
      <c r="AL12195" s="1" t="s">
        <v>64</v>
      </c>
      <c r="AM12195" s="1" t="s">
        <v>65</v>
      </c>
      <c r="AN12195" s="1" t="s">
        <v>58</v>
      </c>
      <c r="AO12195" s="1" t="s">
        <v>10863</v>
      </c>
      <c r="AP12195" s="1" t="s">
        <v>10864</v>
      </c>
      <c r="AQ12195" s="1">
        <v>1102140</v>
      </c>
      <c r="AR12195" s="1">
        <v>994814</v>
      </c>
    </row>
    <row r="12196" spans="1:44" hidden="1" x14ac:dyDescent="0.25">
      <c r="A12196" s="1">
        <v>1352386</v>
      </c>
      <c r="B12196" s="1" t="s">
        <v>45906</v>
      </c>
      <c r="C12196" s="1" t="s">
        <v>45907</v>
      </c>
      <c r="D12196" s="1" t="s">
        <v>45908</v>
      </c>
      <c r="E12196" s="1">
        <v>830933</v>
      </c>
      <c r="F12196" s="1" t="s">
        <v>9231</v>
      </c>
      <c r="G12196" s="1" t="s">
        <v>284</v>
      </c>
      <c r="H12196" s="1" t="s">
        <v>285</v>
      </c>
      <c r="I12196" s="1" t="s">
        <v>286</v>
      </c>
      <c r="J12196" s="1" t="s">
        <v>287</v>
      </c>
      <c r="K12196" s="1" t="s">
        <v>51</v>
      </c>
      <c r="L12196" s="1" t="s">
        <v>8220</v>
      </c>
      <c r="M12196" s="1" t="s">
        <v>285</v>
      </c>
      <c r="N12196" s="1" t="s">
        <v>9200</v>
      </c>
      <c r="O12196" s="1" t="s">
        <v>144</v>
      </c>
      <c r="P12196" s="1" t="s">
        <v>56</v>
      </c>
      <c r="Q12196" s="1" t="s">
        <v>58</v>
      </c>
      <c r="R12196" s="1" t="s">
        <v>58</v>
      </c>
      <c r="S12196" s="1" t="s">
        <v>58</v>
      </c>
      <c r="T12196" s="1" t="s">
        <v>58</v>
      </c>
      <c r="U12196" s="1">
        <v>0</v>
      </c>
      <c r="AB12196" s="1">
        <v>0</v>
      </c>
      <c r="AC12196" s="1">
        <v>0</v>
      </c>
      <c r="AD12196" s="1" t="b">
        <v>0</v>
      </c>
      <c r="AE12196" s="1" t="s">
        <v>59</v>
      </c>
      <c r="AF12196" s="1" t="s">
        <v>59</v>
      </c>
      <c r="AG12196" s="2">
        <v>44713</v>
      </c>
      <c r="AH12196" s="1" t="s">
        <v>9092</v>
      </c>
      <c r="AI12196" s="1" t="s">
        <v>59</v>
      </c>
      <c r="AJ12196" s="1" t="s">
        <v>8228</v>
      </c>
      <c r="AK12196" s="1" t="s">
        <v>63</v>
      </c>
      <c r="AL12196" s="1" t="s">
        <v>64</v>
      </c>
      <c r="AM12196" s="1" t="s">
        <v>65</v>
      </c>
      <c r="AN12196" s="1" t="s">
        <v>58</v>
      </c>
      <c r="AO12196" s="1" t="s">
        <v>58</v>
      </c>
      <c r="AP12196" s="1" t="s">
        <v>58</v>
      </c>
      <c r="AQ12196" s="1">
        <v>1108940</v>
      </c>
      <c r="AR12196" s="1">
        <v>1001125</v>
      </c>
    </row>
    <row r="12197" spans="1:44" hidden="1" x14ac:dyDescent="0.25">
      <c r="A12197" s="1">
        <v>1352523</v>
      </c>
      <c r="B12197" s="1" t="s">
        <v>45909</v>
      </c>
      <c r="C12197" s="1" t="s">
        <v>45910</v>
      </c>
      <c r="D12197" s="1" t="s">
        <v>45911</v>
      </c>
      <c r="E12197" s="1">
        <v>1034408</v>
      </c>
      <c r="F12197" s="1" t="s">
        <v>32335</v>
      </c>
      <c r="G12197" s="1" t="s">
        <v>47</v>
      </c>
      <c r="H12197" s="1" t="s">
        <v>381</v>
      </c>
      <c r="I12197" s="1" t="s">
        <v>382</v>
      </c>
      <c r="J12197" s="1" t="s">
        <v>73</v>
      </c>
      <c r="K12197" s="1" t="s">
        <v>51</v>
      </c>
      <c r="L12197" s="1" t="s">
        <v>52</v>
      </c>
      <c r="M12197" s="1" t="s">
        <v>4810</v>
      </c>
      <c r="N12197" s="1" t="s">
        <v>20347</v>
      </c>
      <c r="O12197" s="1" t="s">
        <v>547</v>
      </c>
      <c r="P12197" s="1" t="s">
        <v>56</v>
      </c>
      <c r="Q12197" s="1" t="s">
        <v>58</v>
      </c>
      <c r="R12197" s="1" t="s">
        <v>58</v>
      </c>
      <c r="S12197" s="1" t="s">
        <v>58</v>
      </c>
      <c r="T12197" s="1" t="s">
        <v>58</v>
      </c>
      <c r="U12197" s="1">
        <v>6290608</v>
      </c>
      <c r="V12197" s="1" t="s">
        <v>80</v>
      </c>
      <c r="AB12197" s="1">
        <v>0</v>
      </c>
      <c r="AC12197" s="1">
        <v>0</v>
      </c>
      <c r="AD12197" s="1" t="b">
        <v>0</v>
      </c>
      <c r="AE12197" s="1" t="s">
        <v>59</v>
      </c>
      <c r="AF12197" s="1" t="s">
        <v>59</v>
      </c>
      <c r="AG12197" s="2">
        <v>44781</v>
      </c>
      <c r="AH12197" s="1" t="s">
        <v>37908</v>
      </c>
      <c r="AI12197" s="1" t="s">
        <v>59</v>
      </c>
      <c r="AJ12197" s="1" t="s">
        <v>62</v>
      </c>
      <c r="AK12197" s="1" t="s">
        <v>63</v>
      </c>
      <c r="AL12197" s="1" t="s">
        <v>64</v>
      </c>
      <c r="AM12197" s="1" t="s">
        <v>65</v>
      </c>
      <c r="AN12197" s="1" t="s">
        <v>58</v>
      </c>
      <c r="AO12197" s="1" t="s">
        <v>58</v>
      </c>
      <c r="AP12197" s="1" t="s">
        <v>58</v>
      </c>
      <c r="AQ12197" s="1">
        <v>1271252</v>
      </c>
      <c r="AR12197" s="1">
        <v>1121529</v>
      </c>
    </row>
    <row r="12198" spans="1:44" hidden="1" x14ac:dyDescent="0.25">
      <c r="A12198" s="1">
        <v>1352527</v>
      </c>
      <c r="B12198" s="1" t="s">
        <v>45912</v>
      </c>
      <c r="C12198" s="1" t="s">
        <v>45913</v>
      </c>
      <c r="D12198" s="1" t="s">
        <v>72272</v>
      </c>
      <c r="E12198" s="1">
        <v>995696</v>
      </c>
      <c r="F12198" s="1" t="s">
        <v>32604</v>
      </c>
      <c r="G12198" s="1" t="s">
        <v>284</v>
      </c>
      <c r="H12198" s="1" t="s">
        <v>3151</v>
      </c>
      <c r="I12198" s="1" t="s">
        <v>3152</v>
      </c>
      <c r="J12198" s="1" t="s">
        <v>22715</v>
      </c>
      <c r="K12198" s="1" t="s">
        <v>22716</v>
      </c>
      <c r="L12198" s="1" t="s">
        <v>52</v>
      </c>
      <c r="M12198" s="1" t="s">
        <v>22717</v>
      </c>
      <c r="N12198" s="1" t="s">
        <v>22718</v>
      </c>
      <c r="O12198" s="1" t="s">
        <v>22719</v>
      </c>
      <c r="P12198" s="1" t="s">
        <v>56</v>
      </c>
      <c r="Q12198" s="1" t="s">
        <v>58</v>
      </c>
      <c r="R12198" s="1" t="s">
        <v>58</v>
      </c>
      <c r="S12198" s="1" t="s">
        <v>58</v>
      </c>
      <c r="T12198" s="1" t="s">
        <v>58</v>
      </c>
      <c r="U12198" s="1">
        <v>6652183</v>
      </c>
      <c r="V12198" s="1" t="s">
        <v>770</v>
      </c>
      <c r="AB12198" s="1">
        <v>0</v>
      </c>
      <c r="AC12198" s="1">
        <v>0</v>
      </c>
      <c r="AD12198" s="1" t="b">
        <v>0</v>
      </c>
      <c r="AE12198" s="1" t="s">
        <v>59</v>
      </c>
      <c r="AF12198" s="1" t="s">
        <v>59</v>
      </c>
      <c r="AG12198" s="2">
        <v>44718</v>
      </c>
      <c r="AH12198" s="1" t="s">
        <v>34787</v>
      </c>
      <c r="AI12198" s="1" t="s">
        <v>59</v>
      </c>
      <c r="AJ12198" s="1" t="s">
        <v>59</v>
      </c>
      <c r="AK12198" s="1" t="s">
        <v>63</v>
      </c>
      <c r="AL12198" s="1" t="s">
        <v>64</v>
      </c>
      <c r="AM12198" s="1" t="s">
        <v>65</v>
      </c>
      <c r="AN12198" s="1" t="s">
        <v>58</v>
      </c>
      <c r="AO12198" s="1" t="s">
        <v>58</v>
      </c>
      <c r="AP12198" s="1" t="s">
        <v>58</v>
      </c>
      <c r="AQ12198" s="1">
        <v>1269742</v>
      </c>
      <c r="AR12198" s="1">
        <v>1175243</v>
      </c>
    </row>
    <row r="12199" spans="1:44" hidden="1" x14ac:dyDescent="0.25">
      <c r="A12199" s="1">
        <v>1352657</v>
      </c>
      <c r="B12199" s="1" t="s">
        <v>45914</v>
      </c>
      <c r="C12199" s="1" t="s">
        <v>45915</v>
      </c>
      <c r="D12199" s="1" t="s">
        <v>45916</v>
      </c>
      <c r="E12199" s="1">
        <v>111770</v>
      </c>
      <c r="F12199" s="1" t="s">
        <v>36772</v>
      </c>
      <c r="G12199" s="1" t="s">
        <v>284</v>
      </c>
      <c r="H12199" s="1" t="s">
        <v>71</v>
      </c>
      <c r="I12199" s="1" t="s">
        <v>72</v>
      </c>
      <c r="J12199" s="1" t="s">
        <v>34992</v>
      </c>
      <c r="K12199" s="1" t="s">
        <v>51</v>
      </c>
      <c r="L12199" s="1" t="s">
        <v>9818</v>
      </c>
      <c r="M12199" s="1" t="s">
        <v>30806</v>
      </c>
      <c r="N12199" s="1" t="s">
        <v>35118</v>
      </c>
      <c r="O12199" s="1" t="s">
        <v>210</v>
      </c>
      <c r="Q12199" s="1" t="s">
        <v>58</v>
      </c>
      <c r="R12199" s="1" t="s">
        <v>58</v>
      </c>
      <c r="S12199" s="1" t="s">
        <v>58</v>
      </c>
      <c r="T12199" s="1" t="s">
        <v>58</v>
      </c>
      <c r="U12199" s="1">
        <v>0</v>
      </c>
      <c r="AD12199" s="1" t="b">
        <v>0</v>
      </c>
      <c r="AE12199" s="1" t="s">
        <v>59</v>
      </c>
      <c r="AF12199" s="1" t="s">
        <v>59</v>
      </c>
      <c r="AG12199" s="2">
        <v>1</v>
      </c>
      <c r="AH12199" s="1" t="s">
        <v>13564</v>
      </c>
      <c r="AI12199" s="1" t="s">
        <v>59</v>
      </c>
      <c r="AJ12199" s="1" t="s">
        <v>59</v>
      </c>
      <c r="AK12199" s="1" t="s">
        <v>63</v>
      </c>
      <c r="AL12199" s="1" t="s">
        <v>64</v>
      </c>
      <c r="AM12199" s="1" t="s">
        <v>65</v>
      </c>
      <c r="AN12199" s="1" t="s">
        <v>58</v>
      </c>
      <c r="AO12199" s="1" t="s">
        <v>58</v>
      </c>
      <c r="AP12199" s="1" t="s">
        <v>58</v>
      </c>
      <c r="AQ12199" s="1">
        <v>806299</v>
      </c>
      <c r="AR12199" s="1">
        <v>996551</v>
      </c>
    </row>
    <row r="12200" spans="1:44" hidden="1" x14ac:dyDescent="0.25">
      <c r="A12200" s="1">
        <v>135266</v>
      </c>
      <c r="B12200" s="1" t="s">
        <v>45917</v>
      </c>
      <c r="C12200" s="1" t="s">
        <v>45918</v>
      </c>
      <c r="D12200" s="1" t="s">
        <v>45919</v>
      </c>
      <c r="E12200" s="1">
        <v>927718</v>
      </c>
      <c r="F12200" s="1" t="s">
        <v>35770</v>
      </c>
      <c r="G12200" s="1" t="s">
        <v>70</v>
      </c>
      <c r="H12200" s="1" t="s">
        <v>7899</v>
      </c>
      <c r="I12200" s="1" t="s">
        <v>7900</v>
      </c>
      <c r="J12200" s="1" t="s">
        <v>22005</v>
      </c>
      <c r="K12200" s="1" t="s">
        <v>7902</v>
      </c>
      <c r="L12200" s="1" t="s">
        <v>20891</v>
      </c>
      <c r="M12200" s="1" t="s">
        <v>34792</v>
      </c>
      <c r="N12200" s="1" t="s">
        <v>401</v>
      </c>
      <c r="O12200" s="1" t="s">
        <v>7904</v>
      </c>
      <c r="P12200" s="1" t="s">
        <v>56</v>
      </c>
      <c r="Q12200" s="1" t="s">
        <v>58</v>
      </c>
      <c r="R12200" s="1" t="s">
        <v>58</v>
      </c>
      <c r="S12200" s="1" t="s">
        <v>58</v>
      </c>
      <c r="T12200" s="1" t="s">
        <v>58</v>
      </c>
      <c r="U12200" s="1">
        <v>0</v>
      </c>
      <c r="W12200" s="1">
        <v>52088</v>
      </c>
      <c r="Y12200" s="1">
        <v>52088</v>
      </c>
      <c r="AB12200" s="1">
        <v>0</v>
      </c>
      <c r="AC12200" s="1">
        <v>0</v>
      </c>
      <c r="AD12200" s="1" t="b">
        <v>0</v>
      </c>
      <c r="AE12200" s="1" t="s">
        <v>102</v>
      </c>
      <c r="AF12200" s="1" t="s">
        <v>45920</v>
      </c>
      <c r="AG12200" s="2">
        <v>39708</v>
      </c>
      <c r="AH12200" s="1" t="s">
        <v>35153</v>
      </c>
      <c r="AI12200" s="1" t="s">
        <v>45921</v>
      </c>
      <c r="AJ12200" s="1" t="s">
        <v>359</v>
      </c>
      <c r="AK12200" s="1" t="s">
        <v>63</v>
      </c>
      <c r="AL12200" s="1" t="s">
        <v>64</v>
      </c>
      <c r="AM12200" s="1" t="s">
        <v>65</v>
      </c>
      <c r="AN12200" s="1" t="s">
        <v>34792</v>
      </c>
      <c r="AO12200" s="1" t="s">
        <v>58</v>
      </c>
      <c r="AP12200" s="1" t="s">
        <v>58</v>
      </c>
      <c r="AQ12200" s="1">
        <v>1381587</v>
      </c>
      <c r="AR12200" s="1">
        <v>1030156</v>
      </c>
    </row>
    <row r="12201" spans="1:44" hidden="1" x14ac:dyDescent="0.25">
      <c r="A12201" s="1">
        <v>1352707</v>
      </c>
      <c r="B12201" s="1" t="s">
        <v>45922</v>
      </c>
      <c r="C12201" s="1" t="s">
        <v>45923</v>
      </c>
      <c r="D12201" s="1" t="s">
        <v>45924</v>
      </c>
      <c r="E12201" s="1">
        <v>1075095</v>
      </c>
      <c r="F12201" s="1" t="s">
        <v>29910</v>
      </c>
      <c r="G12201" s="1" t="s">
        <v>70</v>
      </c>
      <c r="H12201" s="1" t="s">
        <v>7899</v>
      </c>
      <c r="I12201" s="1" t="s">
        <v>7900</v>
      </c>
      <c r="J12201" s="1" t="s">
        <v>7901</v>
      </c>
      <c r="K12201" s="1" t="s">
        <v>7902</v>
      </c>
      <c r="L12201" s="1" t="s">
        <v>95</v>
      </c>
      <c r="M12201" s="1" t="s">
        <v>29844</v>
      </c>
      <c r="N12201" s="1" t="s">
        <v>401</v>
      </c>
      <c r="O12201" s="1" t="s">
        <v>7904</v>
      </c>
      <c r="P12201" s="1" t="s">
        <v>56</v>
      </c>
      <c r="Q12201" s="1" t="s">
        <v>58</v>
      </c>
      <c r="R12201" s="1" t="s">
        <v>58</v>
      </c>
      <c r="S12201" s="1" t="s">
        <v>58</v>
      </c>
      <c r="T12201" s="1" t="s">
        <v>58</v>
      </c>
      <c r="U12201" s="1">
        <v>0</v>
      </c>
      <c r="AB12201" s="1">
        <v>0</v>
      </c>
      <c r="AC12201" s="1">
        <v>0</v>
      </c>
      <c r="AD12201" s="1" t="b">
        <v>0</v>
      </c>
      <c r="AE12201" s="1" t="s">
        <v>102</v>
      </c>
      <c r="AF12201" s="1" t="s">
        <v>45925</v>
      </c>
      <c r="AG12201" s="2">
        <v>44963</v>
      </c>
      <c r="AH12201" s="1" t="s">
        <v>29848</v>
      </c>
      <c r="AI12201" s="1" t="s">
        <v>59</v>
      </c>
      <c r="AJ12201" s="1" t="s">
        <v>3181</v>
      </c>
      <c r="AK12201" s="1" t="s">
        <v>63</v>
      </c>
      <c r="AL12201" s="1" t="s">
        <v>64</v>
      </c>
      <c r="AM12201" s="1" t="s">
        <v>65</v>
      </c>
      <c r="AN12201" s="1" t="s">
        <v>29844</v>
      </c>
      <c r="AO12201" s="1" t="s">
        <v>58</v>
      </c>
      <c r="AP12201" s="1" t="s">
        <v>58</v>
      </c>
      <c r="AQ12201" s="1">
        <v>319290</v>
      </c>
      <c r="AR12201" s="1">
        <v>1355410</v>
      </c>
    </row>
    <row r="12202" spans="1:44" hidden="1" x14ac:dyDescent="0.25">
      <c r="A12202" s="1">
        <v>1352796</v>
      </c>
      <c r="B12202" s="1" t="s">
        <v>45926</v>
      </c>
      <c r="C12202" s="1" t="s">
        <v>45927</v>
      </c>
      <c r="D12202" s="1" t="s">
        <v>45928</v>
      </c>
      <c r="E12202" s="1">
        <v>1034408</v>
      </c>
      <c r="F12202" s="1" t="s">
        <v>32335</v>
      </c>
      <c r="G12202" s="1" t="s">
        <v>47</v>
      </c>
      <c r="H12202" s="1" t="s">
        <v>381</v>
      </c>
      <c r="I12202" s="1" t="s">
        <v>382</v>
      </c>
      <c r="J12202" s="1" t="s">
        <v>73</v>
      </c>
      <c r="K12202" s="1" t="s">
        <v>51</v>
      </c>
      <c r="L12202" s="1" t="s">
        <v>52</v>
      </c>
      <c r="M12202" s="1" t="s">
        <v>4810</v>
      </c>
      <c r="N12202" s="1" t="s">
        <v>20347</v>
      </c>
      <c r="O12202" s="1" t="s">
        <v>547</v>
      </c>
      <c r="P12202" s="1" t="s">
        <v>56</v>
      </c>
      <c r="Q12202" s="1" t="s">
        <v>58</v>
      </c>
      <c r="R12202" s="1" t="s">
        <v>58</v>
      </c>
      <c r="S12202" s="1" t="s">
        <v>58</v>
      </c>
      <c r="T12202" s="1" t="s">
        <v>58</v>
      </c>
      <c r="U12202" s="1">
        <v>6290609</v>
      </c>
      <c r="V12202" s="1" t="s">
        <v>80</v>
      </c>
      <c r="AB12202" s="1">
        <v>0</v>
      </c>
      <c r="AC12202" s="1">
        <v>0</v>
      </c>
      <c r="AD12202" s="1" t="b">
        <v>0</v>
      </c>
      <c r="AE12202" s="1" t="s">
        <v>59</v>
      </c>
      <c r="AF12202" s="1" t="s">
        <v>59</v>
      </c>
      <c r="AG12202" s="2">
        <v>44781</v>
      </c>
      <c r="AH12202" s="1" t="s">
        <v>37908</v>
      </c>
      <c r="AI12202" s="1" t="s">
        <v>59</v>
      </c>
      <c r="AJ12202" s="1" t="s">
        <v>62</v>
      </c>
      <c r="AK12202" s="1" t="s">
        <v>63</v>
      </c>
      <c r="AL12202" s="1" t="s">
        <v>64</v>
      </c>
      <c r="AM12202" s="1" t="s">
        <v>65</v>
      </c>
      <c r="AN12202" s="1" t="s">
        <v>58</v>
      </c>
      <c r="AO12202" s="1" t="s">
        <v>58</v>
      </c>
      <c r="AP12202" s="1" t="s">
        <v>58</v>
      </c>
      <c r="AQ12202" s="1">
        <v>1110564</v>
      </c>
      <c r="AR12202" s="1">
        <v>994798</v>
      </c>
    </row>
    <row r="12203" spans="1:44" hidden="1" x14ac:dyDescent="0.25">
      <c r="A12203" s="1">
        <v>1352816</v>
      </c>
      <c r="B12203" s="1" t="s">
        <v>45929</v>
      </c>
      <c r="C12203" s="1" t="s">
        <v>45930</v>
      </c>
      <c r="D12203" s="1" t="s">
        <v>45931</v>
      </c>
      <c r="E12203" s="1">
        <v>1297131</v>
      </c>
      <c r="F12203" s="1" t="s">
        <v>34725</v>
      </c>
      <c r="G12203" s="1" t="s">
        <v>284</v>
      </c>
      <c r="H12203" s="1" t="s">
        <v>381</v>
      </c>
      <c r="I12203" s="1" t="s">
        <v>382</v>
      </c>
      <c r="J12203" s="1" t="s">
        <v>11563</v>
      </c>
      <c r="K12203" s="1" t="s">
        <v>51</v>
      </c>
      <c r="L12203" s="1" t="s">
        <v>52</v>
      </c>
      <c r="M12203" s="1" t="s">
        <v>11564</v>
      </c>
      <c r="N12203" s="1" t="s">
        <v>11565</v>
      </c>
      <c r="O12203" s="1" t="s">
        <v>3451</v>
      </c>
      <c r="P12203" s="1" t="s">
        <v>56</v>
      </c>
      <c r="Q12203" s="1" t="s">
        <v>58</v>
      </c>
      <c r="R12203" s="1" t="s">
        <v>58</v>
      </c>
      <c r="S12203" s="1" t="s">
        <v>58</v>
      </c>
      <c r="T12203" s="1" t="s">
        <v>58</v>
      </c>
      <c r="U12203" s="1">
        <v>6290439</v>
      </c>
      <c r="V12203" s="1" t="s">
        <v>80</v>
      </c>
      <c r="AB12203" s="1">
        <v>0</v>
      </c>
      <c r="AC12203" s="1">
        <v>0</v>
      </c>
      <c r="AD12203" s="1" t="b">
        <v>0</v>
      </c>
      <c r="AE12203" s="1" t="s">
        <v>59</v>
      </c>
      <c r="AF12203" s="1" t="s">
        <v>59</v>
      </c>
      <c r="AG12203" s="2">
        <v>44753</v>
      </c>
      <c r="AH12203" s="1" t="s">
        <v>34726</v>
      </c>
      <c r="AI12203" s="1" t="s">
        <v>59</v>
      </c>
      <c r="AJ12203" s="1" t="s">
        <v>62</v>
      </c>
      <c r="AK12203" s="1" t="s">
        <v>63</v>
      </c>
      <c r="AL12203" s="1" t="s">
        <v>73</v>
      </c>
      <c r="AM12203" s="1" t="s">
        <v>267</v>
      </c>
      <c r="AN12203" s="1" t="s">
        <v>34727</v>
      </c>
      <c r="AO12203" s="1" t="s">
        <v>11569</v>
      </c>
      <c r="AP12203" s="1" t="s">
        <v>11570</v>
      </c>
      <c r="AQ12203" s="1">
        <v>1283125</v>
      </c>
      <c r="AR12203" s="1">
        <v>1002863</v>
      </c>
    </row>
    <row r="12204" spans="1:44" hidden="1" x14ac:dyDescent="0.25">
      <c r="A12204" s="1">
        <v>1353147</v>
      </c>
      <c r="B12204" s="1" t="s">
        <v>45933</v>
      </c>
      <c r="C12204" s="1" t="s">
        <v>45934</v>
      </c>
      <c r="D12204" s="1" t="s">
        <v>45935</v>
      </c>
      <c r="E12204" s="1">
        <v>169519</v>
      </c>
      <c r="F12204" s="1" t="s">
        <v>43940</v>
      </c>
      <c r="G12204" s="1" t="s">
        <v>284</v>
      </c>
      <c r="H12204" s="1" t="s">
        <v>381</v>
      </c>
      <c r="I12204" s="1" t="s">
        <v>382</v>
      </c>
      <c r="J12204" s="1" t="s">
        <v>11563</v>
      </c>
      <c r="K12204" s="1" t="s">
        <v>51</v>
      </c>
      <c r="L12204" s="1" t="s">
        <v>52</v>
      </c>
      <c r="M12204" s="1" t="s">
        <v>11564</v>
      </c>
      <c r="N12204" s="1" t="s">
        <v>11565</v>
      </c>
      <c r="O12204" s="1" t="s">
        <v>3451</v>
      </c>
      <c r="P12204" s="1" t="s">
        <v>56</v>
      </c>
      <c r="Q12204" s="1" t="s">
        <v>58</v>
      </c>
      <c r="R12204" s="1" t="s">
        <v>58</v>
      </c>
      <c r="S12204" s="1" t="s">
        <v>58</v>
      </c>
      <c r="T12204" s="1" t="s">
        <v>58</v>
      </c>
      <c r="U12204" s="1">
        <v>6289625</v>
      </c>
      <c r="V12204" s="1" t="s">
        <v>80</v>
      </c>
      <c r="AB12204" s="1">
        <v>0</v>
      </c>
      <c r="AC12204" s="1">
        <v>0</v>
      </c>
      <c r="AD12204" s="1" t="b">
        <v>0</v>
      </c>
      <c r="AE12204" s="1" t="s">
        <v>59</v>
      </c>
      <c r="AF12204" s="1" t="s">
        <v>59</v>
      </c>
      <c r="AG12204" s="2">
        <v>44718</v>
      </c>
      <c r="AH12204" s="1" t="s">
        <v>34726</v>
      </c>
      <c r="AI12204" s="1" t="s">
        <v>59</v>
      </c>
      <c r="AJ12204" s="1" t="s">
        <v>62</v>
      </c>
      <c r="AK12204" s="1" t="s">
        <v>63</v>
      </c>
      <c r="AL12204" s="1" t="s">
        <v>73</v>
      </c>
      <c r="AM12204" s="1" t="s">
        <v>267</v>
      </c>
      <c r="AN12204" s="1" t="s">
        <v>37686</v>
      </c>
      <c r="AO12204" s="1" t="s">
        <v>11569</v>
      </c>
      <c r="AP12204" s="1" t="s">
        <v>11570</v>
      </c>
      <c r="AQ12204" s="1">
        <v>1373616</v>
      </c>
      <c r="AR12204" s="1">
        <v>994346</v>
      </c>
    </row>
    <row r="12205" spans="1:44" hidden="1" x14ac:dyDescent="0.25">
      <c r="A12205" s="1">
        <v>1353156</v>
      </c>
      <c r="B12205" s="1" t="s">
        <v>45936</v>
      </c>
      <c r="C12205" s="1" t="s">
        <v>45937</v>
      </c>
      <c r="D12205" s="1" t="s">
        <v>45938</v>
      </c>
      <c r="E12205" s="1">
        <v>969605</v>
      </c>
      <c r="F12205" s="1" t="s">
        <v>30735</v>
      </c>
      <c r="G12205" s="1" t="s">
        <v>284</v>
      </c>
      <c r="H12205" s="1" t="s">
        <v>285</v>
      </c>
      <c r="I12205" s="1" t="s">
        <v>286</v>
      </c>
      <c r="J12205" s="1" t="s">
        <v>287</v>
      </c>
      <c r="K12205" s="1" t="s">
        <v>51</v>
      </c>
      <c r="L12205" s="1" t="s">
        <v>95</v>
      </c>
      <c r="M12205" s="1" t="s">
        <v>285</v>
      </c>
      <c r="N12205" s="1" t="s">
        <v>58</v>
      </c>
      <c r="O12205" s="1" t="s">
        <v>289</v>
      </c>
      <c r="P12205" s="1" t="s">
        <v>56</v>
      </c>
      <c r="Q12205" s="1" t="s">
        <v>58</v>
      </c>
      <c r="R12205" s="1" t="s">
        <v>58</v>
      </c>
      <c r="S12205" s="1" t="s">
        <v>58</v>
      </c>
      <c r="T12205" s="1" t="s">
        <v>58</v>
      </c>
      <c r="U12205" s="1">
        <v>0</v>
      </c>
      <c r="AB12205" s="1">
        <v>0</v>
      </c>
      <c r="AC12205" s="1">
        <v>0</v>
      </c>
      <c r="AD12205" s="1" t="b">
        <v>0</v>
      </c>
      <c r="AE12205" s="1" t="s">
        <v>59</v>
      </c>
      <c r="AF12205" s="1" t="s">
        <v>59</v>
      </c>
      <c r="AG12205" s="2">
        <v>44712</v>
      </c>
      <c r="AH12205" s="1" t="s">
        <v>35131</v>
      </c>
      <c r="AI12205" s="1" t="s">
        <v>59</v>
      </c>
      <c r="AJ12205" s="1" t="s">
        <v>6875</v>
      </c>
      <c r="AK12205" s="1" t="s">
        <v>63</v>
      </c>
      <c r="AL12205" s="1" t="s">
        <v>64</v>
      </c>
      <c r="AM12205" s="1" t="s">
        <v>65</v>
      </c>
      <c r="AN12205" s="1" t="s">
        <v>58</v>
      </c>
      <c r="AO12205" s="1" t="s">
        <v>58</v>
      </c>
      <c r="AP12205" s="1" t="s">
        <v>58</v>
      </c>
      <c r="AQ12205" s="1">
        <v>1401907</v>
      </c>
      <c r="AR12205" s="1">
        <v>995554</v>
      </c>
    </row>
    <row r="12206" spans="1:44" hidden="1" x14ac:dyDescent="0.25">
      <c r="A12206" s="1">
        <v>1353161</v>
      </c>
      <c r="B12206" s="1" t="s">
        <v>38053</v>
      </c>
      <c r="C12206" s="1" t="s">
        <v>45939</v>
      </c>
      <c r="D12206" s="1" t="s">
        <v>45940</v>
      </c>
      <c r="E12206" s="1">
        <v>1036744</v>
      </c>
      <c r="F12206" s="1" t="s">
        <v>30316</v>
      </c>
      <c r="G12206" s="1" t="s">
        <v>284</v>
      </c>
      <c r="H12206" s="1" t="s">
        <v>285</v>
      </c>
      <c r="I12206" s="1" t="s">
        <v>286</v>
      </c>
      <c r="J12206" s="1" t="s">
        <v>58</v>
      </c>
      <c r="K12206" s="1" t="s">
        <v>51</v>
      </c>
      <c r="L12206" s="1" t="s">
        <v>95</v>
      </c>
      <c r="M12206" s="1" t="s">
        <v>8166</v>
      </c>
      <c r="N12206" s="1" t="s">
        <v>58</v>
      </c>
      <c r="O12206" s="1" t="s">
        <v>289</v>
      </c>
      <c r="P12206" s="1" t="s">
        <v>56</v>
      </c>
      <c r="Q12206" s="1" t="s">
        <v>58</v>
      </c>
      <c r="R12206" s="1" t="s">
        <v>58</v>
      </c>
      <c r="S12206" s="1" t="s">
        <v>58</v>
      </c>
      <c r="T12206" s="1" t="s">
        <v>58</v>
      </c>
      <c r="U12206" s="1">
        <v>0</v>
      </c>
      <c r="AB12206" s="1">
        <v>0</v>
      </c>
      <c r="AC12206" s="1">
        <v>0</v>
      </c>
      <c r="AD12206" s="1" t="b">
        <v>0</v>
      </c>
      <c r="AE12206" s="1" t="s">
        <v>59</v>
      </c>
      <c r="AF12206" s="1" t="s">
        <v>59</v>
      </c>
      <c r="AG12206" s="2">
        <v>44725</v>
      </c>
      <c r="AH12206" s="1" t="s">
        <v>33667</v>
      </c>
      <c r="AI12206" s="1" t="s">
        <v>59</v>
      </c>
      <c r="AJ12206" s="1" t="s">
        <v>194</v>
      </c>
      <c r="AK12206" s="1" t="s">
        <v>147</v>
      </c>
      <c r="AL12206" s="1" t="s">
        <v>64</v>
      </c>
      <c r="AM12206" s="1" t="s">
        <v>65</v>
      </c>
      <c r="AN12206" s="1" t="s">
        <v>58</v>
      </c>
      <c r="AO12206" s="1" t="s">
        <v>58</v>
      </c>
      <c r="AP12206" s="1" t="s">
        <v>58</v>
      </c>
      <c r="AQ12206" s="1">
        <v>543969</v>
      </c>
      <c r="AR12206" s="1">
        <v>999068</v>
      </c>
    </row>
    <row r="12207" spans="1:44" hidden="1" x14ac:dyDescent="0.25">
      <c r="A12207" s="1">
        <v>1353240</v>
      </c>
      <c r="B12207" s="1" t="s">
        <v>30358</v>
      </c>
      <c r="C12207" s="1" t="s">
        <v>45941</v>
      </c>
      <c r="D12207" s="1" t="s">
        <v>45942</v>
      </c>
      <c r="E12207" s="1">
        <v>992081</v>
      </c>
      <c r="F12207" s="1" t="s">
        <v>31063</v>
      </c>
      <c r="G12207" s="1" t="s">
        <v>30180</v>
      </c>
      <c r="H12207" s="1" t="s">
        <v>381</v>
      </c>
      <c r="I12207" s="1" t="s">
        <v>382</v>
      </c>
      <c r="J12207" s="1" t="s">
        <v>13571</v>
      </c>
      <c r="K12207" s="1" t="s">
        <v>51</v>
      </c>
      <c r="L12207" s="1" t="s">
        <v>30181</v>
      </c>
      <c r="M12207" s="1" t="s">
        <v>30165</v>
      </c>
      <c r="N12207" s="1" t="s">
        <v>30487</v>
      </c>
      <c r="O12207" s="1" t="s">
        <v>5</v>
      </c>
      <c r="P12207" s="1" t="s">
        <v>56</v>
      </c>
      <c r="Q12207" s="1" t="s">
        <v>58</v>
      </c>
      <c r="R12207" s="1" t="s">
        <v>58</v>
      </c>
      <c r="S12207" s="1" t="s">
        <v>58</v>
      </c>
      <c r="T12207" s="1" t="s">
        <v>58</v>
      </c>
      <c r="U12207" s="1">
        <v>0</v>
      </c>
      <c r="AB12207" s="1">
        <v>0</v>
      </c>
      <c r="AC12207" s="1">
        <v>0</v>
      </c>
      <c r="AD12207" s="1" t="b">
        <v>0</v>
      </c>
      <c r="AE12207" s="1" t="s">
        <v>59</v>
      </c>
      <c r="AF12207" s="1" t="s">
        <v>59</v>
      </c>
      <c r="AG12207" s="2">
        <v>44725</v>
      </c>
      <c r="AH12207" s="1" t="s">
        <v>31064</v>
      </c>
      <c r="AI12207" s="1" t="s">
        <v>59</v>
      </c>
      <c r="AJ12207" s="1" t="s">
        <v>16868</v>
      </c>
      <c r="AK12207" s="1" t="s">
        <v>63</v>
      </c>
      <c r="AL12207" s="1" t="s">
        <v>64</v>
      </c>
      <c r="AM12207" s="1" t="s">
        <v>65</v>
      </c>
      <c r="AN12207" s="1" t="s">
        <v>71257</v>
      </c>
      <c r="AO12207" s="1" t="s">
        <v>58</v>
      </c>
      <c r="AP12207" s="1" t="s">
        <v>58</v>
      </c>
      <c r="AQ12207" s="1">
        <v>1011776</v>
      </c>
      <c r="AR12207" s="1">
        <v>1001461</v>
      </c>
    </row>
    <row r="12208" spans="1:44" hidden="1" x14ac:dyDescent="0.25">
      <c r="A12208" s="1">
        <v>1353402</v>
      </c>
      <c r="B12208" s="1" t="s">
        <v>45943</v>
      </c>
      <c r="C12208" s="1" t="s">
        <v>45944</v>
      </c>
      <c r="D12208" s="1" t="s">
        <v>45945</v>
      </c>
      <c r="E12208" s="1">
        <v>1133386</v>
      </c>
      <c r="F12208" s="1" t="s">
        <v>34949</v>
      </c>
      <c r="G12208" s="1" t="s">
        <v>284</v>
      </c>
      <c r="H12208" s="1" t="s">
        <v>381</v>
      </c>
      <c r="I12208" s="1" t="s">
        <v>382</v>
      </c>
      <c r="J12208" s="1" t="s">
        <v>11563</v>
      </c>
      <c r="K12208" s="1" t="s">
        <v>51</v>
      </c>
      <c r="L12208" s="1" t="s">
        <v>95</v>
      </c>
      <c r="M12208" s="1" t="s">
        <v>11564</v>
      </c>
      <c r="N12208" s="1" t="s">
        <v>11565</v>
      </c>
      <c r="O12208" s="1" t="s">
        <v>3451</v>
      </c>
      <c r="P12208" s="1" t="s">
        <v>56</v>
      </c>
      <c r="Q12208" s="1" t="s">
        <v>58</v>
      </c>
      <c r="R12208" s="1" t="s">
        <v>58</v>
      </c>
      <c r="S12208" s="1" t="s">
        <v>58</v>
      </c>
      <c r="T12208" s="1" t="s">
        <v>58</v>
      </c>
      <c r="U12208" s="1">
        <v>6290036</v>
      </c>
      <c r="V12208" s="1" t="s">
        <v>80</v>
      </c>
      <c r="AB12208" s="1">
        <v>0</v>
      </c>
      <c r="AC12208" s="1">
        <v>0</v>
      </c>
      <c r="AD12208" s="1" t="b">
        <v>0</v>
      </c>
      <c r="AE12208" s="1" t="s">
        <v>59</v>
      </c>
      <c r="AF12208" s="1" t="s">
        <v>59</v>
      </c>
      <c r="AG12208" s="2">
        <v>44753</v>
      </c>
      <c r="AH12208" s="1" t="s">
        <v>30368</v>
      </c>
      <c r="AI12208" s="1" t="s">
        <v>59</v>
      </c>
      <c r="AJ12208" s="1" t="s">
        <v>194</v>
      </c>
      <c r="AK12208" s="1" t="s">
        <v>63</v>
      </c>
      <c r="AL12208" s="1" t="s">
        <v>73</v>
      </c>
      <c r="AM12208" s="1" t="s">
        <v>267</v>
      </c>
      <c r="AN12208" s="1" t="s">
        <v>34950</v>
      </c>
      <c r="AO12208" s="1" t="s">
        <v>11569</v>
      </c>
      <c r="AP12208" s="1" t="s">
        <v>11570</v>
      </c>
      <c r="AQ12208" s="1">
        <v>800239</v>
      </c>
      <c r="AR12208" s="1">
        <v>1026832</v>
      </c>
    </row>
    <row r="12209" spans="1:44" hidden="1" x14ac:dyDescent="0.25">
      <c r="A12209" s="1">
        <v>1353418</v>
      </c>
      <c r="B12209" s="1" t="s">
        <v>45946</v>
      </c>
      <c r="C12209" s="1" t="s">
        <v>45947</v>
      </c>
      <c r="D12209" s="1" t="s">
        <v>45948</v>
      </c>
      <c r="E12209" s="1">
        <v>506301</v>
      </c>
      <c r="F12209" s="1" t="s">
        <v>35318</v>
      </c>
      <c r="G12209" s="1" t="s">
        <v>284</v>
      </c>
      <c r="H12209" s="1" t="s">
        <v>71</v>
      </c>
      <c r="I12209" s="1" t="s">
        <v>72</v>
      </c>
      <c r="J12209" s="1" t="s">
        <v>34992</v>
      </c>
      <c r="K12209" s="1" t="s">
        <v>51</v>
      </c>
      <c r="L12209" s="1" t="s">
        <v>9818</v>
      </c>
      <c r="M12209" s="1" t="s">
        <v>30806</v>
      </c>
      <c r="N12209" s="1" t="s">
        <v>35118</v>
      </c>
      <c r="O12209" s="1" t="s">
        <v>210</v>
      </c>
      <c r="Q12209" s="1" t="s">
        <v>58</v>
      </c>
      <c r="R12209" s="1" t="s">
        <v>58</v>
      </c>
      <c r="S12209" s="1" t="s">
        <v>58</v>
      </c>
      <c r="T12209" s="1" t="s">
        <v>58</v>
      </c>
      <c r="U12209" s="1">
        <v>0</v>
      </c>
      <c r="AD12209" s="1" t="b">
        <v>0</v>
      </c>
      <c r="AE12209" s="1" t="s">
        <v>59</v>
      </c>
      <c r="AF12209" s="1" t="s">
        <v>59</v>
      </c>
      <c r="AG12209" s="2">
        <v>1</v>
      </c>
      <c r="AH12209" s="1" t="s">
        <v>13564</v>
      </c>
      <c r="AI12209" s="1" t="s">
        <v>59</v>
      </c>
      <c r="AJ12209" s="1" t="s">
        <v>59</v>
      </c>
      <c r="AK12209" s="1" t="s">
        <v>63</v>
      </c>
      <c r="AL12209" s="1" t="s">
        <v>64</v>
      </c>
      <c r="AM12209" s="1" t="s">
        <v>65</v>
      </c>
      <c r="AN12209" s="1" t="s">
        <v>58</v>
      </c>
      <c r="AO12209" s="1" t="s">
        <v>58</v>
      </c>
      <c r="AP12209" s="1" t="s">
        <v>58</v>
      </c>
      <c r="AQ12209" s="1">
        <v>1318017</v>
      </c>
      <c r="AR12209" s="1">
        <v>1027978</v>
      </c>
    </row>
    <row r="12210" spans="1:44" hidden="1" x14ac:dyDescent="0.25">
      <c r="A12210" s="1">
        <v>1353455</v>
      </c>
      <c r="B12210" s="1" t="s">
        <v>45949</v>
      </c>
      <c r="C12210" s="1" t="s">
        <v>45950</v>
      </c>
      <c r="D12210" s="1" t="s">
        <v>45951</v>
      </c>
      <c r="E12210" s="1">
        <v>997146</v>
      </c>
      <c r="F12210" s="1" t="s">
        <v>30790</v>
      </c>
      <c r="G12210" s="1" t="s">
        <v>30180</v>
      </c>
      <c r="H12210" s="1" t="s">
        <v>381</v>
      </c>
      <c r="I12210" s="1" t="s">
        <v>382</v>
      </c>
      <c r="J12210" s="1" t="s">
        <v>13571</v>
      </c>
      <c r="K12210" s="1" t="s">
        <v>51</v>
      </c>
      <c r="L12210" s="1" t="s">
        <v>30181</v>
      </c>
      <c r="M12210" s="1" t="s">
        <v>30165</v>
      </c>
      <c r="N12210" s="1" t="s">
        <v>30173</v>
      </c>
      <c r="O12210" s="1" t="s">
        <v>30167</v>
      </c>
      <c r="P12210" s="1" t="s">
        <v>56</v>
      </c>
      <c r="Q12210" s="1" t="s">
        <v>58</v>
      </c>
      <c r="R12210" s="1" t="s">
        <v>58</v>
      </c>
      <c r="S12210" s="1" t="s">
        <v>58</v>
      </c>
      <c r="T12210" s="1" t="s">
        <v>58</v>
      </c>
      <c r="U12210" s="1">
        <v>0</v>
      </c>
      <c r="AB12210" s="1">
        <v>0</v>
      </c>
      <c r="AC12210" s="1">
        <v>0</v>
      </c>
      <c r="AD12210" s="1" t="b">
        <v>0</v>
      </c>
      <c r="AE12210" s="1" t="s">
        <v>59</v>
      </c>
      <c r="AF12210" s="1" t="s">
        <v>59</v>
      </c>
      <c r="AG12210" s="2">
        <v>44712</v>
      </c>
      <c r="AH12210" s="1" t="s">
        <v>30359</v>
      </c>
      <c r="AI12210" s="1" t="s">
        <v>59</v>
      </c>
      <c r="AJ12210" s="1" t="s">
        <v>7276</v>
      </c>
      <c r="AK12210" s="1" t="s">
        <v>63</v>
      </c>
      <c r="AL12210" s="1" t="s">
        <v>64</v>
      </c>
      <c r="AM12210" s="1" t="s">
        <v>65</v>
      </c>
      <c r="AN12210" s="1" t="s">
        <v>71257</v>
      </c>
      <c r="AO12210" s="1" t="s">
        <v>58</v>
      </c>
      <c r="AP12210" s="1" t="s">
        <v>58</v>
      </c>
      <c r="AQ12210" s="1">
        <v>339319</v>
      </c>
      <c r="AR12210" s="1">
        <v>1029029</v>
      </c>
    </row>
    <row r="12211" spans="1:44" hidden="1" x14ac:dyDescent="0.25">
      <c r="A12211" s="1">
        <v>1353487</v>
      </c>
      <c r="B12211" s="1" t="s">
        <v>45952</v>
      </c>
      <c r="C12211" s="1" t="s">
        <v>45953</v>
      </c>
      <c r="D12211" s="1" t="s">
        <v>45954</v>
      </c>
      <c r="E12211" s="1">
        <v>1182067</v>
      </c>
      <c r="F12211" s="1" t="s">
        <v>30128</v>
      </c>
      <c r="G12211" s="1" t="s">
        <v>284</v>
      </c>
      <c r="H12211" s="1" t="s">
        <v>285</v>
      </c>
      <c r="I12211" s="1" t="s">
        <v>286</v>
      </c>
      <c r="J12211" s="1" t="s">
        <v>287</v>
      </c>
      <c r="K12211" s="1" t="s">
        <v>51</v>
      </c>
      <c r="L12211" s="1" t="s">
        <v>30274</v>
      </c>
      <c r="M12211" s="1" t="s">
        <v>8166</v>
      </c>
      <c r="N12211" s="1" t="s">
        <v>58</v>
      </c>
      <c r="O12211" s="1" t="s">
        <v>289</v>
      </c>
      <c r="P12211" s="1" t="s">
        <v>56</v>
      </c>
      <c r="Q12211" s="1" t="s">
        <v>58</v>
      </c>
      <c r="R12211" s="1" t="s">
        <v>58</v>
      </c>
      <c r="S12211" s="1" t="s">
        <v>58</v>
      </c>
      <c r="T12211" s="1" t="s">
        <v>58</v>
      </c>
      <c r="U12211" s="1">
        <v>0</v>
      </c>
      <c r="AB12211" s="1">
        <v>0</v>
      </c>
      <c r="AC12211" s="1">
        <v>0</v>
      </c>
      <c r="AD12211" s="1" t="b">
        <v>0</v>
      </c>
      <c r="AE12211" s="1" t="s">
        <v>59</v>
      </c>
      <c r="AF12211" s="1" t="s">
        <v>59</v>
      </c>
      <c r="AG12211" s="2">
        <v>44713</v>
      </c>
      <c r="AH12211" s="1" t="s">
        <v>35377</v>
      </c>
      <c r="AI12211" s="1" t="s">
        <v>59</v>
      </c>
      <c r="AJ12211" s="1" t="s">
        <v>5626</v>
      </c>
      <c r="AK12211" s="1" t="s">
        <v>63</v>
      </c>
      <c r="AL12211" s="1" t="s">
        <v>64</v>
      </c>
      <c r="AM12211" s="1" t="s">
        <v>65</v>
      </c>
      <c r="AN12211" s="1" t="s">
        <v>58</v>
      </c>
      <c r="AO12211" s="1" t="s">
        <v>58</v>
      </c>
      <c r="AP12211" s="1" t="s">
        <v>58</v>
      </c>
      <c r="AQ12211" s="1">
        <v>1397257</v>
      </c>
      <c r="AR12211" s="1">
        <v>991568</v>
      </c>
    </row>
    <row r="12212" spans="1:44" hidden="1" x14ac:dyDescent="0.25">
      <c r="A12212" s="1">
        <v>1353493</v>
      </c>
      <c r="B12212" s="1" t="s">
        <v>45955</v>
      </c>
      <c r="C12212" s="1" t="s">
        <v>45956</v>
      </c>
      <c r="D12212" s="1" t="s">
        <v>45957</v>
      </c>
      <c r="E12212" s="1">
        <v>111111</v>
      </c>
      <c r="F12212" s="1" t="s">
        <v>154</v>
      </c>
      <c r="G12212" s="1" t="s">
        <v>796</v>
      </c>
      <c r="H12212" s="1" t="s">
        <v>30424</v>
      </c>
      <c r="I12212" s="1" t="s">
        <v>30425</v>
      </c>
      <c r="J12212" s="1" t="s">
        <v>7902</v>
      </c>
      <c r="K12212" s="1" t="s">
        <v>7902</v>
      </c>
      <c r="L12212" s="1" t="s">
        <v>985</v>
      </c>
      <c r="N12212" s="1" t="s">
        <v>58</v>
      </c>
      <c r="O12212" s="1" t="s">
        <v>34031</v>
      </c>
      <c r="Q12212" s="1" t="s">
        <v>58</v>
      </c>
      <c r="R12212" s="1" t="s">
        <v>58</v>
      </c>
      <c r="S12212" s="1" t="s">
        <v>58</v>
      </c>
      <c r="T12212" s="1" t="s">
        <v>58</v>
      </c>
      <c r="U12212" s="1">
        <v>0</v>
      </c>
      <c r="AD12212" s="1" t="b">
        <v>0</v>
      </c>
      <c r="AE12212" s="1" t="s">
        <v>59</v>
      </c>
      <c r="AF12212" s="1" t="s">
        <v>59</v>
      </c>
      <c r="AG12212" s="2">
        <v>44704</v>
      </c>
      <c r="AH12212" s="1" t="s">
        <v>44680</v>
      </c>
      <c r="AI12212" s="1" t="s">
        <v>59</v>
      </c>
      <c r="AJ12212" s="1" t="s">
        <v>975</v>
      </c>
      <c r="AK12212" s="1" t="s">
        <v>63</v>
      </c>
      <c r="AL12212" s="1" t="s">
        <v>64</v>
      </c>
      <c r="AM12212" s="1" t="s">
        <v>65</v>
      </c>
      <c r="AN12212" s="1" t="s">
        <v>44681</v>
      </c>
      <c r="AO12212" s="1" t="s">
        <v>58</v>
      </c>
      <c r="AP12212" s="1" t="s">
        <v>58</v>
      </c>
      <c r="AQ12212" s="1">
        <v>1293740</v>
      </c>
      <c r="AR12212" s="1">
        <v>993647</v>
      </c>
    </row>
    <row r="12213" spans="1:44" hidden="1" x14ac:dyDescent="0.25">
      <c r="A12213" s="1">
        <v>1353527</v>
      </c>
      <c r="B12213" s="1" t="s">
        <v>45958</v>
      </c>
      <c r="C12213" s="1" t="s">
        <v>45959</v>
      </c>
      <c r="D12213" s="1" t="s">
        <v>45960</v>
      </c>
      <c r="E12213" s="1">
        <v>1182067</v>
      </c>
      <c r="F12213" s="1" t="s">
        <v>30128</v>
      </c>
      <c r="G12213" s="1" t="s">
        <v>284</v>
      </c>
      <c r="H12213" s="1" t="s">
        <v>285</v>
      </c>
      <c r="I12213" s="1" t="s">
        <v>286</v>
      </c>
      <c r="J12213" s="1" t="s">
        <v>287</v>
      </c>
      <c r="K12213" s="1" t="s">
        <v>51</v>
      </c>
      <c r="L12213" s="1" t="s">
        <v>35302</v>
      </c>
      <c r="M12213" s="1" t="s">
        <v>8166</v>
      </c>
      <c r="N12213" s="1" t="s">
        <v>58</v>
      </c>
      <c r="O12213" s="1" t="s">
        <v>289</v>
      </c>
      <c r="P12213" s="1" t="s">
        <v>56</v>
      </c>
      <c r="Q12213" s="1" t="s">
        <v>58</v>
      </c>
      <c r="R12213" s="1" t="s">
        <v>58</v>
      </c>
      <c r="S12213" s="1" t="s">
        <v>58</v>
      </c>
      <c r="T12213" s="1" t="s">
        <v>58</v>
      </c>
      <c r="U12213" s="1">
        <v>0</v>
      </c>
      <c r="AB12213" s="1">
        <v>0</v>
      </c>
      <c r="AC12213" s="1">
        <v>0</v>
      </c>
      <c r="AD12213" s="1" t="b">
        <v>0</v>
      </c>
      <c r="AE12213" s="1" t="s">
        <v>59</v>
      </c>
      <c r="AF12213" s="1" t="s">
        <v>59</v>
      </c>
      <c r="AG12213" s="2">
        <v>44725</v>
      </c>
      <c r="AH12213" s="1" t="s">
        <v>30868</v>
      </c>
      <c r="AI12213" s="1" t="s">
        <v>59</v>
      </c>
      <c r="AJ12213" s="1" t="s">
        <v>30869</v>
      </c>
      <c r="AK12213" s="1" t="s">
        <v>63</v>
      </c>
      <c r="AL12213" s="1" t="s">
        <v>64</v>
      </c>
      <c r="AM12213" s="1" t="s">
        <v>65</v>
      </c>
      <c r="AN12213" s="1" t="s">
        <v>58</v>
      </c>
      <c r="AO12213" s="1" t="s">
        <v>58</v>
      </c>
      <c r="AP12213" s="1" t="s">
        <v>58</v>
      </c>
      <c r="AQ12213" s="1">
        <v>1229929</v>
      </c>
      <c r="AR12213" s="1">
        <v>994938</v>
      </c>
    </row>
    <row r="12214" spans="1:44" hidden="1" x14ac:dyDescent="0.25">
      <c r="A12214" s="1">
        <v>1353541</v>
      </c>
      <c r="B12214" s="1" t="s">
        <v>45961</v>
      </c>
      <c r="C12214" s="1" t="s">
        <v>45962</v>
      </c>
      <c r="D12214" s="1" t="s">
        <v>45963</v>
      </c>
      <c r="E12214" s="1">
        <v>999203</v>
      </c>
      <c r="F12214" s="1" t="s">
        <v>31275</v>
      </c>
      <c r="G12214" s="1" t="s">
        <v>47</v>
      </c>
      <c r="H12214" s="1" t="s">
        <v>381</v>
      </c>
      <c r="I12214" s="1" t="s">
        <v>382</v>
      </c>
      <c r="J12214" s="1" t="s">
        <v>13571</v>
      </c>
      <c r="K12214" s="1" t="s">
        <v>51</v>
      </c>
      <c r="L12214" s="1" t="s">
        <v>30292</v>
      </c>
      <c r="M12214" s="1" t="s">
        <v>30165</v>
      </c>
      <c r="N12214" s="1" t="s">
        <v>30173</v>
      </c>
      <c r="O12214" s="1" t="s">
        <v>30167</v>
      </c>
      <c r="P12214" s="1" t="s">
        <v>56</v>
      </c>
      <c r="Q12214" s="1" t="s">
        <v>58</v>
      </c>
      <c r="R12214" s="1" t="s">
        <v>58</v>
      </c>
      <c r="S12214" s="1" t="s">
        <v>58</v>
      </c>
      <c r="T12214" s="1" t="s">
        <v>58</v>
      </c>
      <c r="U12214" s="1">
        <v>0</v>
      </c>
      <c r="AB12214" s="1">
        <v>0</v>
      </c>
      <c r="AC12214" s="1">
        <v>0</v>
      </c>
      <c r="AD12214" s="1" t="b">
        <v>0</v>
      </c>
      <c r="AE12214" s="1" t="s">
        <v>59</v>
      </c>
      <c r="AF12214" s="1" t="s">
        <v>59</v>
      </c>
      <c r="AG12214" s="2">
        <v>44743</v>
      </c>
      <c r="AH12214" s="1" t="s">
        <v>30446</v>
      </c>
      <c r="AI12214" s="1" t="s">
        <v>59</v>
      </c>
      <c r="AJ12214" s="1" t="s">
        <v>31502</v>
      </c>
      <c r="AK12214" s="1" t="s">
        <v>63</v>
      </c>
      <c r="AL12214" s="1" t="s">
        <v>64</v>
      </c>
      <c r="AM12214" s="1" t="s">
        <v>65</v>
      </c>
      <c r="AN12214" s="1" t="s">
        <v>30294</v>
      </c>
      <c r="AO12214" s="1" t="s">
        <v>58</v>
      </c>
      <c r="AP12214" s="1" t="s">
        <v>58</v>
      </c>
      <c r="AQ12214" s="1">
        <v>1218708</v>
      </c>
      <c r="AR12214" s="1">
        <v>995998</v>
      </c>
    </row>
    <row r="12215" spans="1:44" hidden="1" x14ac:dyDescent="0.25">
      <c r="A12215" s="1">
        <v>1353594</v>
      </c>
      <c r="B12215" s="1" t="s">
        <v>45964</v>
      </c>
      <c r="C12215" s="1" t="s">
        <v>45965</v>
      </c>
      <c r="D12215" s="1" t="s">
        <v>45966</v>
      </c>
      <c r="E12215" s="1">
        <v>1018041</v>
      </c>
      <c r="F12215" s="1" t="s">
        <v>33645</v>
      </c>
      <c r="G12215" s="1" t="s">
        <v>284</v>
      </c>
      <c r="H12215" s="1" t="s">
        <v>381</v>
      </c>
      <c r="I12215" s="1" t="s">
        <v>382</v>
      </c>
      <c r="J12215" s="1" t="s">
        <v>11563</v>
      </c>
      <c r="K12215" s="1" t="s">
        <v>51</v>
      </c>
      <c r="L12215" s="1" t="s">
        <v>15022</v>
      </c>
      <c r="M12215" s="1" t="s">
        <v>30450</v>
      </c>
      <c r="N12215" s="1" t="s">
        <v>30450</v>
      </c>
      <c r="O12215" s="1" t="s">
        <v>32684</v>
      </c>
      <c r="P12215" s="1" t="s">
        <v>56</v>
      </c>
      <c r="Q12215" s="1" t="s">
        <v>58</v>
      </c>
      <c r="R12215" s="1" t="s">
        <v>58</v>
      </c>
      <c r="S12215" s="1" t="s">
        <v>58</v>
      </c>
      <c r="T12215" s="1" t="s">
        <v>58</v>
      </c>
      <c r="U12215" s="1">
        <v>6285779</v>
      </c>
      <c r="V12215" s="1" t="s">
        <v>80</v>
      </c>
      <c r="AB12215" s="1">
        <v>0</v>
      </c>
      <c r="AC12215" s="1">
        <v>0</v>
      </c>
      <c r="AD12215" s="1" t="b">
        <v>0</v>
      </c>
      <c r="AE12215" s="1" t="s">
        <v>59</v>
      </c>
      <c r="AF12215" s="1" t="s">
        <v>59</v>
      </c>
      <c r="AG12215" s="2">
        <v>36526</v>
      </c>
      <c r="AH12215" s="1" t="s">
        <v>32685</v>
      </c>
      <c r="AI12215" s="1" t="s">
        <v>59</v>
      </c>
      <c r="AJ12215" s="1" t="s">
        <v>59</v>
      </c>
      <c r="AK12215" s="1" t="s">
        <v>63</v>
      </c>
      <c r="AL12215" s="1" t="s">
        <v>64</v>
      </c>
      <c r="AM12215" s="1" t="s">
        <v>65</v>
      </c>
      <c r="AN12215" s="1" t="s">
        <v>32686</v>
      </c>
      <c r="AO12215" s="1" t="s">
        <v>32687</v>
      </c>
      <c r="AP12215" s="1" t="s">
        <v>72090</v>
      </c>
      <c r="AQ12215" s="1">
        <v>1155803</v>
      </c>
      <c r="AR12215" s="1">
        <v>996855</v>
      </c>
    </row>
    <row r="12216" spans="1:44" hidden="1" x14ac:dyDescent="0.25">
      <c r="A12216" s="1">
        <v>1353706</v>
      </c>
      <c r="B12216" s="1" t="s">
        <v>45967</v>
      </c>
      <c r="C12216" s="1" t="s">
        <v>45968</v>
      </c>
      <c r="D12216" s="1" t="s">
        <v>45969</v>
      </c>
      <c r="E12216" s="1">
        <v>506301</v>
      </c>
      <c r="F12216" s="1" t="s">
        <v>35318</v>
      </c>
      <c r="G12216" s="1" t="s">
        <v>284</v>
      </c>
      <c r="H12216" s="1" t="s">
        <v>71</v>
      </c>
      <c r="I12216" s="1" t="s">
        <v>72</v>
      </c>
      <c r="J12216" s="1" t="s">
        <v>34992</v>
      </c>
      <c r="K12216" s="1" t="s">
        <v>51</v>
      </c>
      <c r="L12216" s="1" t="s">
        <v>9818</v>
      </c>
      <c r="M12216" s="1" t="s">
        <v>30806</v>
      </c>
      <c r="N12216" s="1" t="s">
        <v>35118</v>
      </c>
      <c r="O12216" s="1" t="s">
        <v>210</v>
      </c>
      <c r="Q12216" s="1" t="s">
        <v>58</v>
      </c>
      <c r="R12216" s="1" t="s">
        <v>58</v>
      </c>
      <c r="S12216" s="1" t="s">
        <v>58</v>
      </c>
      <c r="T12216" s="1" t="s">
        <v>58</v>
      </c>
      <c r="U12216" s="1">
        <v>0</v>
      </c>
      <c r="AD12216" s="1" t="b">
        <v>0</v>
      </c>
      <c r="AE12216" s="1" t="s">
        <v>59</v>
      </c>
      <c r="AF12216" s="1" t="s">
        <v>59</v>
      </c>
      <c r="AG12216" s="2">
        <v>1</v>
      </c>
      <c r="AH12216" s="1" t="s">
        <v>13564</v>
      </c>
      <c r="AI12216" s="1" t="s">
        <v>59</v>
      </c>
      <c r="AJ12216" s="1" t="s">
        <v>59</v>
      </c>
      <c r="AK12216" s="1" t="s">
        <v>63</v>
      </c>
      <c r="AL12216" s="1" t="s">
        <v>64</v>
      </c>
      <c r="AM12216" s="1" t="s">
        <v>65</v>
      </c>
      <c r="AN12216" s="1" t="s">
        <v>58</v>
      </c>
      <c r="AO12216" s="1" t="s">
        <v>58</v>
      </c>
      <c r="AP12216" s="1" t="s">
        <v>58</v>
      </c>
      <c r="AQ12216" s="1">
        <v>1193398</v>
      </c>
      <c r="AR12216" s="1">
        <v>998833</v>
      </c>
    </row>
    <row r="12217" spans="1:44" hidden="1" x14ac:dyDescent="0.25">
      <c r="A12217" s="1">
        <v>1353714</v>
      </c>
      <c r="B12217" s="1" t="s">
        <v>45970</v>
      </c>
      <c r="C12217" s="1" t="s">
        <v>45971</v>
      </c>
      <c r="D12217" s="1" t="s">
        <v>45972</v>
      </c>
      <c r="E12217" s="1">
        <v>506301</v>
      </c>
      <c r="F12217" s="1" t="s">
        <v>35318</v>
      </c>
      <c r="G12217" s="1" t="s">
        <v>284</v>
      </c>
      <c r="H12217" s="1" t="s">
        <v>71</v>
      </c>
      <c r="I12217" s="1" t="s">
        <v>72</v>
      </c>
      <c r="J12217" s="1" t="s">
        <v>34992</v>
      </c>
      <c r="K12217" s="1" t="s">
        <v>51</v>
      </c>
      <c r="L12217" s="1" t="s">
        <v>9818</v>
      </c>
      <c r="M12217" s="1" t="s">
        <v>30806</v>
      </c>
      <c r="N12217" s="1" t="s">
        <v>35118</v>
      </c>
      <c r="O12217" s="1" t="s">
        <v>210</v>
      </c>
      <c r="Q12217" s="1" t="s">
        <v>58</v>
      </c>
      <c r="R12217" s="1" t="s">
        <v>58</v>
      </c>
      <c r="S12217" s="1" t="s">
        <v>58</v>
      </c>
      <c r="T12217" s="1" t="s">
        <v>58</v>
      </c>
      <c r="U12217" s="1">
        <v>0</v>
      </c>
      <c r="AD12217" s="1" t="b">
        <v>0</v>
      </c>
      <c r="AE12217" s="1" t="s">
        <v>59</v>
      </c>
      <c r="AF12217" s="1" t="s">
        <v>59</v>
      </c>
      <c r="AG12217" s="2">
        <v>1</v>
      </c>
      <c r="AH12217" s="1" t="s">
        <v>13564</v>
      </c>
      <c r="AI12217" s="1" t="s">
        <v>59</v>
      </c>
      <c r="AJ12217" s="1" t="s">
        <v>59</v>
      </c>
      <c r="AK12217" s="1" t="s">
        <v>63</v>
      </c>
      <c r="AL12217" s="1" t="s">
        <v>64</v>
      </c>
      <c r="AM12217" s="1" t="s">
        <v>65</v>
      </c>
      <c r="AN12217" s="1" t="s">
        <v>58</v>
      </c>
      <c r="AO12217" s="1" t="s">
        <v>58</v>
      </c>
      <c r="AP12217" s="1" t="s">
        <v>58</v>
      </c>
      <c r="AQ12217" s="1">
        <v>1034204</v>
      </c>
      <c r="AR12217" s="1">
        <v>999513</v>
      </c>
    </row>
    <row r="12218" spans="1:44" hidden="1" x14ac:dyDescent="0.25">
      <c r="A12218" s="1">
        <v>1353818</v>
      </c>
      <c r="B12218" s="1" t="s">
        <v>45973</v>
      </c>
      <c r="C12218" s="1" t="s">
        <v>59</v>
      </c>
      <c r="D12218" s="1" t="s">
        <v>59</v>
      </c>
      <c r="E12218" s="1">
        <v>329004</v>
      </c>
      <c r="F12218" s="1" t="s">
        <v>22714</v>
      </c>
      <c r="G12218" s="1" t="s">
        <v>284</v>
      </c>
      <c r="H12218" s="1" t="s">
        <v>3151</v>
      </c>
      <c r="I12218" s="1" t="s">
        <v>3152</v>
      </c>
      <c r="J12218" s="1" t="s">
        <v>22715</v>
      </c>
      <c r="K12218" s="1" t="s">
        <v>22716</v>
      </c>
      <c r="L12218" s="1" t="s">
        <v>52</v>
      </c>
      <c r="M12218" s="1" t="s">
        <v>22717</v>
      </c>
      <c r="N12218" s="1" t="s">
        <v>22718</v>
      </c>
      <c r="O12218" s="1" t="s">
        <v>22719</v>
      </c>
      <c r="P12218" s="1" t="s">
        <v>56</v>
      </c>
      <c r="Q12218" s="1" t="s">
        <v>58</v>
      </c>
      <c r="R12218" s="1" t="s">
        <v>58</v>
      </c>
      <c r="S12218" s="1" t="s">
        <v>58</v>
      </c>
      <c r="T12218" s="1" t="s">
        <v>58</v>
      </c>
      <c r="U12218" s="1">
        <v>0</v>
      </c>
      <c r="AB12218" s="1">
        <v>0</v>
      </c>
      <c r="AC12218" s="1">
        <v>0</v>
      </c>
      <c r="AD12218" s="1" t="b">
        <v>0</v>
      </c>
      <c r="AE12218" s="1" t="s">
        <v>59</v>
      </c>
      <c r="AF12218" s="1" t="s">
        <v>59</v>
      </c>
      <c r="AG12218" s="2">
        <v>44694</v>
      </c>
      <c r="AH12218" s="1" t="s">
        <v>22722</v>
      </c>
      <c r="AI12218" s="1" t="s">
        <v>59</v>
      </c>
      <c r="AJ12218" s="1" t="s">
        <v>59</v>
      </c>
      <c r="AK12218" s="1" t="s">
        <v>63</v>
      </c>
      <c r="AL12218" s="1" t="s">
        <v>64</v>
      </c>
      <c r="AM12218" s="1" t="s">
        <v>65</v>
      </c>
      <c r="AN12218" s="1" t="s">
        <v>58</v>
      </c>
      <c r="AO12218" s="1" t="s">
        <v>58</v>
      </c>
      <c r="AP12218" s="1" t="s">
        <v>58</v>
      </c>
      <c r="AQ12218" s="1">
        <v>829306</v>
      </c>
      <c r="AR12218" s="1">
        <v>997853</v>
      </c>
    </row>
    <row r="12219" spans="1:44" hidden="1" x14ac:dyDescent="0.25">
      <c r="A12219" s="1">
        <v>1353823</v>
      </c>
      <c r="B12219" s="1" t="s">
        <v>45974</v>
      </c>
      <c r="C12219" s="1" t="s">
        <v>72273</v>
      </c>
      <c r="D12219" s="1" t="s">
        <v>72274</v>
      </c>
      <c r="E12219" s="1">
        <v>329004</v>
      </c>
      <c r="F12219" s="1" t="s">
        <v>22714</v>
      </c>
      <c r="G12219" s="1" t="s">
        <v>284</v>
      </c>
      <c r="H12219" s="1" t="s">
        <v>3151</v>
      </c>
      <c r="I12219" s="1" t="s">
        <v>3152</v>
      </c>
      <c r="J12219" s="1" t="s">
        <v>22715</v>
      </c>
      <c r="K12219" s="1" t="s">
        <v>22716</v>
      </c>
      <c r="L12219" s="1" t="s">
        <v>52</v>
      </c>
      <c r="M12219" s="1" t="s">
        <v>22717</v>
      </c>
      <c r="N12219" s="1" t="s">
        <v>22718</v>
      </c>
      <c r="O12219" s="1" t="s">
        <v>22719</v>
      </c>
      <c r="P12219" s="1" t="s">
        <v>56</v>
      </c>
      <c r="Q12219" s="1" t="s">
        <v>58</v>
      </c>
      <c r="R12219" s="1" t="s">
        <v>58</v>
      </c>
      <c r="S12219" s="1" t="s">
        <v>58</v>
      </c>
      <c r="T12219" s="1" t="s">
        <v>58</v>
      </c>
      <c r="U12219" s="1">
        <v>0</v>
      </c>
      <c r="AB12219" s="1">
        <v>0</v>
      </c>
      <c r="AC12219" s="1">
        <v>0</v>
      </c>
      <c r="AD12219" s="1" t="b">
        <v>0</v>
      </c>
      <c r="AE12219" s="1" t="s">
        <v>59</v>
      </c>
      <c r="AF12219" s="1" t="s">
        <v>59</v>
      </c>
      <c r="AG12219" s="2">
        <v>44694</v>
      </c>
      <c r="AH12219" s="1" t="s">
        <v>22722</v>
      </c>
      <c r="AI12219" s="1" t="s">
        <v>59</v>
      </c>
      <c r="AJ12219" s="1" t="s">
        <v>59</v>
      </c>
      <c r="AK12219" s="1" t="s">
        <v>63</v>
      </c>
      <c r="AL12219" s="1" t="s">
        <v>64</v>
      </c>
      <c r="AM12219" s="1" t="s">
        <v>65</v>
      </c>
      <c r="AN12219" s="1" t="s">
        <v>58</v>
      </c>
      <c r="AO12219" s="1" t="s">
        <v>58</v>
      </c>
      <c r="AP12219" s="1" t="s">
        <v>58</v>
      </c>
      <c r="AQ12219" s="1">
        <v>892107</v>
      </c>
      <c r="AR12219" s="1">
        <v>1013058</v>
      </c>
    </row>
    <row r="12220" spans="1:44" hidden="1" x14ac:dyDescent="0.25">
      <c r="A12220" s="1">
        <v>1353833</v>
      </c>
      <c r="B12220" s="1" t="s">
        <v>45975</v>
      </c>
      <c r="C12220" s="1" t="s">
        <v>45976</v>
      </c>
      <c r="D12220" s="1" t="s">
        <v>45977</v>
      </c>
      <c r="E12220" s="1">
        <v>396887</v>
      </c>
      <c r="F12220" s="1" t="s">
        <v>34815</v>
      </c>
      <c r="G12220" s="1" t="s">
        <v>70</v>
      </c>
      <c r="H12220" s="1" t="s">
        <v>7899</v>
      </c>
      <c r="I12220" s="1" t="s">
        <v>7900</v>
      </c>
      <c r="J12220" s="1" t="s">
        <v>7901</v>
      </c>
      <c r="K12220" s="1" t="s">
        <v>7902</v>
      </c>
      <c r="L12220" s="1" t="s">
        <v>3166</v>
      </c>
      <c r="M12220" s="1" t="s">
        <v>29844</v>
      </c>
      <c r="N12220" s="1" t="s">
        <v>401</v>
      </c>
      <c r="O12220" s="1" t="s">
        <v>7904</v>
      </c>
      <c r="P12220" s="1" t="s">
        <v>56</v>
      </c>
      <c r="Q12220" s="1" t="s">
        <v>58</v>
      </c>
      <c r="R12220" s="1" t="s">
        <v>58</v>
      </c>
      <c r="S12220" s="1" t="s">
        <v>58</v>
      </c>
      <c r="T12220" s="1" t="s">
        <v>58</v>
      </c>
      <c r="U12220" s="1">
        <v>0</v>
      </c>
      <c r="W12220" s="1">
        <v>10504311</v>
      </c>
      <c r="AB12220" s="1">
        <v>0</v>
      </c>
      <c r="AC12220" s="1">
        <v>0</v>
      </c>
      <c r="AD12220" s="1" t="b">
        <v>0</v>
      </c>
      <c r="AE12220" s="1" t="s">
        <v>102</v>
      </c>
      <c r="AF12220" s="1" t="s">
        <v>45978</v>
      </c>
      <c r="AG12220" s="2">
        <v>44725</v>
      </c>
      <c r="AH12220" s="1" t="s">
        <v>29848</v>
      </c>
      <c r="AI12220" s="1" t="s">
        <v>59</v>
      </c>
      <c r="AJ12220" s="1" t="s">
        <v>194</v>
      </c>
      <c r="AK12220" s="1" t="s">
        <v>63</v>
      </c>
      <c r="AL12220" s="1" t="s">
        <v>64</v>
      </c>
      <c r="AM12220" s="1" t="s">
        <v>65</v>
      </c>
      <c r="AN12220" s="1" t="s">
        <v>29844</v>
      </c>
      <c r="AO12220" s="1" t="s">
        <v>58</v>
      </c>
      <c r="AP12220" s="1" t="s">
        <v>58</v>
      </c>
      <c r="AQ12220" s="1">
        <v>1192597</v>
      </c>
      <c r="AR12220" s="1">
        <v>1017076</v>
      </c>
    </row>
    <row r="12221" spans="1:44" hidden="1" x14ac:dyDescent="0.25">
      <c r="A12221" s="1">
        <v>1353918</v>
      </c>
      <c r="B12221" s="1" t="s">
        <v>45979</v>
      </c>
      <c r="C12221" s="1" t="s">
        <v>45980</v>
      </c>
      <c r="D12221" s="1" t="s">
        <v>45981</v>
      </c>
      <c r="E12221" s="1">
        <v>1297131</v>
      </c>
      <c r="F12221" s="1" t="s">
        <v>34725</v>
      </c>
      <c r="G12221" s="1" t="s">
        <v>284</v>
      </c>
      <c r="H12221" s="1" t="s">
        <v>381</v>
      </c>
      <c r="I12221" s="1" t="s">
        <v>382</v>
      </c>
      <c r="J12221" s="1" t="s">
        <v>11563</v>
      </c>
      <c r="K12221" s="1" t="s">
        <v>51</v>
      </c>
      <c r="L12221" s="1" t="s">
        <v>52</v>
      </c>
      <c r="M12221" s="1" t="s">
        <v>11564</v>
      </c>
      <c r="N12221" s="1" t="s">
        <v>11565</v>
      </c>
      <c r="O12221" s="1" t="s">
        <v>3451</v>
      </c>
      <c r="P12221" s="1" t="s">
        <v>56</v>
      </c>
      <c r="Q12221" s="1" t="s">
        <v>58</v>
      </c>
      <c r="R12221" s="1" t="s">
        <v>58</v>
      </c>
      <c r="S12221" s="1" t="s">
        <v>58</v>
      </c>
      <c r="T12221" s="1" t="s">
        <v>58</v>
      </c>
      <c r="U12221" s="1">
        <v>6290289</v>
      </c>
      <c r="V12221" s="1" t="s">
        <v>80</v>
      </c>
      <c r="AB12221" s="1">
        <v>0</v>
      </c>
      <c r="AC12221" s="1">
        <v>0</v>
      </c>
      <c r="AD12221" s="1" t="b">
        <v>0</v>
      </c>
      <c r="AE12221" s="1" t="s">
        <v>59</v>
      </c>
      <c r="AF12221" s="1" t="s">
        <v>59</v>
      </c>
      <c r="AG12221" s="2">
        <v>44746</v>
      </c>
      <c r="AH12221" s="1" t="s">
        <v>34726</v>
      </c>
      <c r="AI12221" s="1" t="s">
        <v>59</v>
      </c>
      <c r="AJ12221" s="1" t="s">
        <v>62</v>
      </c>
      <c r="AK12221" s="1" t="s">
        <v>63</v>
      </c>
      <c r="AL12221" s="1" t="s">
        <v>73</v>
      </c>
      <c r="AM12221" s="1" t="s">
        <v>267</v>
      </c>
      <c r="AN12221" s="1" t="s">
        <v>34727</v>
      </c>
      <c r="AO12221" s="1" t="s">
        <v>11569</v>
      </c>
      <c r="AP12221" s="1" t="s">
        <v>11570</v>
      </c>
      <c r="AQ12221" s="1">
        <v>860143</v>
      </c>
      <c r="AR12221" s="1">
        <v>1098612</v>
      </c>
    </row>
    <row r="12222" spans="1:44" hidden="1" x14ac:dyDescent="0.25">
      <c r="A12222" s="1">
        <v>1353998</v>
      </c>
      <c r="B12222" s="1" t="s">
        <v>45982</v>
      </c>
      <c r="C12222" s="1" t="s">
        <v>45983</v>
      </c>
      <c r="D12222" s="1" t="s">
        <v>45984</v>
      </c>
      <c r="E12222" s="1">
        <v>12017</v>
      </c>
      <c r="F12222" s="1" t="s">
        <v>34882</v>
      </c>
      <c r="G12222" s="1" t="s">
        <v>34611</v>
      </c>
      <c r="H12222" s="1" t="s">
        <v>9815</v>
      </c>
      <c r="I12222" s="1" t="s">
        <v>9816</v>
      </c>
      <c r="J12222" s="1" t="s">
        <v>58</v>
      </c>
      <c r="K12222" s="1" t="s">
        <v>9815</v>
      </c>
      <c r="L12222" s="1" t="s">
        <v>26921</v>
      </c>
      <c r="M12222" s="1" t="s">
        <v>34612</v>
      </c>
      <c r="N12222" s="1" t="s">
        <v>30142</v>
      </c>
      <c r="O12222" s="1" t="s">
        <v>34614</v>
      </c>
      <c r="P12222" s="1" t="s">
        <v>56</v>
      </c>
      <c r="Q12222" s="1" t="s">
        <v>58</v>
      </c>
      <c r="R12222" s="1" t="s">
        <v>58</v>
      </c>
      <c r="S12222" s="1" t="s">
        <v>58</v>
      </c>
      <c r="T12222" s="1" t="s">
        <v>58</v>
      </c>
      <c r="U12222" s="1">
        <v>0</v>
      </c>
      <c r="AB12222" s="1">
        <v>0</v>
      </c>
      <c r="AC12222" s="1">
        <v>0</v>
      </c>
      <c r="AD12222" s="1" t="b">
        <v>0</v>
      </c>
      <c r="AE12222" s="1" t="s">
        <v>59</v>
      </c>
      <c r="AF12222" s="1" t="s">
        <v>59</v>
      </c>
      <c r="AG12222" s="2">
        <v>44704</v>
      </c>
      <c r="AH12222" s="1" t="s">
        <v>35763</v>
      </c>
      <c r="AI12222" s="1" t="s">
        <v>59</v>
      </c>
      <c r="AJ12222" s="1" t="s">
        <v>59</v>
      </c>
      <c r="AK12222" s="1" t="s">
        <v>63</v>
      </c>
      <c r="AL12222" s="1" t="s">
        <v>64</v>
      </c>
      <c r="AM12222" s="1" t="s">
        <v>65</v>
      </c>
      <c r="AN12222" s="1" t="s">
        <v>58</v>
      </c>
      <c r="AO12222" s="1" t="s">
        <v>58</v>
      </c>
      <c r="AP12222" s="1" t="s">
        <v>58</v>
      </c>
      <c r="AQ12222" s="1">
        <v>186474</v>
      </c>
      <c r="AR12222" s="1">
        <v>1100380</v>
      </c>
    </row>
    <row r="12223" spans="1:44" hidden="1" x14ac:dyDescent="0.25">
      <c r="A12223" s="1">
        <v>1354128</v>
      </c>
      <c r="B12223" s="1" t="s">
        <v>45985</v>
      </c>
      <c r="C12223" s="1" t="s">
        <v>45986</v>
      </c>
      <c r="D12223" s="1" t="s">
        <v>45987</v>
      </c>
      <c r="E12223" s="1">
        <v>1297131</v>
      </c>
      <c r="F12223" s="1" t="s">
        <v>34725</v>
      </c>
      <c r="G12223" s="1" t="s">
        <v>284</v>
      </c>
      <c r="H12223" s="1" t="s">
        <v>381</v>
      </c>
      <c r="I12223" s="1" t="s">
        <v>382</v>
      </c>
      <c r="J12223" s="1" t="s">
        <v>11563</v>
      </c>
      <c r="K12223" s="1" t="s">
        <v>51</v>
      </c>
      <c r="L12223" s="1" t="s">
        <v>52</v>
      </c>
      <c r="M12223" s="1" t="s">
        <v>11564</v>
      </c>
      <c r="N12223" s="1" t="s">
        <v>11565</v>
      </c>
      <c r="O12223" s="1" t="s">
        <v>3451</v>
      </c>
      <c r="P12223" s="1" t="s">
        <v>56</v>
      </c>
      <c r="Q12223" s="1" t="s">
        <v>58</v>
      </c>
      <c r="R12223" s="1" t="s">
        <v>58</v>
      </c>
      <c r="S12223" s="1" t="s">
        <v>58</v>
      </c>
      <c r="T12223" s="1" t="s">
        <v>58</v>
      </c>
      <c r="U12223" s="1">
        <v>6289622</v>
      </c>
      <c r="V12223" s="1" t="s">
        <v>80</v>
      </c>
      <c r="AB12223" s="1">
        <v>0</v>
      </c>
      <c r="AC12223" s="1">
        <v>0</v>
      </c>
      <c r="AD12223" s="1" t="b">
        <v>0</v>
      </c>
      <c r="AE12223" s="1" t="s">
        <v>59</v>
      </c>
      <c r="AF12223" s="1" t="s">
        <v>59</v>
      </c>
      <c r="AG12223" s="2">
        <v>44718</v>
      </c>
      <c r="AH12223" s="1" t="s">
        <v>34726</v>
      </c>
      <c r="AI12223" s="1" t="s">
        <v>59</v>
      </c>
      <c r="AJ12223" s="1" t="s">
        <v>10667</v>
      </c>
      <c r="AK12223" s="1" t="s">
        <v>63</v>
      </c>
      <c r="AL12223" s="1" t="s">
        <v>73</v>
      </c>
      <c r="AM12223" s="1" t="s">
        <v>267</v>
      </c>
      <c r="AN12223" s="1" t="s">
        <v>34727</v>
      </c>
      <c r="AO12223" s="1" t="s">
        <v>11569</v>
      </c>
      <c r="AP12223" s="1" t="s">
        <v>11570</v>
      </c>
      <c r="AQ12223" s="1">
        <v>876546</v>
      </c>
      <c r="AR12223" s="1">
        <v>1039191</v>
      </c>
    </row>
    <row r="12224" spans="1:44" hidden="1" x14ac:dyDescent="0.25">
      <c r="A12224" s="1">
        <v>135413</v>
      </c>
      <c r="B12224" s="1" t="s">
        <v>45988</v>
      </c>
      <c r="C12224" s="1" t="s">
        <v>45989</v>
      </c>
      <c r="D12224" s="1" t="s">
        <v>45990</v>
      </c>
      <c r="E12224" s="1">
        <v>107678</v>
      </c>
      <c r="F12224" s="1" t="s">
        <v>33652</v>
      </c>
      <c r="G12224" s="1" t="s">
        <v>70</v>
      </c>
      <c r="H12224" s="1" t="s">
        <v>261</v>
      </c>
      <c r="I12224" s="1" t="s">
        <v>262</v>
      </c>
      <c r="J12224" s="1" t="s">
        <v>22011</v>
      </c>
      <c r="K12224" s="1" t="s">
        <v>14155</v>
      </c>
      <c r="L12224" s="1" t="s">
        <v>26921</v>
      </c>
      <c r="M12224" s="1" t="s">
        <v>26922</v>
      </c>
      <c r="N12224" s="1" t="s">
        <v>14157</v>
      </c>
      <c r="O12224" s="1" t="s">
        <v>164</v>
      </c>
      <c r="P12224" s="1" t="s">
        <v>56</v>
      </c>
      <c r="Q12224" s="1" t="s">
        <v>58</v>
      </c>
      <c r="R12224" s="1" t="s">
        <v>58</v>
      </c>
      <c r="S12224" s="1" t="s">
        <v>58</v>
      </c>
      <c r="T12224" s="1" t="s">
        <v>58</v>
      </c>
      <c r="U12224" s="1">
        <v>1556409</v>
      </c>
      <c r="AB12224" s="1">
        <v>0</v>
      </c>
      <c r="AC12224" s="1">
        <v>0</v>
      </c>
      <c r="AD12224" s="1" t="b">
        <v>0</v>
      </c>
      <c r="AE12224" s="1" t="s">
        <v>59</v>
      </c>
      <c r="AF12224" s="1" t="s">
        <v>59</v>
      </c>
      <c r="AG12224" s="2">
        <v>39720</v>
      </c>
      <c r="AH12224" s="1" t="s">
        <v>45991</v>
      </c>
      <c r="AI12224" s="1" t="s">
        <v>45992</v>
      </c>
      <c r="AJ12224" s="1" t="s">
        <v>62</v>
      </c>
      <c r="AK12224" s="1" t="s">
        <v>63</v>
      </c>
      <c r="AL12224" s="1" t="s">
        <v>64</v>
      </c>
      <c r="AM12224" s="1" t="s">
        <v>65</v>
      </c>
      <c r="AN12224" s="1" t="s">
        <v>58</v>
      </c>
      <c r="AO12224" s="1" t="s">
        <v>58</v>
      </c>
      <c r="AP12224" s="1" t="s">
        <v>58</v>
      </c>
      <c r="AQ12224" s="1">
        <v>1295356</v>
      </c>
      <c r="AR12224" s="1">
        <v>1039680</v>
      </c>
    </row>
    <row r="12225" spans="1:44" hidden="1" x14ac:dyDescent="0.25">
      <c r="A12225" s="1">
        <v>1354180</v>
      </c>
      <c r="B12225" s="1" t="s">
        <v>45993</v>
      </c>
      <c r="C12225" s="1" t="s">
        <v>45994</v>
      </c>
      <c r="D12225" s="1" t="s">
        <v>45995</v>
      </c>
      <c r="E12225" s="1">
        <v>825013</v>
      </c>
      <c r="F12225" s="1" t="s">
        <v>7958</v>
      </c>
      <c r="G12225" s="1" t="s">
        <v>284</v>
      </c>
      <c r="H12225" s="1" t="s">
        <v>41814</v>
      </c>
      <c r="I12225" s="1" t="s">
        <v>41814</v>
      </c>
      <c r="J12225" s="1" t="s">
        <v>50</v>
      </c>
      <c r="K12225" s="1" t="s">
        <v>51</v>
      </c>
      <c r="L12225" s="1" t="s">
        <v>52</v>
      </c>
      <c r="N12225" s="1" t="s">
        <v>58</v>
      </c>
      <c r="O12225" s="1" t="s">
        <v>3607</v>
      </c>
      <c r="P12225" s="1" t="s">
        <v>56</v>
      </c>
      <c r="Q12225" s="1" t="s">
        <v>58</v>
      </c>
      <c r="R12225" s="1" t="s">
        <v>58</v>
      </c>
      <c r="S12225" s="1" t="s">
        <v>58</v>
      </c>
      <c r="T12225" s="1" t="s">
        <v>58</v>
      </c>
      <c r="U12225" s="1">
        <v>0</v>
      </c>
      <c r="AB12225" s="1">
        <v>0</v>
      </c>
      <c r="AC12225" s="1">
        <v>0</v>
      </c>
      <c r="AD12225" s="1" t="b">
        <v>0</v>
      </c>
      <c r="AE12225" s="1" t="s">
        <v>59</v>
      </c>
      <c r="AF12225" s="1" t="s">
        <v>59</v>
      </c>
      <c r="AG12225" s="2">
        <v>44719</v>
      </c>
      <c r="AH12225" s="1" t="s">
        <v>7964</v>
      </c>
      <c r="AI12225" s="1" t="s">
        <v>59</v>
      </c>
      <c r="AJ12225" s="1" t="s">
        <v>59</v>
      </c>
      <c r="AK12225" s="1" t="s">
        <v>147</v>
      </c>
      <c r="AL12225" s="1" t="s">
        <v>64</v>
      </c>
      <c r="AM12225" s="1" t="s">
        <v>65</v>
      </c>
      <c r="AN12225" s="1" t="s">
        <v>58</v>
      </c>
      <c r="AO12225" s="1" t="s">
        <v>386</v>
      </c>
      <c r="AP12225" s="1" t="s">
        <v>387</v>
      </c>
      <c r="AQ12225" s="1">
        <v>504880</v>
      </c>
      <c r="AR12225" s="1">
        <v>1364130</v>
      </c>
    </row>
    <row r="12226" spans="1:44" hidden="1" x14ac:dyDescent="0.25">
      <c r="A12226" s="1">
        <v>1354378</v>
      </c>
      <c r="B12226" s="1" t="s">
        <v>45996</v>
      </c>
      <c r="C12226" s="1" t="s">
        <v>45997</v>
      </c>
      <c r="D12226" s="1" t="s">
        <v>45998</v>
      </c>
      <c r="E12226" s="1">
        <v>1075793</v>
      </c>
      <c r="F12226" s="1" t="s">
        <v>44679</v>
      </c>
      <c r="G12226" s="1" t="s">
        <v>796</v>
      </c>
      <c r="H12226" s="1" t="s">
        <v>30424</v>
      </c>
      <c r="I12226" s="1" t="s">
        <v>30425</v>
      </c>
      <c r="J12226" s="1" t="s">
        <v>7902</v>
      </c>
      <c r="K12226" s="1" t="s">
        <v>7902</v>
      </c>
      <c r="L12226" s="1" t="s">
        <v>985</v>
      </c>
      <c r="N12226" s="1" t="s">
        <v>58</v>
      </c>
      <c r="O12226" s="1" t="s">
        <v>34031</v>
      </c>
      <c r="Q12226" s="1" t="s">
        <v>58</v>
      </c>
      <c r="R12226" s="1" t="s">
        <v>58</v>
      </c>
      <c r="S12226" s="1" t="s">
        <v>58</v>
      </c>
      <c r="T12226" s="1" t="s">
        <v>58</v>
      </c>
      <c r="U12226" s="1">
        <v>0</v>
      </c>
      <c r="AD12226" s="1" t="b">
        <v>0</v>
      </c>
      <c r="AE12226" s="1" t="s">
        <v>59</v>
      </c>
      <c r="AF12226" s="1" t="s">
        <v>59</v>
      </c>
      <c r="AG12226" s="2">
        <v>44746</v>
      </c>
      <c r="AH12226" s="1" t="s">
        <v>44680</v>
      </c>
      <c r="AI12226" s="1" t="s">
        <v>59</v>
      </c>
      <c r="AJ12226" s="1" t="s">
        <v>975</v>
      </c>
      <c r="AK12226" s="1" t="s">
        <v>63</v>
      </c>
      <c r="AL12226" s="1" t="s">
        <v>64</v>
      </c>
      <c r="AM12226" s="1" t="s">
        <v>65</v>
      </c>
      <c r="AN12226" s="1" t="s">
        <v>44681</v>
      </c>
      <c r="AO12226" s="1" t="s">
        <v>58</v>
      </c>
      <c r="AP12226" s="1" t="s">
        <v>58</v>
      </c>
      <c r="AQ12226" s="1">
        <v>679104</v>
      </c>
      <c r="AR12226" s="1">
        <v>1068191</v>
      </c>
    </row>
    <row r="12227" spans="1:44" hidden="1" x14ac:dyDescent="0.25">
      <c r="A12227" s="1">
        <v>1354756</v>
      </c>
      <c r="B12227" s="1" t="s">
        <v>46000</v>
      </c>
      <c r="C12227" s="1" t="s">
        <v>46001</v>
      </c>
      <c r="D12227" s="1" t="s">
        <v>46002</v>
      </c>
      <c r="E12227" s="1">
        <v>1133386</v>
      </c>
      <c r="F12227" s="1" t="s">
        <v>34949</v>
      </c>
      <c r="G12227" s="1" t="s">
        <v>284</v>
      </c>
      <c r="H12227" s="1" t="s">
        <v>381</v>
      </c>
      <c r="I12227" s="1" t="s">
        <v>382</v>
      </c>
      <c r="J12227" s="1" t="s">
        <v>11563</v>
      </c>
      <c r="K12227" s="1" t="s">
        <v>51</v>
      </c>
      <c r="L12227" s="1" t="s">
        <v>95</v>
      </c>
      <c r="M12227" s="1" t="s">
        <v>11564</v>
      </c>
      <c r="N12227" s="1" t="s">
        <v>11565</v>
      </c>
      <c r="O12227" s="1" t="s">
        <v>3451</v>
      </c>
      <c r="P12227" s="1" t="s">
        <v>56</v>
      </c>
      <c r="Q12227" s="1" t="s">
        <v>58</v>
      </c>
      <c r="R12227" s="1" t="s">
        <v>58</v>
      </c>
      <c r="S12227" s="1" t="s">
        <v>58</v>
      </c>
      <c r="T12227" s="1" t="s">
        <v>58</v>
      </c>
      <c r="U12227" s="1">
        <v>6290033</v>
      </c>
      <c r="V12227" s="1" t="s">
        <v>80</v>
      </c>
      <c r="AB12227" s="1">
        <v>0</v>
      </c>
      <c r="AC12227" s="1">
        <v>0</v>
      </c>
      <c r="AD12227" s="1" t="b">
        <v>0</v>
      </c>
      <c r="AE12227" s="1" t="s">
        <v>59</v>
      </c>
      <c r="AF12227" s="1" t="s">
        <v>59</v>
      </c>
      <c r="AG12227" s="2">
        <v>44753</v>
      </c>
      <c r="AH12227" s="1" t="s">
        <v>30368</v>
      </c>
      <c r="AI12227" s="1" t="s">
        <v>59</v>
      </c>
      <c r="AJ12227" s="1" t="s">
        <v>14716</v>
      </c>
      <c r="AK12227" s="1" t="s">
        <v>63</v>
      </c>
      <c r="AL12227" s="1" t="s">
        <v>73</v>
      </c>
      <c r="AM12227" s="1" t="s">
        <v>267</v>
      </c>
      <c r="AN12227" s="1" t="s">
        <v>34950</v>
      </c>
      <c r="AO12227" s="1" t="s">
        <v>11569</v>
      </c>
      <c r="AP12227" s="1" t="s">
        <v>11570</v>
      </c>
      <c r="AQ12227" s="1">
        <v>1244762</v>
      </c>
      <c r="AR12227" s="1">
        <v>1239949</v>
      </c>
    </row>
    <row r="12228" spans="1:44" hidden="1" x14ac:dyDescent="0.25">
      <c r="A12228" s="1">
        <v>1354943</v>
      </c>
      <c r="B12228" s="1" t="s">
        <v>46003</v>
      </c>
      <c r="C12228" s="1" t="s">
        <v>46004</v>
      </c>
      <c r="D12228" s="1" t="s">
        <v>46005</v>
      </c>
      <c r="E12228" s="1">
        <v>329004</v>
      </c>
      <c r="F12228" s="1" t="s">
        <v>22714</v>
      </c>
      <c r="G12228" s="1" t="s">
        <v>284</v>
      </c>
      <c r="H12228" s="1" t="s">
        <v>3151</v>
      </c>
      <c r="I12228" s="1" t="s">
        <v>3152</v>
      </c>
      <c r="J12228" s="1" t="s">
        <v>22715</v>
      </c>
      <c r="K12228" s="1" t="s">
        <v>22716</v>
      </c>
      <c r="L12228" s="1" t="s">
        <v>52</v>
      </c>
      <c r="M12228" s="1" t="s">
        <v>22717</v>
      </c>
      <c r="N12228" s="1" t="s">
        <v>22718</v>
      </c>
      <c r="O12228" s="1" t="s">
        <v>22719</v>
      </c>
      <c r="P12228" s="1" t="s">
        <v>56</v>
      </c>
      <c r="Q12228" s="1" t="s">
        <v>58</v>
      </c>
      <c r="R12228" s="1" t="s">
        <v>58</v>
      </c>
      <c r="S12228" s="1" t="s">
        <v>58</v>
      </c>
      <c r="T12228" s="1" t="s">
        <v>58</v>
      </c>
      <c r="U12228" s="1">
        <v>6186511</v>
      </c>
      <c r="V12228" s="1" t="s">
        <v>389</v>
      </c>
      <c r="AB12228" s="1">
        <v>0</v>
      </c>
      <c r="AC12228" s="1">
        <v>0</v>
      </c>
      <c r="AD12228" s="1" t="b">
        <v>0</v>
      </c>
      <c r="AE12228" s="1" t="s">
        <v>59</v>
      </c>
      <c r="AF12228" s="1" t="s">
        <v>59</v>
      </c>
      <c r="AG12228" s="2">
        <v>44707</v>
      </c>
      <c r="AH12228" s="1" t="s">
        <v>35229</v>
      </c>
      <c r="AI12228" s="1" t="s">
        <v>59</v>
      </c>
      <c r="AJ12228" s="1" t="s">
        <v>59</v>
      </c>
      <c r="AK12228" s="1" t="s">
        <v>63</v>
      </c>
      <c r="AL12228" s="1" t="s">
        <v>64</v>
      </c>
      <c r="AM12228" s="1" t="s">
        <v>65</v>
      </c>
      <c r="AN12228" s="1" t="s">
        <v>58</v>
      </c>
      <c r="AO12228" s="1" t="s">
        <v>58</v>
      </c>
      <c r="AP12228" s="1" t="s">
        <v>58</v>
      </c>
      <c r="AQ12228" s="1">
        <v>851462</v>
      </c>
      <c r="AR12228" s="1">
        <v>1295773</v>
      </c>
    </row>
    <row r="12229" spans="1:44" hidden="1" x14ac:dyDescent="0.25">
      <c r="A12229" s="1">
        <v>1355010</v>
      </c>
      <c r="B12229" s="1" t="s">
        <v>46006</v>
      </c>
      <c r="C12229" s="1" t="s">
        <v>46007</v>
      </c>
      <c r="D12229" s="1" t="s">
        <v>46008</v>
      </c>
      <c r="E12229" s="1">
        <v>1033151</v>
      </c>
      <c r="F12229" s="1" t="s">
        <v>30706</v>
      </c>
      <c r="G12229" s="1" t="s">
        <v>284</v>
      </c>
      <c r="H12229" s="1" t="s">
        <v>285</v>
      </c>
      <c r="I12229" s="1" t="s">
        <v>286</v>
      </c>
      <c r="J12229" s="1" t="s">
        <v>287</v>
      </c>
      <c r="K12229" s="1" t="s">
        <v>51</v>
      </c>
      <c r="L12229" s="1" t="s">
        <v>95</v>
      </c>
      <c r="M12229" s="1" t="s">
        <v>285</v>
      </c>
      <c r="N12229" s="1" t="s">
        <v>58</v>
      </c>
      <c r="O12229" s="1" t="s">
        <v>289</v>
      </c>
      <c r="P12229" s="1" t="s">
        <v>56</v>
      </c>
      <c r="Q12229" s="1" t="s">
        <v>58</v>
      </c>
      <c r="R12229" s="1" t="s">
        <v>58</v>
      </c>
      <c r="S12229" s="1" t="s">
        <v>58</v>
      </c>
      <c r="T12229" s="1" t="s">
        <v>58</v>
      </c>
      <c r="U12229" s="1">
        <v>0</v>
      </c>
      <c r="AB12229" s="1">
        <v>0</v>
      </c>
      <c r="AC12229" s="1">
        <v>0</v>
      </c>
      <c r="AD12229" s="1" t="b">
        <v>0</v>
      </c>
      <c r="AE12229" s="1" t="s">
        <v>59</v>
      </c>
      <c r="AF12229" s="1" t="s">
        <v>59</v>
      </c>
      <c r="AG12229" s="2">
        <v>44725</v>
      </c>
      <c r="AH12229" s="1" t="s">
        <v>33667</v>
      </c>
      <c r="AI12229" s="1" t="s">
        <v>59</v>
      </c>
      <c r="AJ12229" s="1" t="s">
        <v>16868</v>
      </c>
      <c r="AK12229" s="1" t="s">
        <v>63</v>
      </c>
      <c r="AL12229" s="1" t="s">
        <v>64</v>
      </c>
      <c r="AM12229" s="1" t="s">
        <v>65</v>
      </c>
      <c r="AN12229" s="1" t="s">
        <v>58</v>
      </c>
      <c r="AO12229" s="1" t="s">
        <v>58</v>
      </c>
      <c r="AP12229" s="1" t="s">
        <v>58</v>
      </c>
      <c r="AQ12229" s="1">
        <v>1000256</v>
      </c>
      <c r="AR12229" s="1">
        <v>1301047</v>
      </c>
    </row>
    <row r="12230" spans="1:44" hidden="1" x14ac:dyDescent="0.25">
      <c r="A12230" s="1">
        <v>1355042</v>
      </c>
      <c r="B12230" s="1" t="s">
        <v>46009</v>
      </c>
      <c r="C12230" s="1" t="s">
        <v>46010</v>
      </c>
      <c r="D12230" s="1" t="s">
        <v>46011</v>
      </c>
      <c r="E12230" s="1">
        <v>851441</v>
      </c>
      <c r="F12230" s="1" t="s">
        <v>31081</v>
      </c>
      <c r="G12230" s="1" t="s">
        <v>284</v>
      </c>
      <c r="H12230" s="1" t="s">
        <v>285</v>
      </c>
      <c r="I12230" s="1" t="s">
        <v>286</v>
      </c>
      <c r="J12230" s="1" t="s">
        <v>287</v>
      </c>
      <c r="K12230" s="1" t="s">
        <v>51</v>
      </c>
      <c r="L12230" s="1" t="s">
        <v>18345</v>
      </c>
      <c r="M12230" s="1" t="s">
        <v>8166</v>
      </c>
      <c r="N12230" s="1" t="s">
        <v>58</v>
      </c>
      <c r="O12230" s="1" t="s">
        <v>289</v>
      </c>
      <c r="P12230" s="1" t="s">
        <v>56</v>
      </c>
      <c r="Q12230" s="1" t="s">
        <v>58</v>
      </c>
      <c r="R12230" s="1" t="s">
        <v>58</v>
      </c>
      <c r="S12230" s="1" t="s">
        <v>58</v>
      </c>
      <c r="T12230" s="1" t="s">
        <v>58</v>
      </c>
      <c r="U12230" s="1">
        <v>0</v>
      </c>
      <c r="AB12230" s="1">
        <v>0</v>
      </c>
      <c r="AC12230" s="1">
        <v>0</v>
      </c>
      <c r="AD12230" s="1" t="b">
        <v>0</v>
      </c>
      <c r="AE12230" s="1" t="s">
        <v>59</v>
      </c>
      <c r="AF12230" s="1" t="s">
        <v>59</v>
      </c>
      <c r="AG12230" s="2">
        <v>44739</v>
      </c>
      <c r="AH12230" s="1" t="s">
        <v>35395</v>
      </c>
      <c r="AI12230" s="1" t="s">
        <v>59</v>
      </c>
      <c r="AJ12230" s="1" t="s">
        <v>18348</v>
      </c>
      <c r="AK12230" s="1" t="s">
        <v>63</v>
      </c>
      <c r="AL12230" s="1" t="s">
        <v>64</v>
      </c>
      <c r="AM12230" s="1" t="s">
        <v>65</v>
      </c>
      <c r="AN12230" s="1" t="s">
        <v>58</v>
      </c>
      <c r="AO12230" s="1" t="s">
        <v>58</v>
      </c>
      <c r="AP12230" s="1" t="s">
        <v>58</v>
      </c>
      <c r="AQ12230" s="1">
        <v>98923</v>
      </c>
      <c r="AR12230" s="1">
        <v>1337580</v>
      </c>
    </row>
    <row r="12231" spans="1:44" hidden="1" x14ac:dyDescent="0.25">
      <c r="A12231" s="1">
        <v>1355057</v>
      </c>
      <c r="B12231" s="1" t="s">
        <v>46012</v>
      </c>
      <c r="C12231" s="1" t="s">
        <v>46013</v>
      </c>
      <c r="D12231" s="1" t="s">
        <v>46014</v>
      </c>
      <c r="E12231" s="1">
        <v>693495</v>
      </c>
      <c r="F12231" s="1" t="s">
        <v>36770</v>
      </c>
      <c r="G12231" s="1" t="s">
        <v>70</v>
      </c>
      <c r="H12231" s="1" t="s">
        <v>7899</v>
      </c>
      <c r="I12231" s="1" t="s">
        <v>7900</v>
      </c>
      <c r="J12231" s="1" t="s">
        <v>7605</v>
      </c>
      <c r="K12231" s="1" t="s">
        <v>7902</v>
      </c>
      <c r="L12231" s="1" t="s">
        <v>95</v>
      </c>
      <c r="M12231" s="1" t="s">
        <v>29844</v>
      </c>
      <c r="N12231" s="1" t="s">
        <v>34832</v>
      </c>
      <c r="O12231" s="1" t="s">
        <v>7904</v>
      </c>
      <c r="Q12231" s="1" t="s">
        <v>58</v>
      </c>
      <c r="R12231" s="1" t="s">
        <v>58</v>
      </c>
      <c r="S12231" s="1" t="s">
        <v>58</v>
      </c>
      <c r="T12231" s="1" t="s">
        <v>58</v>
      </c>
      <c r="U12231" s="1">
        <v>0</v>
      </c>
      <c r="AD12231" s="1" t="b">
        <v>0</v>
      </c>
      <c r="AE12231" s="1" t="s">
        <v>102</v>
      </c>
      <c r="AF12231" s="1" t="s">
        <v>46015</v>
      </c>
      <c r="AG12231" s="2">
        <v>44725</v>
      </c>
      <c r="AH12231" s="1" t="s">
        <v>53123</v>
      </c>
      <c r="AI12231" s="1" t="s">
        <v>59</v>
      </c>
      <c r="AJ12231" s="1" t="s">
        <v>91</v>
      </c>
      <c r="AK12231" s="1" t="s">
        <v>63</v>
      </c>
      <c r="AL12231" s="1" t="s">
        <v>64</v>
      </c>
      <c r="AM12231" s="1" t="s">
        <v>65</v>
      </c>
      <c r="AN12231" s="1" t="s">
        <v>29844</v>
      </c>
      <c r="AO12231" s="1" t="s">
        <v>58</v>
      </c>
      <c r="AP12231" s="1" t="s">
        <v>58</v>
      </c>
      <c r="AQ12231" s="1">
        <v>1034791</v>
      </c>
      <c r="AR12231" s="1">
        <v>1337581</v>
      </c>
    </row>
    <row r="12232" spans="1:44" hidden="1" x14ac:dyDescent="0.25">
      <c r="A12232" s="1">
        <v>1355085</v>
      </c>
      <c r="B12232" s="1" t="s">
        <v>46016</v>
      </c>
      <c r="C12232" s="1" t="s">
        <v>46017</v>
      </c>
      <c r="D12232" s="1" t="s">
        <v>46018</v>
      </c>
      <c r="E12232" s="1">
        <v>991499</v>
      </c>
      <c r="F12232" s="1" t="s">
        <v>30930</v>
      </c>
      <c r="G12232" s="1" t="s">
        <v>30180</v>
      </c>
      <c r="H12232" s="1" t="s">
        <v>381</v>
      </c>
      <c r="I12232" s="1" t="s">
        <v>382</v>
      </c>
      <c r="J12232" s="1" t="s">
        <v>13571</v>
      </c>
      <c r="K12232" s="1" t="s">
        <v>51</v>
      </c>
      <c r="L12232" s="1" t="s">
        <v>30181</v>
      </c>
      <c r="M12232" s="1" t="s">
        <v>30165</v>
      </c>
      <c r="N12232" s="1" t="s">
        <v>30173</v>
      </c>
      <c r="O12232" s="1" t="s">
        <v>30167</v>
      </c>
      <c r="P12232" s="1" t="s">
        <v>56</v>
      </c>
      <c r="Q12232" s="1" t="s">
        <v>58</v>
      </c>
      <c r="R12232" s="1" t="s">
        <v>58</v>
      </c>
      <c r="S12232" s="1" t="s">
        <v>58</v>
      </c>
      <c r="T12232" s="1" t="s">
        <v>58</v>
      </c>
      <c r="U12232" s="1">
        <v>0</v>
      </c>
      <c r="AB12232" s="1">
        <v>0</v>
      </c>
      <c r="AC12232" s="1">
        <v>0</v>
      </c>
      <c r="AD12232" s="1" t="b">
        <v>0</v>
      </c>
      <c r="AE12232" s="1" t="s">
        <v>59</v>
      </c>
      <c r="AF12232" s="1" t="s">
        <v>59</v>
      </c>
      <c r="AG12232" s="2">
        <v>44725</v>
      </c>
      <c r="AH12232" s="1" t="s">
        <v>32045</v>
      </c>
      <c r="AI12232" s="1" t="s">
        <v>59</v>
      </c>
      <c r="AJ12232" s="1" t="s">
        <v>6988</v>
      </c>
      <c r="AK12232" s="1" t="s">
        <v>385</v>
      </c>
      <c r="AL12232" s="1" t="s">
        <v>64</v>
      </c>
      <c r="AM12232" s="1" t="s">
        <v>65</v>
      </c>
      <c r="AN12232" s="1" t="s">
        <v>30932</v>
      </c>
      <c r="AO12232" s="1" t="s">
        <v>58</v>
      </c>
      <c r="AP12232" s="1" t="s">
        <v>58</v>
      </c>
      <c r="AQ12232" s="1">
        <v>1063766</v>
      </c>
      <c r="AR12232" s="1">
        <v>1337582</v>
      </c>
    </row>
    <row r="12233" spans="1:44" hidden="1" x14ac:dyDescent="0.25">
      <c r="A12233" s="1">
        <v>1355115</v>
      </c>
      <c r="B12233" s="1" t="s">
        <v>46019</v>
      </c>
      <c r="C12233" s="1" t="s">
        <v>46020</v>
      </c>
      <c r="D12233" s="1" t="s">
        <v>46021</v>
      </c>
      <c r="E12233" s="1">
        <v>997020</v>
      </c>
      <c r="F12233" s="1" t="s">
        <v>31285</v>
      </c>
      <c r="G12233" s="1" t="s">
        <v>47</v>
      </c>
      <c r="H12233" s="1" t="s">
        <v>381</v>
      </c>
      <c r="I12233" s="1" t="s">
        <v>382</v>
      </c>
      <c r="J12233" s="1" t="s">
        <v>13571</v>
      </c>
      <c r="K12233" s="1" t="s">
        <v>51</v>
      </c>
      <c r="L12233" s="1" t="s">
        <v>14622</v>
      </c>
      <c r="M12233" s="1" t="s">
        <v>30165</v>
      </c>
      <c r="N12233" s="1" t="s">
        <v>30173</v>
      </c>
      <c r="O12233" s="1" t="s">
        <v>30167</v>
      </c>
      <c r="P12233" s="1" t="s">
        <v>56</v>
      </c>
      <c r="Q12233" s="1" t="s">
        <v>58</v>
      </c>
      <c r="R12233" s="1" t="s">
        <v>58</v>
      </c>
      <c r="S12233" s="1" t="s">
        <v>58</v>
      </c>
      <c r="T12233" s="1" t="s">
        <v>58</v>
      </c>
      <c r="U12233" s="1">
        <v>0</v>
      </c>
      <c r="AB12233" s="1">
        <v>0</v>
      </c>
      <c r="AC12233" s="1">
        <v>0</v>
      </c>
      <c r="AD12233" s="1" t="b">
        <v>0</v>
      </c>
      <c r="AE12233" s="1" t="s">
        <v>59</v>
      </c>
      <c r="AF12233" s="1" t="s">
        <v>59</v>
      </c>
      <c r="AG12233" s="2">
        <v>44732</v>
      </c>
      <c r="AH12233" s="1" t="s">
        <v>31199</v>
      </c>
      <c r="AI12233" s="1" t="s">
        <v>59</v>
      </c>
      <c r="AJ12233" s="1" t="s">
        <v>14625</v>
      </c>
      <c r="AK12233" s="1" t="s">
        <v>63</v>
      </c>
      <c r="AL12233" s="1" t="s">
        <v>64</v>
      </c>
      <c r="AM12233" s="1" t="s">
        <v>65</v>
      </c>
      <c r="AN12233" s="1" t="s">
        <v>31200</v>
      </c>
      <c r="AO12233" s="1" t="s">
        <v>58</v>
      </c>
      <c r="AP12233" s="1" t="s">
        <v>58</v>
      </c>
      <c r="AQ12233" s="1">
        <v>1051651</v>
      </c>
      <c r="AR12233" s="1">
        <v>1353364</v>
      </c>
    </row>
    <row r="12234" spans="1:44" hidden="1" x14ac:dyDescent="0.25">
      <c r="A12234" s="1">
        <v>1355244</v>
      </c>
      <c r="B12234" s="1" t="s">
        <v>46022</v>
      </c>
      <c r="C12234" s="1" t="s">
        <v>46023</v>
      </c>
      <c r="D12234" s="1" t="s">
        <v>46024</v>
      </c>
      <c r="E12234" s="1">
        <v>851441</v>
      </c>
      <c r="F12234" s="1" t="s">
        <v>31081</v>
      </c>
      <c r="G12234" s="1" t="s">
        <v>284</v>
      </c>
      <c r="H12234" s="1" t="s">
        <v>285</v>
      </c>
      <c r="I12234" s="1" t="s">
        <v>286</v>
      </c>
      <c r="J12234" s="1" t="s">
        <v>287</v>
      </c>
      <c r="K12234" s="1" t="s">
        <v>51</v>
      </c>
      <c r="L12234" s="1" t="s">
        <v>95</v>
      </c>
      <c r="M12234" s="1" t="s">
        <v>8166</v>
      </c>
      <c r="N12234" s="1" t="s">
        <v>58</v>
      </c>
      <c r="O12234" s="1" t="s">
        <v>289</v>
      </c>
      <c r="P12234" s="1" t="s">
        <v>56</v>
      </c>
      <c r="Q12234" s="1" t="s">
        <v>58</v>
      </c>
      <c r="R12234" s="1" t="s">
        <v>58</v>
      </c>
      <c r="S12234" s="1" t="s">
        <v>58</v>
      </c>
      <c r="T12234" s="1" t="s">
        <v>58</v>
      </c>
      <c r="U12234" s="1">
        <v>0</v>
      </c>
      <c r="AB12234" s="1">
        <v>0</v>
      </c>
      <c r="AC12234" s="1">
        <v>0</v>
      </c>
      <c r="AD12234" s="1" t="b">
        <v>0</v>
      </c>
      <c r="AE12234" s="1" t="s">
        <v>59</v>
      </c>
      <c r="AF12234" s="1" t="s">
        <v>59</v>
      </c>
      <c r="AG12234" s="2">
        <v>44732</v>
      </c>
      <c r="AH12234" s="1" t="s">
        <v>46025</v>
      </c>
      <c r="AI12234" s="1" t="s">
        <v>59</v>
      </c>
      <c r="AJ12234" s="1" t="s">
        <v>271</v>
      </c>
      <c r="AK12234" s="1" t="s">
        <v>63</v>
      </c>
      <c r="AL12234" s="1" t="s">
        <v>64</v>
      </c>
      <c r="AM12234" s="1" t="s">
        <v>65</v>
      </c>
      <c r="AN12234" s="1" t="s">
        <v>58</v>
      </c>
      <c r="AO12234" s="1" t="s">
        <v>58</v>
      </c>
      <c r="AP12234" s="1" t="s">
        <v>58</v>
      </c>
      <c r="AQ12234" s="1">
        <v>1026613</v>
      </c>
      <c r="AR12234" s="1">
        <v>597854</v>
      </c>
    </row>
    <row r="12235" spans="1:44" hidden="1" x14ac:dyDescent="0.25">
      <c r="A12235" s="1">
        <v>1355245</v>
      </c>
      <c r="B12235" s="1" t="s">
        <v>46026</v>
      </c>
      <c r="C12235" s="1" t="s">
        <v>46027</v>
      </c>
      <c r="D12235" s="1" t="s">
        <v>46028</v>
      </c>
      <c r="E12235" s="1">
        <v>42352</v>
      </c>
      <c r="F12235" s="1" t="s">
        <v>40447</v>
      </c>
      <c r="G12235" s="1" t="s">
        <v>70</v>
      </c>
      <c r="H12235" s="1" t="s">
        <v>7899</v>
      </c>
      <c r="I12235" s="1" t="s">
        <v>7900</v>
      </c>
      <c r="J12235" s="1" t="s">
        <v>7901</v>
      </c>
      <c r="K12235" s="1" t="s">
        <v>7902</v>
      </c>
      <c r="L12235" s="1" t="s">
        <v>3166</v>
      </c>
      <c r="M12235" s="1" t="s">
        <v>34792</v>
      </c>
      <c r="N12235" s="1" t="s">
        <v>401</v>
      </c>
      <c r="O12235" s="1" t="s">
        <v>7904</v>
      </c>
      <c r="P12235" s="1" t="s">
        <v>56</v>
      </c>
      <c r="Q12235" s="1" t="s">
        <v>58</v>
      </c>
      <c r="R12235" s="1" t="s">
        <v>58</v>
      </c>
      <c r="S12235" s="1" t="s">
        <v>58</v>
      </c>
      <c r="T12235" s="1" t="s">
        <v>58</v>
      </c>
      <c r="U12235" s="1">
        <v>0</v>
      </c>
      <c r="W12235" s="1">
        <v>1050225</v>
      </c>
      <c r="AB12235" s="1">
        <v>0</v>
      </c>
      <c r="AC12235" s="1">
        <v>0</v>
      </c>
      <c r="AD12235" s="1" t="b">
        <v>0</v>
      </c>
      <c r="AE12235" s="1" t="s">
        <v>102</v>
      </c>
      <c r="AF12235" s="1" t="s">
        <v>46029</v>
      </c>
      <c r="AG12235" s="2">
        <v>44725</v>
      </c>
      <c r="AH12235" s="1" t="s">
        <v>71551</v>
      </c>
      <c r="AI12235" s="1" t="s">
        <v>59</v>
      </c>
      <c r="AJ12235" s="1" t="s">
        <v>7054</v>
      </c>
      <c r="AK12235" s="1" t="s">
        <v>63</v>
      </c>
      <c r="AL12235" s="1" t="s">
        <v>64</v>
      </c>
      <c r="AM12235" s="1" t="s">
        <v>65</v>
      </c>
      <c r="AN12235" s="1" t="s">
        <v>34792</v>
      </c>
      <c r="AO12235" s="1" t="s">
        <v>58</v>
      </c>
      <c r="AP12235" s="1" t="s">
        <v>58</v>
      </c>
      <c r="AQ12235" s="1">
        <v>1384638</v>
      </c>
      <c r="AR12235" s="1">
        <v>632416</v>
      </c>
    </row>
    <row r="12236" spans="1:44" hidden="1" x14ac:dyDescent="0.25">
      <c r="A12236" s="1">
        <v>1355246</v>
      </c>
      <c r="B12236" s="1" t="s">
        <v>46030</v>
      </c>
      <c r="C12236" s="1" t="s">
        <v>46031</v>
      </c>
      <c r="D12236" s="1" t="s">
        <v>46032</v>
      </c>
      <c r="E12236" s="1">
        <v>544325</v>
      </c>
      <c r="F12236" s="1" t="s">
        <v>33533</v>
      </c>
      <c r="G12236" s="1" t="s">
        <v>284</v>
      </c>
      <c r="H12236" s="1" t="s">
        <v>381</v>
      </c>
      <c r="I12236" s="1" t="s">
        <v>382</v>
      </c>
      <c r="J12236" s="1" t="s">
        <v>11563</v>
      </c>
      <c r="K12236" s="1" t="s">
        <v>51</v>
      </c>
      <c r="L12236" s="1" t="s">
        <v>21507</v>
      </c>
      <c r="M12236" s="1" t="s">
        <v>11564</v>
      </c>
      <c r="N12236" s="1" t="s">
        <v>33534</v>
      </c>
      <c r="O12236" s="1" t="s">
        <v>3451</v>
      </c>
      <c r="P12236" s="1" t="s">
        <v>56</v>
      </c>
      <c r="Q12236" s="1" t="s">
        <v>58</v>
      </c>
      <c r="R12236" s="1" t="s">
        <v>58</v>
      </c>
      <c r="S12236" s="1" t="s">
        <v>58</v>
      </c>
      <c r="T12236" s="1" t="s">
        <v>58</v>
      </c>
      <c r="U12236" s="1">
        <v>0</v>
      </c>
      <c r="AB12236" s="1">
        <v>0</v>
      </c>
      <c r="AC12236" s="1">
        <v>0</v>
      </c>
      <c r="AD12236" s="1" t="b">
        <v>0</v>
      </c>
      <c r="AE12236" s="1" t="s">
        <v>59</v>
      </c>
      <c r="AF12236" s="1" t="s">
        <v>59</v>
      </c>
      <c r="AG12236" s="2">
        <v>44725</v>
      </c>
      <c r="AH12236" s="1" t="s">
        <v>33738</v>
      </c>
      <c r="AI12236" s="1" t="s">
        <v>59</v>
      </c>
      <c r="AJ12236" s="1" t="s">
        <v>3215</v>
      </c>
      <c r="AK12236" s="1" t="s">
        <v>63</v>
      </c>
      <c r="AL12236" s="1" t="s">
        <v>73</v>
      </c>
      <c r="AM12236" s="1" t="s">
        <v>267</v>
      </c>
      <c r="AN12236" s="1" t="s">
        <v>58</v>
      </c>
      <c r="AO12236" s="1" t="s">
        <v>33535</v>
      </c>
      <c r="AP12236" s="1" t="s">
        <v>33536</v>
      </c>
      <c r="AQ12236" s="1">
        <v>354953</v>
      </c>
      <c r="AR12236" s="1">
        <v>645650</v>
      </c>
    </row>
    <row r="12237" spans="1:44" hidden="1" x14ac:dyDescent="0.25">
      <c r="A12237" s="1">
        <v>1355263</v>
      </c>
      <c r="B12237" s="1" t="s">
        <v>46033</v>
      </c>
      <c r="C12237" s="1" t="s">
        <v>46034</v>
      </c>
      <c r="D12237" s="1" t="s">
        <v>46035</v>
      </c>
      <c r="E12237" s="1">
        <v>579411</v>
      </c>
      <c r="F12237" s="1" t="s">
        <v>38944</v>
      </c>
      <c r="G12237" s="1" t="s">
        <v>70</v>
      </c>
      <c r="H12237" s="1" t="s">
        <v>7899</v>
      </c>
      <c r="I12237" s="1" t="s">
        <v>7900</v>
      </c>
      <c r="J12237" s="1" t="s">
        <v>7605</v>
      </c>
      <c r="K12237" s="1" t="s">
        <v>7902</v>
      </c>
      <c r="L12237" s="1" t="s">
        <v>3166</v>
      </c>
      <c r="M12237" s="1" t="s">
        <v>29859</v>
      </c>
      <c r="N12237" s="1" t="s">
        <v>7605</v>
      </c>
      <c r="O12237" s="1" t="s">
        <v>7904</v>
      </c>
      <c r="Q12237" s="1" t="s">
        <v>58</v>
      </c>
      <c r="R12237" s="1" t="s">
        <v>58</v>
      </c>
      <c r="S12237" s="1" t="s">
        <v>58</v>
      </c>
      <c r="T12237" s="1" t="s">
        <v>58</v>
      </c>
      <c r="U12237" s="1">
        <v>0</v>
      </c>
      <c r="AD12237" s="1" t="b">
        <v>0</v>
      </c>
      <c r="AE12237" s="1" t="s">
        <v>102</v>
      </c>
      <c r="AF12237" s="1" t="s">
        <v>71760</v>
      </c>
      <c r="AG12237" s="2">
        <v>44725</v>
      </c>
      <c r="AH12237" s="1" t="s">
        <v>37455</v>
      </c>
      <c r="AI12237" s="1" t="s">
        <v>59</v>
      </c>
      <c r="AJ12237" s="1" t="s">
        <v>91</v>
      </c>
      <c r="AK12237" s="1" t="s">
        <v>63</v>
      </c>
      <c r="AL12237" s="1" t="s">
        <v>64</v>
      </c>
      <c r="AM12237" s="1" t="s">
        <v>65</v>
      </c>
      <c r="AN12237" s="1" t="s">
        <v>29859</v>
      </c>
      <c r="AO12237" s="1" t="s">
        <v>58</v>
      </c>
      <c r="AP12237" s="1" t="s">
        <v>58</v>
      </c>
      <c r="AQ12237" s="1">
        <v>1289052</v>
      </c>
      <c r="AR12237" s="1">
        <v>672770</v>
      </c>
    </row>
    <row r="12238" spans="1:44" hidden="1" x14ac:dyDescent="0.25">
      <c r="A12238" s="1">
        <v>1355313</v>
      </c>
      <c r="B12238" s="1" t="s">
        <v>46036</v>
      </c>
      <c r="C12238" s="1" t="s">
        <v>46037</v>
      </c>
      <c r="D12238" s="1" t="s">
        <v>46038</v>
      </c>
      <c r="E12238" s="1">
        <v>787200</v>
      </c>
      <c r="F12238" s="1" t="s">
        <v>36648</v>
      </c>
      <c r="G12238" s="1" t="s">
        <v>70</v>
      </c>
      <c r="H12238" s="1" t="s">
        <v>7899</v>
      </c>
      <c r="I12238" s="1" t="s">
        <v>7900</v>
      </c>
      <c r="J12238" s="1" t="s">
        <v>7901</v>
      </c>
      <c r="K12238" s="1" t="s">
        <v>7902</v>
      </c>
      <c r="L12238" s="1" t="s">
        <v>20891</v>
      </c>
      <c r="M12238" s="1" t="s">
        <v>36649</v>
      </c>
      <c r="N12238" s="1" t="s">
        <v>401</v>
      </c>
      <c r="O12238" s="1" t="s">
        <v>7904</v>
      </c>
      <c r="P12238" s="1" t="s">
        <v>56</v>
      </c>
      <c r="Q12238" s="1" t="s">
        <v>58</v>
      </c>
      <c r="R12238" s="1" t="s">
        <v>58</v>
      </c>
      <c r="S12238" s="1" t="s">
        <v>58</v>
      </c>
      <c r="T12238" s="1" t="s">
        <v>58</v>
      </c>
      <c r="U12238" s="1">
        <v>0</v>
      </c>
      <c r="W12238" s="1">
        <v>4496558</v>
      </c>
      <c r="AB12238" s="1">
        <v>0</v>
      </c>
      <c r="AC12238" s="1">
        <v>0</v>
      </c>
      <c r="AD12238" s="1" t="b">
        <v>0</v>
      </c>
      <c r="AE12238" s="1" t="s">
        <v>102</v>
      </c>
      <c r="AF12238" s="1" t="s">
        <v>46039</v>
      </c>
      <c r="AG12238" s="2">
        <v>44725</v>
      </c>
      <c r="AH12238" s="1" t="s">
        <v>71568</v>
      </c>
      <c r="AI12238" s="1" t="s">
        <v>59</v>
      </c>
      <c r="AJ12238" s="1" t="s">
        <v>305</v>
      </c>
      <c r="AK12238" s="1" t="s">
        <v>63</v>
      </c>
      <c r="AL12238" s="1" t="s">
        <v>64</v>
      </c>
      <c r="AM12238" s="1" t="s">
        <v>65</v>
      </c>
      <c r="AN12238" s="1" t="s">
        <v>36649</v>
      </c>
      <c r="AO12238" s="1" t="s">
        <v>58</v>
      </c>
      <c r="AP12238" s="1" t="s">
        <v>58</v>
      </c>
      <c r="AQ12238" s="1">
        <v>1375349</v>
      </c>
      <c r="AR12238" s="1">
        <v>672772</v>
      </c>
    </row>
    <row r="12239" spans="1:44" hidden="1" x14ac:dyDescent="0.25">
      <c r="A12239" s="1">
        <v>1355325</v>
      </c>
      <c r="B12239" s="1" t="s">
        <v>46040</v>
      </c>
      <c r="C12239" s="1" t="s">
        <v>46041</v>
      </c>
      <c r="D12239" s="1" t="s">
        <v>46042</v>
      </c>
      <c r="E12239" s="1">
        <v>997146</v>
      </c>
      <c r="F12239" s="1" t="s">
        <v>30790</v>
      </c>
      <c r="G12239" s="1" t="s">
        <v>30180</v>
      </c>
      <c r="H12239" s="1" t="s">
        <v>381</v>
      </c>
      <c r="I12239" s="1" t="s">
        <v>382</v>
      </c>
      <c r="J12239" s="1" t="s">
        <v>13571</v>
      </c>
      <c r="K12239" s="1" t="s">
        <v>51</v>
      </c>
      <c r="L12239" s="1" t="s">
        <v>30181</v>
      </c>
      <c r="M12239" s="1" t="s">
        <v>30165</v>
      </c>
      <c r="N12239" s="1" t="s">
        <v>30173</v>
      </c>
      <c r="O12239" s="1" t="s">
        <v>30167</v>
      </c>
      <c r="P12239" s="1" t="s">
        <v>56</v>
      </c>
      <c r="Q12239" s="1" t="s">
        <v>58</v>
      </c>
      <c r="R12239" s="1" t="s">
        <v>58</v>
      </c>
      <c r="S12239" s="1" t="s">
        <v>58</v>
      </c>
      <c r="T12239" s="1" t="s">
        <v>58</v>
      </c>
      <c r="U12239" s="1">
        <v>0</v>
      </c>
      <c r="AB12239" s="1">
        <v>0</v>
      </c>
      <c r="AC12239" s="1">
        <v>0</v>
      </c>
      <c r="AD12239" s="1" t="b">
        <v>0</v>
      </c>
      <c r="AE12239" s="1" t="s">
        <v>59</v>
      </c>
      <c r="AF12239" s="1" t="s">
        <v>59</v>
      </c>
      <c r="AG12239" s="2">
        <v>44725</v>
      </c>
      <c r="AH12239" s="1" t="s">
        <v>30359</v>
      </c>
      <c r="AI12239" s="1" t="s">
        <v>59</v>
      </c>
      <c r="AJ12239" s="1" t="s">
        <v>7276</v>
      </c>
      <c r="AK12239" s="1" t="s">
        <v>63</v>
      </c>
      <c r="AL12239" s="1" t="s">
        <v>64</v>
      </c>
      <c r="AM12239" s="1" t="s">
        <v>65</v>
      </c>
      <c r="AN12239" s="1" t="s">
        <v>71257</v>
      </c>
      <c r="AO12239" s="1" t="s">
        <v>58</v>
      </c>
      <c r="AP12239" s="1" t="s">
        <v>58</v>
      </c>
      <c r="AQ12239" s="1">
        <v>1149273</v>
      </c>
      <c r="AR12239" s="1">
        <v>72971</v>
      </c>
    </row>
    <row r="12240" spans="1:44" hidden="1" x14ac:dyDescent="0.25">
      <c r="A12240" s="1">
        <v>1355330</v>
      </c>
      <c r="B12240" s="1" t="s">
        <v>46043</v>
      </c>
      <c r="C12240" s="1" t="s">
        <v>46044</v>
      </c>
      <c r="D12240" s="1" t="s">
        <v>46045</v>
      </c>
      <c r="E12240" s="1">
        <v>577236</v>
      </c>
      <c r="F12240" s="1" t="s">
        <v>36061</v>
      </c>
      <c r="G12240" s="1" t="s">
        <v>70</v>
      </c>
      <c r="H12240" s="1" t="s">
        <v>7899</v>
      </c>
      <c r="I12240" s="1" t="s">
        <v>7900</v>
      </c>
      <c r="J12240" s="1" t="s">
        <v>7605</v>
      </c>
      <c r="K12240" s="1" t="s">
        <v>7902</v>
      </c>
      <c r="L12240" s="1" t="s">
        <v>89</v>
      </c>
      <c r="M12240" s="1" t="s">
        <v>29844</v>
      </c>
      <c r="N12240" s="1" t="s">
        <v>7605</v>
      </c>
      <c r="O12240" s="1" t="s">
        <v>7904</v>
      </c>
      <c r="P12240" s="1" t="s">
        <v>56</v>
      </c>
      <c r="Q12240" s="1" t="s">
        <v>58</v>
      </c>
      <c r="R12240" s="1" t="s">
        <v>58</v>
      </c>
      <c r="S12240" s="1" t="s">
        <v>58</v>
      </c>
      <c r="T12240" s="1" t="s">
        <v>58</v>
      </c>
      <c r="U12240" s="1">
        <v>0</v>
      </c>
      <c r="AB12240" s="1">
        <v>0</v>
      </c>
      <c r="AC12240" s="1">
        <v>0</v>
      </c>
      <c r="AD12240" s="1" t="b">
        <v>0</v>
      </c>
      <c r="AE12240" s="1" t="s">
        <v>102</v>
      </c>
      <c r="AF12240" s="1" t="s">
        <v>46046</v>
      </c>
      <c r="AG12240" s="2">
        <v>44732</v>
      </c>
      <c r="AH12240" s="1" t="s">
        <v>71570</v>
      </c>
      <c r="AI12240" s="1" t="s">
        <v>59</v>
      </c>
      <c r="AJ12240" s="1" t="s">
        <v>194</v>
      </c>
      <c r="AK12240" s="1" t="s">
        <v>63</v>
      </c>
      <c r="AL12240" s="1" t="s">
        <v>64</v>
      </c>
      <c r="AM12240" s="1" t="s">
        <v>65</v>
      </c>
      <c r="AN12240" s="1" t="s">
        <v>29844</v>
      </c>
      <c r="AO12240" s="1" t="s">
        <v>58</v>
      </c>
      <c r="AP12240" s="1" t="s">
        <v>58</v>
      </c>
      <c r="AQ12240" s="1">
        <v>995893</v>
      </c>
      <c r="AR12240" s="1">
        <v>753756</v>
      </c>
    </row>
    <row r="12241" spans="1:44" hidden="1" x14ac:dyDescent="0.25">
      <c r="A12241" s="1">
        <v>1355386</v>
      </c>
      <c r="B12241" s="1" t="s">
        <v>46047</v>
      </c>
      <c r="C12241" s="1" t="s">
        <v>46048</v>
      </c>
      <c r="D12241" s="1" t="s">
        <v>46049</v>
      </c>
      <c r="E12241" s="1">
        <v>1025463</v>
      </c>
      <c r="F12241" s="1" t="s">
        <v>11562</v>
      </c>
      <c r="G12241" s="1" t="s">
        <v>284</v>
      </c>
      <c r="H12241" s="1" t="s">
        <v>381</v>
      </c>
      <c r="I12241" s="1" t="s">
        <v>382</v>
      </c>
      <c r="J12241" s="1" t="s">
        <v>11563</v>
      </c>
      <c r="K12241" s="1" t="s">
        <v>51</v>
      </c>
      <c r="L12241" s="1" t="s">
        <v>4824</v>
      </c>
      <c r="M12241" s="1" t="s">
        <v>11564</v>
      </c>
      <c r="N12241" s="1" t="s">
        <v>11565</v>
      </c>
      <c r="O12241" s="1" t="s">
        <v>3451</v>
      </c>
      <c r="P12241" s="1" t="s">
        <v>56</v>
      </c>
      <c r="Q12241" s="1" t="s">
        <v>58</v>
      </c>
      <c r="R12241" s="1" t="s">
        <v>58</v>
      </c>
      <c r="S12241" s="1" t="s">
        <v>58</v>
      </c>
      <c r="T12241" s="1" t="s">
        <v>58</v>
      </c>
      <c r="U12241" s="1">
        <v>0</v>
      </c>
      <c r="AB12241" s="1">
        <v>0</v>
      </c>
      <c r="AC12241" s="1">
        <v>0</v>
      </c>
      <c r="AD12241" s="1" t="b">
        <v>0</v>
      </c>
      <c r="AE12241" s="1" t="s">
        <v>59</v>
      </c>
      <c r="AF12241" s="1" t="s">
        <v>59</v>
      </c>
      <c r="AG12241" s="2">
        <v>44732</v>
      </c>
      <c r="AH12241" s="1" t="s">
        <v>11567</v>
      </c>
      <c r="AI12241" s="1" t="s">
        <v>59</v>
      </c>
      <c r="AJ12241" s="1" t="s">
        <v>9954</v>
      </c>
      <c r="AK12241" s="1" t="s">
        <v>63</v>
      </c>
      <c r="AL12241" s="1" t="s">
        <v>73</v>
      </c>
      <c r="AM12241" s="1" t="s">
        <v>267</v>
      </c>
      <c r="AN12241" s="1" t="s">
        <v>11568</v>
      </c>
      <c r="AO12241" s="1" t="s">
        <v>11569</v>
      </c>
      <c r="AP12241" s="1" t="s">
        <v>11570</v>
      </c>
      <c r="AQ12241" s="1">
        <v>1268541</v>
      </c>
      <c r="AR12241" s="1">
        <v>1073525</v>
      </c>
    </row>
    <row r="12242" spans="1:44" hidden="1" x14ac:dyDescent="0.25">
      <c r="A12242" s="1">
        <v>1355413</v>
      </c>
      <c r="B12242" s="1" t="s">
        <v>46050</v>
      </c>
      <c r="C12242" s="1" t="s">
        <v>46051</v>
      </c>
      <c r="D12242" s="1" t="s">
        <v>46052</v>
      </c>
      <c r="E12242" s="1">
        <v>997020</v>
      </c>
      <c r="F12242" s="1" t="s">
        <v>31285</v>
      </c>
      <c r="G12242" s="1" t="s">
        <v>47</v>
      </c>
      <c r="H12242" s="1" t="s">
        <v>381</v>
      </c>
      <c r="I12242" s="1" t="s">
        <v>382</v>
      </c>
      <c r="J12242" s="1" t="s">
        <v>13571</v>
      </c>
      <c r="K12242" s="1" t="s">
        <v>51</v>
      </c>
      <c r="L12242" s="1" t="s">
        <v>14622</v>
      </c>
      <c r="M12242" s="1" t="s">
        <v>30165</v>
      </c>
      <c r="N12242" s="1" t="s">
        <v>30173</v>
      </c>
      <c r="O12242" s="1" t="s">
        <v>30167</v>
      </c>
      <c r="P12242" s="1" t="s">
        <v>56</v>
      </c>
      <c r="Q12242" s="1" t="s">
        <v>58</v>
      </c>
      <c r="R12242" s="1" t="s">
        <v>58</v>
      </c>
      <c r="S12242" s="1" t="s">
        <v>58</v>
      </c>
      <c r="T12242" s="1" t="s">
        <v>58</v>
      </c>
      <c r="U12242" s="1">
        <v>0</v>
      </c>
      <c r="AB12242" s="1">
        <v>0</v>
      </c>
      <c r="AC12242" s="1">
        <v>0</v>
      </c>
      <c r="AD12242" s="1" t="b">
        <v>0</v>
      </c>
      <c r="AE12242" s="1" t="s">
        <v>59</v>
      </c>
      <c r="AF12242" s="1" t="s">
        <v>59</v>
      </c>
      <c r="AG12242" s="2">
        <v>44746</v>
      </c>
      <c r="AH12242" s="1" t="s">
        <v>32361</v>
      </c>
      <c r="AI12242" s="1" t="s">
        <v>59</v>
      </c>
      <c r="AJ12242" s="1" t="s">
        <v>14625</v>
      </c>
      <c r="AK12242" s="1" t="s">
        <v>63</v>
      </c>
      <c r="AL12242" s="1" t="s">
        <v>64</v>
      </c>
      <c r="AM12242" s="1" t="s">
        <v>65</v>
      </c>
      <c r="AN12242" s="1" t="s">
        <v>31200</v>
      </c>
      <c r="AO12242" s="1" t="s">
        <v>58</v>
      </c>
      <c r="AP12242" s="1" t="s">
        <v>58</v>
      </c>
      <c r="AQ12242" s="1">
        <v>270855</v>
      </c>
      <c r="AR12242" s="1">
        <v>1186547</v>
      </c>
    </row>
    <row r="12243" spans="1:44" hidden="1" x14ac:dyDescent="0.25">
      <c r="A12243" s="1">
        <v>1355445</v>
      </c>
      <c r="B12243" s="1" t="s">
        <v>46053</v>
      </c>
      <c r="C12243" s="1" t="s">
        <v>46054</v>
      </c>
      <c r="D12243" s="1" t="s">
        <v>46055</v>
      </c>
      <c r="E12243" s="1">
        <v>994051</v>
      </c>
      <c r="F12243" s="1" t="s">
        <v>30523</v>
      </c>
      <c r="G12243" s="1" t="s">
        <v>30180</v>
      </c>
      <c r="H12243" s="1" t="s">
        <v>381</v>
      </c>
      <c r="I12243" s="1" t="s">
        <v>382</v>
      </c>
      <c r="J12243" s="1" t="s">
        <v>13571</v>
      </c>
      <c r="K12243" s="1" t="s">
        <v>51</v>
      </c>
      <c r="L12243" s="1" t="s">
        <v>30524</v>
      </c>
      <c r="M12243" s="1" t="s">
        <v>30165</v>
      </c>
      <c r="N12243" s="1" t="s">
        <v>30173</v>
      </c>
      <c r="O12243" s="1" t="s">
        <v>30167</v>
      </c>
      <c r="P12243" s="1" t="s">
        <v>56</v>
      </c>
      <c r="Q12243" s="1" t="s">
        <v>58</v>
      </c>
      <c r="R12243" s="1" t="s">
        <v>58</v>
      </c>
      <c r="S12243" s="1" t="s">
        <v>58</v>
      </c>
      <c r="T12243" s="1" t="s">
        <v>58</v>
      </c>
      <c r="U12243" s="1">
        <v>0</v>
      </c>
      <c r="AB12243" s="1">
        <v>0</v>
      </c>
      <c r="AC12243" s="1">
        <v>0</v>
      </c>
      <c r="AD12243" s="1" t="b">
        <v>0</v>
      </c>
      <c r="AE12243" s="1" t="s">
        <v>59</v>
      </c>
      <c r="AF12243" s="1" t="s">
        <v>59</v>
      </c>
      <c r="AG12243" s="2">
        <v>44732</v>
      </c>
      <c r="AH12243" s="1" t="s">
        <v>44576</v>
      </c>
      <c r="AI12243" s="1" t="s">
        <v>59</v>
      </c>
      <c r="AJ12243" s="1" t="s">
        <v>18348</v>
      </c>
      <c r="AK12243" s="1" t="s">
        <v>63</v>
      </c>
      <c r="AL12243" s="1" t="s">
        <v>64</v>
      </c>
      <c r="AM12243" s="1" t="s">
        <v>65</v>
      </c>
      <c r="AN12243" s="1" t="s">
        <v>30526</v>
      </c>
      <c r="AO12243" s="1" t="s">
        <v>58</v>
      </c>
      <c r="AP12243" s="1" t="s">
        <v>58</v>
      </c>
      <c r="AQ12243" s="1">
        <v>1030348</v>
      </c>
      <c r="AR12243" s="1">
        <v>1189832</v>
      </c>
    </row>
    <row r="12244" spans="1:44" hidden="1" x14ac:dyDescent="0.25">
      <c r="A12244" s="1">
        <v>1355463</v>
      </c>
      <c r="B12244" s="1" t="s">
        <v>46056</v>
      </c>
      <c r="C12244" s="1" t="s">
        <v>46057</v>
      </c>
      <c r="D12244" s="1" t="s">
        <v>46058</v>
      </c>
      <c r="E12244" s="1">
        <v>108780</v>
      </c>
      <c r="F12244" s="1" t="s">
        <v>31550</v>
      </c>
      <c r="G12244" s="1" t="s">
        <v>284</v>
      </c>
      <c r="H12244" s="1" t="s">
        <v>3151</v>
      </c>
      <c r="I12244" s="1" t="s">
        <v>3152</v>
      </c>
      <c r="J12244" s="1" t="s">
        <v>22715</v>
      </c>
      <c r="K12244" s="1" t="s">
        <v>22716</v>
      </c>
      <c r="L12244" s="1" t="s">
        <v>52</v>
      </c>
      <c r="M12244" s="1" t="s">
        <v>22717</v>
      </c>
      <c r="N12244" s="1" t="s">
        <v>22718</v>
      </c>
      <c r="O12244" s="1" t="s">
        <v>22719</v>
      </c>
      <c r="Q12244" s="1" t="s">
        <v>58</v>
      </c>
      <c r="R12244" s="1" t="s">
        <v>58</v>
      </c>
      <c r="S12244" s="1" t="s">
        <v>58</v>
      </c>
      <c r="T12244" s="1" t="s">
        <v>58</v>
      </c>
      <c r="U12244" s="1">
        <v>0</v>
      </c>
      <c r="AD12244" s="1" t="b">
        <v>0</v>
      </c>
      <c r="AE12244" s="1" t="s">
        <v>59</v>
      </c>
      <c r="AF12244" s="1" t="s">
        <v>59</v>
      </c>
      <c r="AG12244" s="2">
        <v>44713</v>
      </c>
      <c r="AH12244" s="1" t="s">
        <v>46059</v>
      </c>
      <c r="AI12244" s="1" t="s">
        <v>59</v>
      </c>
      <c r="AJ12244" s="1" t="s">
        <v>59</v>
      </c>
      <c r="AK12244" s="1" t="s">
        <v>63</v>
      </c>
      <c r="AL12244" s="1" t="s">
        <v>64</v>
      </c>
      <c r="AM12244" s="1" t="s">
        <v>65</v>
      </c>
      <c r="AN12244" s="1" t="s">
        <v>58</v>
      </c>
      <c r="AO12244" s="1" t="s">
        <v>58</v>
      </c>
      <c r="AP12244" s="1" t="s">
        <v>58</v>
      </c>
      <c r="AQ12244" s="1">
        <v>941891</v>
      </c>
      <c r="AR12244" s="1">
        <v>1202519</v>
      </c>
    </row>
    <row r="12245" spans="1:44" hidden="1" x14ac:dyDescent="0.25">
      <c r="A12245" s="1">
        <v>1355514</v>
      </c>
      <c r="B12245" s="1" t="s">
        <v>46060</v>
      </c>
      <c r="C12245" s="1" t="s">
        <v>46061</v>
      </c>
      <c r="D12245" s="1" t="s">
        <v>46062</v>
      </c>
      <c r="E12245" s="1">
        <v>906013</v>
      </c>
      <c r="F12245" s="1" t="s">
        <v>32409</v>
      </c>
      <c r="G12245" s="1" t="s">
        <v>284</v>
      </c>
      <c r="H12245" s="1" t="s">
        <v>285</v>
      </c>
      <c r="I12245" s="1" t="s">
        <v>286</v>
      </c>
      <c r="J12245" s="1" t="s">
        <v>287</v>
      </c>
      <c r="K12245" s="1" t="s">
        <v>51</v>
      </c>
      <c r="L12245" s="1" t="s">
        <v>30674</v>
      </c>
      <c r="M12245" s="1" t="s">
        <v>8166</v>
      </c>
      <c r="N12245" s="1" t="s">
        <v>58</v>
      </c>
      <c r="O12245" s="1" t="s">
        <v>144</v>
      </c>
      <c r="P12245" s="1" t="s">
        <v>56</v>
      </c>
      <c r="Q12245" s="1" t="s">
        <v>58</v>
      </c>
      <c r="R12245" s="1" t="s">
        <v>58</v>
      </c>
      <c r="S12245" s="1" t="s">
        <v>58</v>
      </c>
      <c r="T12245" s="1" t="s">
        <v>58</v>
      </c>
      <c r="U12245" s="1">
        <v>0</v>
      </c>
      <c r="AB12245" s="1">
        <v>0</v>
      </c>
      <c r="AC12245" s="1">
        <v>0</v>
      </c>
      <c r="AD12245" s="1" t="b">
        <v>0</v>
      </c>
      <c r="AE12245" s="1" t="s">
        <v>59</v>
      </c>
      <c r="AF12245" s="1" t="s">
        <v>59</v>
      </c>
      <c r="AG12245" s="2">
        <v>44733</v>
      </c>
      <c r="AH12245" s="1" t="s">
        <v>46063</v>
      </c>
      <c r="AI12245" s="1" t="s">
        <v>59</v>
      </c>
      <c r="AJ12245" s="1" t="s">
        <v>31377</v>
      </c>
      <c r="AK12245" s="1" t="s">
        <v>63</v>
      </c>
      <c r="AL12245" s="1" t="s">
        <v>64</v>
      </c>
      <c r="AM12245" s="1" t="s">
        <v>65</v>
      </c>
      <c r="AN12245" s="1" t="s">
        <v>58</v>
      </c>
      <c r="AO12245" s="1" t="s">
        <v>58</v>
      </c>
      <c r="AP12245" s="1" t="s">
        <v>58</v>
      </c>
      <c r="AQ12245" s="1">
        <v>1357191</v>
      </c>
      <c r="AR12245" s="1">
        <v>1215132</v>
      </c>
    </row>
    <row r="12246" spans="1:44" hidden="1" x14ac:dyDescent="0.25">
      <c r="A12246" s="1">
        <v>1355525</v>
      </c>
      <c r="B12246" s="1" t="s">
        <v>46064</v>
      </c>
      <c r="C12246" s="1" t="s">
        <v>46065</v>
      </c>
      <c r="D12246" s="1" t="s">
        <v>46066</v>
      </c>
      <c r="E12246" s="1">
        <v>851441</v>
      </c>
      <c r="F12246" s="1" t="s">
        <v>31081</v>
      </c>
      <c r="G12246" s="1" t="s">
        <v>284</v>
      </c>
      <c r="H12246" s="1" t="s">
        <v>285</v>
      </c>
      <c r="I12246" s="1" t="s">
        <v>286</v>
      </c>
      <c r="J12246" s="1" t="s">
        <v>287</v>
      </c>
      <c r="K12246" s="1" t="s">
        <v>51</v>
      </c>
      <c r="L12246" s="1" t="s">
        <v>21507</v>
      </c>
      <c r="M12246" s="1" t="s">
        <v>8166</v>
      </c>
      <c r="N12246" s="1" t="s">
        <v>58</v>
      </c>
      <c r="O12246" s="1" t="s">
        <v>289</v>
      </c>
      <c r="P12246" s="1" t="s">
        <v>56</v>
      </c>
      <c r="Q12246" s="1" t="s">
        <v>58</v>
      </c>
      <c r="R12246" s="1" t="s">
        <v>58</v>
      </c>
      <c r="S12246" s="1" t="s">
        <v>58</v>
      </c>
      <c r="T12246" s="1" t="s">
        <v>58</v>
      </c>
      <c r="U12246" s="1">
        <v>0</v>
      </c>
      <c r="AB12246" s="1">
        <v>0</v>
      </c>
      <c r="AC12246" s="1">
        <v>0</v>
      </c>
      <c r="AD12246" s="1" t="b">
        <v>0</v>
      </c>
      <c r="AE12246" s="1" t="s">
        <v>59</v>
      </c>
      <c r="AF12246" s="1" t="s">
        <v>59</v>
      </c>
      <c r="AG12246" s="2">
        <v>44725</v>
      </c>
      <c r="AH12246" s="1" t="s">
        <v>34417</v>
      </c>
      <c r="AI12246" s="1" t="s">
        <v>59</v>
      </c>
      <c r="AJ12246" s="1" t="s">
        <v>16892</v>
      </c>
      <c r="AK12246" s="1" t="s">
        <v>63</v>
      </c>
      <c r="AL12246" s="1" t="s">
        <v>64</v>
      </c>
      <c r="AM12246" s="1" t="s">
        <v>65</v>
      </c>
      <c r="AN12246" s="1" t="s">
        <v>58</v>
      </c>
      <c r="AO12246" s="1" t="s">
        <v>58</v>
      </c>
      <c r="AP12246" s="1" t="s">
        <v>58</v>
      </c>
      <c r="AQ12246" s="1">
        <v>1269965</v>
      </c>
      <c r="AR12246" s="1">
        <v>1215246</v>
      </c>
    </row>
    <row r="12247" spans="1:44" hidden="1" x14ac:dyDescent="0.25">
      <c r="A12247" s="1">
        <v>1355593</v>
      </c>
      <c r="B12247" s="1" t="s">
        <v>46067</v>
      </c>
      <c r="C12247" s="1" t="s">
        <v>46068</v>
      </c>
      <c r="D12247" s="1" t="s">
        <v>46069</v>
      </c>
      <c r="E12247" s="1">
        <v>1017892</v>
      </c>
      <c r="F12247" s="1" t="s">
        <v>32808</v>
      </c>
      <c r="G12247" s="1" t="s">
        <v>284</v>
      </c>
      <c r="H12247" s="1" t="s">
        <v>381</v>
      </c>
      <c r="I12247" s="1" t="s">
        <v>382</v>
      </c>
      <c r="J12247" s="1" t="s">
        <v>11563</v>
      </c>
      <c r="K12247" s="1" t="s">
        <v>51</v>
      </c>
      <c r="L12247" s="1" t="s">
        <v>4824</v>
      </c>
      <c r="M12247" s="1" t="s">
        <v>11564</v>
      </c>
      <c r="N12247" s="1" t="s">
        <v>11565</v>
      </c>
      <c r="O12247" s="1" t="s">
        <v>3451</v>
      </c>
      <c r="P12247" s="1" t="s">
        <v>56</v>
      </c>
      <c r="Q12247" s="1" t="s">
        <v>58</v>
      </c>
      <c r="R12247" s="1" t="s">
        <v>58</v>
      </c>
      <c r="S12247" s="1" t="s">
        <v>58</v>
      </c>
      <c r="T12247" s="1" t="s">
        <v>58</v>
      </c>
      <c r="U12247" s="1">
        <v>6289856</v>
      </c>
      <c r="V12247" s="1" t="s">
        <v>80</v>
      </c>
      <c r="AB12247" s="1">
        <v>0</v>
      </c>
      <c r="AC12247" s="1">
        <v>0</v>
      </c>
      <c r="AD12247" s="1" t="b">
        <v>0</v>
      </c>
      <c r="AE12247" s="1" t="s">
        <v>59</v>
      </c>
      <c r="AF12247" s="1" t="s">
        <v>59</v>
      </c>
      <c r="AG12247" s="2">
        <v>44732</v>
      </c>
      <c r="AH12247" s="1" t="s">
        <v>11567</v>
      </c>
      <c r="AI12247" s="1" t="s">
        <v>59</v>
      </c>
      <c r="AJ12247" s="1" t="s">
        <v>9954</v>
      </c>
      <c r="AK12247" s="1" t="s">
        <v>63</v>
      </c>
      <c r="AL12247" s="1" t="s">
        <v>73</v>
      </c>
      <c r="AM12247" s="1" t="s">
        <v>267</v>
      </c>
      <c r="AN12247" s="1" t="s">
        <v>35690</v>
      </c>
      <c r="AO12247" s="1" t="s">
        <v>11569</v>
      </c>
      <c r="AP12247" s="1" t="s">
        <v>11570</v>
      </c>
      <c r="AQ12247" s="1">
        <v>1155052</v>
      </c>
      <c r="AR12247" s="1">
        <v>1291647</v>
      </c>
    </row>
    <row r="12248" spans="1:44" hidden="1" x14ac:dyDescent="0.25">
      <c r="A12248" s="1">
        <v>1355998</v>
      </c>
      <c r="B12248" s="1" t="s">
        <v>46070</v>
      </c>
      <c r="C12248" s="1" t="s">
        <v>46071</v>
      </c>
      <c r="D12248" s="1" t="s">
        <v>46072</v>
      </c>
      <c r="E12248" s="1">
        <v>1010855</v>
      </c>
      <c r="F12248" s="1" t="s">
        <v>30339</v>
      </c>
      <c r="G12248" s="1" t="s">
        <v>284</v>
      </c>
      <c r="H12248" s="1" t="s">
        <v>285</v>
      </c>
      <c r="I12248" s="1" t="s">
        <v>286</v>
      </c>
      <c r="J12248" s="1" t="s">
        <v>287</v>
      </c>
      <c r="K12248" s="1" t="s">
        <v>51</v>
      </c>
      <c r="L12248" s="1" t="s">
        <v>36280</v>
      </c>
      <c r="M12248" s="1" t="s">
        <v>285</v>
      </c>
      <c r="N12248" s="1" t="s">
        <v>58</v>
      </c>
      <c r="O12248" s="1" t="s">
        <v>289</v>
      </c>
      <c r="P12248" s="1" t="s">
        <v>56</v>
      </c>
      <c r="Q12248" s="1" t="s">
        <v>58</v>
      </c>
      <c r="R12248" s="1" t="s">
        <v>58</v>
      </c>
      <c r="S12248" s="1" t="s">
        <v>58</v>
      </c>
      <c r="T12248" s="1" t="s">
        <v>58</v>
      </c>
      <c r="U12248" s="1">
        <v>0</v>
      </c>
      <c r="AB12248" s="1">
        <v>0</v>
      </c>
      <c r="AC12248" s="1">
        <v>0</v>
      </c>
      <c r="AD12248" s="1" t="b">
        <v>0</v>
      </c>
      <c r="AE12248" s="1" t="s">
        <v>59</v>
      </c>
      <c r="AF12248" s="1" t="s">
        <v>59</v>
      </c>
      <c r="AG12248" s="2">
        <v>44788</v>
      </c>
      <c r="AH12248" s="1" t="s">
        <v>46073</v>
      </c>
      <c r="AI12248" s="1" t="s">
        <v>59</v>
      </c>
      <c r="AJ12248" s="1" t="s">
        <v>36282</v>
      </c>
      <c r="AK12248" s="1" t="s">
        <v>63</v>
      </c>
      <c r="AL12248" s="1" t="s">
        <v>64</v>
      </c>
      <c r="AM12248" s="1" t="s">
        <v>65</v>
      </c>
      <c r="AN12248" s="1" t="s">
        <v>58</v>
      </c>
      <c r="AO12248" s="1" t="s">
        <v>58</v>
      </c>
      <c r="AP12248" s="1" t="s">
        <v>58</v>
      </c>
      <c r="AQ12248" s="1">
        <v>1255791</v>
      </c>
      <c r="AR12248" s="1">
        <v>1315547</v>
      </c>
    </row>
    <row r="12249" spans="1:44" hidden="1" x14ac:dyDescent="0.25">
      <c r="A12249" s="1">
        <v>1356385</v>
      </c>
      <c r="B12249" s="1" t="s">
        <v>46074</v>
      </c>
      <c r="C12249" s="1" t="s">
        <v>46075</v>
      </c>
      <c r="D12249" s="1" t="s">
        <v>46076</v>
      </c>
      <c r="E12249" s="1">
        <v>816647</v>
      </c>
      <c r="F12249" s="1" t="s">
        <v>8937</v>
      </c>
      <c r="G12249" s="1" t="s">
        <v>284</v>
      </c>
      <c r="H12249" s="1" t="s">
        <v>285</v>
      </c>
      <c r="I12249" s="1" t="s">
        <v>286</v>
      </c>
      <c r="J12249" s="1" t="s">
        <v>287</v>
      </c>
      <c r="K12249" s="1" t="s">
        <v>51</v>
      </c>
      <c r="L12249" s="1" t="s">
        <v>46077</v>
      </c>
      <c r="M12249" s="1" t="s">
        <v>285</v>
      </c>
      <c r="N12249" s="1" t="s">
        <v>58</v>
      </c>
      <c r="O12249" s="1" t="s">
        <v>144</v>
      </c>
      <c r="P12249" s="1" t="s">
        <v>56</v>
      </c>
      <c r="Q12249" s="1" t="s">
        <v>58</v>
      </c>
      <c r="R12249" s="1" t="s">
        <v>58</v>
      </c>
      <c r="S12249" s="1" t="s">
        <v>58</v>
      </c>
      <c r="T12249" s="1" t="s">
        <v>58</v>
      </c>
      <c r="U12249" s="1">
        <v>0</v>
      </c>
      <c r="AB12249" s="1">
        <v>0</v>
      </c>
      <c r="AC12249" s="1">
        <v>0</v>
      </c>
      <c r="AD12249" s="1" t="b">
        <v>0</v>
      </c>
      <c r="AE12249" s="1" t="s">
        <v>59</v>
      </c>
      <c r="AF12249" s="1" t="s">
        <v>59</v>
      </c>
      <c r="AG12249" s="2">
        <v>44743</v>
      </c>
      <c r="AH12249" s="1" t="s">
        <v>46078</v>
      </c>
      <c r="AI12249" s="1" t="s">
        <v>59</v>
      </c>
      <c r="AJ12249" s="1" t="s">
        <v>10033</v>
      </c>
      <c r="AK12249" s="1" t="s">
        <v>63</v>
      </c>
      <c r="AL12249" s="1" t="s">
        <v>64</v>
      </c>
      <c r="AM12249" s="1" t="s">
        <v>65</v>
      </c>
      <c r="AN12249" s="1" t="s">
        <v>58</v>
      </c>
      <c r="AO12249" s="1" t="s">
        <v>58</v>
      </c>
      <c r="AP12249" s="1" t="s">
        <v>58</v>
      </c>
      <c r="AQ12249" s="1">
        <v>862114</v>
      </c>
      <c r="AR12249" s="1">
        <v>331808</v>
      </c>
    </row>
    <row r="12250" spans="1:44" hidden="1" x14ac:dyDescent="0.25">
      <c r="A12250" s="1">
        <v>1356421</v>
      </c>
      <c r="B12250" s="1" t="s">
        <v>46079</v>
      </c>
      <c r="C12250" s="1" t="s">
        <v>46080</v>
      </c>
      <c r="D12250" s="1" t="s">
        <v>46081</v>
      </c>
      <c r="E12250" s="1">
        <v>647888</v>
      </c>
      <c r="F12250" s="1" t="s">
        <v>32691</v>
      </c>
      <c r="G12250" s="1" t="s">
        <v>284</v>
      </c>
      <c r="H12250" s="1" t="s">
        <v>285</v>
      </c>
      <c r="I12250" s="1" t="s">
        <v>286</v>
      </c>
      <c r="J12250" s="1" t="s">
        <v>287</v>
      </c>
      <c r="K12250" s="1" t="s">
        <v>51</v>
      </c>
      <c r="L12250" s="1" t="s">
        <v>95</v>
      </c>
      <c r="M12250" s="1" t="s">
        <v>285</v>
      </c>
      <c r="N12250" s="1" t="s">
        <v>58</v>
      </c>
      <c r="O12250" s="1" t="s">
        <v>289</v>
      </c>
      <c r="P12250" s="1" t="s">
        <v>56</v>
      </c>
      <c r="Q12250" s="1" t="s">
        <v>58</v>
      </c>
      <c r="R12250" s="1" t="s">
        <v>58</v>
      </c>
      <c r="S12250" s="1" t="s">
        <v>58</v>
      </c>
      <c r="T12250" s="1" t="s">
        <v>58</v>
      </c>
      <c r="U12250" s="1">
        <v>0</v>
      </c>
      <c r="AB12250" s="1">
        <v>0</v>
      </c>
      <c r="AC12250" s="1">
        <v>0</v>
      </c>
      <c r="AD12250" s="1" t="b">
        <v>0</v>
      </c>
      <c r="AE12250" s="1" t="s">
        <v>59</v>
      </c>
      <c r="AF12250" s="1" t="s">
        <v>59</v>
      </c>
      <c r="AG12250" s="2">
        <v>44739</v>
      </c>
      <c r="AH12250" s="1" t="s">
        <v>35131</v>
      </c>
      <c r="AI12250" s="1" t="s">
        <v>59</v>
      </c>
      <c r="AJ12250" s="1" t="s">
        <v>6837</v>
      </c>
      <c r="AK12250" s="1" t="s">
        <v>63</v>
      </c>
      <c r="AL12250" s="1" t="s">
        <v>64</v>
      </c>
      <c r="AM12250" s="1" t="s">
        <v>65</v>
      </c>
      <c r="AN12250" s="1" t="s">
        <v>58</v>
      </c>
      <c r="AO12250" s="1" t="s">
        <v>58</v>
      </c>
      <c r="AP12250" s="1" t="s">
        <v>58</v>
      </c>
      <c r="AQ12250" s="1">
        <v>1296024</v>
      </c>
      <c r="AR12250" s="1">
        <v>516359</v>
      </c>
    </row>
    <row r="12251" spans="1:44" hidden="1" x14ac:dyDescent="0.25">
      <c r="A12251" s="1">
        <v>1356422</v>
      </c>
      <c r="B12251" s="1" t="s">
        <v>46082</v>
      </c>
      <c r="C12251" s="1" t="s">
        <v>46083</v>
      </c>
      <c r="D12251" s="1" t="s">
        <v>46084</v>
      </c>
      <c r="E12251" s="1">
        <v>603933</v>
      </c>
      <c r="F12251" s="1" t="s">
        <v>40910</v>
      </c>
      <c r="G12251" s="1" t="s">
        <v>70</v>
      </c>
      <c r="H12251" s="1" t="s">
        <v>7899</v>
      </c>
      <c r="I12251" s="1" t="s">
        <v>7900</v>
      </c>
      <c r="J12251" s="1" t="s">
        <v>7901</v>
      </c>
      <c r="K12251" s="1" t="s">
        <v>7902</v>
      </c>
      <c r="L12251" s="1" t="s">
        <v>95</v>
      </c>
      <c r="M12251" s="1" t="s">
        <v>29844</v>
      </c>
      <c r="N12251" s="1" t="s">
        <v>401</v>
      </c>
      <c r="O12251" s="1" t="s">
        <v>32590</v>
      </c>
      <c r="P12251" s="1" t="s">
        <v>56</v>
      </c>
      <c r="Q12251" s="1" t="s">
        <v>58</v>
      </c>
      <c r="R12251" s="1" t="s">
        <v>58</v>
      </c>
      <c r="S12251" s="1" t="s">
        <v>58</v>
      </c>
      <c r="T12251" s="1" t="s">
        <v>58</v>
      </c>
      <c r="U12251" s="1">
        <v>0</v>
      </c>
      <c r="AB12251" s="1">
        <v>0</v>
      </c>
      <c r="AC12251" s="1">
        <v>0</v>
      </c>
      <c r="AD12251" s="1" t="b">
        <v>0</v>
      </c>
      <c r="AE12251" s="1" t="s">
        <v>102</v>
      </c>
      <c r="AF12251" s="1" t="s">
        <v>46085</v>
      </c>
      <c r="AG12251" s="2">
        <v>44963</v>
      </c>
      <c r="AH12251" s="1" t="s">
        <v>71558</v>
      </c>
      <c r="AI12251" s="1" t="s">
        <v>59</v>
      </c>
      <c r="AJ12251" s="1" t="s">
        <v>3192</v>
      </c>
      <c r="AK12251" s="1" t="s">
        <v>63</v>
      </c>
      <c r="AL12251" s="1" t="s">
        <v>64</v>
      </c>
      <c r="AM12251" s="1" t="s">
        <v>65</v>
      </c>
      <c r="AN12251" s="1" t="s">
        <v>29844</v>
      </c>
      <c r="AO12251" s="1" t="s">
        <v>58</v>
      </c>
      <c r="AP12251" s="1" t="s">
        <v>58</v>
      </c>
      <c r="AQ12251" s="1">
        <v>1027382</v>
      </c>
      <c r="AR12251" s="1">
        <v>558030</v>
      </c>
    </row>
    <row r="12252" spans="1:44" hidden="1" x14ac:dyDescent="0.25">
      <c r="A12252" s="1">
        <v>1356423</v>
      </c>
      <c r="B12252" s="1" t="s">
        <v>46086</v>
      </c>
      <c r="C12252" s="1" t="s">
        <v>46087</v>
      </c>
      <c r="D12252" s="1" t="s">
        <v>46088</v>
      </c>
      <c r="E12252" s="1">
        <v>807588</v>
      </c>
      <c r="F12252" s="1" t="s">
        <v>36761</v>
      </c>
      <c r="G12252" s="1" t="s">
        <v>70</v>
      </c>
      <c r="H12252" s="1" t="s">
        <v>7899</v>
      </c>
      <c r="I12252" s="1" t="s">
        <v>7900</v>
      </c>
      <c r="J12252" s="1" t="s">
        <v>7605</v>
      </c>
      <c r="K12252" s="1" t="s">
        <v>7902</v>
      </c>
      <c r="L12252" s="1" t="s">
        <v>95</v>
      </c>
      <c r="M12252" s="1" t="s">
        <v>12912</v>
      </c>
      <c r="N12252" s="1" t="s">
        <v>7605</v>
      </c>
      <c r="O12252" s="1" t="s">
        <v>7904</v>
      </c>
      <c r="P12252" s="1" t="s">
        <v>56</v>
      </c>
      <c r="Q12252" s="1" t="s">
        <v>58</v>
      </c>
      <c r="R12252" s="1" t="s">
        <v>58</v>
      </c>
      <c r="S12252" s="1" t="s">
        <v>58</v>
      </c>
      <c r="T12252" s="1" t="s">
        <v>58</v>
      </c>
      <c r="U12252" s="1">
        <v>6186768</v>
      </c>
      <c r="V12252" s="1" t="s">
        <v>389</v>
      </c>
      <c r="W12252" s="1">
        <v>1050504</v>
      </c>
      <c r="AB12252" s="1">
        <v>0</v>
      </c>
      <c r="AC12252" s="1">
        <v>0</v>
      </c>
      <c r="AD12252" s="1" t="b">
        <v>0</v>
      </c>
      <c r="AE12252" s="1" t="s">
        <v>46089</v>
      </c>
      <c r="AF12252" s="1" t="s">
        <v>59</v>
      </c>
      <c r="AG12252" s="2">
        <v>44739</v>
      </c>
      <c r="AH12252" s="1" t="s">
        <v>34835</v>
      </c>
      <c r="AI12252" s="1" t="s">
        <v>59</v>
      </c>
      <c r="AJ12252" s="1" t="s">
        <v>8162</v>
      </c>
      <c r="AK12252" s="1" t="s">
        <v>63</v>
      </c>
      <c r="AL12252" s="1" t="s">
        <v>64</v>
      </c>
      <c r="AM12252" s="1" t="s">
        <v>65</v>
      </c>
      <c r="AN12252" s="1" t="s">
        <v>12912</v>
      </c>
      <c r="AO12252" s="1" t="s">
        <v>58</v>
      </c>
      <c r="AP12252" s="1" t="s">
        <v>58</v>
      </c>
      <c r="AQ12252" s="1">
        <v>1005000</v>
      </c>
      <c r="AR12252" s="1">
        <v>561987</v>
      </c>
    </row>
    <row r="12253" spans="1:44" hidden="1" x14ac:dyDescent="0.25">
      <c r="A12253" s="1">
        <v>1356449</v>
      </c>
      <c r="B12253" s="1" t="s">
        <v>46090</v>
      </c>
      <c r="C12253" s="1" t="s">
        <v>46091</v>
      </c>
      <c r="D12253" s="1" t="s">
        <v>46092</v>
      </c>
      <c r="E12253" s="1">
        <v>997020</v>
      </c>
      <c r="F12253" s="1" t="s">
        <v>31285</v>
      </c>
      <c r="G12253" s="1" t="s">
        <v>47</v>
      </c>
      <c r="H12253" s="1" t="s">
        <v>381</v>
      </c>
      <c r="I12253" s="1" t="s">
        <v>382</v>
      </c>
      <c r="J12253" s="1" t="s">
        <v>13571</v>
      </c>
      <c r="K12253" s="1" t="s">
        <v>51</v>
      </c>
      <c r="L12253" s="1" t="s">
        <v>14622</v>
      </c>
      <c r="M12253" s="1" t="s">
        <v>30165</v>
      </c>
      <c r="N12253" s="1" t="s">
        <v>30173</v>
      </c>
      <c r="O12253" s="1" t="s">
        <v>30167</v>
      </c>
      <c r="P12253" s="1" t="s">
        <v>56</v>
      </c>
      <c r="Q12253" s="1" t="s">
        <v>58</v>
      </c>
      <c r="R12253" s="1" t="s">
        <v>58</v>
      </c>
      <c r="S12253" s="1" t="s">
        <v>58</v>
      </c>
      <c r="T12253" s="1" t="s">
        <v>58</v>
      </c>
      <c r="U12253" s="1">
        <v>0</v>
      </c>
      <c r="AB12253" s="1">
        <v>0</v>
      </c>
      <c r="AC12253" s="1">
        <v>0</v>
      </c>
      <c r="AD12253" s="1" t="b">
        <v>0</v>
      </c>
      <c r="AE12253" s="1" t="s">
        <v>59</v>
      </c>
      <c r="AF12253" s="1" t="s">
        <v>59</v>
      </c>
      <c r="AG12253" s="2">
        <v>44761</v>
      </c>
      <c r="AH12253" s="1" t="s">
        <v>32361</v>
      </c>
      <c r="AI12253" s="1" t="s">
        <v>59</v>
      </c>
      <c r="AJ12253" s="1" t="s">
        <v>14625</v>
      </c>
      <c r="AK12253" s="1" t="s">
        <v>63</v>
      </c>
      <c r="AL12253" s="1" t="s">
        <v>64</v>
      </c>
      <c r="AM12253" s="1" t="s">
        <v>65</v>
      </c>
      <c r="AN12253" s="1" t="s">
        <v>31200</v>
      </c>
      <c r="AO12253" s="1" t="s">
        <v>58</v>
      </c>
      <c r="AP12253" s="1" t="s">
        <v>58</v>
      </c>
      <c r="AQ12253" s="1">
        <v>280487</v>
      </c>
      <c r="AR12253" s="1">
        <v>580247</v>
      </c>
    </row>
    <row r="12254" spans="1:44" hidden="1" x14ac:dyDescent="0.25">
      <c r="A12254" s="1">
        <v>1356483</v>
      </c>
      <c r="B12254" s="1" t="s">
        <v>46093</v>
      </c>
      <c r="C12254" s="1" t="s">
        <v>46094</v>
      </c>
      <c r="D12254" s="1" t="s">
        <v>46095</v>
      </c>
      <c r="E12254" s="1">
        <v>1001996</v>
      </c>
      <c r="F12254" s="1" t="s">
        <v>30632</v>
      </c>
      <c r="G12254" s="1" t="s">
        <v>1581</v>
      </c>
      <c r="H12254" s="1" t="s">
        <v>381</v>
      </c>
      <c r="I12254" s="1" t="s">
        <v>382</v>
      </c>
      <c r="J12254" s="1" t="s">
        <v>13571</v>
      </c>
      <c r="K12254" s="1" t="s">
        <v>51</v>
      </c>
      <c r="L12254" s="1" t="s">
        <v>30321</v>
      </c>
      <c r="M12254" s="1" t="s">
        <v>30165</v>
      </c>
      <c r="N12254" s="1" t="s">
        <v>30173</v>
      </c>
      <c r="O12254" s="1" t="s">
        <v>30167</v>
      </c>
      <c r="P12254" s="1" t="s">
        <v>56</v>
      </c>
      <c r="Q12254" s="1" t="s">
        <v>58</v>
      </c>
      <c r="R12254" s="1" t="s">
        <v>58</v>
      </c>
      <c r="S12254" s="1" t="s">
        <v>58</v>
      </c>
      <c r="T12254" s="1" t="s">
        <v>58</v>
      </c>
      <c r="U12254" s="1">
        <v>0</v>
      </c>
      <c r="AB12254" s="1">
        <v>0</v>
      </c>
      <c r="AC12254" s="1">
        <v>0</v>
      </c>
      <c r="AD12254" s="1" t="b">
        <v>0</v>
      </c>
      <c r="AE12254" s="1" t="s">
        <v>59</v>
      </c>
      <c r="AF12254" s="1" t="s">
        <v>59</v>
      </c>
      <c r="AG12254" s="2">
        <v>44735</v>
      </c>
      <c r="AH12254" s="1" t="s">
        <v>30558</v>
      </c>
      <c r="AI12254" s="1" t="s">
        <v>59</v>
      </c>
      <c r="AJ12254" s="1" t="s">
        <v>8963</v>
      </c>
      <c r="AK12254" s="1" t="s">
        <v>63</v>
      </c>
      <c r="AL12254" s="1" t="s">
        <v>64</v>
      </c>
      <c r="AM12254" s="1" t="s">
        <v>65</v>
      </c>
      <c r="AN12254" s="1" t="s">
        <v>30323</v>
      </c>
      <c r="AO12254" s="1" t="s">
        <v>58</v>
      </c>
      <c r="AP12254" s="1" t="s">
        <v>58</v>
      </c>
      <c r="AQ12254" s="1">
        <v>1332787</v>
      </c>
      <c r="AR12254" s="1">
        <v>625296</v>
      </c>
    </row>
    <row r="12255" spans="1:44" hidden="1" x14ac:dyDescent="0.25">
      <c r="A12255" s="1">
        <v>1356524</v>
      </c>
      <c r="B12255" s="1" t="s">
        <v>46096</v>
      </c>
      <c r="C12255" s="1" t="s">
        <v>46097</v>
      </c>
      <c r="D12255" s="1" t="s">
        <v>46098</v>
      </c>
      <c r="E12255" s="1">
        <v>272763</v>
      </c>
      <c r="F12255" s="1" t="s">
        <v>37302</v>
      </c>
      <c r="G12255" s="1" t="s">
        <v>70</v>
      </c>
      <c r="H12255" s="1" t="s">
        <v>7899</v>
      </c>
      <c r="I12255" s="1" t="s">
        <v>7900</v>
      </c>
      <c r="J12255" s="1" t="s">
        <v>7901</v>
      </c>
      <c r="K12255" s="1" t="s">
        <v>7902</v>
      </c>
      <c r="L12255" s="1" t="s">
        <v>20891</v>
      </c>
      <c r="M12255" s="1" t="s">
        <v>37303</v>
      </c>
      <c r="N12255" s="1" t="s">
        <v>401</v>
      </c>
      <c r="O12255" s="1" t="s">
        <v>7904</v>
      </c>
      <c r="P12255" s="1" t="s">
        <v>56</v>
      </c>
      <c r="Q12255" s="1" t="s">
        <v>58</v>
      </c>
      <c r="R12255" s="1" t="s">
        <v>58</v>
      </c>
      <c r="S12255" s="1" t="s">
        <v>58</v>
      </c>
      <c r="T12255" s="1" t="s">
        <v>58</v>
      </c>
      <c r="U12255" s="1">
        <v>0</v>
      </c>
      <c r="W12255" s="1">
        <v>1050345</v>
      </c>
      <c r="AB12255" s="1">
        <v>0</v>
      </c>
      <c r="AC12255" s="1">
        <v>0</v>
      </c>
      <c r="AD12255" s="1" t="b">
        <v>0</v>
      </c>
      <c r="AE12255" s="1" t="s">
        <v>102</v>
      </c>
      <c r="AF12255" s="1" t="s">
        <v>46099</v>
      </c>
      <c r="AG12255" s="2">
        <v>44739</v>
      </c>
      <c r="AH12255" s="1" t="s">
        <v>71568</v>
      </c>
      <c r="AI12255" s="1" t="s">
        <v>59</v>
      </c>
      <c r="AJ12255" s="1" t="s">
        <v>21002</v>
      </c>
      <c r="AK12255" s="1" t="s">
        <v>63</v>
      </c>
      <c r="AL12255" s="1" t="s">
        <v>64</v>
      </c>
      <c r="AM12255" s="1" t="s">
        <v>65</v>
      </c>
      <c r="AN12255" s="1" t="s">
        <v>37303</v>
      </c>
      <c r="AO12255" s="1" t="s">
        <v>58</v>
      </c>
      <c r="AP12255" s="1" t="s">
        <v>58</v>
      </c>
      <c r="AQ12255" s="1">
        <v>1062867</v>
      </c>
      <c r="AR12255" s="1">
        <v>643614</v>
      </c>
    </row>
    <row r="12256" spans="1:44" hidden="1" x14ac:dyDescent="0.25">
      <c r="A12256" s="1">
        <v>1356525</v>
      </c>
      <c r="B12256" s="1" t="s">
        <v>46100</v>
      </c>
      <c r="C12256" s="1" t="s">
        <v>46101</v>
      </c>
      <c r="D12256" s="1" t="s">
        <v>46102</v>
      </c>
      <c r="E12256" s="1">
        <v>1075095</v>
      </c>
      <c r="F12256" s="1" t="s">
        <v>29910</v>
      </c>
      <c r="G12256" s="1" t="s">
        <v>70</v>
      </c>
      <c r="H12256" s="1" t="s">
        <v>7899</v>
      </c>
      <c r="I12256" s="1" t="s">
        <v>7900</v>
      </c>
      <c r="J12256" s="1" t="s">
        <v>7901</v>
      </c>
      <c r="K12256" s="1" t="s">
        <v>7902</v>
      </c>
      <c r="L12256" s="1" t="s">
        <v>95</v>
      </c>
      <c r="M12256" s="1" t="s">
        <v>29844</v>
      </c>
      <c r="N12256" s="1" t="s">
        <v>401</v>
      </c>
      <c r="O12256" s="1" t="s">
        <v>7904</v>
      </c>
      <c r="P12256" s="1" t="s">
        <v>56</v>
      </c>
      <c r="Q12256" s="1" t="s">
        <v>58</v>
      </c>
      <c r="R12256" s="1" t="s">
        <v>58</v>
      </c>
      <c r="S12256" s="1" t="s">
        <v>58</v>
      </c>
      <c r="T12256" s="1" t="s">
        <v>58</v>
      </c>
      <c r="U12256" s="1">
        <v>0</v>
      </c>
      <c r="W12256" s="1">
        <v>4498038</v>
      </c>
      <c r="AB12256" s="1">
        <v>0</v>
      </c>
      <c r="AC12256" s="1">
        <v>0</v>
      </c>
      <c r="AD12256" s="1" t="b">
        <v>0</v>
      </c>
      <c r="AE12256" s="1" t="s">
        <v>102</v>
      </c>
      <c r="AF12256" s="1" t="s">
        <v>46103</v>
      </c>
      <c r="AG12256" s="2">
        <v>44774</v>
      </c>
      <c r="AH12256" s="1" t="s">
        <v>29848</v>
      </c>
      <c r="AI12256" s="1" t="s">
        <v>59</v>
      </c>
      <c r="AJ12256" s="1" t="s">
        <v>14716</v>
      </c>
      <c r="AK12256" s="1" t="s">
        <v>63</v>
      </c>
      <c r="AL12256" s="1" t="s">
        <v>64</v>
      </c>
      <c r="AM12256" s="1" t="s">
        <v>65</v>
      </c>
      <c r="AN12256" s="1" t="s">
        <v>29844</v>
      </c>
      <c r="AO12256" s="1" t="s">
        <v>58</v>
      </c>
      <c r="AP12256" s="1" t="s">
        <v>58</v>
      </c>
      <c r="AQ12256" s="1">
        <v>1197743</v>
      </c>
      <c r="AR12256" s="1">
        <v>672217</v>
      </c>
    </row>
    <row r="12257" spans="1:44" hidden="1" x14ac:dyDescent="0.25">
      <c r="A12257" s="1">
        <v>1356526</v>
      </c>
      <c r="B12257" s="1" t="s">
        <v>46104</v>
      </c>
      <c r="C12257" s="1" t="s">
        <v>46105</v>
      </c>
      <c r="D12257" s="1" t="s">
        <v>46106</v>
      </c>
      <c r="E12257" s="1">
        <v>900460</v>
      </c>
      <c r="F12257" s="1" t="s">
        <v>29931</v>
      </c>
      <c r="G12257" s="1" t="s">
        <v>70</v>
      </c>
      <c r="H12257" s="1" t="s">
        <v>7899</v>
      </c>
      <c r="I12257" s="1" t="s">
        <v>7900</v>
      </c>
      <c r="J12257" s="1" t="s">
        <v>7901</v>
      </c>
      <c r="K12257" s="1" t="s">
        <v>7902</v>
      </c>
      <c r="L12257" s="1" t="s">
        <v>95</v>
      </c>
      <c r="M12257" s="1" t="s">
        <v>29866</v>
      </c>
      <c r="N12257" s="1" t="s">
        <v>34793</v>
      </c>
      <c r="O12257" s="1" t="s">
        <v>7904</v>
      </c>
      <c r="P12257" s="1" t="s">
        <v>56</v>
      </c>
      <c r="Q12257" s="1" t="s">
        <v>58</v>
      </c>
      <c r="R12257" s="1" t="s">
        <v>58</v>
      </c>
      <c r="S12257" s="1" t="s">
        <v>58</v>
      </c>
      <c r="T12257" s="1" t="s">
        <v>58</v>
      </c>
      <c r="U12257" s="1">
        <v>0</v>
      </c>
      <c r="W12257" s="1">
        <v>4498047</v>
      </c>
      <c r="AB12257" s="1">
        <v>0</v>
      </c>
      <c r="AC12257" s="1">
        <v>0</v>
      </c>
      <c r="AD12257" s="1" t="b">
        <v>0</v>
      </c>
      <c r="AE12257" s="1" t="s">
        <v>102</v>
      </c>
      <c r="AF12257" s="1" t="s">
        <v>46107</v>
      </c>
      <c r="AG12257" s="2">
        <v>44774</v>
      </c>
      <c r="AH12257" s="1" t="s">
        <v>29935</v>
      </c>
      <c r="AI12257" s="1" t="s">
        <v>59</v>
      </c>
      <c r="AJ12257" s="1" t="s">
        <v>14787</v>
      </c>
      <c r="AK12257" s="1" t="s">
        <v>63</v>
      </c>
      <c r="AL12257" s="1" t="s">
        <v>64</v>
      </c>
      <c r="AM12257" s="1" t="s">
        <v>65</v>
      </c>
      <c r="AN12257" s="1" t="s">
        <v>29866</v>
      </c>
      <c r="AO12257" s="1" t="s">
        <v>58</v>
      </c>
      <c r="AP12257" s="1" t="s">
        <v>58</v>
      </c>
      <c r="AQ12257" s="1">
        <v>1200273</v>
      </c>
      <c r="AR12257" s="1">
        <v>787389</v>
      </c>
    </row>
    <row r="12258" spans="1:44" hidden="1" x14ac:dyDescent="0.25">
      <c r="A12258" s="1">
        <v>1356527</v>
      </c>
      <c r="B12258" s="1" t="s">
        <v>46108</v>
      </c>
      <c r="C12258" s="1" t="s">
        <v>46109</v>
      </c>
      <c r="D12258" s="1" t="s">
        <v>46110</v>
      </c>
      <c r="E12258" s="1">
        <v>8225</v>
      </c>
      <c r="F12258" s="1" t="s">
        <v>38155</v>
      </c>
      <c r="G12258" s="1" t="s">
        <v>70</v>
      </c>
      <c r="H12258" s="1" t="s">
        <v>7899</v>
      </c>
      <c r="I12258" s="1" t="s">
        <v>7900</v>
      </c>
      <c r="J12258" s="1" t="s">
        <v>7901</v>
      </c>
      <c r="K12258" s="1" t="s">
        <v>7902</v>
      </c>
      <c r="L12258" s="1" t="s">
        <v>95</v>
      </c>
      <c r="M12258" s="1" t="s">
        <v>7903</v>
      </c>
      <c r="N12258" s="1" t="s">
        <v>401</v>
      </c>
      <c r="O12258" s="1" t="s">
        <v>7904</v>
      </c>
      <c r="P12258" s="1" t="s">
        <v>56</v>
      </c>
      <c r="Q12258" s="1" t="s">
        <v>58</v>
      </c>
      <c r="R12258" s="1" t="s">
        <v>58</v>
      </c>
      <c r="S12258" s="1" t="s">
        <v>58</v>
      </c>
      <c r="T12258" s="1" t="s">
        <v>58</v>
      </c>
      <c r="U12258" s="1">
        <v>0</v>
      </c>
      <c r="W12258" s="1">
        <v>4498082</v>
      </c>
      <c r="AB12258" s="1">
        <v>0</v>
      </c>
      <c r="AC12258" s="1">
        <v>0</v>
      </c>
      <c r="AD12258" s="1" t="b">
        <v>0</v>
      </c>
      <c r="AE12258" s="1" t="s">
        <v>102</v>
      </c>
      <c r="AF12258" s="1" t="s">
        <v>46111</v>
      </c>
      <c r="AG12258" s="2">
        <v>44774</v>
      </c>
      <c r="AH12258" s="1" t="s">
        <v>7909</v>
      </c>
      <c r="AI12258" s="1" t="s">
        <v>59</v>
      </c>
      <c r="AJ12258" s="1" t="s">
        <v>194</v>
      </c>
      <c r="AK12258" s="1" t="s">
        <v>63</v>
      </c>
      <c r="AL12258" s="1" t="s">
        <v>64</v>
      </c>
      <c r="AM12258" s="1" t="s">
        <v>65</v>
      </c>
      <c r="AN12258" s="1" t="s">
        <v>7903</v>
      </c>
      <c r="AO12258" s="1" t="s">
        <v>58</v>
      </c>
      <c r="AP12258" s="1" t="s">
        <v>58</v>
      </c>
      <c r="AQ12258" s="1">
        <v>1299747</v>
      </c>
      <c r="AR12258" s="1">
        <v>832552</v>
      </c>
    </row>
    <row r="12259" spans="1:44" hidden="1" x14ac:dyDescent="0.25">
      <c r="A12259" s="1">
        <v>1356531</v>
      </c>
      <c r="B12259" s="1" t="s">
        <v>72276</v>
      </c>
      <c r="C12259" s="1" t="s">
        <v>46113</v>
      </c>
      <c r="D12259" s="1" t="s">
        <v>46114</v>
      </c>
      <c r="E12259" s="1">
        <v>1146463</v>
      </c>
      <c r="F12259" s="1" t="s">
        <v>37509</v>
      </c>
      <c r="G12259" s="1" t="s">
        <v>70</v>
      </c>
      <c r="H12259" s="1" t="s">
        <v>7899</v>
      </c>
      <c r="I12259" s="1" t="s">
        <v>7900</v>
      </c>
      <c r="J12259" s="1" t="s">
        <v>7605</v>
      </c>
      <c r="K12259" s="1" t="s">
        <v>7902</v>
      </c>
      <c r="L12259" s="1" t="s">
        <v>95</v>
      </c>
      <c r="M12259" s="1" t="s">
        <v>29859</v>
      </c>
      <c r="N12259" s="1" t="s">
        <v>34832</v>
      </c>
      <c r="O12259" s="1" t="s">
        <v>32590</v>
      </c>
      <c r="P12259" s="1" t="s">
        <v>56</v>
      </c>
      <c r="Q12259" s="1" t="s">
        <v>58</v>
      </c>
      <c r="R12259" s="1" t="s">
        <v>58</v>
      </c>
      <c r="S12259" s="1" t="s">
        <v>58</v>
      </c>
      <c r="T12259" s="1" t="s">
        <v>58</v>
      </c>
      <c r="U12259" s="1">
        <v>0</v>
      </c>
      <c r="W12259" s="1">
        <v>1050554</v>
      </c>
      <c r="AB12259" s="1">
        <v>0</v>
      </c>
      <c r="AC12259" s="1">
        <v>0</v>
      </c>
      <c r="AD12259" s="1" t="b">
        <v>0</v>
      </c>
      <c r="AE12259" s="1" t="s">
        <v>102</v>
      </c>
      <c r="AF12259" s="1" t="s">
        <v>46115</v>
      </c>
      <c r="AG12259" s="2">
        <v>44774</v>
      </c>
      <c r="AH12259" s="1" t="s">
        <v>71561</v>
      </c>
      <c r="AI12259" s="1" t="s">
        <v>59</v>
      </c>
      <c r="AJ12259" s="1" t="s">
        <v>194</v>
      </c>
      <c r="AK12259" s="1" t="s">
        <v>63</v>
      </c>
      <c r="AL12259" s="1" t="s">
        <v>64</v>
      </c>
      <c r="AM12259" s="1" t="s">
        <v>65</v>
      </c>
      <c r="AN12259" s="1" t="s">
        <v>29859</v>
      </c>
      <c r="AO12259" s="1" t="s">
        <v>58</v>
      </c>
      <c r="AP12259" s="1" t="s">
        <v>58</v>
      </c>
      <c r="AQ12259" s="1">
        <v>1235348</v>
      </c>
      <c r="AR12259" s="1">
        <v>850586</v>
      </c>
    </row>
    <row r="12260" spans="1:44" hidden="1" x14ac:dyDescent="0.25">
      <c r="A12260" s="1">
        <v>1356534</v>
      </c>
      <c r="B12260" s="1" t="s">
        <v>46116</v>
      </c>
      <c r="C12260" s="1" t="s">
        <v>46117</v>
      </c>
      <c r="D12260" s="1" t="s">
        <v>46118</v>
      </c>
      <c r="E12260" s="1">
        <v>862653</v>
      </c>
      <c r="F12260" s="1" t="s">
        <v>35368</v>
      </c>
      <c r="G12260" s="1" t="s">
        <v>70</v>
      </c>
      <c r="H12260" s="1" t="s">
        <v>7899</v>
      </c>
      <c r="I12260" s="1" t="s">
        <v>7900</v>
      </c>
      <c r="J12260" s="1" t="s">
        <v>7605</v>
      </c>
      <c r="K12260" s="1" t="s">
        <v>7902</v>
      </c>
      <c r="L12260" s="1" t="s">
        <v>95</v>
      </c>
      <c r="M12260" s="1" t="s">
        <v>12912</v>
      </c>
      <c r="N12260" s="1" t="s">
        <v>7605</v>
      </c>
      <c r="O12260" s="1" t="s">
        <v>32590</v>
      </c>
      <c r="P12260" s="1" t="s">
        <v>56</v>
      </c>
      <c r="Q12260" s="1" t="s">
        <v>58</v>
      </c>
      <c r="R12260" s="1" t="s">
        <v>58</v>
      </c>
      <c r="S12260" s="1" t="s">
        <v>58</v>
      </c>
      <c r="T12260" s="1" t="s">
        <v>58</v>
      </c>
      <c r="U12260" s="1">
        <v>0</v>
      </c>
      <c r="W12260" s="1">
        <v>1050550</v>
      </c>
      <c r="AB12260" s="1">
        <v>0</v>
      </c>
      <c r="AC12260" s="1">
        <v>0</v>
      </c>
      <c r="AD12260" s="1" t="b">
        <v>0</v>
      </c>
      <c r="AE12260" s="1" t="s">
        <v>102</v>
      </c>
      <c r="AF12260" s="1" t="s">
        <v>72277</v>
      </c>
      <c r="AG12260" s="2">
        <v>44774</v>
      </c>
      <c r="AH12260" s="1" t="s">
        <v>71564</v>
      </c>
      <c r="AI12260" s="1" t="s">
        <v>59</v>
      </c>
      <c r="AJ12260" s="1" t="s">
        <v>6875</v>
      </c>
      <c r="AK12260" s="1" t="s">
        <v>63</v>
      </c>
      <c r="AL12260" s="1" t="s">
        <v>64</v>
      </c>
      <c r="AM12260" s="1" t="s">
        <v>65</v>
      </c>
      <c r="AN12260" s="1" t="s">
        <v>12912</v>
      </c>
      <c r="AO12260" s="1" t="s">
        <v>58</v>
      </c>
      <c r="AP12260" s="1" t="s">
        <v>58</v>
      </c>
      <c r="AQ12260" s="1">
        <v>412067</v>
      </c>
      <c r="AR12260" s="1">
        <v>896332</v>
      </c>
    </row>
    <row r="12261" spans="1:44" hidden="1" x14ac:dyDescent="0.25">
      <c r="A12261" s="1">
        <v>1356539</v>
      </c>
      <c r="B12261" s="1" t="s">
        <v>46119</v>
      </c>
      <c r="C12261" s="1" t="s">
        <v>46120</v>
      </c>
      <c r="D12261" s="1" t="s">
        <v>46121</v>
      </c>
      <c r="E12261" s="1">
        <v>1148200</v>
      </c>
      <c r="F12261" s="1" t="s">
        <v>37584</v>
      </c>
      <c r="G12261" s="1" t="s">
        <v>70</v>
      </c>
      <c r="H12261" s="1" t="s">
        <v>7899</v>
      </c>
      <c r="I12261" s="1" t="s">
        <v>7900</v>
      </c>
      <c r="J12261" s="1" t="s">
        <v>7901</v>
      </c>
      <c r="K12261" s="1" t="s">
        <v>7902</v>
      </c>
      <c r="L12261" s="1" t="s">
        <v>95</v>
      </c>
      <c r="M12261" s="1" t="s">
        <v>29866</v>
      </c>
      <c r="N12261" s="1" t="s">
        <v>401</v>
      </c>
      <c r="O12261" s="1" t="s">
        <v>32590</v>
      </c>
      <c r="P12261" s="1" t="s">
        <v>56</v>
      </c>
      <c r="Q12261" s="1" t="s">
        <v>58</v>
      </c>
      <c r="R12261" s="1" t="s">
        <v>58</v>
      </c>
      <c r="S12261" s="1" t="s">
        <v>58</v>
      </c>
      <c r="T12261" s="1" t="s">
        <v>58</v>
      </c>
      <c r="U12261" s="1">
        <v>0</v>
      </c>
      <c r="W12261" s="1">
        <v>1050552</v>
      </c>
      <c r="AB12261" s="1">
        <v>0</v>
      </c>
      <c r="AC12261" s="1">
        <v>0</v>
      </c>
      <c r="AD12261" s="1" t="b">
        <v>0</v>
      </c>
      <c r="AE12261" s="1" t="s">
        <v>102</v>
      </c>
      <c r="AF12261" s="1" t="s">
        <v>46122</v>
      </c>
      <c r="AG12261" s="2">
        <v>44774</v>
      </c>
      <c r="AH12261" s="1" t="s">
        <v>71597</v>
      </c>
      <c r="AI12261" s="1" t="s">
        <v>59</v>
      </c>
      <c r="AJ12261" s="1" t="s">
        <v>17080</v>
      </c>
      <c r="AK12261" s="1" t="s">
        <v>63</v>
      </c>
      <c r="AL12261" s="1" t="s">
        <v>64</v>
      </c>
      <c r="AM12261" s="1" t="s">
        <v>65</v>
      </c>
      <c r="AN12261" s="1" t="s">
        <v>29866</v>
      </c>
      <c r="AO12261" s="1" t="s">
        <v>58</v>
      </c>
      <c r="AP12261" s="1" t="s">
        <v>58</v>
      </c>
      <c r="AQ12261" s="1">
        <v>859332</v>
      </c>
      <c r="AR12261" s="1">
        <v>907412</v>
      </c>
    </row>
    <row r="12262" spans="1:44" hidden="1" x14ac:dyDescent="0.25">
      <c r="A12262" s="1">
        <v>1356540</v>
      </c>
      <c r="B12262" s="1" t="s">
        <v>46123</v>
      </c>
      <c r="C12262" s="1" t="s">
        <v>46124</v>
      </c>
      <c r="D12262" s="1" t="s">
        <v>46125</v>
      </c>
      <c r="E12262" s="1">
        <v>816850</v>
      </c>
      <c r="F12262" s="1" t="s">
        <v>29925</v>
      </c>
      <c r="G12262" s="1" t="s">
        <v>70</v>
      </c>
      <c r="H12262" s="1" t="s">
        <v>7899</v>
      </c>
      <c r="I12262" s="1" t="s">
        <v>7900</v>
      </c>
      <c r="J12262" s="1" t="s">
        <v>7901</v>
      </c>
      <c r="K12262" s="1" t="s">
        <v>7902</v>
      </c>
      <c r="L12262" s="1" t="s">
        <v>89</v>
      </c>
      <c r="M12262" s="1" t="s">
        <v>29844</v>
      </c>
      <c r="N12262" s="1" t="s">
        <v>34793</v>
      </c>
      <c r="O12262" s="1" t="s">
        <v>7904</v>
      </c>
      <c r="P12262" s="1" t="s">
        <v>56</v>
      </c>
      <c r="Q12262" s="1" t="s">
        <v>58</v>
      </c>
      <c r="R12262" s="1" t="s">
        <v>58</v>
      </c>
      <c r="S12262" s="1" t="s">
        <v>58</v>
      </c>
      <c r="T12262" s="1" t="s">
        <v>58</v>
      </c>
      <c r="U12262" s="1">
        <v>0</v>
      </c>
      <c r="W12262" s="1">
        <v>4498139</v>
      </c>
      <c r="AB12262" s="1">
        <v>0</v>
      </c>
      <c r="AC12262" s="1">
        <v>0</v>
      </c>
      <c r="AD12262" s="1" t="b">
        <v>0</v>
      </c>
      <c r="AE12262" s="1" t="s">
        <v>102</v>
      </c>
      <c r="AF12262" s="1" t="s">
        <v>46126</v>
      </c>
      <c r="AG12262" s="2">
        <v>44774</v>
      </c>
      <c r="AH12262" s="1" t="s">
        <v>29926</v>
      </c>
      <c r="AI12262" s="1" t="s">
        <v>59</v>
      </c>
      <c r="AJ12262" s="1" t="s">
        <v>91</v>
      </c>
      <c r="AK12262" s="1" t="s">
        <v>63</v>
      </c>
      <c r="AL12262" s="1" t="s">
        <v>64</v>
      </c>
      <c r="AM12262" s="1" t="s">
        <v>65</v>
      </c>
      <c r="AN12262" s="1" t="s">
        <v>29844</v>
      </c>
      <c r="AO12262" s="1" t="s">
        <v>58</v>
      </c>
      <c r="AP12262" s="1" t="s">
        <v>58</v>
      </c>
      <c r="AQ12262" s="1">
        <v>841756</v>
      </c>
      <c r="AR12262" s="1">
        <v>916170</v>
      </c>
    </row>
    <row r="12263" spans="1:44" hidden="1" x14ac:dyDescent="0.25">
      <c r="A12263" s="1">
        <v>1356556</v>
      </c>
      <c r="B12263" s="1" t="s">
        <v>46127</v>
      </c>
      <c r="C12263" s="1" t="s">
        <v>46128</v>
      </c>
      <c r="D12263" s="1" t="s">
        <v>46129</v>
      </c>
      <c r="E12263" s="1">
        <v>16591</v>
      </c>
      <c r="F12263" s="1" t="s">
        <v>33587</v>
      </c>
      <c r="G12263" s="1" t="s">
        <v>284</v>
      </c>
      <c r="H12263" s="1" t="s">
        <v>3151</v>
      </c>
      <c r="I12263" s="1" t="s">
        <v>3152</v>
      </c>
      <c r="J12263" s="1" t="s">
        <v>22715</v>
      </c>
      <c r="K12263" s="1" t="s">
        <v>22716</v>
      </c>
      <c r="L12263" s="1" t="s">
        <v>52</v>
      </c>
      <c r="M12263" s="1" t="s">
        <v>22717</v>
      </c>
      <c r="N12263" s="1" t="s">
        <v>22718</v>
      </c>
      <c r="O12263" s="1" t="s">
        <v>22719</v>
      </c>
      <c r="Q12263" s="1" t="s">
        <v>58</v>
      </c>
      <c r="R12263" s="1" t="s">
        <v>58</v>
      </c>
      <c r="S12263" s="1" t="s">
        <v>58</v>
      </c>
      <c r="T12263" s="1" t="s">
        <v>58</v>
      </c>
      <c r="U12263" s="1">
        <v>0</v>
      </c>
      <c r="AD12263" s="1" t="b">
        <v>0</v>
      </c>
      <c r="AE12263" s="1" t="s">
        <v>59</v>
      </c>
      <c r="AF12263" s="1" t="s">
        <v>59</v>
      </c>
      <c r="AG12263" s="2">
        <v>45000</v>
      </c>
      <c r="AH12263" s="1" t="s">
        <v>35193</v>
      </c>
      <c r="AI12263" s="1" t="s">
        <v>59</v>
      </c>
      <c r="AJ12263" s="1" t="s">
        <v>59</v>
      </c>
      <c r="AK12263" s="1" t="s">
        <v>63</v>
      </c>
      <c r="AL12263" s="1" t="s">
        <v>64</v>
      </c>
      <c r="AM12263" s="1" t="s">
        <v>65</v>
      </c>
      <c r="AN12263" s="1" t="s">
        <v>58</v>
      </c>
      <c r="AO12263" s="1" t="s">
        <v>58</v>
      </c>
      <c r="AP12263" s="1" t="s">
        <v>58</v>
      </c>
      <c r="AQ12263" s="1">
        <v>1120929</v>
      </c>
      <c r="AR12263" s="1">
        <v>933071</v>
      </c>
    </row>
    <row r="12264" spans="1:44" hidden="1" x14ac:dyDescent="0.25">
      <c r="A12264" s="1">
        <v>1356581</v>
      </c>
      <c r="B12264" s="1" t="s">
        <v>46130</v>
      </c>
      <c r="C12264" s="1" t="s">
        <v>46131</v>
      </c>
      <c r="D12264" s="1" t="s">
        <v>46132</v>
      </c>
      <c r="E12264" s="1">
        <v>816215</v>
      </c>
      <c r="F12264" s="1" t="s">
        <v>29877</v>
      </c>
      <c r="G12264" s="1" t="s">
        <v>70</v>
      </c>
      <c r="H12264" s="1" t="s">
        <v>7899</v>
      </c>
      <c r="I12264" s="1" t="s">
        <v>7900</v>
      </c>
      <c r="J12264" s="1" t="s">
        <v>7901</v>
      </c>
      <c r="K12264" s="1" t="s">
        <v>7902</v>
      </c>
      <c r="L12264" s="1" t="s">
        <v>95</v>
      </c>
      <c r="M12264" s="1" t="s">
        <v>29844</v>
      </c>
      <c r="N12264" s="1" t="s">
        <v>401</v>
      </c>
      <c r="O12264" s="1" t="s">
        <v>7904</v>
      </c>
      <c r="P12264" s="1" t="s">
        <v>56</v>
      </c>
      <c r="Q12264" s="1" t="s">
        <v>58</v>
      </c>
      <c r="R12264" s="1" t="s">
        <v>58</v>
      </c>
      <c r="S12264" s="1" t="s">
        <v>58</v>
      </c>
      <c r="T12264" s="1" t="s">
        <v>58</v>
      </c>
      <c r="U12264" s="1">
        <v>0</v>
      </c>
      <c r="W12264" s="1">
        <v>4498131</v>
      </c>
      <c r="AB12264" s="1">
        <v>0</v>
      </c>
      <c r="AC12264" s="1">
        <v>0</v>
      </c>
      <c r="AD12264" s="1" t="b">
        <v>0</v>
      </c>
      <c r="AE12264" s="1" t="s">
        <v>102</v>
      </c>
      <c r="AF12264" s="1" t="s">
        <v>46133</v>
      </c>
      <c r="AG12264" s="2">
        <v>44774</v>
      </c>
      <c r="AH12264" s="1" t="s">
        <v>29848</v>
      </c>
      <c r="AI12264" s="1" t="s">
        <v>59</v>
      </c>
      <c r="AJ12264" s="1" t="s">
        <v>16339</v>
      </c>
      <c r="AK12264" s="1" t="s">
        <v>63</v>
      </c>
      <c r="AL12264" s="1" t="s">
        <v>64</v>
      </c>
      <c r="AM12264" s="1" t="s">
        <v>65</v>
      </c>
      <c r="AN12264" s="1" t="s">
        <v>29844</v>
      </c>
      <c r="AO12264" s="1" t="s">
        <v>58</v>
      </c>
      <c r="AP12264" s="1" t="s">
        <v>58</v>
      </c>
      <c r="AQ12264" s="1">
        <v>1028305</v>
      </c>
      <c r="AR12264" s="1">
        <v>951095</v>
      </c>
    </row>
    <row r="12265" spans="1:44" hidden="1" x14ac:dyDescent="0.25">
      <c r="A12265" s="1">
        <v>1356589</v>
      </c>
      <c r="B12265" s="1" t="s">
        <v>46134</v>
      </c>
      <c r="C12265" s="1" t="s">
        <v>46135</v>
      </c>
      <c r="D12265" s="1" t="s">
        <v>46136</v>
      </c>
      <c r="E12265" s="1">
        <v>399240</v>
      </c>
      <c r="F12265" s="1" t="s">
        <v>29920</v>
      </c>
      <c r="G12265" s="1" t="s">
        <v>70</v>
      </c>
      <c r="H12265" s="1" t="s">
        <v>7899</v>
      </c>
      <c r="I12265" s="1" t="s">
        <v>7900</v>
      </c>
      <c r="J12265" s="1" t="s">
        <v>7901</v>
      </c>
      <c r="K12265" s="1" t="s">
        <v>7902</v>
      </c>
      <c r="L12265" s="1" t="s">
        <v>95</v>
      </c>
      <c r="M12265" s="1" t="s">
        <v>29844</v>
      </c>
      <c r="N12265" s="1" t="s">
        <v>34793</v>
      </c>
      <c r="O12265" s="1" t="s">
        <v>7904</v>
      </c>
      <c r="P12265" s="1" t="s">
        <v>56</v>
      </c>
      <c r="Q12265" s="1" t="s">
        <v>58</v>
      </c>
      <c r="R12265" s="1" t="s">
        <v>58</v>
      </c>
      <c r="S12265" s="1" t="s">
        <v>58</v>
      </c>
      <c r="T12265" s="1" t="s">
        <v>58</v>
      </c>
      <c r="U12265" s="1">
        <v>0</v>
      </c>
      <c r="W12265" s="1">
        <v>4498037</v>
      </c>
      <c r="AB12265" s="1">
        <v>0</v>
      </c>
      <c r="AC12265" s="1">
        <v>0</v>
      </c>
      <c r="AD12265" s="1" t="b">
        <v>0</v>
      </c>
      <c r="AE12265" s="1" t="s">
        <v>102</v>
      </c>
      <c r="AF12265" s="1" t="s">
        <v>46137</v>
      </c>
      <c r="AG12265" s="2">
        <v>44774</v>
      </c>
      <c r="AH12265" s="1" t="s">
        <v>29848</v>
      </c>
      <c r="AI12265" s="1" t="s">
        <v>59</v>
      </c>
      <c r="AJ12265" s="1" t="s">
        <v>7276</v>
      </c>
      <c r="AK12265" s="1" t="s">
        <v>63</v>
      </c>
      <c r="AL12265" s="1" t="s">
        <v>64</v>
      </c>
      <c r="AM12265" s="1" t="s">
        <v>65</v>
      </c>
      <c r="AN12265" s="1" t="s">
        <v>29844</v>
      </c>
      <c r="AO12265" s="1" t="s">
        <v>58</v>
      </c>
      <c r="AP12265" s="1" t="s">
        <v>58</v>
      </c>
      <c r="AQ12265" s="1">
        <v>792608</v>
      </c>
      <c r="AR12265" s="1">
        <v>955060</v>
      </c>
    </row>
    <row r="12266" spans="1:44" hidden="1" x14ac:dyDescent="0.25">
      <c r="A12266" s="1">
        <v>1356591</v>
      </c>
      <c r="B12266" s="1" t="s">
        <v>46139</v>
      </c>
      <c r="C12266" s="1" t="s">
        <v>46140</v>
      </c>
      <c r="D12266" s="1" t="s">
        <v>46141</v>
      </c>
      <c r="E12266" s="1">
        <v>1173447</v>
      </c>
      <c r="F12266" s="1" t="s">
        <v>35344</v>
      </c>
      <c r="G12266" s="1" t="s">
        <v>70</v>
      </c>
      <c r="H12266" s="1" t="s">
        <v>7899</v>
      </c>
      <c r="I12266" s="1" t="s">
        <v>7900</v>
      </c>
      <c r="J12266" s="1" t="s">
        <v>7901</v>
      </c>
      <c r="K12266" s="1" t="s">
        <v>7902</v>
      </c>
      <c r="L12266" s="1" t="s">
        <v>95</v>
      </c>
      <c r="M12266" s="1" t="s">
        <v>34792</v>
      </c>
      <c r="N12266" s="1" t="s">
        <v>401</v>
      </c>
      <c r="O12266" s="1" t="s">
        <v>7904</v>
      </c>
      <c r="P12266" s="1" t="s">
        <v>56</v>
      </c>
      <c r="Q12266" s="1" t="s">
        <v>58</v>
      </c>
      <c r="R12266" s="1" t="s">
        <v>58</v>
      </c>
      <c r="S12266" s="1" t="s">
        <v>58</v>
      </c>
      <c r="T12266" s="1" t="s">
        <v>58</v>
      </c>
      <c r="U12266" s="1">
        <v>0</v>
      </c>
      <c r="W12266" s="1">
        <v>4498034</v>
      </c>
      <c r="AB12266" s="1">
        <v>0</v>
      </c>
      <c r="AC12266" s="1">
        <v>0</v>
      </c>
      <c r="AD12266" s="1" t="b">
        <v>0</v>
      </c>
      <c r="AE12266" s="1" t="s">
        <v>102</v>
      </c>
      <c r="AF12266" s="1" t="s">
        <v>46142</v>
      </c>
      <c r="AG12266" s="2">
        <v>44774</v>
      </c>
      <c r="AH12266" s="1" t="s">
        <v>71551</v>
      </c>
      <c r="AI12266" s="1" t="s">
        <v>59</v>
      </c>
      <c r="AJ12266" s="1" t="s">
        <v>83</v>
      </c>
      <c r="AK12266" s="1" t="s">
        <v>63</v>
      </c>
      <c r="AL12266" s="1" t="s">
        <v>64</v>
      </c>
      <c r="AM12266" s="1" t="s">
        <v>65</v>
      </c>
      <c r="AN12266" s="1" t="s">
        <v>34792</v>
      </c>
      <c r="AO12266" s="1" t="s">
        <v>58</v>
      </c>
      <c r="AP12266" s="1" t="s">
        <v>58</v>
      </c>
      <c r="AQ12266" s="1">
        <v>1317850</v>
      </c>
      <c r="AR12266" s="1">
        <v>962717</v>
      </c>
    </row>
    <row r="12267" spans="1:44" hidden="1" x14ac:dyDescent="0.25">
      <c r="A12267" s="1">
        <v>1356649</v>
      </c>
      <c r="B12267" s="1" t="s">
        <v>46143</v>
      </c>
      <c r="C12267" s="1" t="s">
        <v>46144</v>
      </c>
      <c r="D12267" s="1" t="s">
        <v>46145</v>
      </c>
      <c r="E12267" s="1">
        <v>1026264</v>
      </c>
      <c r="F12267" s="1" t="s">
        <v>297</v>
      </c>
      <c r="G12267" s="1" t="s">
        <v>284</v>
      </c>
      <c r="H12267" s="1" t="s">
        <v>285</v>
      </c>
      <c r="I12267" s="1" t="s">
        <v>286</v>
      </c>
      <c r="J12267" s="1" t="s">
        <v>287</v>
      </c>
      <c r="K12267" s="1" t="s">
        <v>51</v>
      </c>
      <c r="L12267" s="1" t="s">
        <v>95</v>
      </c>
      <c r="M12267" s="1" t="s">
        <v>285</v>
      </c>
      <c r="N12267" s="1" t="s">
        <v>58</v>
      </c>
      <c r="O12267" s="1" t="s">
        <v>289</v>
      </c>
      <c r="P12267" s="1" t="s">
        <v>56</v>
      </c>
      <c r="Q12267" s="1" t="s">
        <v>58</v>
      </c>
      <c r="R12267" s="1" t="s">
        <v>58</v>
      </c>
      <c r="S12267" s="1" t="s">
        <v>58</v>
      </c>
      <c r="T12267" s="1" t="s">
        <v>58</v>
      </c>
      <c r="U12267" s="1">
        <v>0</v>
      </c>
      <c r="AB12267" s="1">
        <v>0</v>
      </c>
      <c r="AC12267" s="1">
        <v>0</v>
      </c>
      <c r="AD12267" s="1" t="b">
        <v>0</v>
      </c>
      <c r="AE12267" s="1" t="s">
        <v>59</v>
      </c>
      <c r="AF12267" s="1" t="s">
        <v>59</v>
      </c>
      <c r="AG12267" s="2">
        <v>44739</v>
      </c>
      <c r="AH12267" s="1" t="s">
        <v>35131</v>
      </c>
      <c r="AI12267" s="1" t="s">
        <v>59</v>
      </c>
      <c r="AJ12267" s="1" t="s">
        <v>6988</v>
      </c>
      <c r="AK12267" s="1" t="s">
        <v>63</v>
      </c>
      <c r="AL12267" s="1" t="s">
        <v>64</v>
      </c>
      <c r="AM12267" s="1" t="s">
        <v>65</v>
      </c>
      <c r="AN12267" s="1" t="s">
        <v>58</v>
      </c>
      <c r="AO12267" s="1" t="s">
        <v>58</v>
      </c>
      <c r="AP12267" s="1" t="s">
        <v>58</v>
      </c>
      <c r="AQ12267" s="1">
        <v>1335871</v>
      </c>
      <c r="AR12267" s="1">
        <v>962878</v>
      </c>
    </row>
    <row r="12268" spans="1:44" hidden="1" x14ac:dyDescent="0.25">
      <c r="A12268" s="1">
        <v>1356650</v>
      </c>
      <c r="B12268" s="1" t="s">
        <v>46146</v>
      </c>
      <c r="C12268" s="1" t="s">
        <v>46147</v>
      </c>
      <c r="D12268" s="1" t="s">
        <v>46148</v>
      </c>
      <c r="E12268" s="1">
        <v>1230640</v>
      </c>
      <c r="F12268" s="1" t="s">
        <v>36812</v>
      </c>
      <c r="G12268" s="1" t="s">
        <v>70</v>
      </c>
      <c r="H12268" s="1" t="s">
        <v>7899</v>
      </c>
      <c r="I12268" s="1" t="s">
        <v>7900</v>
      </c>
      <c r="J12268" s="1" t="s">
        <v>22005</v>
      </c>
      <c r="K12268" s="1" t="s">
        <v>7902</v>
      </c>
      <c r="L12268" s="1" t="s">
        <v>20891</v>
      </c>
      <c r="N12268" s="1" t="s">
        <v>401</v>
      </c>
      <c r="O12268" s="1" t="s">
        <v>32590</v>
      </c>
      <c r="P12268" s="1" t="s">
        <v>56</v>
      </c>
      <c r="Q12268" s="1" t="s">
        <v>58</v>
      </c>
      <c r="R12268" s="1" t="s">
        <v>58</v>
      </c>
      <c r="S12268" s="1" t="s">
        <v>58</v>
      </c>
      <c r="T12268" s="1" t="s">
        <v>58</v>
      </c>
      <c r="U12268" s="1">
        <v>0</v>
      </c>
      <c r="W12268" s="1">
        <v>1050370</v>
      </c>
      <c r="AB12268" s="1">
        <v>0</v>
      </c>
      <c r="AC12268" s="1">
        <v>0</v>
      </c>
      <c r="AD12268" s="1" t="b">
        <v>0</v>
      </c>
      <c r="AE12268" s="1" t="s">
        <v>102</v>
      </c>
      <c r="AF12268" s="1" t="s">
        <v>46149</v>
      </c>
      <c r="AG12268" s="2">
        <v>44739</v>
      </c>
      <c r="AH12268" s="1" t="s">
        <v>36814</v>
      </c>
      <c r="AI12268" s="1" t="s">
        <v>59</v>
      </c>
      <c r="AJ12268" s="1" t="s">
        <v>359</v>
      </c>
      <c r="AK12268" s="1" t="s">
        <v>63</v>
      </c>
      <c r="AL12268" s="1" t="s">
        <v>64</v>
      </c>
      <c r="AM12268" s="1" t="s">
        <v>65</v>
      </c>
      <c r="AN12268" s="1" t="s">
        <v>33731</v>
      </c>
      <c r="AO12268" s="1" t="s">
        <v>58</v>
      </c>
      <c r="AP12268" s="1" t="s">
        <v>58</v>
      </c>
      <c r="AQ12268" s="1">
        <v>1199402</v>
      </c>
      <c r="AR12268" s="1">
        <v>97041</v>
      </c>
    </row>
    <row r="12269" spans="1:44" hidden="1" x14ac:dyDescent="0.25">
      <c r="A12269" s="1">
        <v>1356686</v>
      </c>
      <c r="B12269" s="1" t="s">
        <v>46151</v>
      </c>
      <c r="C12269" s="1" t="s">
        <v>46152</v>
      </c>
      <c r="D12269" s="1" t="s">
        <v>46153</v>
      </c>
      <c r="E12269" s="1">
        <v>111111</v>
      </c>
      <c r="F12269" s="1" t="s">
        <v>154</v>
      </c>
      <c r="G12269" s="1" t="s">
        <v>284</v>
      </c>
      <c r="H12269" s="1" t="s">
        <v>71</v>
      </c>
      <c r="I12269" s="1" t="s">
        <v>72</v>
      </c>
      <c r="J12269" s="1" t="s">
        <v>34992</v>
      </c>
      <c r="K12269" s="1" t="s">
        <v>51</v>
      </c>
      <c r="L12269" s="1" t="s">
        <v>9818</v>
      </c>
      <c r="M12269" s="1" t="s">
        <v>30806</v>
      </c>
      <c r="N12269" s="1" t="s">
        <v>35118</v>
      </c>
      <c r="O12269" s="1" t="s">
        <v>210</v>
      </c>
      <c r="Q12269" s="1" t="s">
        <v>58</v>
      </c>
      <c r="R12269" s="1" t="s">
        <v>58</v>
      </c>
      <c r="S12269" s="1" t="s">
        <v>58</v>
      </c>
      <c r="T12269" s="1" t="s">
        <v>58</v>
      </c>
      <c r="U12269" s="1">
        <v>0</v>
      </c>
      <c r="AD12269" s="1" t="b">
        <v>0</v>
      </c>
      <c r="AE12269" s="1" t="s">
        <v>59</v>
      </c>
      <c r="AF12269" s="1" t="s">
        <v>59</v>
      </c>
      <c r="AG12269" s="2">
        <v>1</v>
      </c>
      <c r="AH12269" s="1" t="s">
        <v>13564</v>
      </c>
      <c r="AI12269" s="1" t="s">
        <v>59</v>
      </c>
      <c r="AJ12269" s="1" t="s">
        <v>59</v>
      </c>
      <c r="AK12269" s="1" t="s">
        <v>63</v>
      </c>
      <c r="AL12269" s="1" t="s">
        <v>64</v>
      </c>
      <c r="AM12269" s="1" t="s">
        <v>65</v>
      </c>
      <c r="AN12269" s="1" t="s">
        <v>58</v>
      </c>
      <c r="AO12269" s="1" t="s">
        <v>58</v>
      </c>
      <c r="AP12269" s="1" t="s">
        <v>58</v>
      </c>
      <c r="AQ12269" s="1">
        <v>1008852</v>
      </c>
      <c r="AR12269" s="1">
        <v>984811</v>
      </c>
    </row>
    <row r="12270" spans="1:44" hidden="1" x14ac:dyDescent="0.25">
      <c r="A12270" s="1">
        <v>1356705</v>
      </c>
      <c r="B12270" s="1" t="s">
        <v>46154</v>
      </c>
      <c r="C12270" s="1" t="s">
        <v>46155</v>
      </c>
      <c r="D12270" s="1" t="s">
        <v>46156</v>
      </c>
      <c r="E12270" s="1">
        <v>43461</v>
      </c>
      <c r="F12270" s="1" t="s">
        <v>36238</v>
      </c>
      <c r="G12270" s="1" t="s">
        <v>70</v>
      </c>
      <c r="H12270" s="1" t="s">
        <v>7899</v>
      </c>
      <c r="I12270" s="1" t="s">
        <v>7900</v>
      </c>
      <c r="J12270" s="1" t="s">
        <v>7605</v>
      </c>
      <c r="K12270" s="1" t="s">
        <v>7902</v>
      </c>
      <c r="L12270" s="1" t="s">
        <v>95</v>
      </c>
      <c r="M12270" s="1" t="s">
        <v>34792</v>
      </c>
      <c r="N12270" s="1" t="s">
        <v>7605</v>
      </c>
      <c r="O12270" s="1" t="s">
        <v>32590</v>
      </c>
      <c r="P12270" s="1" t="s">
        <v>56</v>
      </c>
      <c r="Q12270" s="1" t="s">
        <v>58</v>
      </c>
      <c r="R12270" s="1" t="s">
        <v>58</v>
      </c>
      <c r="S12270" s="1" t="s">
        <v>58</v>
      </c>
      <c r="T12270" s="1" t="s">
        <v>58</v>
      </c>
      <c r="U12270" s="1">
        <v>0</v>
      </c>
      <c r="W12270" s="1">
        <v>1050555</v>
      </c>
      <c r="AB12270" s="1">
        <v>0</v>
      </c>
      <c r="AC12270" s="1">
        <v>0</v>
      </c>
      <c r="AD12270" s="1" t="b">
        <v>0</v>
      </c>
      <c r="AE12270" s="1" t="s">
        <v>102</v>
      </c>
      <c r="AF12270" s="1" t="s">
        <v>46157</v>
      </c>
      <c r="AG12270" s="2">
        <v>44774</v>
      </c>
      <c r="AH12270" s="1" t="s">
        <v>71583</v>
      </c>
      <c r="AI12270" s="1" t="s">
        <v>59</v>
      </c>
      <c r="AJ12270" s="1" t="s">
        <v>17080</v>
      </c>
      <c r="AK12270" s="1" t="s">
        <v>63</v>
      </c>
      <c r="AL12270" s="1" t="s">
        <v>64</v>
      </c>
      <c r="AM12270" s="1" t="s">
        <v>65</v>
      </c>
      <c r="AN12270" s="1" t="s">
        <v>34792</v>
      </c>
      <c r="AO12270" s="1" t="s">
        <v>58</v>
      </c>
      <c r="AP12270" s="1" t="s">
        <v>58</v>
      </c>
      <c r="AQ12270" s="1">
        <v>1312163</v>
      </c>
      <c r="AR12270" s="1">
        <v>987063</v>
      </c>
    </row>
    <row r="12271" spans="1:44" hidden="1" x14ac:dyDescent="0.25">
      <c r="A12271" s="1">
        <v>1356708</v>
      </c>
      <c r="B12271" s="1" t="s">
        <v>46158</v>
      </c>
      <c r="C12271" s="1" t="s">
        <v>46159</v>
      </c>
      <c r="D12271" s="1" t="s">
        <v>46160</v>
      </c>
      <c r="E12271" s="1">
        <v>1148200</v>
      </c>
      <c r="F12271" s="1" t="s">
        <v>37584</v>
      </c>
      <c r="G12271" s="1" t="s">
        <v>70</v>
      </c>
      <c r="H12271" s="1" t="s">
        <v>7899</v>
      </c>
      <c r="I12271" s="1" t="s">
        <v>7900</v>
      </c>
      <c r="J12271" s="1" t="s">
        <v>7901</v>
      </c>
      <c r="K12271" s="1" t="s">
        <v>7902</v>
      </c>
      <c r="L12271" s="1" t="s">
        <v>95</v>
      </c>
      <c r="M12271" s="1" t="s">
        <v>29866</v>
      </c>
      <c r="N12271" s="1" t="s">
        <v>401</v>
      </c>
      <c r="O12271" s="1" t="s">
        <v>32590</v>
      </c>
      <c r="P12271" s="1" t="s">
        <v>56</v>
      </c>
      <c r="Q12271" s="1" t="s">
        <v>58</v>
      </c>
      <c r="R12271" s="1" t="s">
        <v>58</v>
      </c>
      <c r="S12271" s="1" t="s">
        <v>58</v>
      </c>
      <c r="T12271" s="1" t="s">
        <v>58</v>
      </c>
      <c r="U12271" s="1">
        <v>0</v>
      </c>
      <c r="W12271" s="1">
        <v>1050528</v>
      </c>
      <c r="AB12271" s="1">
        <v>0</v>
      </c>
      <c r="AC12271" s="1">
        <v>0</v>
      </c>
      <c r="AD12271" s="1" t="b">
        <v>0</v>
      </c>
      <c r="AE12271" s="1" t="s">
        <v>102</v>
      </c>
      <c r="AF12271" s="1" t="s">
        <v>46161</v>
      </c>
      <c r="AG12271" s="2">
        <v>44774</v>
      </c>
      <c r="AH12271" s="1" t="s">
        <v>71597</v>
      </c>
      <c r="AI12271" s="1" t="s">
        <v>59</v>
      </c>
      <c r="AJ12271" s="1" t="s">
        <v>17513</v>
      </c>
      <c r="AK12271" s="1" t="s">
        <v>63</v>
      </c>
      <c r="AL12271" s="1" t="s">
        <v>64</v>
      </c>
      <c r="AM12271" s="1" t="s">
        <v>65</v>
      </c>
      <c r="AN12271" s="1" t="s">
        <v>29866</v>
      </c>
      <c r="AO12271" s="1" t="s">
        <v>58</v>
      </c>
      <c r="AP12271" s="1" t="s">
        <v>58</v>
      </c>
      <c r="AQ12271" s="1">
        <v>1010195</v>
      </c>
      <c r="AR12271" s="1">
        <v>987891</v>
      </c>
    </row>
    <row r="12272" spans="1:44" hidden="1" x14ac:dyDescent="0.25">
      <c r="A12272" s="1">
        <v>1356711</v>
      </c>
      <c r="B12272" s="1" t="s">
        <v>46162</v>
      </c>
      <c r="C12272" s="1" t="s">
        <v>46163</v>
      </c>
      <c r="D12272" s="1" t="s">
        <v>46164</v>
      </c>
      <c r="E12272" s="1">
        <v>1345189</v>
      </c>
      <c r="F12272" s="1" t="s">
        <v>39566</v>
      </c>
      <c r="G12272" s="1" t="s">
        <v>70</v>
      </c>
      <c r="H12272" s="1" t="s">
        <v>7899</v>
      </c>
      <c r="I12272" s="1" t="s">
        <v>7900</v>
      </c>
      <c r="J12272" s="1" t="s">
        <v>7901</v>
      </c>
      <c r="K12272" s="1" t="s">
        <v>7902</v>
      </c>
      <c r="L12272" s="1" t="s">
        <v>95</v>
      </c>
      <c r="M12272" s="1" t="s">
        <v>29866</v>
      </c>
      <c r="N12272" s="1" t="s">
        <v>401</v>
      </c>
      <c r="O12272" s="1" t="s">
        <v>7904</v>
      </c>
      <c r="P12272" s="1" t="s">
        <v>56</v>
      </c>
      <c r="Q12272" s="1" t="s">
        <v>58</v>
      </c>
      <c r="R12272" s="1" t="s">
        <v>58</v>
      </c>
      <c r="S12272" s="1" t="s">
        <v>58</v>
      </c>
      <c r="T12272" s="1" t="s">
        <v>58</v>
      </c>
      <c r="U12272" s="1">
        <v>0</v>
      </c>
      <c r="W12272" s="1">
        <v>4498070</v>
      </c>
      <c r="AB12272" s="1">
        <v>0</v>
      </c>
      <c r="AC12272" s="1">
        <v>0</v>
      </c>
      <c r="AD12272" s="1" t="b">
        <v>0</v>
      </c>
      <c r="AE12272" s="1" t="s">
        <v>102</v>
      </c>
      <c r="AF12272" s="1" t="s">
        <v>46165</v>
      </c>
      <c r="AG12272" s="2">
        <v>44774</v>
      </c>
      <c r="AH12272" s="1" t="s">
        <v>29935</v>
      </c>
      <c r="AI12272" s="1" t="s">
        <v>59</v>
      </c>
      <c r="AJ12272" s="1" t="s">
        <v>16339</v>
      </c>
      <c r="AK12272" s="1" t="s">
        <v>63</v>
      </c>
      <c r="AL12272" s="1" t="s">
        <v>64</v>
      </c>
      <c r="AM12272" s="1" t="s">
        <v>65</v>
      </c>
      <c r="AN12272" s="1" t="s">
        <v>29866</v>
      </c>
      <c r="AO12272" s="1" t="s">
        <v>58</v>
      </c>
      <c r="AP12272" s="1" t="s">
        <v>58</v>
      </c>
      <c r="AQ12272" s="1">
        <v>992189</v>
      </c>
      <c r="AR12272" s="1">
        <v>1339385</v>
      </c>
    </row>
    <row r="12273" spans="1:44" hidden="1" x14ac:dyDescent="0.25">
      <c r="A12273" s="1">
        <v>1356725</v>
      </c>
      <c r="B12273" s="1" t="s">
        <v>46166</v>
      </c>
      <c r="C12273" s="1" t="s">
        <v>46167</v>
      </c>
      <c r="D12273" s="1" t="s">
        <v>46168</v>
      </c>
      <c r="E12273" s="1">
        <v>272763</v>
      </c>
      <c r="F12273" s="1" t="s">
        <v>37302</v>
      </c>
      <c r="G12273" s="1" t="s">
        <v>70</v>
      </c>
      <c r="H12273" s="1" t="s">
        <v>7899</v>
      </c>
      <c r="I12273" s="1" t="s">
        <v>7900</v>
      </c>
      <c r="J12273" s="1" t="s">
        <v>7901</v>
      </c>
      <c r="K12273" s="1" t="s">
        <v>7902</v>
      </c>
      <c r="L12273" s="1" t="s">
        <v>20891</v>
      </c>
      <c r="M12273" s="1" t="s">
        <v>37303</v>
      </c>
      <c r="N12273" s="1" t="s">
        <v>401</v>
      </c>
      <c r="O12273" s="1" t="s">
        <v>7904</v>
      </c>
      <c r="P12273" s="1" t="s">
        <v>56</v>
      </c>
      <c r="Q12273" s="1" t="s">
        <v>58</v>
      </c>
      <c r="R12273" s="1" t="s">
        <v>58</v>
      </c>
      <c r="S12273" s="1" t="s">
        <v>58</v>
      </c>
      <c r="T12273" s="1" t="s">
        <v>58</v>
      </c>
      <c r="U12273" s="1">
        <v>0</v>
      </c>
      <c r="AB12273" s="1">
        <v>0</v>
      </c>
      <c r="AC12273" s="1">
        <v>0</v>
      </c>
      <c r="AD12273" s="1" t="b">
        <v>0</v>
      </c>
      <c r="AE12273" s="1" t="s">
        <v>102</v>
      </c>
      <c r="AF12273" s="1" t="s">
        <v>46169</v>
      </c>
      <c r="AG12273" s="2">
        <v>44739</v>
      </c>
      <c r="AH12273" s="1" t="s">
        <v>71568</v>
      </c>
      <c r="AI12273" s="1" t="s">
        <v>59</v>
      </c>
      <c r="AJ12273" s="1" t="s">
        <v>305</v>
      </c>
      <c r="AK12273" s="1" t="s">
        <v>63</v>
      </c>
      <c r="AL12273" s="1" t="s">
        <v>64</v>
      </c>
      <c r="AM12273" s="1" t="s">
        <v>65</v>
      </c>
      <c r="AN12273" s="1" t="s">
        <v>37303</v>
      </c>
      <c r="AO12273" s="1" t="s">
        <v>58</v>
      </c>
      <c r="AP12273" s="1" t="s">
        <v>58</v>
      </c>
      <c r="AQ12273" s="1">
        <v>1010590</v>
      </c>
      <c r="AR12273" s="1">
        <v>250846</v>
      </c>
    </row>
    <row r="12274" spans="1:44" hidden="1" x14ac:dyDescent="0.25">
      <c r="A12274" s="1">
        <v>1357191</v>
      </c>
      <c r="B12274" s="1" t="s">
        <v>46171</v>
      </c>
      <c r="C12274" s="1" t="s">
        <v>46172</v>
      </c>
      <c r="D12274" s="1" t="s">
        <v>46173</v>
      </c>
      <c r="E12274" s="1">
        <v>1230640</v>
      </c>
      <c r="F12274" s="1" t="s">
        <v>36812</v>
      </c>
      <c r="G12274" s="1" t="s">
        <v>70</v>
      </c>
      <c r="H12274" s="1" t="s">
        <v>7899</v>
      </c>
      <c r="I12274" s="1" t="s">
        <v>7900</v>
      </c>
      <c r="J12274" s="1" t="s">
        <v>22005</v>
      </c>
      <c r="K12274" s="1" t="s">
        <v>7902</v>
      </c>
      <c r="L12274" s="1" t="s">
        <v>20891</v>
      </c>
      <c r="N12274" s="1" t="s">
        <v>401</v>
      </c>
      <c r="O12274" s="1" t="s">
        <v>32590</v>
      </c>
      <c r="P12274" s="1" t="s">
        <v>56</v>
      </c>
      <c r="Q12274" s="1" t="s">
        <v>58</v>
      </c>
      <c r="R12274" s="1" t="s">
        <v>58</v>
      </c>
      <c r="S12274" s="1" t="s">
        <v>58</v>
      </c>
      <c r="T12274" s="1" t="s">
        <v>58</v>
      </c>
      <c r="U12274" s="1">
        <v>0</v>
      </c>
      <c r="W12274" s="1">
        <v>1050600</v>
      </c>
      <c r="AB12274" s="1">
        <v>0</v>
      </c>
      <c r="AC12274" s="1">
        <v>0</v>
      </c>
      <c r="AD12274" s="1" t="b">
        <v>0</v>
      </c>
      <c r="AE12274" s="1" t="s">
        <v>102</v>
      </c>
      <c r="AF12274" s="1" t="s">
        <v>72278</v>
      </c>
      <c r="AG12274" s="2">
        <v>44775</v>
      </c>
      <c r="AH12274" s="1" t="s">
        <v>36814</v>
      </c>
      <c r="AI12274" s="1" t="s">
        <v>59</v>
      </c>
      <c r="AJ12274" s="1" t="s">
        <v>299</v>
      </c>
      <c r="AK12274" s="1" t="s">
        <v>147</v>
      </c>
      <c r="AL12274" s="1" t="s">
        <v>64</v>
      </c>
      <c r="AM12274" s="1" t="s">
        <v>65</v>
      </c>
      <c r="AN12274" s="1" t="s">
        <v>33731</v>
      </c>
      <c r="AO12274" s="1" t="s">
        <v>58</v>
      </c>
      <c r="AP12274" s="1" t="s">
        <v>58</v>
      </c>
      <c r="AQ12274" s="1">
        <v>1027003</v>
      </c>
      <c r="AR12274" s="1">
        <v>417560</v>
      </c>
    </row>
    <row r="12275" spans="1:44" hidden="1" x14ac:dyDescent="0.25">
      <c r="A12275" s="1">
        <v>1357347</v>
      </c>
      <c r="B12275" s="1" t="s">
        <v>46174</v>
      </c>
      <c r="C12275" s="1" t="s">
        <v>46175</v>
      </c>
      <c r="D12275" s="1" t="s">
        <v>46176</v>
      </c>
      <c r="E12275" s="1">
        <v>1173488</v>
      </c>
      <c r="F12275" s="1" t="s">
        <v>35072</v>
      </c>
      <c r="G12275" s="1" t="s">
        <v>70</v>
      </c>
      <c r="H12275" s="1" t="s">
        <v>7899</v>
      </c>
      <c r="I12275" s="1" t="s">
        <v>7900</v>
      </c>
      <c r="J12275" s="1" t="s">
        <v>7901</v>
      </c>
      <c r="K12275" s="1" t="s">
        <v>7902</v>
      </c>
      <c r="L12275" s="1" t="s">
        <v>95</v>
      </c>
      <c r="M12275" s="1" t="s">
        <v>34792</v>
      </c>
      <c r="N12275" s="1" t="s">
        <v>401</v>
      </c>
      <c r="O12275" s="1" t="s">
        <v>7904</v>
      </c>
      <c r="P12275" s="1" t="s">
        <v>56</v>
      </c>
      <c r="Q12275" s="1" t="s">
        <v>58</v>
      </c>
      <c r="R12275" s="1" t="s">
        <v>58</v>
      </c>
      <c r="S12275" s="1" t="s">
        <v>58</v>
      </c>
      <c r="T12275" s="1" t="s">
        <v>58</v>
      </c>
      <c r="U12275" s="1">
        <v>0</v>
      </c>
      <c r="W12275" s="1">
        <v>4498054</v>
      </c>
      <c r="AB12275" s="1">
        <v>0</v>
      </c>
      <c r="AC12275" s="1">
        <v>0</v>
      </c>
      <c r="AD12275" s="1" t="b">
        <v>0</v>
      </c>
      <c r="AE12275" s="1" t="s">
        <v>102</v>
      </c>
      <c r="AF12275" s="1" t="s">
        <v>46177</v>
      </c>
      <c r="AG12275" s="2">
        <v>44774</v>
      </c>
      <c r="AH12275" s="1" t="s">
        <v>71551</v>
      </c>
      <c r="AI12275" s="1" t="s">
        <v>59</v>
      </c>
      <c r="AJ12275" s="1" t="s">
        <v>91</v>
      </c>
      <c r="AK12275" s="1" t="s">
        <v>63</v>
      </c>
      <c r="AL12275" s="1" t="s">
        <v>64</v>
      </c>
      <c r="AM12275" s="1" t="s">
        <v>65</v>
      </c>
      <c r="AN12275" s="1" t="s">
        <v>34792</v>
      </c>
      <c r="AO12275" s="1" t="s">
        <v>58</v>
      </c>
      <c r="AP12275" s="1" t="s">
        <v>58</v>
      </c>
      <c r="AQ12275" s="1">
        <v>376178</v>
      </c>
      <c r="AR12275" s="1">
        <v>559471</v>
      </c>
    </row>
    <row r="12276" spans="1:44" hidden="1" x14ac:dyDescent="0.25">
      <c r="A12276" s="1">
        <v>1357354</v>
      </c>
      <c r="B12276" s="1" t="s">
        <v>46178</v>
      </c>
      <c r="C12276" s="1" t="s">
        <v>46179</v>
      </c>
      <c r="D12276" s="1" t="s">
        <v>46180</v>
      </c>
      <c r="E12276" s="1">
        <v>992474</v>
      </c>
      <c r="F12276" s="1" t="s">
        <v>30334</v>
      </c>
      <c r="G12276" s="1" t="s">
        <v>30180</v>
      </c>
      <c r="H12276" s="1" t="s">
        <v>381</v>
      </c>
      <c r="I12276" s="1" t="s">
        <v>382</v>
      </c>
      <c r="J12276" s="1" t="s">
        <v>13571</v>
      </c>
      <c r="K12276" s="1" t="s">
        <v>51</v>
      </c>
      <c r="L12276" s="1" t="s">
        <v>30181</v>
      </c>
      <c r="M12276" s="1" t="s">
        <v>30165</v>
      </c>
      <c r="N12276" s="1" t="s">
        <v>30173</v>
      </c>
      <c r="O12276" s="1" t="s">
        <v>30167</v>
      </c>
      <c r="P12276" s="1" t="s">
        <v>56</v>
      </c>
      <c r="Q12276" s="1" t="s">
        <v>58</v>
      </c>
      <c r="R12276" s="1" t="s">
        <v>58</v>
      </c>
      <c r="S12276" s="1" t="s">
        <v>58</v>
      </c>
      <c r="T12276" s="1" t="s">
        <v>58</v>
      </c>
      <c r="U12276" s="1">
        <v>0</v>
      </c>
      <c r="AB12276" s="1">
        <v>0</v>
      </c>
      <c r="AC12276" s="1">
        <v>0</v>
      </c>
      <c r="AD12276" s="1" t="b">
        <v>0</v>
      </c>
      <c r="AE12276" s="1" t="s">
        <v>59</v>
      </c>
      <c r="AF12276" s="1" t="s">
        <v>59</v>
      </c>
      <c r="AG12276" s="2">
        <v>44747</v>
      </c>
      <c r="AH12276" s="1" t="s">
        <v>30182</v>
      </c>
      <c r="AI12276" s="1" t="s">
        <v>59</v>
      </c>
      <c r="AJ12276" s="1" t="s">
        <v>11178</v>
      </c>
      <c r="AK12276" s="1" t="s">
        <v>63</v>
      </c>
      <c r="AL12276" s="1" t="s">
        <v>64</v>
      </c>
      <c r="AM12276" s="1" t="s">
        <v>65</v>
      </c>
      <c r="AN12276" s="1" t="s">
        <v>30183</v>
      </c>
      <c r="AO12276" s="1" t="s">
        <v>58</v>
      </c>
      <c r="AP12276" s="1" t="s">
        <v>58</v>
      </c>
      <c r="AQ12276" s="1">
        <v>225903</v>
      </c>
      <c r="AR12276" s="1">
        <v>572732</v>
      </c>
    </row>
    <row r="12277" spans="1:44" hidden="1" x14ac:dyDescent="0.25">
      <c r="A12277" s="1">
        <v>1357360</v>
      </c>
      <c r="B12277" s="1" t="s">
        <v>46181</v>
      </c>
      <c r="C12277" s="1" t="s">
        <v>46182</v>
      </c>
      <c r="D12277" s="1" t="s">
        <v>46183</v>
      </c>
      <c r="E12277" s="1">
        <v>1019411</v>
      </c>
      <c r="F12277" s="1" t="s">
        <v>32820</v>
      </c>
      <c r="G12277" s="1" t="s">
        <v>284</v>
      </c>
      <c r="H12277" s="1" t="s">
        <v>285</v>
      </c>
      <c r="I12277" s="1" t="s">
        <v>286</v>
      </c>
      <c r="J12277" s="1" t="s">
        <v>287</v>
      </c>
      <c r="K12277" s="1" t="s">
        <v>51</v>
      </c>
      <c r="L12277" s="1" t="s">
        <v>2982</v>
      </c>
      <c r="M12277" s="1" t="s">
        <v>285</v>
      </c>
      <c r="N12277" s="1" t="s">
        <v>58</v>
      </c>
      <c r="O12277" s="1" t="s">
        <v>289</v>
      </c>
      <c r="P12277" s="1" t="s">
        <v>56</v>
      </c>
      <c r="Q12277" s="1" t="s">
        <v>58</v>
      </c>
      <c r="R12277" s="1" t="s">
        <v>58</v>
      </c>
      <c r="S12277" s="1" t="s">
        <v>58</v>
      </c>
      <c r="T12277" s="1" t="s">
        <v>58</v>
      </c>
      <c r="U12277" s="1">
        <v>0</v>
      </c>
      <c r="AB12277" s="1">
        <v>0</v>
      </c>
      <c r="AC12277" s="1">
        <v>0</v>
      </c>
      <c r="AD12277" s="1" t="b">
        <v>0</v>
      </c>
      <c r="AE12277" s="1" t="s">
        <v>59</v>
      </c>
      <c r="AF12277" s="1" t="s">
        <v>59</v>
      </c>
      <c r="AG12277" s="2">
        <v>44747</v>
      </c>
      <c r="AH12277" s="1" t="s">
        <v>8148</v>
      </c>
      <c r="AI12277" s="1" t="s">
        <v>59</v>
      </c>
      <c r="AJ12277" s="1" t="s">
        <v>6837</v>
      </c>
      <c r="AK12277" s="1" t="s">
        <v>147</v>
      </c>
      <c r="AL12277" s="1" t="s">
        <v>64</v>
      </c>
      <c r="AM12277" s="1" t="s">
        <v>65</v>
      </c>
      <c r="AN12277" s="1" t="s">
        <v>58</v>
      </c>
      <c r="AO12277" s="1" t="s">
        <v>58</v>
      </c>
      <c r="AP12277" s="1" t="s">
        <v>58</v>
      </c>
      <c r="AQ12277" s="1">
        <v>883086</v>
      </c>
      <c r="AR12277" s="1">
        <v>575470</v>
      </c>
    </row>
    <row r="12278" spans="1:44" hidden="1" x14ac:dyDescent="0.25">
      <c r="A12278" s="1">
        <v>1357423</v>
      </c>
      <c r="B12278" s="1" t="s">
        <v>46184</v>
      </c>
      <c r="C12278" s="1" t="s">
        <v>46185</v>
      </c>
      <c r="D12278" s="1" t="s">
        <v>46186</v>
      </c>
      <c r="E12278" s="1">
        <v>169519</v>
      </c>
      <c r="F12278" s="1" t="s">
        <v>43940</v>
      </c>
      <c r="G12278" s="1" t="s">
        <v>284</v>
      </c>
      <c r="H12278" s="1" t="s">
        <v>381</v>
      </c>
      <c r="I12278" s="1" t="s">
        <v>382</v>
      </c>
      <c r="J12278" s="1" t="s">
        <v>11563</v>
      </c>
      <c r="K12278" s="1" t="s">
        <v>51</v>
      </c>
      <c r="L12278" s="1" t="s">
        <v>830</v>
      </c>
      <c r="M12278" s="1" t="s">
        <v>11564</v>
      </c>
      <c r="N12278" s="1" t="s">
        <v>33534</v>
      </c>
      <c r="O12278" s="1" t="s">
        <v>3451</v>
      </c>
      <c r="P12278" s="1" t="s">
        <v>56</v>
      </c>
      <c r="Q12278" s="1" t="s">
        <v>58</v>
      </c>
      <c r="R12278" s="1" t="s">
        <v>58</v>
      </c>
      <c r="S12278" s="1" t="s">
        <v>58</v>
      </c>
      <c r="T12278" s="1" t="s">
        <v>58</v>
      </c>
      <c r="U12278" s="1">
        <v>6290267</v>
      </c>
      <c r="V12278" s="1" t="s">
        <v>80</v>
      </c>
      <c r="AB12278" s="1">
        <v>0</v>
      </c>
      <c r="AC12278" s="1">
        <v>0</v>
      </c>
      <c r="AD12278" s="1" t="b">
        <v>0</v>
      </c>
      <c r="AE12278" s="1" t="s">
        <v>59</v>
      </c>
      <c r="AF12278" s="1" t="s">
        <v>46187</v>
      </c>
      <c r="AG12278" s="2">
        <v>44783</v>
      </c>
      <c r="AH12278" s="1" t="s">
        <v>43941</v>
      </c>
      <c r="AI12278" s="1" t="s">
        <v>59</v>
      </c>
      <c r="AJ12278" s="1" t="s">
        <v>836</v>
      </c>
      <c r="AK12278" s="1" t="s">
        <v>63</v>
      </c>
      <c r="AL12278" s="1" t="s">
        <v>64</v>
      </c>
      <c r="AM12278" s="1" t="s">
        <v>65</v>
      </c>
      <c r="AN12278" s="1" t="s">
        <v>58</v>
      </c>
      <c r="AO12278" s="1" t="s">
        <v>33535</v>
      </c>
      <c r="AP12278" s="1" t="s">
        <v>33536</v>
      </c>
      <c r="AQ12278" s="1">
        <v>182937</v>
      </c>
      <c r="AR12278" s="1">
        <v>579628</v>
      </c>
    </row>
    <row r="12279" spans="1:44" hidden="1" x14ac:dyDescent="0.25">
      <c r="A12279" s="1">
        <v>1357488</v>
      </c>
      <c r="B12279" s="1" t="s">
        <v>46188</v>
      </c>
      <c r="C12279" s="1" t="s">
        <v>46189</v>
      </c>
      <c r="D12279" s="1" t="s">
        <v>46190</v>
      </c>
      <c r="E12279" s="1">
        <v>1025463</v>
      </c>
      <c r="F12279" s="1" t="s">
        <v>11562</v>
      </c>
      <c r="G12279" s="1" t="s">
        <v>284</v>
      </c>
      <c r="H12279" s="1" t="s">
        <v>381</v>
      </c>
      <c r="I12279" s="1" t="s">
        <v>382</v>
      </c>
      <c r="J12279" s="1" t="s">
        <v>11563</v>
      </c>
      <c r="K12279" s="1" t="s">
        <v>51</v>
      </c>
      <c r="L12279" s="1" t="s">
        <v>4824</v>
      </c>
      <c r="M12279" s="1" t="s">
        <v>11564</v>
      </c>
      <c r="N12279" s="1" t="s">
        <v>11565</v>
      </c>
      <c r="O12279" s="1" t="s">
        <v>3451</v>
      </c>
      <c r="P12279" s="1" t="s">
        <v>56</v>
      </c>
      <c r="Q12279" s="1" t="s">
        <v>58</v>
      </c>
      <c r="R12279" s="1" t="s">
        <v>58</v>
      </c>
      <c r="S12279" s="1" t="s">
        <v>58</v>
      </c>
      <c r="T12279" s="1" t="s">
        <v>58</v>
      </c>
      <c r="U12279" s="1">
        <v>0</v>
      </c>
      <c r="AB12279" s="1">
        <v>0</v>
      </c>
      <c r="AC12279" s="1">
        <v>0</v>
      </c>
      <c r="AD12279" s="1" t="b">
        <v>0</v>
      </c>
      <c r="AE12279" s="1" t="s">
        <v>59</v>
      </c>
      <c r="AF12279" s="1" t="s">
        <v>59</v>
      </c>
      <c r="AG12279" s="2">
        <v>44746</v>
      </c>
      <c r="AH12279" s="1" t="s">
        <v>11567</v>
      </c>
      <c r="AI12279" s="1" t="s">
        <v>59</v>
      </c>
      <c r="AJ12279" s="1" t="s">
        <v>9954</v>
      </c>
      <c r="AK12279" s="1" t="s">
        <v>63</v>
      </c>
      <c r="AL12279" s="1" t="s">
        <v>73</v>
      </c>
      <c r="AM12279" s="1" t="s">
        <v>267</v>
      </c>
      <c r="AN12279" s="1" t="s">
        <v>11568</v>
      </c>
      <c r="AO12279" s="1" t="s">
        <v>11569</v>
      </c>
      <c r="AP12279" s="1" t="s">
        <v>11570</v>
      </c>
      <c r="AQ12279" s="1">
        <v>1195978</v>
      </c>
      <c r="AR12279" s="1">
        <v>630235</v>
      </c>
    </row>
    <row r="12280" spans="1:44" hidden="1" x14ac:dyDescent="0.25">
      <c r="A12280" s="1">
        <v>1357490</v>
      </c>
      <c r="B12280" s="1" t="s">
        <v>46191</v>
      </c>
      <c r="C12280" s="1" t="s">
        <v>46192</v>
      </c>
      <c r="D12280" s="1" t="s">
        <v>46193</v>
      </c>
      <c r="E12280" s="1">
        <v>1230640</v>
      </c>
      <c r="F12280" s="1" t="s">
        <v>36812</v>
      </c>
      <c r="G12280" s="1" t="s">
        <v>70</v>
      </c>
      <c r="H12280" s="1" t="s">
        <v>7899</v>
      </c>
      <c r="I12280" s="1" t="s">
        <v>7900</v>
      </c>
      <c r="J12280" s="1" t="s">
        <v>22005</v>
      </c>
      <c r="K12280" s="1" t="s">
        <v>7902</v>
      </c>
      <c r="L12280" s="1" t="s">
        <v>20891</v>
      </c>
      <c r="N12280" s="1" t="s">
        <v>401</v>
      </c>
      <c r="O12280" s="1" t="s">
        <v>32590</v>
      </c>
      <c r="P12280" s="1" t="s">
        <v>56</v>
      </c>
      <c r="Q12280" s="1" t="s">
        <v>58</v>
      </c>
      <c r="R12280" s="1" t="s">
        <v>58</v>
      </c>
      <c r="S12280" s="1" t="s">
        <v>58</v>
      </c>
      <c r="T12280" s="1" t="s">
        <v>58</v>
      </c>
      <c r="U12280" s="1">
        <v>0</v>
      </c>
      <c r="W12280" s="1">
        <v>1050372</v>
      </c>
      <c r="AB12280" s="1">
        <v>0</v>
      </c>
      <c r="AC12280" s="1">
        <v>0</v>
      </c>
      <c r="AD12280" s="1" t="b">
        <v>0</v>
      </c>
      <c r="AE12280" s="1" t="s">
        <v>102</v>
      </c>
      <c r="AF12280" s="1" t="s">
        <v>46194</v>
      </c>
      <c r="AG12280" s="2">
        <v>44739</v>
      </c>
      <c r="AH12280" s="1" t="s">
        <v>36814</v>
      </c>
      <c r="AI12280" s="1" t="s">
        <v>59</v>
      </c>
      <c r="AJ12280" s="1" t="s">
        <v>293</v>
      </c>
      <c r="AK12280" s="1" t="s">
        <v>63</v>
      </c>
      <c r="AL12280" s="1" t="s">
        <v>64</v>
      </c>
      <c r="AM12280" s="1" t="s">
        <v>65</v>
      </c>
      <c r="AN12280" s="1" t="s">
        <v>33731</v>
      </c>
      <c r="AO12280" s="1" t="s">
        <v>58</v>
      </c>
      <c r="AP12280" s="1" t="s">
        <v>58</v>
      </c>
      <c r="AQ12280" s="1">
        <v>1018082</v>
      </c>
      <c r="AR12280" s="1">
        <v>632324</v>
      </c>
    </row>
    <row r="12281" spans="1:44" hidden="1" x14ac:dyDescent="0.25">
      <c r="A12281" s="1">
        <v>1357491</v>
      </c>
      <c r="B12281" s="1" t="s">
        <v>46195</v>
      </c>
      <c r="C12281" s="1" t="s">
        <v>46196</v>
      </c>
      <c r="D12281" s="1" t="s">
        <v>46197</v>
      </c>
      <c r="E12281" s="1">
        <v>672444</v>
      </c>
      <c r="F12281" s="1" t="s">
        <v>7898</v>
      </c>
      <c r="G12281" s="1" t="s">
        <v>70</v>
      </c>
      <c r="H12281" s="1" t="s">
        <v>7899</v>
      </c>
      <c r="I12281" s="1" t="s">
        <v>7900</v>
      </c>
      <c r="J12281" s="1" t="s">
        <v>7901</v>
      </c>
      <c r="K12281" s="1" t="s">
        <v>7902</v>
      </c>
      <c r="L12281" s="1" t="s">
        <v>95</v>
      </c>
      <c r="M12281" s="1" t="s">
        <v>7903</v>
      </c>
      <c r="N12281" s="1" t="s">
        <v>401</v>
      </c>
      <c r="O12281" s="1" t="s">
        <v>7904</v>
      </c>
      <c r="P12281" s="1" t="s">
        <v>56</v>
      </c>
      <c r="Q12281" s="1" t="s">
        <v>58</v>
      </c>
      <c r="R12281" s="1" t="s">
        <v>58</v>
      </c>
      <c r="S12281" s="1" t="s">
        <v>58</v>
      </c>
      <c r="T12281" s="1" t="s">
        <v>58</v>
      </c>
      <c r="U12281" s="1">
        <v>0</v>
      </c>
      <c r="W12281" s="1">
        <v>4498059</v>
      </c>
      <c r="AB12281" s="1">
        <v>0</v>
      </c>
      <c r="AC12281" s="1">
        <v>0</v>
      </c>
      <c r="AD12281" s="1" t="b">
        <v>0</v>
      </c>
      <c r="AE12281" s="1" t="s">
        <v>102</v>
      </c>
      <c r="AF12281" s="1" t="s">
        <v>46198</v>
      </c>
      <c r="AG12281" s="2">
        <v>44774</v>
      </c>
      <c r="AH12281" s="1" t="s">
        <v>7909</v>
      </c>
      <c r="AI12281" s="1" t="s">
        <v>59</v>
      </c>
      <c r="AJ12281" s="1" t="s">
        <v>194</v>
      </c>
      <c r="AK12281" s="1" t="s">
        <v>63</v>
      </c>
      <c r="AL12281" s="1" t="s">
        <v>64</v>
      </c>
      <c r="AM12281" s="1" t="s">
        <v>65</v>
      </c>
      <c r="AN12281" s="1" t="s">
        <v>7903</v>
      </c>
      <c r="AO12281" s="1" t="s">
        <v>58</v>
      </c>
      <c r="AP12281" s="1" t="s">
        <v>58</v>
      </c>
      <c r="AQ12281" s="1">
        <v>814980</v>
      </c>
      <c r="AR12281" s="1">
        <v>635291</v>
      </c>
    </row>
    <row r="12282" spans="1:44" hidden="1" x14ac:dyDescent="0.25">
      <c r="A12282" s="1">
        <v>1357943</v>
      </c>
      <c r="B12282" s="1" t="s">
        <v>46199</v>
      </c>
      <c r="C12282" s="1" t="s">
        <v>46200</v>
      </c>
      <c r="D12282" s="1" t="s">
        <v>46201</v>
      </c>
      <c r="E12282" s="1">
        <v>111111</v>
      </c>
      <c r="F12282" s="1" t="s">
        <v>154</v>
      </c>
      <c r="G12282" s="1" t="s">
        <v>2980</v>
      </c>
      <c r="H12282" s="1" t="s">
        <v>71</v>
      </c>
      <c r="I12282" s="1" t="s">
        <v>72</v>
      </c>
      <c r="J12282" s="1" t="s">
        <v>2981</v>
      </c>
      <c r="K12282" s="1" t="s">
        <v>51</v>
      </c>
      <c r="L12282" s="1" t="s">
        <v>52</v>
      </c>
      <c r="M12282" s="1" t="s">
        <v>401</v>
      </c>
      <c r="N12282" s="1" t="s">
        <v>3270</v>
      </c>
      <c r="O12282" s="1" t="s">
        <v>547</v>
      </c>
      <c r="P12282" s="1" t="s">
        <v>56</v>
      </c>
      <c r="Q12282" s="1" t="s">
        <v>58</v>
      </c>
      <c r="R12282" s="1" t="s">
        <v>58</v>
      </c>
      <c r="S12282" s="1" t="s">
        <v>58</v>
      </c>
      <c r="T12282" s="1" t="s">
        <v>58</v>
      </c>
      <c r="U12282" s="1">
        <v>6382793</v>
      </c>
      <c r="V12282" s="1" t="s">
        <v>2985</v>
      </c>
      <c r="AB12282" s="1">
        <v>0</v>
      </c>
      <c r="AC12282" s="1">
        <v>0</v>
      </c>
      <c r="AD12282" s="1" t="b">
        <v>0</v>
      </c>
      <c r="AE12282" s="1" t="s">
        <v>59</v>
      </c>
      <c r="AF12282" s="1" t="s">
        <v>59</v>
      </c>
      <c r="AG12282" s="2">
        <v>44753</v>
      </c>
      <c r="AH12282" s="1" t="s">
        <v>46202</v>
      </c>
      <c r="AI12282" s="1" t="s">
        <v>59</v>
      </c>
      <c r="AJ12282" s="1" t="s">
        <v>62</v>
      </c>
      <c r="AK12282" s="1" t="s">
        <v>5929</v>
      </c>
      <c r="AL12282" s="1" t="s">
        <v>64</v>
      </c>
      <c r="AM12282" s="1" t="s">
        <v>65</v>
      </c>
      <c r="AN12282" s="1" t="s">
        <v>58</v>
      </c>
      <c r="AO12282" s="1" t="s">
        <v>58</v>
      </c>
      <c r="AP12282" s="1" t="s">
        <v>58</v>
      </c>
      <c r="AQ12282" s="1">
        <v>1349747</v>
      </c>
      <c r="AR12282" s="1">
        <v>1159268</v>
      </c>
    </row>
    <row r="12283" spans="1:44" hidden="1" x14ac:dyDescent="0.25">
      <c r="A12283" s="1">
        <v>1357984</v>
      </c>
      <c r="B12283" s="1" t="s">
        <v>46203</v>
      </c>
      <c r="C12283" s="1" t="s">
        <v>46204</v>
      </c>
      <c r="D12283" s="1" t="s">
        <v>46205</v>
      </c>
      <c r="E12283" s="1">
        <v>1328467</v>
      </c>
      <c r="F12283" s="1" t="s">
        <v>8785</v>
      </c>
      <c r="G12283" s="1" t="s">
        <v>284</v>
      </c>
      <c r="H12283" s="1" t="s">
        <v>285</v>
      </c>
      <c r="I12283" s="1" t="s">
        <v>286</v>
      </c>
      <c r="J12283" s="1" t="s">
        <v>287</v>
      </c>
      <c r="K12283" s="1" t="s">
        <v>51</v>
      </c>
      <c r="L12283" s="1" t="s">
        <v>8677</v>
      </c>
      <c r="M12283" s="1" t="s">
        <v>285</v>
      </c>
      <c r="N12283" s="1" t="s">
        <v>58</v>
      </c>
      <c r="O12283" s="1" t="s">
        <v>289</v>
      </c>
      <c r="P12283" s="1" t="s">
        <v>56</v>
      </c>
      <c r="Q12283" s="1" t="s">
        <v>58</v>
      </c>
      <c r="R12283" s="1" t="s">
        <v>58</v>
      </c>
      <c r="S12283" s="1" t="s">
        <v>58</v>
      </c>
      <c r="T12283" s="1" t="s">
        <v>58</v>
      </c>
      <c r="U12283" s="1">
        <v>0</v>
      </c>
      <c r="AB12283" s="1">
        <v>0</v>
      </c>
      <c r="AC12283" s="1">
        <v>0</v>
      </c>
      <c r="AD12283" s="1" t="b">
        <v>0</v>
      </c>
      <c r="AE12283" s="1" t="s">
        <v>59</v>
      </c>
      <c r="AF12283" s="1" t="s">
        <v>59</v>
      </c>
      <c r="AG12283" s="2">
        <v>44760</v>
      </c>
      <c r="AH12283" s="1" t="s">
        <v>32970</v>
      </c>
      <c r="AI12283" s="1" t="s">
        <v>59</v>
      </c>
      <c r="AJ12283" s="1" t="s">
        <v>8680</v>
      </c>
      <c r="AK12283" s="1" t="s">
        <v>63</v>
      </c>
      <c r="AL12283" s="1" t="s">
        <v>64</v>
      </c>
      <c r="AM12283" s="1" t="s">
        <v>65</v>
      </c>
      <c r="AN12283" s="1" t="s">
        <v>58</v>
      </c>
      <c r="AO12283" s="1" t="s">
        <v>58</v>
      </c>
      <c r="AP12283" s="1" t="s">
        <v>58</v>
      </c>
      <c r="AQ12283" s="1">
        <v>1328103</v>
      </c>
      <c r="AR12283" s="1">
        <v>1212227</v>
      </c>
    </row>
    <row r="12284" spans="1:44" hidden="1" x14ac:dyDescent="0.25">
      <c r="A12284" s="1">
        <v>1357998</v>
      </c>
      <c r="B12284" s="1" t="s">
        <v>46206</v>
      </c>
      <c r="C12284" s="1" t="s">
        <v>46207</v>
      </c>
      <c r="D12284" s="1" t="s">
        <v>46208</v>
      </c>
      <c r="E12284" s="1">
        <v>83051</v>
      </c>
      <c r="F12284" s="1" t="s">
        <v>32381</v>
      </c>
      <c r="G12284" s="1" t="s">
        <v>284</v>
      </c>
      <c r="H12284" s="1" t="s">
        <v>285</v>
      </c>
      <c r="I12284" s="1" t="s">
        <v>286</v>
      </c>
      <c r="J12284" s="1" t="s">
        <v>287</v>
      </c>
      <c r="K12284" s="1" t="s">
        <v>51</v>
      </c>
      <c r="L12284" s="1" t="s">
        <v>33269</v>
      </c>
      <c r="M12284" s="1" t="s">
        <v>8166</v>
      </c>
      <c r="N12284" s="1" t="s">
        <v>58</v>
      </c>
      <c r="O12284" s="1" t="s">
        <v>289</v>
      </c>
      <c r="P12284" s="1" t="s">
        <v>56</v>
      </c>
      <c r="Q12284" s="1" t="s">
        <v>58</v>
      </c>
      <c r="R12284" s="1" t="s">
        <v>58</v>
      </c>
      <c r="S12284" s="1" t="s">
        <v>58</v>
      </c>
      <c r="T12284" s="1" t="s">
        <v>58</v>
      </c>
      <c r="U12284" s="1">
        <v>0</v>
      </c>
      <c r="AB12284" s="1">
        <v>0</v>
      </c>
      <c r="AC12284" s="1">
        <v>0</v>
      </c>
      <c r="AD12284" s="1" t="b">
        <v>0</v>
      </c>
      <c r="AE12284" s="1" t="s">
        <v>59</v>
      </c>
      <c r="AF12284" s="1" t="s">
        <v>59</v>
      </c>
      <c r="AG12284" s="2">
        <v>44774</v>
      </c>
      <c r="AH12284" s="1" t="s">
        <v>46209</v>
      </c>
      <c r="AI12284" s="1" t="s">
        <v>59</v>
      </c>
      <c r="AJ12284" s="1" t="s">
        <v>6698</v>
      </c>
      <c r="AK12284" s="1" t="s">
        <v>63</v>
      </c>
      <c r="AL12284" s="1" t="s">
        <v>64</v>
      </c>
      <c r="AM12284" s="1" t="s">
        <v>65</v>
      </c>
      <c r="AN12284" s="1" t="s">
        <v>58</v>
      </c>
      <c r="AO12284" s="1" t="s">
        <v>58</v>
      </c>
      <c r="AP12284" s="1" t="s">
        <v>58</v>
      </c>
      <c r="AQ12284" s="1">
        <v>1252708</v>
      </c>
      <c r="AR12284" s="1">
        <v>1232043</v>
      </c>
    </row>
    <row r="12285" spans="1:44" hidden="1" x14ac:dyDescent="0.25">
      <c r="A12285" s="1">
        <v>1358010</v>
      </c>
      <c r="B12285" s="1" t="s">
        <v>46210</v>
      </c>
      <c r="C12285" s="1" t="s">
        <v>46211</v>
      </c>
      <c r="D12285" s="1" t="s">
        <v>46212</v>
      </c>
      <c r="E12285" s="1">
        <v>1016597</v>
      </c>
      <c r="F12285" s="1" t="s">
        <v>32319</v>
      </c>
      <c r="G12285" s="1" t="s">
        <v>284</v>
      </c>
      <c r="H12285" s="1" t="s">
        <v>381</v>
      </c>
      <c r="I12285" s="1" t="s">
        <v>382</v>
      </c>
      <c r="J12285" s="1" t="s">
        <v>11563</v>
      </c>
      <c r="K12285" s="1" t="s">
        <v>51</v>
      </c>
      <c r="L12285" s="1" t="s">
        <v>95</v>
      </c>
      <c r="M12285" s="1" t="s">
        <v>11564</v>
      </c>
      <c r="N12285" s="1" t="s">
        <v>11565</v>
      </c>
      <c r="O12285" s="1" t="s">
        <v>3451</v>
      </c>
      <c r="P12285" s="1" t="s">
        <v>56</v>
      </c>
      <c r="Q12285" s="1" t="s">
        <v>58</v>
      </c>
      <c r="R12285" s="1" t="s">
        <v>58</v>
      </c>
      <c r="S12285" s="1" t="s">
        <v>58</v>
      </c>
      <c r="T12285" s="1" t="s">
        <v>58</v>
      </c>
      <c r="U12285" s="1">
        <v>6289842</v>
      </c>
      <c r="V12285" s="1" t="s">
        <v>80</v>
      </c>
      <c r="AB12285" s="1">
        <v>0</v>
      </c>
      <c r="AC12285" s="1">
        <v>0</v>
      </c>
      <c r="AD12285" s="1" t="b">
        <v>0</v>
      </c>
      <c r="AE12285" s="1" t="s">
        <v>59</v>
      </c>
      <c r="AF12285" s="1" t="s">
        <v>59</v>
      </c>
      <c r="AG12285" s="2">
        <v>44753</v>
      </c>
      <c r="AH12285" s="1" t="s">
        <v>30368</v>
      </c>
      <c r="AI12285" s="1" t="s">
        <v>59</v>
      </c>
      <c r="AJ12285" s="1" t="s">
        <v>194</v>
      </c>
      <c r="AK12285" s="1" t="s">
        <v>63</v>
      </c>
      <c r="AL12285" s="1" t="s">
        <v>73</v>
      </c>
      <c r="AM12285" s="1" t="s">
        <v>267</v>
      </c>
      <c r="AN12285" s="1" t="s">
        <v>32321</v>
      </c>
      <c r="AO12285" s="1" t="s">
        <v>11569</v>
      </c>
      <c r="AP12285" s="1" t="s">
        <v>11570</v>
      </c>
      <c r="AQ12285" s="1">
        <v>1034424</v>
      </c>
      <c r="AR12285" s="1">
        <v>1306816</v>
      </c>
    </row>
    <row r="12286" spans="1:44" hidden="1" x14ac:dyDescent="0.25">
      <c r="A12286" s="1">
        <v>1358226</v>
      </c>
      <c r="B12286" s="1" t="s">
        <v>46214</v>
      </c>
      <c r="C12286" s="1" t="s">
        <v>46215</v>
      </c>
      <c r="D12286" s="1" t="s">
        <v>46216</v>
      </c>
      <c r="E12286" s="1">
        <v>991361</v>
      </c>
      <c r="F12286" s="1" t="s">
        <v>30218</v>
      </c>
      <c r="G12286" s="1" t="s">
        <v>30180</v>
      </c>
      <c r="H12286" s="1" t="s">
        <v>381</v>
      </c>
      <c r="I12286" s="1" t="s">
        <v>382</v>
      </c>
      <c r="J12286" s="1" t="s">
        <v>13571</v>
      </c>
      <c r="K12286" s="1" t="s">
        <v>51</v>
      </c>
      <c r="L12286" s="1" t="s">
        <v>30181</v>
      </c>
      <c r="M12286" s="1" t="s">
        <v>30165</v>
      </c>
      <c r="N12286" s="1" t="s">
        <v>30785</v>
      </c>
      <c r="O12286" s="1" t="s">
        <v>30786</v>
      </c>
      <c r="P12286" s="1" t="s">
        <v>56</v>
      </c>
      <c r="Q12286" s="1" t="s">
        <v>58</v>
      </c>
      <c r="R12286" s="1" t="s">
        <v>58</v>
      </c>
      <c r="S12286" s="1" t="s">
        <v>58</v>
      </c>
      <c r="T12286" s="1" t="s">
        <v>58</v>
      </c>
      <c r="U12286" s="1">
        <v>0</v>
      </c>
      <c r="AB12286" s="1">
        <v>0</v>
      </c>
      <c r="AC12286" s="1">
        <v>0</v>
      </c>
      <c r="AD12286" s="1" t="b">
        <v>0</v>
      </c>
      <c r="AE12286" s="1" t="s">
        <v>59</v>
      </c>
      <c r="AF12286" s="1" t="s">
        <v>59</v>
      </c>
      <c r="AG12286" s="2">
        <v>44753</v>
      </c>
      <c r="AH12286" s="1" t="s">
        <v>30359</v>
      </c>
      <c r="AI12286" s="1" t="s">
        <v>59</v>
      </c>
      <c r="AJ12286" s="1" t="s">
        <v>194</v>
      </c>
      <c r="AK12286" s="1" t="s">
        <v>63</v>
      </c>
      <c r="AL12286" s="1" t="s">
        <v>64</v>
      </c>
      <c r="AM12286" s="1" t="s">
        <v>65</v>
      </c>
      <c r="AN12286" s="1" t="s">
        <v>71256</v>
      </c>
      <c r="AO12286" s="1" t="s">
        <v>58</v>
      </c>
      <c r="AP12286" s="1" t="s">
        <v>58</v>
      </c>
      <c r="AQ12286" s="1">
        <v>988430</v>
      </c>
      <c r="AR12286" s="1">
        <v>172951</v>
      </c>
    </row>
    <row r="12287" spans="1:44" hidden="1" x14ac:dyDescent="0.25">
      <c r="A12287" s="1">
        <v>1358415</v>
      </c>
      <c r="B12287" s="1" t="s">
        <v>46217</v>
      </c>
      <c r="C12287" s="1" t="s">
        <v>46218</v>
      </c>
      <c r="D12287" s="1" t="s">
        <v>46219</v>
      </c>
      <c r="E12287" s="1">
        <v>1034408</v>
      </c>
      <c r="F12287" s="1" t="s">
        <v>32335</v>
      </c>
      <c r="G12287" s="1" t="s">
        <v>47</v>
      </c>
      <c r="H12287" s="1" t="s">
        <v>381</v>
      </c>
      <c r="I12287" s="1" t="s">
        <v>382</v>
      </c>
      <c r="J12287" s="1" t="s">
        <v>73</v>
      </c>
      <c r="K12287" s="1" t="s">
        <v>51</v>
      </c>
      <c r="L12287" s="1" t="s">
        <v>52</v>
      </c>
      <c r="M12287" s="1" t="s">
        <v>4810</v>
      </c>
      <c r="N12287" s="1" t="s">
        <v>20347</v>
      </c>
      <c r="O12287" s="1" t="s">
        <v>547</v>
      </c>
      <c r="P12287" s="1" t="s">
        <v>56</v>
      </c>
      <c r="Q12287" s="1" t="s">
        <v>58</v>
      </c>
      <c r="R12287" s="1" t="s">
        <v>58</v>
      </c>
      <c r="S12287" s="1" t="s">
        <v>58</v>
      </c>
      <c r="T12287" s="1" t="s">
        <v>58</v>
      </c>
      <c r="U12287" s="1">
        <v>6651175</v>
      </c>
      <c r="V12287" s="1" t="s">
        <v>770</v>
      </c>
      <c r="AB12287" s="1">
        <v>0</v>
      </c>
      <c r="AC12287" s="1">
        <v>0</v>
      </c>
      <c r="AD12287" s="1" t="b">
        <v>0</v>
      </c>
      <c r="AE12287" s="1" t="s">
        <v>59</v>
      </c>
      <c r="AF12287" s="1" t="s">
        <v>59</v>
      </c>
      <c r="AG12287" s="2">
        <v>44823</v>
      </c>
      <c r="AH12287" s="1" t="s">
        <v>32336</v>
      </c>
      <c r="AI12287" s="1" t="s">
        <v>59</v>
      </c>
      <c r="AJ12287" s="1" t="s">
        <v>62</v>
      </c>
      <c r="AK12287" s="1" t="s">
        <v>63</v>
      </c>
      <c r="AL12287" s="1" t="s">
        <v>64</v>
      </c>
      <c r="AM12287" s="1" t="s">
        <v>65</v>
      </c>
      <c r="AN12287" s="1" t="s">
        <v>58</v>
      </c>
      <c r="AO12287" s="1" t="s">
        <v>58</v>
      </c>
      <c r="AP12287" s="1" t="s">
        <v>58</v>
      </c>
      <c r="AQ12287" s="1">
        <v>985796</v>
      </c>
      <c r="AR12287" s="1">
        <v>785148</v>
      </c>
    </row>
    <row r="12288" spans="1:44" hidden="1" x14ac:dyDescent="0.25">
      <c r="A12288" s="1">
        <v>1358417</v>
      </c>
      <c r="B12288" s="1" t="s">
        <v>46220</v>
      </c>
      <c r="C12288" s="1" t="s">
        <v>46221</v>
      </c>
      <c r="D12288" s="1" t="s">
        <v>46222</v>
      </c>
      <c r="E12288" s="1">
        <v>1005416</v>
      </c>
      <c r="F12288" s="1" t="s">
        <v>31254</v>
      </c>
      <c r="G12288" s="1" t="s">
        <v>70</v>
      </c>
      <c r="H12288" s="1" t="s">
        <v>261</v>
      </c>
      <c r="I12288" s="1" t="s">
        <v>262</v>
      </c>
      <c r="J12288" s="1" t="s">
        <v>263</v>
      </c>
      <c r="K12288" s="1" t="s">
        <v>51</v>
      </c>
      <c r="L12288" s="1" t="s">
        <v>52</v>
      </c>
      <c r="M12288" s="1" t="s">
        <v>265</v>
      </c>
      <c r="N12288" s="1" t="s">
        <v>266</v>
      </c>
      <c r="O12288" s="1" t="s">
        <v>156</v>
      </c>
      <c r="P12288" s="1" t="s">
        <v>56</v>
      </c>
      <c r="Q12288" s="1" t="s">
        <v>58</v>
      </c>
      <c r="R12288" s="1" t="s">
        <v>58</v>
      </c>
      <c r="S12288" s="1" t="s">
        <v>58</v>
      </c>
      <c r="T12288" s="1" t="s">
        <v>58</v>
      </c>
      <c r="U12288" s="1">
        <v>0</v>
      </c>
      <c r="AB12288" s="1">
        <v>0</v>
      </c>
      <c r="AC12288" s="1">
        <v>0</v>
      </c>
      <c r="AD12288" s="1" t="b">
        <v>0</v>
      </c>
      <c r="AE12288" s="1" t="s">
        <v>59</v>
      </c>
      <c r="AF12288" s="1" t="s">
        <v>59</v>
      </c>
      <c r="AG12288" s="2">
        <v>44767</v>
      </c>
      <c r="AH12288" s="1" t="s">
        <v>72279</v>
      </c>
      <c r="AI12288" s="1" t="s">
        <v>59</v>
      </c>
      <c r="AJ12288" s="1" t="s">
        <v>62</v>
      </c>
      <c r="AK12288" s="1" t="s">
        <v>147</v>
      </c>
      <c r="AL12288" s="1" t="s">
        <v>64</v>
      </c>
      <c r="AM12288" s="1" t="s">
        <v>65</v>
      </c>
      <c r="AN12288" s="1" t="s">
        <v>58</v>
      </c>
      <c r="AO12288" s="1" t="s">
        <v>58</v>
      </c>
      <c r="AP12288" s="1" t="s">
        <v>58</v>
      </c>
      <c r="AQ12288" s="1">
        <v>232540</v>
      </c>
      <c r="AR12288" s="1">
        <v>852532</v>
      </c>
    </row>
    <row r="12289" spans="1:44" hidden="1" x14ac:dyDescent="0.25">
      <c r="A12289" s="1">
        <v>1358484</v>
      </c>
      <c r="B12289" s="1" t="s">
        <v>46223</v>
      </c>
      <c r="C12289" s="1" t="s">
        <v>46224</v>
      </c>
      <c r="D12289" s="1" t="s">
        <v>46225</v>
      </c>
      <c r="E12289" s="1">
        <v>295691</v>
      </c>
      <c r="F12289" s="1" t="s">
        <v>35151</v>
      </c>
      <c r="G12289" s="1" t="s">
        <v>70</v>
      </c>
      <c r="H12289" s="1" t="s">
        <v>7899</v>
      </c>
      <c r="I12289" s="1" t="s">
        <v>7900</v>
      </c>
      <c r="J12289" s="1" t="s">
        <v>22005</v>
      </c>
      <c r="K12289" s="1" t="s">
        <v>7902</v>
      </c>
      <c r="L12289" s="1" t="s">
        <v>20891</v>
      </c>
      <c r="M12289" s="1" t="s">
        <v>7903</v>
      </c>
      <c r="N12289" s="1" t="s">
        <v>401</v>
      </c>
      <c r="O12289" s="1" t="s">
        <v>7904</v>
      </c>
      <c r="P12289" s="1" t="s">
        <v>56</v>
      </c>
      <c r="Q12289" s="1" t="s">
        <v>58</v>
      </c>
      <c r="R12289" s="1" t="s">
        <v>58</v>
      </c>
      <c r="S12289" s="1" t="s">
        <v>58</v>
      </c>
      <c r="T12289" s="1" t="s">
        <v>58</v>
      </c>
      <c r="U12289" s="1">
        <v>0</v>
      </c>
      <c r="W12289" s="1">
        <v>429923</v>
      </c>
      <c r="AB12289" s="1">
        <v>0</v>
      </c>
      <c r="AC12289" s="1">
        <v>0</v>
      </c>
      <c r="AD12289" s="1" t="b">
        <v>0</v>
      </c>
      <c r="AE12289" s="1" t="s">
        <v>102</v>
      </c>
      <c r="AF12289" s="1" t="s">
        <v>46226</v>
      </c>
      <c r="AG12289" s="2">
        <v>44775</v>
      </c>
      <c r="AH12289" s="1" t="s">
        <v>35153</v>
      </c>
      <c r="AI12289" s="1" t="s">
        <v>59</v>
      </c>
      <c r="AJ12289" s="1" t="s">
        <v>359</v>
      </c>
      <c r="AK12289" s="1" t="s">
        <v>63</v>
      </c>
      <c r="AL12289" s="1" t="s">
        <v>64</v>
      </c>
      <c r="AM12289" s="1" t="s">
        <v>65</v>
      </c>
      <c r="AN12289" s="1" t="s">
        <v>7903</v>
      </c>
      <c r="AO12289" s="1" t="s">
        <v>58</v>
      </c>
      <c r="AP12289" s="1" t="s">
        <v>58</v>
      </c>
      <c r="AQ12289" s="1">
        <v>1357187</v>
      </c>
      <c r="AR12289" s="1">
        <v>885149</v>
      </c>
    </row>
    <row r="12290" spans="1:44" hidden="1" x14ac:dyDescent="0.25">
      <c r="A12290" s="1">
        <v>1358493</v>
      </c>
      <c r="B12290" s="1" t="s">
        <v>46227</v>
      </c>
      <c r="C12290" s="1" t="s">
        <v>46228</v>
      </c>
      <c r="D12290" s="1" t="s">
        <v>46229</v>
      </c>
      <c r="E12290" s="1">
        <v>290773</v>
      </c>
      <c r="F12290" s="1" t="s">
        <v>35146</v>
      </c>
      <c r="G12290" s="1" t="s">
        <v>70</v>
      </c>
      <c r="H12290" s="1" t="s">
        <v>7899</v>
      </c>
      <c r="I12290" s="1" t="s">
        <v>7900</v>
      </c>
      <c r="J12290" s="1" t="s">
        <v>7901</v>
      </c>
      <c r="K12290" s="1" t="s">
        <v>7902</v>
      </c>
      <c r="L12290" s="1" t="s">
        <v>20891</v>
      </c>
      <c r="M12290" s="1" t="s">
        <v>34793</v>
      </c>
      <c r="N12290" s="1" t="s">
        <v>34793</v>
      </c>
      <c r="O12290" s="1" t="s">
        <v>7904</v>
      </c>
      <c r="P12290" s="1" t="s">
        <v>56</v>
      </c>
      <c r="Q12290" s="1" t="s">
        <v>58</v>
      </c>
      <c r="R12290" s="1" t="s">
        <v>58</v>
      </c>
      <c r="S12290" s="1" t="s">
        <v>58</v>
      </c>
      <c r="T12290" s="1" t="s">
        <v>58</v>
      </c>
      <c r="U12290" s="1">
        <v>0</v>
      </c>
      <c r="W12290" s="1">
        <v>429919</v>
      </c>
      <c r="AB12290" s="1">
        <v>0</v>
      </c>
      <c r="AC12290" s="1">
        <v>0</v>
      </c>
      <c r="AD12290" s="1" t="b">
        <v>0</v>
      </c>
      <c r="AE12290" s="1" t="s">
        <v>102</v>
      </c>
      <c r="AF12290" s="1" t="s">
        <v>46230</v>
      </c>
      <c r="AG12290" s="2">
        <v>44775</v>
      </c>
      <c r="AH12290" s="1" t="s">
        <v>71568</v>
      </c>
      <c r="AI12290" s="1" t="s">
        <v>59</v>
      </c>
      <c r="AJ12290" s="1" t="s">
        <v>359</v>
      </c>
      <c r="AK12290" s="1" t="s">
        <v>63</v>
      </c>
      <c r="AL12290" s="1" t="s">
        <v>64</v>
      </c>
      <c r="AM12290" s="1" t="s">
        <v>65</v>
      </c>
      <c r="AN12290" s="1" t="s">
        <v>34793</v>
      </c>
      <c r="AO12290" s="1" t="s">
        <v>58</v>
      </c>
      <c r="AP12290" s="1" t="s">
        <v>58</v>
      </c>
      <c r="AQ12290" s="1">
        <v>1337722</v>
      </c>
      <c r="AR12290" s="1">
        <v>923948</v>
      </c>
    </row>
    <row r="12291" spans="1:44" hidden="1" x14ac:dyDescent="0.25">
      <c r="A12291" s="1">
        <v>1358501</v>
      </c>
      <c r="B12291" s="1" t="s">
        <v>46231</v>
      </c>
      <c r="C12291" s="1" t="s">
        <v>46232</v>
      </c>
      <c r="D12291" s="1" t="s">
        <v>46233</v>
      </c>
      <c r="E12291" s="1">
        <v>620765</v>
      </c>
      <c r="F12291" s="1" t="s">
        <v>36091</v>
      </c>
      <c r="G12291" s="1" t="s">
        <v>70</v>
      </c>
      <c r="H12291" s="1" t="s">
        <v>7899</v>
      </c>
      <c r="I12291" s="1" t="s">
        <v>7900</v>
      </c>
      <c r="J12291" s="1" t="s">
        <v>7901</v>
      </c>
      <c r="K12291" s="1" t="s">
        <v>7902</v>
      </c>
      <c r="L12291" s="1" t="s">
        <v>95</v>
      </c>
      <c r="M12291" s="1" t="s">
        <v>29866</v>
      </c>
      <c r="N12291" s="1" t="s">
        <v>401</v>
      </c>
      <c r="O12291" s="1" t="s">
        <v>7904</v>
      </c>
      <c r="P12291" s="1" t="s">
        <v>56</v>
      </c>
      <c r="Q12291" s="1" t="s">
        <v>58</v>
      </c>
      <c r="R12291" s="1" t="s">
        <v>58</v>
      </c>
      <c r="S12291" s="1" t="s">
        <v>58</v>
      </c>
      <c r="T12291" s="1" t="s">
        <v>58</v>
      </c>
      <c r="U12291" s="1">
        <v>0</v>
      </c>
      <c r="W12291" s="1">
        <v>4498109</v>
      </c>
      <c r="AB12291" s="1">
        <v>0</v>
      </c>
      <c r="AC12291" s="1">
        <v>0</v>
      </c>
      <c r="AD12291" s="1" t="b">
        <v>0</v>
      </c>
      <c r="AE12291" s="1" t="s">
        <v>102</v>
      </c>
      <c r="AF12291" s="1" t="s">
        <v>46234</v>
      </c>
      <c r="AG12291" s="2">
        <v>44774</v>
      </c>
      <c r="AH12291" s="1" t="s">
        <v>29935</v>
      </c>
      <c r="AI12291" s="1" t="s">
        <v>59</v>
      </c>
      <c r="AJ12291" s="1" t="s">
        <v>3181</v>
      </c>
      <c r="AK12291" s="1" t="s">
        <v>147</v>
      </c>
      <c r="AL12291" s="1" t="s">
        <v>64</v>
      </c>
      <c r="AM12291" s="1" t="s">
        <v>65</v>
      </c>
      <c r="AN12291" s="1" t="s">
        <v>29866</v>
      </c>
      <c r="AO12291" s="1" t="s">
        <v>58</v>
      </c>
      <c r="AP12291" s="1" t="s">
        <v>58</v>
      </c>
      <c r="AQ12291" s="1">
        <v>1413872</v>
      </c>
      <c r="AR12291" s="1">
        <v>930120</v>
      </c>
    </row>
    <row r="12292" spans="1:44" hidden="1" x14ac:dyDescent="0.25">
      <c r="A12292" s="1">
        <v>1358603</v>
      </c>
      <c r="B12292" s="1" t="s">
        <v>46235</v>
      </c>
      <c r="C12292" s="1" t="s">
        <v>46236</v>
      </c>
      <c r="D12292" s="1" t="s">
        <v>46237</v>
      </c>
      <c r="E12292" s="1">
        <v>102953</v>
      </c>
      <c r="F12292" s="1" t="s">
        <v>29071</v>
      </c>
      <c r="G12292" s="1" t="s">
        <v>70</v>
      </c>
      <c r="H12292" s="1" t="s">
        <v>261</v>
      </c>
      <c r="I12292" s="1" t="s">
        <v>262</v>
      </c>
      <c r="J12292" s="1" t="s">
        <v>4141</v>
      </c>
      <c r="K12292" s="1" t="s">
        <v>51</v>
      </c>
      <c r="L12292" s="1" t="s">
        <v>7627</v>
      </c>
      <c r="M12292" s="1" t="s">
        <v>265</v>
      </c>
      <c r="N12292" s="1" t="s">
        <v>9859</v>
      </c>
      <c r="O12292" s="1" t="s">
        <v>352</v>
      </c>
      <c r="P12292" s="1" t="s">
        <v>374</v>
      </c>
      <c r="Q12292" s="1" t="s">
        <v>58</v>
      </c>
      <c r="R12292" s="1" t="s">
        <v>58</v>
      </c>
      <c r="S12292" s="1" t="s">
        <v>58</v>
      </c>
      <c r="T12292" s="1" t="s">
        <v>58</v>
      </c>
      <c r="U12292" s="1">
        <v>0</v>
      </c>
      <c r="AD12292" s="1" t="b">
        <v>0</v>
      </c>
      <c r="AE12292" s="1" t="s">
        <v>59</v>
      </c>
      <c r="AF12292" s="1" t="s">
        <v>59</v>
      </c>
      <c r="AG12292" s="2">
        <v>44774</v>
      </c>
      <c r="AH12292" s="1" t="s">
        <v>46238</v>
      </c>
      <c r="AI12292" s="1" t="s">
        <v>59</v>
      </c>
      <c r="AJ12292" s="1" t="s">
        <v>5808</v>
      </c>
      <c r="AK12292" s="1" t="s">
        <v>1367</v>
      </c>
      <c r="AL12292" s="1" t="s">
        <v>64</v>
      </c>
      <c r="AM12292" s="1" t="s">
        <v>65</v>
      </c>
      <c r="AN12292" s="1" t="s">
        <v>58</v>
      </c>
      <c r="AO12292" s="1" t="s">
        <v>58</v>
      </c>
      <c r="AP12292" s="1" t="s">
        <v>58</v>
      </c>
      <c r="AQ12292" s="1">
        <v>1269394</v>
      </c>
      <c r="AR12292" s="1">
        <v>939992</v>
      </c>
    </row>
    <row r="12293" spans="1:44" hidden="1" x14ac:dyDescent="0.25">
      <c r="A12293" s="1">
        <v>1358627</v>
      </c>
      <c r="B12293" s="1" t="s">
        <v>46239</v>
      </c>
      <c r="C12293" s="1" t="s">
        <v>46240</v>
      </c>
      <c r="D12293" s="1" t="s">
        <v>46241</v>
      </c>
      <c r="E12293" s="1">
        <v>264302</v>
      </c>
      <c r="F12293" s="1" t="s">
        <v>8894</v>
      </c>
      <c r="G12293" s="1" t="s">
        <v>284</v>
      </c>
      <c r="H12293" s="1" t="s">
        <v>285</v>
      </c>
      <c r="I12293" s="1" t="s">
        <v>286</v>
      </c>
      <c r="J12293" s="1" t="s">
        <v>287</v>
      </c>
      <c r="K12293" s="1" t="s">
        <v>51</v>
      </c>
      <c r="L12293" s="1" t="s">
        <v>4803</v>
      </c>
      <c r="M12293" s="1" t="s">
        <v>285</v>
      </c>
      <c r="N12293" s="1" t="s">
        <v>58</v>
      </c>
      <c r="O12293" s="1" t="s">
        <v>289</v>
      </c>
      <c r="P12293" s="1" t="s">
        <v>56</v>
      </c>
      <c r="Q12293" s="1" t="s">
        <v>58</v>
      </c>
      <c r="R12293" s="1" t="s">
        <v>58</v>
      </c>
      <c r="S12293" s="1" t="s">
        <v>58</v>
      </c>
      <c r="T12293" s="1" t="s">
        <v>58</v>
      </c>
      <c r="U12293" s="1">
        <v>0</v>
      </c>
      <c r="AB12293" s="1">
        <v>0</v>
      </c>
      <c r="AC12293" s="1">
        <v>0</v>
      </c>
      <c r="AD12293" s="1" t="b">
        <v>0</v>
      </c>
      <c r="AE12293" s="1" t="s">
        <v>59</v>
      </c>
      <c r="AF12293" s="1" t="s">
        <v>59</v>
      </c>
      <c r="AG12293" s="2">
        <v>44746</v>
      </c>
      <c r="AH12293" s="1" t="s">
        <v>8895</v>
      </c>
      <c r="AI12293" s="1" t="s">
        <v>59</v>
      </c>
      <c r="AJ12293" s="1" t="s">
        <v>8896</v>
      </c>
      <c r="AK12293" s="1" t="s">
        <v>63</v>
      </c>
      <c r="AL12293" s="1" t="s">
        <v>64</v>
      </c>
      <c r="AM12293" s="1" t="s">
        <v>65</v>
      </c>
      <c r="AN12293" s="1" t="s">
        <v>58</v>
      </c>
      <c r="AO12293" s="1" t="s">
        <v>58</v>
      </c>
      <c r="AP12293" s="1" t="s">
        <v>58</v>
      </c>
      <c r="AQ12293" s="1">
        <v>993361</v>
      </c>
      <c r="AR12293" s="1">
        <v>97532</v>
      </c>
    </row>
    <row r="12294" spans="1:44" hidden="1" x14ac:dyDescent="0.25">
      <c r="A12294" s="1">
        <v>1358628</v>
      </c>
      <c r="B12294" s="1" t="s">
        <v>46242</v>
      </c>
      <c r="C12294" s="1" t="s">
        <v>46243</v>
      </c>
      <c r="D12294" s="1" t="s">
        <v>46244</v>
      </c>
      <c r="E12294" s="1">
        <v>1006624</v>
      </c>
      <c r="F12294" s="1" t="s">
        <v>30570</v>
      </c>
      <c r="G12294" s="1" t="s">
        <v>1581</v>
      </c>
      <c r="H12294" s="1" t="s">
        <v>381</v>
      </c>
      <c r="I12294" s="1" t="s">
        <v>382</v>
      </c>
      <c r="J12294" s="1" t="s">
        <v>13571</v>
      </c>
      <c r="K12294" s="1" t="s">
        <v>51</v>
      </c>
      <c r="L12294" s="1" t="s">
        <v>9089</v>
      </c>
      <c r="M12294" s="1" t="s">
        <v>30165</v>
      </c>
      <c r="N12294" s="1" t="s">
        <v>30173</v>
      </c>
      <c r="O12294" s="1" t="s">
        <v>30167</v>
      </c>
      <c r="P12294" s="1" t="s">
        <v>56</v>
      </c>
      <c r="Q12294" s="1" t="s">
        <v>58</v>
      </c>
      <c r="R12294" s="1" t="s">
        <v>58</v>
      </c>
      <c r="S12294" s="1" t="s">
        <v>58</v>
      </c>
      <c r="T12294" s="1" t="s">
        <v>58</v>
      </c>
      <c r="U12294" s="1">
        <v>0</v>
      </c>
      <c r="AB12294" s="1">
        <v>0</v>
      </c>
      <c r="AC12294" s="1">
        <v>0</v>
      </c>
      <c r="AD12294" s="1" t="b">
        <v>0</v>
      </c>
      <c r="AE12294" s="1" t="s">
        <v>59</v>
      </c>
      <c r="AF12294" s="1" t="s">
        <v>59</v>
      </c>
      <c r="AG12294" s="2">
        <v>44781</v>
      </c>
      <c r="AH12294" s="1" t="s">
        <v>30571</v>
      </c>
      <c r="AI12294" s="1" t="s">
        <v>59</v>
      </c>
      <c r="AJ12294" s="1" t="s">
        <v>8228</v>
      </c>
      <c r="AK12294" s="1" t="s">
        <v>63</v>
      </c>
      <c r="AL12294" s="1" t="s">
        <v>64</v>
      </c>
      <c r="AM12294" s="1" t="s">
        <v>65</v>
      </c>
      <c r="AN12294" s="1" t="s">
        <v>58</v>
      </c>
      <c r="AO12294" s="1" t="s">
        <v>58</v>
      </c>
      <c r="AP12294" s="1" t="s">
        <v>58</v>
      </c>
      <c r="AQ12294" s="1">
        <v>1251961</v>
      </c>
      <c r="AR12294" s="1">
        <v>982668</v>
      </c>
    </row>
    <row r="12295" spans="1:44" hidden="1" x14ac:dyDescent="0.25">
      <c r="A12295" s="1">
        <v>1358764</v>
      </c>
      <c r="B12295" s="1" t="s">
        <v>46245</v>
      </c>
      <c r="C12295" s="1" t="s">
        <v>46246</v>
      </c>
      <c r="D12295" s="1" t="s">
        <v>46247</v>
      </c>
      <c r="E12295" s="1">
        <v>1133386</v>
      </c>
      <c r="F12295" s="1" t="s">
        <v>34949</v>
      </c>
      <c r="G12295" s="1" t="s">
        <v>284</v>
      </c>
      <c r="H12295" s="1" t="s">
        <v>381</v>
      </c>
      <c r="I12295" s="1" t="s">
        <v>382</v>
      </c>
      <c r="J12295" s="1" t="s">
        <v>11563</v>
      </c>
      <c r="K12295" s="1" t="s">
        <v>51</v>
      </c>
      <c r="L12295" s="1" t="s">
        <v>95</v>
      </c>
      <c r="M12295" s="1" t="s">
        <v>11564</v>
      </c>
      <c r="N12295" s="1" t="s">
        <v>11565</v>
      </c>
      <c r="O12295" s="1" t="s">
        <v>3451</v>
      </c>
      <c r="P12295" s="1" t="s">
        <v>56</v>
      </c>
      <c r="Q12295" s="1" t="s">
        <v>58</v>
      </c>
      <c r="R12295" s="1" t="s">
        <v>58</v>
      </c>
      <c r="S12295" s="1" t="s">
        <v>58</v>
      </c>
      <c r="T12295" s="1" t="s">
        <v>58</v>
      </c>
      <c r="U12295" s="1">
        <v>6289843</v>
      </c>
      <c r="V12295" s="1" t="s">
        <v>80</v>
      </c>
      <c r="AB12295" s="1">
        <v>0</v>
      </c>
      <c r="AC12295" s="1">
        <v>0</v>
      </c>
      <c r="AD12295" s="1" t="b">
        <v>0</v>
      </c>
      <c r="AE12295" s="1" t="s">
        <v>59</v>
      </c>
      <c r="AF12295" s="1" t="s">
        <v>59</v>
      </c>
      <c r="AG12295" s="2">
        <v>44753</v>
      </c>
      <c r="AH12295" s="1" t="s">
        <v>30368</v>
      </c>
      <c r="AI12295" s="1" t="s">
        <v>59</v>
      </c>
      <c r="AJ12295" s="1" t="s">
        <v>6875</v>
      </c>
      <c r="AK12295" s="1" t="s">
        <v>63</v>
      </c>
      <c r="AL12295" s="1" t="s">
        <v>73</v>
      </c>
      <c r="AM12295" s="1" t="s">
        <v>267</v>
      </c>
      <c r="AN12295" s="1" t="s">
        <v>34950</v>
      </c>
      <c r="AO12295" s="1" t="s">
        <v>11569</v>
      </c>
      <c r="AP12295" s="1" t="s">
        <v>11570</v>
      </c>
      <c r="AQ12295" s="1">
        <v>1355244</v>
      </c>
      <c r="AR12295" s="1">
        <v>1175542</v>
      </c>
    </row>
    <row r="12296" spans="1:44" hidden="1" x14ac:dyDescent="0.25">
      <c r="A12296" s="1">
        <v>1358773</v>
      </c>
      <c r="B12296" s="1" t="s">
        <v>46248</v>
      </c>
      <c r="C12296" s="1" t="s">
        <v>46249</v>
      </c>
      <c r="D12296" s="1" t="s">
        <v>46250</v>
      </c>
      <c r="E12296" s="1">
        <v>842209</v>
      </c>
      <c r="F12296" s="1" t="s">
        <v>38767</v>
      </c>
      <c r="G12296" s="1" t="s">
        <v>70</v>
      </c>
      <c r="H12296" s="1" t="s">
        <v>7899</v>
      </c>
      <c r="I12296" s="1" t="s">
        <v>7900</v>
      </c>
      <c r="J12296" s="1" t="s">
        <v>7901</v>
      </c>
      <c r="K12296" s="1" t="s">
        <v>7902</v>
      </c>
      <c r="L12296" s="1" t="s">
        <v>95</v>
      </c>
      <c r="M12296" s="1" t="s">
        <v>29844</v>
      </c>
      <c r="N12296" s="1" t="s">
        <v>401</v>
      </c>
      <c r="O12296" s="1" t="s">
        <v>7904</v>
      </c>
      <c r="P12296" s="1" t="s">
        <v>56</v>
      </c>
      <c r="Q12296" s="1" t="s">
        <v>58</v>
      </c>
      <c r="R12296" s="1" t="s">
        <v>58</v>
      </c>
      <c r="S12296" s="1" t="s">
        <v>58</v>
      </c>
      <c r="T12296" s="1" t="s">
        <v>58</v>
      </c>
      <c r="U12296" s="1">
        <v>0</v>
      </c>
      <c r="W12296" s="1">
        <v>4498056</v>
      </c>
      <c r="AB12296" s="1">
        <v>0</v>
      </c>
      <c r="AC12296" s="1">
        <v>0</v>
      </c>
      <c r="AD12296" s="1" t="b">
        <v>0</v>
      </c>
      <c r="AE12296" s="1" t="s">
        <v>102</v>
      </c>
      <c r="AF12296" s="1" t="s">
        <v>46251</v>
      </c>
      <c r="AG12296" s="2">
        <v>44774</v>
      </c>
      <c r="AH12296" s="1" t="s">
        <v>29848</v>
      </c>
      <c r="AI12296" s="1" t="s">
        <v>59</v>
      </c>
      <c r="AJ12296" s="1" t="s">
        <v>6875</v>
      </c>
      <c r="AK12296" s="1" t="s">
        <v>63</v>
      </c>
      <c r="AL12296" s="1" t="s">
        <v>64</v>
      </c>
      <c r="AM12296" s="1" t="s">
        <v>65</v>
      </c>
      <c r="AN12296" s="1" t="s">
        <v>29844</v>
      </c>
      <c r="AO12296" s="1" t="s">
        <v>58</v>
      </c>
      <c r="AP12296" s="1" t="s">
        <v>58</v>
      </c>
      <c r="AQ12296" s="1">
        <v>1382243</v>
      </c>
      <c r="AR12296" s="1">
        <v>255591</v>
      </c>
    </row>
    <row r="12297" spans="1:44" hidden="1" x14ac:dyDescent="0.25">
      <c r="A12297" s="1">
        <v>1358831</v>
      </c>
      <c r="B12297" s="1" t="s">
        <v>46252</v>
      </c>
      <c r="C12297" s="1" t="s">
        <v>46253</v>
      </c>
      <c r="D12297" s="1" t="s">
        <v>46254</v>
      </c>
      <c r="E12297" s="1">
        <v>1033902</v>
      </c>
      <c r="F12297" s="1" t="s">
        <v>30961</v>
      </c>
      <c r="G12297" s="1" t="s">
        <v>47</v>
      </c>
      <c r="H12297" s="1" t="s">
        <v>381</v>
      </c>
      <c r="I12297" s="1" t="s">
        <v>382</v>
      </c>
      <c r="J12297" s="1" t="s">
        <v>13571</v>
      </c>
      <c r="K12297" s="1" t="s">
        <v>51</v>
      </c>
      <c r="L12297" s="1" t="s">
        <v>15190</v>
      </c>
      <c r="M12297" s="1" t="s">
        <v>30165</v>
      </c>
      <c r="N12297" s="1" t="s">
        <v>30173</v>
      </c>
      <c r="O12297" s="1" t="s">
        <v>30167</v>
      </c>
      <c r="P12297" s="1" t="s">
        <v>56</v>
      </c>
      <c r="Q12297" s="1" t="s">
        <v>58</v>
      </c>
      <c r="R12297" s="1" t="s">
        <v>58</v>
      </c>
      <c r="S12297" s="1" t="s">
        <v>58</v>
      </c>
      <c r="T12297" s="1" t="s">
        <v>58</v>
      </c>
      <c r="U12297" s="1">
        <v>0</v>
      </c>
      <c r="AB12297" s="1">
        <v>0</v>
      </c>
      <c r="AC12297" s="1">
        <v>0</v>
      </c>
      <c r="AD12297" s="1" t="b">
        <v>0</v>
      </c>
      <c r="AE12297" s="1" t="s">
        <v>59</v>
      </c>
      <c r="AF12297" s="1" t="s">
        <v>59</v>
      </c>
      <c r="AG12297" s="2">
        <v>44750</v>
      </c>
      <c r="AH12297" s="1" t="s">
        <v>32104</v>
      </c>
      <c r="AI12297" s="1" t="s">
        <v>59</v>
      </c>
      <c r="AJ12297" s="1" t="s">
        <v>1097</v>
      </c>
      <c r="AK12297" s="1" t="s">
        <v>63</v>
      </c>
      <c r="AL12297" s="1" t="s">
        <v>64</v>
      </c>
      <c r="AM12297" s="1" t="s">
        <v>65</v>
      </c>
      <c r="AN12297" s="1" t="s">
        <v>30175</v>
      </c>
      <c r="AO12297" s="1" t="s">
        <v>58</v>
      </c>
      <c r="AP12297" s="1" t="s">
        <v>58</v>
      </c>
      <c r="AQ12297" s="1">
        <v>1110552</v>
      </c>
      <c r="AR12297" s="1">
        <v>397567</v>
      </c>
    </row>
    <row r="12298" spans="1:44" hidden="1" x14ac:dyDescent="0.25">
      <c r="A12298" s="1">
        <v>1358896</v>
      </c>
      <c r="B12298" s="1" t="s">
        <v>46255</v>
      </c>
      <c r="C12298" s="1" t="s">
        <v>46256</v>
      </c>
      <c r="D12298" s="1" t="s">
        <v>46257</v>
      </c>
      <c r="E12298" s="1">
        <v>108780</v>
      </c>
      <c r="F12298" s="1" t="s">
        <v>31550</v>
      </c>
      <c r="G12298" s="1" t="s">
        <v>284</v>
      </c>
      <c r="H12298" s="1" t="s">
        <v>3151</v>
      </c>
      <c r="I12298" s="1" t="s">
        <v>3152</v>
      </c>
      <c r="J12298" s="1" t="s">
        <v>22715</v>
      </c>
      <c r="K12298" s="1" t="s">
        <v>22716</v>
      </c>
      <c r="L12298" s="1" t="s">
        <v>52</v>
      </c>
      <c r="M12298" s="1" t="s">
        <v>22717</v>
      </c>
      <c r="N12298" s="1" t="s">
        <v>22718</v>
      </c>
      <c r="O12298" s="1" t="s">
        <v>22719</v>
      </c>
      <c r="Q12298" s="1" t="s">
        <v>58</v>
      </c>
      <c r="R12298" s="1" t="s">
        <v>58</v>
      </c>
      <c r="S12298" s="1" t="s">
        <v>58</v>
      </c>
      <c r="T12298" s="1" t="s">
        <v>58</v>
      </c>
      <c r="U12298" s="1">
        <v>0</v>
      </c>
      <c r="AD12298" s="1" t="b">
        <v>0</v>
      </c>
      <c r="AE12298" s="1" t="s">
        <v>59</v>
      </c>
      <c r="AF12298" s="1" t="s">
        <v>59</v>
      </c>
      <c r="AG12298" s="2">
        <v>44732</v>
      </c>
      <c r="AH12298" s="1" t="s">
        <v>46258</v>
      </c>
      <c r="AI12298" s="1" t="s">
        <v>59</v>
      </c>
      <c r="AJ12298" s="1" t="s">
        <v>59</v>
      </c>
      <c r="AK12298" s="1" t="s">
        <v>63</v>
      </c>
      <c r="AL12298" s="1" t="s">
        <v>64</v>
      </c>
      <c r="AM12298" s="1" t="s">
        <v>65</v>
      </c>
      <c r="AN12298" s="1" t="s">
        <v>58</v>
      </c>
      <c r="AO12298" s="1" t="s">
        <v>58</v>
      </c>
      <c r="AP12298" s="1" t="s">
        <v>58</v>
      </c>
      <c r="AQ12298" s="1">
        <v>60852</v>
      </c>
      <c r="AR12298" s="1">
        <v>698097</v>
      </c>
    </row>
    <row r="12299" spans="1:44" hidden="1" x14ac:dyDescent="0.25">
      <c r="A12299" s="1">
        <v>1358955</v>
      </c>
      <c r="B12299" s="1" t="s">
        <v>46259</v>
      </c>
      <c r="C12299" s="1" t="s">
        <v>46260</v>
      </c>
      <c r="D12299" s="1" t="s">
        <v>46261</v>
      </c>
      <c r="E12299" s="1">
        <v>111111</v>
      </c>
      <c r="F12299" s="1" t="s">
        <v>154</v>
      </c>
      <c r="G12299" s="1" t="s">
        <v>284</v>
      </c>
      <c r="H12299" s="1" t="s">
        <v>71</v>
      </c>
      <c r="I12299" s="1" t="s">
        <v>72</v>
      </c>
      <c r="J12299" s="1" t="s">
        <v>34992</v>
      </c>
      <c r="K12299" s="1" t="s">
        <v>51</v>
      </c>
      <c r="L12299" s="1" t="s">
        <v>9818</v>
      </c>
      <c r="M12299" s="1" t="s">
        <v>30806</v>
      </c>
      <c r="N12299" s="1" t="s">
        <v>35118</v>
      </c>
      <c r="O12299" s="1" t="s">
        <v>210</v>
      </c>
      <c r="Q12299" s="1" t="s">
        <v>58</v>
      </c>
      <c r="R12299" s="1" t="s">
        <v>58</v>
      </c>
      <c r="S12299" s="1" t="s">
        <v>58</v>
      </c>
      <c r="T12299" s="1" t="s">
        <v>58</v>
      </c>
      <c r="U12299" s="1">
        <v>0</v>
      </c>
      <c r="AD12299" s="1" t="b">
        <v>0</v>
      </c>
      <c r="AE12299" s="1" t="s">
        <v>59</v>
      </c>
      <c r="AF12299" s="1" t="s">
        <v>59</v>
      </c>
      <c r="AG12299" s="2">
        <v>1</v>
      </c>
      <c r="AH12299" s="1" t="s">
        <v>13564</v>
      </c>
      <c r="AI12299" s="1" t="s">
        <v>59</v>
      </c>
      <c r="AJ12299" s="1" t="s">
        <v>59</v>
      </c>
      <c r="AK12299" s="1" t="s">
        <v>63</v>
      </c>
      <c r="AL12299" s="1" t="s">
        <v>64</v>
      </c>
      <c r="AM12299" s="1" t="s">
        <v>65</v>
      </c>
      <c r="AN12299" s="1" t="s">
        <v>58</v>
      </c>
      <c r="AO12299" s="1" t="s">
        <v>58</v>
      </c>
      <c r="AP12299" s="1" t="s">
        <v>58</v>
      </c>
      <c r="AQ12299" s="1">
        <v>1035343</v>
      </c>
      <c r="AR12299" s="1">
        <v>802548</v>
      </c>
    </row>
    <row r="12300" spans="1:44" hidden="1" x14ac:dyDescent="0.25">
      <c r="A12300" s="1">
        <v>1359006</v>
      </c>
      <c r="B12300" s="1" t="s">
        <v>46262</v>
      </c>
      <c r="C12300" s="1" t="s">
        <v>46263</v>
      </c>
      <c r="D12300" s="1" t="s">
        <v>46264</v>
      </c>
      <c r="E12300" s="1">
        <v>843978</v>
      </c>
      <c r="F12300" s="1" t="s">
        <v>16532</v>
      </c>
      <c r="G12300" s="1" t="s">
        <v>284</v>
      </c>
      <c r="H12300" s="1" t="s">
        <v>9591</v>
      </c>
      <c r="I12300" s="1" t="s">
        <v>9592</v>
      </c>
      <c r="J12300" s="1" t="s">
        <v>266</v>
      </c>
      <c r="K12300" s="1" t="s">
        <v>51</v>
      </c>
      <c r="L12300" s="1" t="s">
        <v>95</v>
      </c>
      <c r="M12300" s="1" t="s">
        <v>263</v>
      </c>
      <c r="N12300" s="1" t="s">
        <v>58</v>
      </c>
      <c r="O12300" s="1" t="s">
        <v>352</v>
      </c>
      <c r="P12300" s="1" t="s">
        <v>56</v>
      </c>
      <c r="Q12300" s="1" t="s">
        <v>58</v>
      </c>
      <c r="R12300" s="1" t="s">
        <v>58</v>
      </c>
      <c r="S12300" s="1" t="s">
        <v>58</v>
      </c>
      <c r="T12300" s="1" t="s">
        <v>58</v>
      </c>
      <c r="U12300" s="1">
        <v>0</v>
      </c>
      <c r="AD12300" s="1" t="b">
        <v>0</v>
      </c>
      <c r="AE12300" s="1" t="s">
        <v>59</v>
      </c>
      <c r="AF12300" s="1" t="s">
        <v>59</v>
      </c>
      <c r="AG12300" s="2">
        <v>44774</v>
      </c>
      <c r="AH12300" s="1" t="s">
        <v>41691</v>
      </c>
      <c r="AI12300" s="1" t="s">
        <v>59</v>
      </c>
      <c r="AJ12300" s="1" t="s">
        <v>8170</v>
      </c>
      <c r="AK12300" s="1" t="s">
        <v>63</v>
      </c>
      <c r="AL12300" s="1" t="s">
        <v>64</v>
      </c>
      <c r="AM12300" s="1" t="s">
        <v>65</v>
      </c>
      <c r="AN12300" s="1" t="s">
        <v>58</v>
      </c>
      <c r="AO12300" s="1" t="s">
        <v>58</v>
      </c>
      <c r="AP12300" s="1" t="s">
        <v>58</v>
      </c>
      <c r="AQ12300" s="1">
        <v>1347425</v>
      </c>
      <c r="AR12300" s="1">
        <v>868227</v>
      </c>
    </row>
    <row r="12301" spans="1:44" hidden="1" x14ac:dyDescent="0.25">
      <c r="A12301" s="1">
        <v>1359097</v>
      </c>
      <c r="B12301" s="1" t="s">
        <v>46265</v>
      </c>
      <c r="C12301" s="1" t="s">
        <v>46266</v>
      </c>
      <c r="D12301" s="1" t="s">
        <v>46267</v>
      </c>
      <c r="E12301" s="1">
        <v>111770</v>
      </c>
      <c r="F12301" s="1" t="s">
        <v>36772</v>
      </c>
      <c r="G12301" s="1" t="s">
        <v>284</v>
      </c>
      <c r="H12301" s="1" t="s">
        <v>71</v>
      </c>
      <c r="I12301" s="1" t="s">
        <v>72</v>
      </c>
      <c r="J12301" s="1" t="s">
        <v>34992</v>
      </c>
      <c r="K12301" s="1" t="s">
        <v>51</v>
      </c>
      <c r="L12301" s="1" t="s">
        <v>9818</v>
      </c>
      <c r="M12301" s="1" t="s">
        <v>30806</v>
      </c>
      <c r="N12301" s="1" t="s">
        <v>35118</v>
      </c>
      <c r="O12301" s="1" t="s">
        <v>210</v>
      </c>
      <c r="Q12301" s="1" t="s">
        <v>58</v>
      </c>
      <c r="R12301" s="1" t="s">
        <v>58</v>
      </c>
      <c r="S12301" s="1" t="s">
        <v>58</v>
      </c>
      <c r="T12301" s="1" t="s">
        <v>58</v>
      </c>
      <c r="U12301" s="1">
        <v>0</v>
      </c>
      <c r="AD12301" s="1" t="b">
        <v>0</v>
      </c>
      <c r="AE12301" s="1" t="s">
        <v>59</v>
      </c>
      <c r="AF12301" s="1" t="s">
        <v>59</v>
      </c>
      <c r="AG12301" s="2">
        <v>1</v>
      </c>
      <c r="AH12301" s="1" t="s">
        <v>13564</v>
      </c>
      <c r="AI12301" s="1" t="s">
        <v>59</v>
      </c>
      <c r="AJ12301" s="1" t="s">
        <v>59</v>
      </c>
      <c r="AK12301" s="1" t="s">
        <v>63</v>
      </c>
      <c r="AL12301" s="1" t="s">
        <v>64</v>
      </c>
      <c r="AM12301" s="1" t="s">
        <v>65</v>
      </c>
      <c r="AN12301" s="1" t="s">
        <v>58</v>
      </c>
      <c r="AO12301" s="1" t="s">
        <v>58</v>
      </c>
      <c r="AP12301" s="1" t="s">
        <v>58</v>
      </c>
      <c r="AQ12301" s="1">
        <v>1302594</v>
      </c>
      <c r="AR12301" s="1">
        <v>11544</v>
      </c>
    </row>
    <row r="12302" spans="1:44" hidden="1" x14ac:dyDescent="0.25">
      <c r="A12302" s="1">
        <v>1359137</v>
      </c>
      <c r="B12302" s="1" t="s">
        <v>46268</v>
      </c>
      <c r="C12302" s="1" t="s">
        <v>46269</v>
      </c>
      <c r="D12302" s="1" t="s">
        <v>46270</v>
      </c>
      <c r="E12302" s="1">
        <v>909307</v>
      </c>
      <c r="F12302" s="1" t="s">
        <v>36503</v>
      </c>
      <c r="G12302" s="1" t="s">
        <v>70</v>
      </c>
      <c r="H12302" s="1" t="s">
        <v>7899</v>
      </c>
      <c r="I12302" s="1" t="s">
        <v>7900</v>
      </c>
      <c r="J12302" s="1" t="s">
        <v>7901</v>
      </c>
      <c r="K12302" s="1" t="s">
        <v>7902</v>
      </c>
      <c r="L12302" s="1" t="s">
        <v>95</v>
      </c>
      <c r="M12302" s="1" t="s">
        <v>29866</v>
      </c>
      <c r="N12302" s="1" t="s">
        <v>401</v>
      </c>
      <c r="O12302" s="1" t="s">
        <v>7904</v>
      </c>
      <c r="P12302" s="1" t="s">
        <v>56</v>
      </c>
      <c r="Q12302" s="1" t="s">
        <v>58</v>
      </c>
      <c r="R12302" s="1" t="s">
        <v>58</v>
      </c>
      <c r="S12302" s="1" t="s">
        <v>58</v>
      </c>
      <c r="T12302" s="1" t="s">
        <v>58</v>
      </c>
      <c r="U12302" s="1">
        <v>0</v>
      </c>
      <c r="AB12302" s="1">
        <v>0</v>
      </c>
      <c r="AC12302" s="1">
        <v>0</v>
      </c>
      <c r="AD12302" s="1" t="b">
        <v>0</v>
      </c>
      <c r="AE12302" s="1" t="s">
        <v>102</v>
      </c>
      <c r="AF12302" s="1" t="s">
        <v>46271</v>
      </c>
      <c r="AG12302" s="2">
        <v>44837</v>
      </c>
      <c r="AH12302" s="1" t="s">
        <v>29935</v>
      </c>
      <c r="AI12302" s="1" t="s">
        <v>59</v>
      </c>
      <c r="AJ12302" s="1" t="s">
        <v>3181</v>
      </c>
      <c r="AK12302" s="1" t="s">
        <v>147</v>
      </c>
      <c r="AL12302" s="1" t="s">
        <v>64</v>
      </c>
      <c r="AM12302" s="1" t="s">
        <v>65</v>
      </c>
      <c r="AN12302" s="1" t="s">
        <v>29866</v>
      </c>
      <c r="AO12302" s="1" t="s">
        <v>58</v>
      </c>
      <c r="AP12302" s="1" t="s">
        <v>58</v>
      </c>
      <c r="AQ12302" s="1">
        <v>1308098</v>
      </c>
      <c r="AR12302" s="1">
        <v>1155718</v>
      </c>
    </row>
    <row r="12303" spans="1:44" hidden="1" x14ac:dyDescent="0.25">
      <c r="A12303" s="1">
        <v>1359210</v>
      </c>
      <c r="B12303" s="1" t="s">
        <v>46272</v>
      </c>
      <c r="C12303" s="1" t="s">
        <v>46273</v>
      </c>
      <c r="D12303" s="1" t="s">
        <v>46274</v>
      </c>
      <c r="E12303" s="1">
        <v>43461</v>
      </c>
      <c r="F12303" s="1" t="s">
        <v>36238</v>
      </c>
      <c r="G12303" s="1" t="s">
        <v>70</v>
      </c>
      <c r="H12303" s="1" t="s">
        <v>7899</v>
      </c>
      <c r="I12303" s="1" t="s">
        <v>7900</v>
      </c>
      <c r="J12303" s="1" t="s">
        <v>7605</v>
      </c>
      <c r="K12303" s="1" t="s">
        <v>7902</v>
      </c>
      <c r="L12303" s="1" t="s">
        <v>95</v>
      </c>
      <c r="M12303" s="1" t="s">
        <v>34792</v>
      </c>
      <c r="N12303" s="1" t="s">
        <v>7605</v>
      </c>
      <c r="O12303" s="1" t="s">
        <v>32590</v>
      </c>
      <c r="P12303" s="1" t="s">
        <v>56</v>
      </c>
      <c r="Q12303" s="1" t="s">
        <v>58</v>
      </c>
      <c r="R12303" s="1" t="s">
        <v>58</v>
      </c>
      <c r="S12303" s="1" t="s">
        <v>58</v>
      </c>
      <c r="T12303" s="1" t="s">
        <v>58</v>
      </c>
      <c r="U12303" s="1">
        <v>0</v>
      </c>
      <c r="W12303" s="1">
        <v>1050545</v>
      </c>
      <c r="AB12303" s="1">
        <v>0</v>
      </c>
      <c r="AC12303" s="1">
        <v>0</v>
      </c>
      <c r="AD12303" s="1" t="b">
        <v>0</v>
      </c>
      <c r="AE12303" s="1" t="s">
        <v>102</v>
      </c>
      <c r="AF12303" s="1" t="s">
        <v>71761</v>
      </c>
      <c r="AG12303" s="2">
        <v>44774</v>
      </c>
      <c r="AH12303" s="1" t="s">
        <v>71583</v>
      </c>
      <c r="AI12303" s="1" t="s">
        <v>59</v>
      </c>
      <c r="AJ12303" s="1" t="s">
        <v>194</v>
      </c>
      <c r="AK12303" s="1" t="s">
        <v>63</v>
      </c>
      <c r="AL12303" s="1" t="s">
        <v>64</v>
      </c>
      <c r="AM12303" s="1" t="s">
        <v>65</v>
      </c>
      <c r="AN12303" s="1" t="s">
        <v>34792</v>
      </c>
      <c r="AO12303" s="1" t="s">
        <v>58</v>
      </c>
      <c r="AP12303" s="1" t="s">
        <v>58</v>
      </c>
      <c r="AQ12303" s="1">
        <v>1372398</v>
      </c>
      <c r="AR12303" s="1">
        <v>1171264</v>
      </c>
    </row>
    <row r="12304" spans="1:44" hidden="1" x14ac:dyDescent="0.25">
      <c r="A12304" s="1">
        <v>1359211</v>
      </c>
      <c r="B12304" s="1" t="s">
        <v>46275</v>
      </c>
      <c r="C12304" s="1" t="s">
        <v>46276</v>
      </c>
      <c r="D12304" s="1" t="s">
        <v>46277</v>
      </c>
      <c r="E12304" s="1">
        <v>403976</v>
      </c>
      <c r="F12304" s="1" t="s">
        <v>36616</v>
      </c>
      <c r="G12304" s="1" t="s">
        <v>70</v>
      </c>
      <c r="H12304" s="1" t="s">
        <v>7899</v>
      </c>
      <c r="I12304" s="1" t="s">
        <v>7900</v>
      </c>
      <c r="J12304" s="1" t="s">
        <v>7605</v>
      </c>
      <c r="K12304" s="1" t="s">
        <v>7902</v>
      </c>
      <c r="L12304" s="1" t="s">
        <v>95</v>
      </c>
      <c r="M12304" s="1" t="s">
        <v>29859</v>
      </c>
      <c r="N12304" s="1" t="s">
        <v>7605</v>
      </c>
      <c r="O12304" s="1" t="s">
        <v>7904</v>
      </c>
      <c r="P12304" s="1" t="s">
        <v>56</v>
      </c>
      <c r="Q12304" s="1" t="s">
        <v>58</v>
      </c>
      <c r="R12304" s="1" t="s">
        <v>58</v>
      </c>
      <c r="S12304" s="1" t="s">
        <v>58</v>
      </c>
      <c r="T12304" s="1" t="s">
        <v>58</v>
      </c>
      <c r="U12304" s="1">
        <v>0</v>
      </c>
      <c r="W12304" s="1">
        <v>4498128</v>
      </c>
      <c r="AB12304" s="1">
        <v>0</v>
      </c>
      <c r="AC12304" s="1">
        <v>0</v>
      </c>
      <c r="AD12304" s="1" t="b">
        <v>0</v>
      </c>
      <c r="AE12304" s="1" t="s">
        <v>102</v>
      </c>
      <c r="AF12304" s="1" t="s">
        <v>46278</v>
      </c>
      <c r="AG12304" s="2">
        <v>44774</v>
      </c>
      <c r="AH12304" s="1" t="s">
        <v>71584</v>
      </c>
      <c r="AI12304" s="1" t="s">
        <v>59</v>
      </c>
      <c r="AJ12304" s="1" t="s">
        <v>6875</v>
      </c>
      <c r="AK12304" s="1" t="s">
        <v>63</v>
      </c>
      <c r="AL12304" s="1" t="s">
        <v>64</v>
      </c>
      <c r="AM12304" s="1" t="s">
        <v>65</v>
      </c>
      <c r="AN12304" s="1" t="s">
        <v>29859</v>
      </c>
      <c r="AO12304" s="1" t="s">
        <v>58</v>
      </c>
      <c r="AP12304" s="1" t="s">
        <v>58</v>
      </c>
      <c r="AQ12304" s="1">
        <v>1219525</v>
      </c>
      <c r="AR12304" s="1">
        <v>1179787</v>
      </c>
    </row>
    <row r="12305" spans="1:44" hidden="1" x14ac:dyDescent="0.25">
      <c r="A12305" s="1">
        <v>1359242</v>
      </c>
      <c r="B12305" s="1" t="s">
        <v>46279</v>
      </c>
      <c r="C12305" s="1" t="s">
        <v>46280</v>
      </c>
      <c r="D12305" s="1" t="s">
        <v>46281</v>
      </c>
      <c r="E12305" s="1">
        <v>861768</v>
      </c>
      <c r="F12305" s="1" t="s">
        <v>35051</v>
      </c>
      <c r="G12305" s="1" t="s">
        <v>70</v>
      </c>
      <c r="H12305" s="1" t="s">
        <v>7899</v>
      </c>
      <c r="I12305" s="1" t="s">
        <v>7900</v>
      </c>
      <c r="J12305" s="1" t="s">
        <v>7901</v>
      </c>
      <c r="K12305" s="1" t="s">
        <v>7902</v>
      </c>
      <c r="L12305" s="1" t="s">
        <v>95</v>
      </c>
      <c r="M12305" s="1" t="s">
        <v>34792</v>
      </c>
      <c r="N12305" s="1" t="s">
        <v>34793</v>
      </c>
      <c r="O12305" s="1" t="s">
        <v>7904</v>
      </c>
      <c r="P12305" s="1" t="s">
        <v>56</v>
      </c>
      <c r="Q12305" s="1" t="s">
        <v>58</v>
      </c>
      <c r="R12305" s="1" t="s">
        <v>58</v>
      </c>
      <c r="S12305" s="1" t="s">
        <v>58</v>
      </c>
      <c r="T12305" s="1" t="s">
        <v>58</v>
      </c>
      <c r="U12305" s="1">
        <v>0</v>
      </c>
      <c r="W12305" s="1">
        <v>4498112</v>
      </c>
      <c r="AB12305" s="1">
        <v>0</v>
      </c>
      <c r="AC12305" s="1">
        <v>0</v>
      </c>
      <c r="AD12305" s="1" t="b">
        <v>0</v>
      </c>
      <c r="AE12305" s="1" t="s">
        <v>102</v>
      </c>
      <c r="AF12305" s="1" t="s">
        <v>46282</v>
      </c>
      <c r="AG12305" s="2">
        <v>44774</v>
      </c>
      <c r="AH12305" s="1" t="s">
        <v>71551</v>
      </c>
      <c r="AI12305" s="1" t="s">
        <v>59</v>
      </c>
      <c r="AJ12305" s="1" t="s">
        <v>194</v>
      </c>
      <c r="AK12305" s="1" t="s">
        <v>63</v>
      </c>
      <c r="AL12305" s="1" t="s">
        <v>64</v>
      </c>
      <c r="AM12305" s="1" t="s">
        <v>65</v>
      </c>
      <c r="AN12305" s="1" t="s">
        <v>34792</v>
      </c>
      <c r="AO12305" s="1" t="s">
        <v>58</v>
      </c>
      <c r="AP12305" s="1" t="s">
        <v>58</v>
      </c>
      <c r="AQ12305" s="1">
        <v>912623</v>
      </c>
      <c r="AR12305" s="1">
        <v>1193210</v>
      </c>
    </row>
    <row r="12306" spans="1:44" hidden="1" x14ac:dyDescent="0.25">
      <c r="A12306" s="1">
        <v>1359258</v>
      </c>
      <c r="B12306" s="1" t="s">
        <v>46283</v>
      </c>
      <c r="C12306" s="1" t="s">
        <v>46284</v>
      </c>
      <c r="D12306" s="1" t="s">
        <v>46285</v>
      </c>
      <c r="E12306" s="1">
        <v>909307</v>
      </c>
      <c r="F12306" s="1" t="s">
        <v>36503</v>
      </c>
      <c r="G12306" s="1" t="s">
        <v>70</v>
      </c>
      <c r="H12306" s="1" t="s">
        <v>7899</v>
      </c>
      <c r="I12306" s="1" t="s">
        <v>7900</v>
      </c>
      <c r="J12306" s="1" t="s">
        <v>7901</v>
      </c>
      <c r="K12306" s="1" t="s">
        <v>7902</v>
      </c>
      <c r="L12306" s="1" t="s">
        <v>95</v>
      </c>
      <c r="M12306" s="1" t="s">
        <v>29866</v>
      </c>
      <c r="N12306" s="1" t="s">
        <v>401</v>
      </c>
      <c r="O12306" s="1" t="s">
        <v>7904</v>
      </c>
      <c r="P12306" s="1" t="s">
        <v>56</v>
      </c>
      <c r="Q12306" s="1" t="s">
        <v>58</v>
      </c>
      <c r="R12306" s="1" t="s">
        <v>58</v>
      </c>
      <c r="S12306" s="1" t="s">
        <v>58</v>
      </c>
      <c r="T12306" s="1" t="s">
        <v>58</v>
      </c>
      <c r="U12306" s="1">
        <v>0</v>
      </c>
      <c r="W12306" s="1">
        <v>4498028</v>
      </c>
      <c r="AB12306" s="1">
        <v>0</v>
      </c>
      <c r="AC12306" s="1">
        <v>0</v>
      </c>
      <c r="AD12306" s="1" t="b">
        <v>0</v>
      </c>
      <c r="AE12306" s="1" t="s">
        <v>102</v>
      </c>
      <c r="AF12306" s="1" t="s">
        <v>46286</v>
      </c>
      <c r="AG12306" s="2">
        <v>44774</v>
      </c>
      <c r="AH12306" s="1" t="s">
        <v>29935</v>
      </c>
      <c r="AI12306" s="1" t="s">
        <v>59</v>
      </c>
      <c r="AJ12306" s="1" t="s">
        <v>14959</v>
      </c>
      <c r="AK12306" s="1" t="s">
        <v>63</v>
      </c>
      <c r="AL12306" s="1" t="s">
        <v>64</v>
      </c>
      <c r="AM12306" s="1" t="s">
        <v>65</v>
      </c>
      <c r="AN12306" s="1" t="s">
        <v>29866</v>
      </c>
      <c r="AO12306" s="1" t="s">
        <v>58</v>
      </c>
      <c r="AP12306" s="1" t="s">
        <v>58</v>
      </c>
      <c r="AQ12306" s="1">
        <v>1381640</v>
      </c>
      <c r="AR12306" s="1">
        <v>1203652</v>
      </c>
    </row>
    <row r="12307" spans="1:44" hidden="1" x14ac:dyDescent="0.25">
      <c r="A12307" s="1">
        <v>1359568</v>
      </c>
      <c r="B12307" s="1" t="s">
        <v>46287</v>
      </c>
      <c r="C12307" s="1" t="s">
        <v>46288</v>
      </c>
      <c r="D12307" s="1" t="s">
        <v>46289</v>
      </c>
      <c r="E12307" s="1">
        <v>672444</v>
      </c>
      <c r="F12307" s="1" t="s">
        <v>7898</v>
      </c>
      <c r="G12307" s="1" t="s">
        <v>70</v>
      </c>
      <c r="H12307" s="1" t="s">
        <v>7899</v>
      </c>
      <c r="I12307" s="1" t="s">
        <v>7900</v>
      </c>
      <c r="J12307" s="1" t="s">
        <v>7901</v>
      </c>
      <c r="K12307" s="1" t="s">
        <v>7902</v>
      </c>
      <c r="L12307" s="1" t="s">
        <v>95</v>
      </c>
      <c r="M12307" s="1" t="s">
        <v>7903</v>
      </c>
      <c r="N12307" s="1" t="s">
        <v>401</v>
      </c>
      <c r="O12307" s="1" t="s">
        <v>7904</v>
      </c>
      <c r="P12307" s="1" t="s">
        <v>56</v>
      </c>
      <c r="Q12307" s="1" t="s">
        <v>58</v>
      </c>
      <c r="R12307" s="1" t="s">
        <v>58</v>
      </c>
      <c r="S12307" s="1" t="s">
        <v>58</v>
      </c>
      <c r="T12307" s="1" t="s">
        <v>58</v>
      </c>
      <c r="U12307" s="1">
        <v>0</v>
      </c>
      <c r="W12307" s="1">
        <v>4498121</v>
      </c>
      <c r="AB12307" s="1">
        <v>0</v>
      </c>
      <c r="AC12307" s="1">
        <v>0</v>
      </c>
      <c r="AD12307" s="1" t="b">
        <v>0</v>
      </c>
      <c r="AE12307" s="1" t="s">
        <v>102</v>
      </c>
      <c r="AF12307" s="1" t="s">
        <v>46290</v>
      </c>
      <c r="AG12307" s="2">
        <v>44774</v>
      </c>
      <c r="AH12307" s="1" t="s">
        <v>7909</v>
      </c>
      <c r="AI12307" s="1" t="s">
        <v>59</v>
      </c>
      <c r="AJ12307" s="1" t="s">
        <v>194</v>
      </c>
      <c r="AK12307" s="1" t="s">
        <v>63</v>
      </c>
      <c r="AL12307" s="1" t="s">
        <v>64</v>
      </c>
      <c r="AM12307" s="1" t="s">
        <v>65</v>
      </c>
      <c r="AN12307" s="1" t="s">
        <v>7903</v>
      </c>
      <c r="AO12307" s="1" t="s">
        <v>58</v>
      </c>
      <c r="AP12307" s="1" t="s">
        <v>58</v>
      </c>
      <c r="AQ12307" s="1">
        <v>1026865</v>
      </c>
      <c r="AR12307" s="1">
        <v>1205833</v>
      </c>
    </row>
    <row r="12308" spans="1:44" hidden="1" x14ac:dyDescent="0.25">
      <c r="A12308" s="1">
        <v>1359569</v>
      </c>
      <c r="B12308" s="1" t="s">
        <v>46291</v>
      </c>
      <c r="C12308" s="1" t="s">
        <v>46292</v>
      </c>
      <c r="D12308" s="1" t="s">
        <v>46293</v>
      </c>
      <c r="E12308" s="1">
        <v>816850</v>
      </c>
      <c r="F12308" s="1" t="s">
        <v>29925</v>
      </c>
      <c r="G12308" s="1" t="s">
        <v>70</v>
      </c>
      <c r="H12308" s="1" t="s">
        <v>7899</v>
      </c>
      <c r="I12308" s="1" t="s">
        <v>7900</v>
      </c>
      <c r="J12308" s="1" t="s">
        <v>7901</v>
      </c>
      <c r="K12308" s="1" t="s">
        <v>7902</v>
      </c>
      <c r="L12308" s="1" t="s">
        <v>95</v>
      </c>
      <c r="M12308" s="1" t="s">
        <v>29844</v>
      </c>
      <c r="N12308" s="1" t="s">
        <v>401</v>
      </c>
      <c r="O12308" s="1" t="s">
        <v>7904</v>
      </c>
      <c r="P12308" s="1" t="s">
        <v>56</v>
      </c>
      <c r="Q12308" s="1" t="s">
        <v>58</v>
      </c>
      <c r="R12308" s="1" t="s">
        <v>58</v>
      </c>
      <c r="S12308" s="1" t="s">
        <v>58</v>
      </c>
      <c r="T12308" s="1" t="s">
        <v>58</v>
      </c>
      <c r="U12308" s="1">
        <v>0</v>
      </c>
      <c r="W12308" s="1">
        <v>4498120</v>
      </c>
      <c r="AB12308" s="1">
        <v>0</v>
      </c>
      <c r="AC12308" s="1">
        <v>0</v>
      </c>
      <c r="AD12308" s="1" t="b">
        <v>0</v>
      </c>
      <c r="AE12308" s="1" t="s">
        <v>102</v>
      </c>
      <c r="AF12308" s="1" t="s">
        <v>46294</v>
      </c>
      <c r="AG12308" s="2">
        <v>44774</v>
      </c>
      <c r="AH12308" s="1" t="s">
        <v>29926</v>
      </c>
      <c r="AI12308" s="1" t="s">
        <v>59</v>
      </c>
      <c r="AJ12308" s="1" t="s">
        <v>91</v>
      </c>
      <c r="AK12308" s="1" t="s">
        <v>63</v>
      </c>
      <c r="AL12308" s="1" t="s">
        <v>64</v>
      </c>
      <c r="AM12308" s="1" t="s">
        <v>65</v>
      </c>
      <c r="AN12308" s="1" t="s">
        <v>29844</v>
      </c>
      <c r="AO12308" s="1" t="s">
        <v>58</v>
      </c>
      <c r="AP12308" s="1" t="s">
        <v>58</v>
      </c>
      <c r="AQ12308" s="1">
        <v>1370842</v>
      </c>
      <c r="AR12308" s="1">
        <v>1265525</v>
      </c>
    </row>
    <row r="12309" spans="1:44" hidden="1" x14ac:dyDescent="0.25">
      <c r="A12309" s="1">
        <v>1359661</v>
      </c>
      <c r="B12309" s="1" t="s">
        <v>46295</v>
      </c>
      <c r="C12309" s="1" t="s">
        <v>46296</v>
      </c>
      <c r="D12309" s="1" t="s">
        <v>46297</v>
      </c>
      <c r="E12309" s="1">
        <v>375369</v>
      </c>
      <c r="F12309" s="1" t="s">
        <v>36362</v>
      </c>
      <c r="G12309" s="1" t="s">
        <v>892</v>
      </c>
      <c r="H12309" s="1" t="s">
        <v>35137</v>
      </c>
      <c r="I12309" s="1" t="s">
        <v>35137</v>
      </c>
      <c r="J12309" s="1" t="s">
        <v>35137</v>
      </c>
      <c r="K12309" s="1" t="s">
        <v>7902</v>
      </c>
      <c r="L12309" s="1" t="s">
        <v>1141</v>
      </c>
      <c r="M12309" s="1" t="s">
        <v>35137</v>
      </c>
      <c r="N12309" s="1" t="s">
        <v>58</v>
      </c>
      <c r="O12309" s="1" t="s">
        <v>7904</v>
      </c>
      <c r="P12309" s="1" t="s">
        <v>56</v>
      </c>
      <c r="Q12309" s="1" t="s">
        <v>58</v>
      </c>
      <c r="R12309" s="1" t="s">
        <v>58</v>
      </c>
      <c r="S12309" s="1" t="s">
        <v>58</v>
      </c>
      <c r="T12309" s="1" t="s">
        <v>58</v>
      </c>
      <c r="U12309" s="1">
        <v>6483902</v>
      </c>
      <c r="V12309" s="1" t="s">
        <v>405</v>
      </c>
      <c r="AD12309" s="1" t="b">
        <v>0</v>
      </c>
      <c r="AE12309" s="1" t="s">
        <v>59</v>
      </c>
      <c r="AF12309" s="1" t="s">
        <v>59</v>
      </c>
      <c r="AG12309" s="2">
        <v>1</v>
      </c>
      <c r="AH12309" s="1" t="s">
        <v>42187</v>
      </c>
      <c r="AI12309" s="1" t="s">
        <v>59</v>
      </c>
      <c r="AJ12309" s="1" t="s">
        <v>59</v>
      </c>
      <c r="AK12309" s="1" t="s">
        <v>63</v>
      </c>
      <c r="AL12309" s="1" t="s">
        <v>64</v>
      </c>
      <c r="AM12309" s="1" t="s">
        <v>65</v>
      </c>
      <c r="AN12309" s="1" t="s">
        <v>37152</v>
      </c>
      <c r="AO12309" s="1" t="s">
        <v>58</v>
      </c>
      <c r="AP12309" s="1" t="s">
        <v>58</v>
      </c>
      <c r="AQ12309" s="1">
        <v>1419990</v>
      </c>
      <c r="AR12309" s="1">
        <v>20382</v>
      </c>
    </row>
    <row r="12310" spans="1:44" hidden="1" x14ac:dyDescent="0.25">
      <c r="A12310" s="1">
        <v>1359717</v>
      </c>
      <c r="B12310" s="1" t="s">
        <v>46298</v>
      </c>
      <c r="C12310" s="1" t="s">
        <v>46299</v>
      </c>
      <c r="D12310" s="1" t="s">
        <v>46300</v>
      </c>
      <c r="E12310" s="1">
        <v>1146463</v>
      </c>
      <c r="F12310" s="1" t="s">
        <v>37509</v>
      </c>
      <c r="G12310" s="1" t="s">
        <v>70</v>
      </c>
      <c r="H12310" s="1" t="s">
        <v>7899</v>
      </c>
      <c r="I12310" s="1" t="s">
        <v>7900</v>
      </c>
      <c r="J12310" s="1" t="s">
        <v>7605</v>
      </c>
      <c r="K12310" s="1" t="s">
        <v>7902</v>
      </c>
      <c r="L12310" s="1" t="s">
        <v>95</v>
      </c>
      <c r="M12310" s="1" t="s">
        <v>29859</v>
      </c>
      <c r="N12310" s="1" t="s">
        <v>34832</v>
      </c>
      <c r="O12310" s="1" t="s">
        <v>32590</v>
      </c>
      <c r="P12310" s="1" t="s">
        <v>56</v>
      </c>
      <c r="Q12310" s="1" t="s">
        <v>58</v>
      </c>
      <c r="R12310" s="1" t="s">
        <v>58</v>
      </c>
      <c r="S12310" s="1" t="s">
        <v>58</v>
      </c>
      <c r="T12310" s="1" t="s">
        <v>58</v>
      </c>
      <c r="U12310" s="1">
        <v>0</v>
      </c>
      <c r="W12310" s="1">
        <v>1050529</v>
      </c>
      <c r="AB12310" s="1">
        <v>0</v>
      </c>
      <c r="AC12310" s="1">
        <v>0</v>
      </c>
      <c r="AD12310" s="1" t="b">
        <v>0</v>
      </c>
      <c r="AE12310" s="1" t="s">
        <v>102</v>
      </c>
      <c r="AF12310" s="1" t="s">
        <v>46301</v>
      </c>
      <c r="AG12310" s="2">
        <v>44774</v>
      </c>
      <c r="AH12310" s="1" t="s">
        <v>71561</v>
      </c>
      <c r="AI12310" s="1" t="s">
        <v>59</v>
      </c>
      <c r="AJ12310" s="1" t="s">
        <v>91</v>
      </c>
      <c r="AK12310" s="1" t="s">
        <v>63</v>
      </c>
      <c r="AL12310" s="1" t="s">
        <v>64</v>
      </c>
      <c r="AM12310" s="1" t="s">
        <v>65</v>
      </c>
      <c r="AN12310" s="1" t="s">
        <v>29859</v>
      </c>
      <c r="AO12310" s="1" t="s">
        <v>58</v>
      </c>
      <c r="AP12310" s="1" t="s">
        <v>58</v>
      </c>
      <c r="AQ12310" s="1">
        <v>791831</v>
      </c>
      <c r="AR12310" s="1">
        <v>216062</v>
      </c>
    </row>
    <row r="12311" spans="1:44" hidden="1" x14ac:dyDescent="0.25">
      <c r="A12311" s="1">
        <v>1359718</v>
      </c>
      <c r="B12311" s="1" t="s">
        <v>46302</v>
      </c>
      <c r="C12311" s="1" t="s">
        <v>46303</v>
      </c>
      <c r="D12311" s="1" t="s">
        <v>46304</v>
      </c>
      <c r="E12311" s="1">
        <v>1146463</v>
      </c>
      <c r="F12311" s="1" t="s">
        <v>37509</v>
      </c>
      <c r="G12311" s="1" t="s">
        <v>70</v>
      </c>
      <c r="H12311" s="1" t="s">
        <v>7899</v>
      </c>
      <c r="I12311" s="1" t="s">
        <v>7900</v>
      </c>
      <c r="J12311" s="1" t="s">
        <v>7605</v>
      </c>
      <c r="K12311" s="1" t="s">
        <v>7902</v>
      </c>
      <c r="L12311" s="1" t="s">
        <v>95</v>
      </c>
      <c r="M12311" s="1" t="s">
        <v>29859</v>
      </c>
      <c r="N12311" s="1" t="s">
        <v>34832</v>
      </c>
      <c r="O12311" s="1" t="s">
        <v>32590</v>
      </c>
      <c r="P12311" s="1" t="s">
        <v>56</v>
      </c>
      <c r="Q12311" s="1" t="s">
        <v>58</v>
      </c>
      <c r="R12311" s="1" t="s">
        <v>58</v>
      </c>
      <c r="S12311" s="1" t="s">
        <v>58</v>
      </c>
      <c r="T12311" s="1" t="s">
        <v>58</v>
      </c>
      <c r="U12311" s="1">
        <v>0</v>
      </c>
      <c r="W12311" s="1">
        <v>1050530</v>
      </c>
      <c r="AB12311" s="1">
        <v>0</v>
      </c>
      <c r="AC12311" s="1">
        <v>0</v>
      </c>
      <c r="AD12311" s="1" t="b">
        <v>0</v>
      </c>
      <c r="AE12311" s="1" t="s">
        <v>102</v>
      </c>
      <c r="AF12311" s="1" t="s">
        <v>46305</v>
      </c>
      <c r="AG12311" s="2">
        <v>44774</v>
      </c>
      <c r="AH12311" s="1" t="s">
        <v>71561</v>
      </c>
      <c r="AI12311" s="1" t="s">
        <v>59</v>
      </c>
      <c r="AJ12311" s="1" t="s">
        <v>91</v>
      </c>
      <c r="AK12311" s="1" t="s">
        <v>63</v>
      </c>
      <c r="AL12311" s="1" t="s">
        <v>64</v>
      </c>
      <c r="AM12311" s="1" t="s">
        <v>65</v>
      </c>
      <c r="AN12311" s="1" t="s">
        <v>29859</v>
      </c>
      <c r="AO12311" s="1" t="s">
        <v>58</v>
      </c>
      <c r="AP12311" s="1" t="s">
        <v>58</v>
      </c>
      <c r="AQ12311" s="1">
        <v>294694</v>
      </c>
      <c r="AR12311" s="1">
        <v>228638</v>
      </c>
    </row>
    <row r="12312" spans="1:44" hidden="1" x14ac:dyDescent="0.25">
      <c r="A12312" s="1">
        <v>1359722</v>
      </c>
      <c r="B12312" s="1" t="s">
        <v>46306</v>
      </c>
      <c r="C12312" s="1" t="s">
        <v>46307</v>
      </c>
      <c r="D12312" s="1" t="s">
        <v>46308</v>
      </c>
      <c r="E12312" s="1">
        <v>6924</v>
      </c>
      <c r="F12312" s="1" t="s">
        <v>36020</v>
      </c>
      <c r="G12312" s="1" t="s">
        <v>70</v>
      </c>
      <c r="H12312" s="1" t="s">
        <v>7899</v>
      </c>
      <c r="I12312" s="1" t="s">
        <v>7900</v>
      </c>
      <c r="J12312" s="1" t="s">
        <v>7605</v>
      </c>
      <c r="K12312" s="1" t="s">
        <v>7902</v>
      </c>
      <c r="L12312" s="1" t="s">
        <v>95</v>
      </c>
      <c r="M12312" s="1" t="s">
        <v>29859</v>
      </c>
      <c r="N12312" s="1" t="s">
        <v>34832</v>
      </c>
      <c r="O12312" s="1" t="s">
        <v>7904</v>
      </c>
      <c r="P12312" s="1" t="s">
        <v>56</v>
      </c>
      <c r="Q12312" s="1" t="s">
        <v>58</v>
      </c>
      <c r="R12312" s="1" t="s">
        <v>58</v>
      </c>
      <c r="S12312" s="1" t="s">
        <v>58</v>
      </c>
      <c r="T12312" s="1" t="s">
        <v>58</v>
      </c>
      <c r="U12312" s="1">
        <v>6187026</v>
      </c>
      <c r="V12312" s="1" t="s">
        <v>389</v>
      </c>
      <c r="W12312" s="1">
        <v>4498071</v>
      </c>
      <c r="AB12312" s="1">
        <v>0</v>
      </c>
      <c r="AC12312" s="1">
        <v>0</v>
      </c>
      <c r="AD12312" s="1" t="b">
        <v>0</v>
      </c>
      <c r="AE12312" s="1" t="s">
        <v>46309</v>
      </c>
      <c r="AF12312" s="1" t="s">
        <v>71762</v>
      </c>
      <c r="AG12312" s="2">
        <v>44774</v>
      </c>
      <c r="AH12312" s="1" t="s">
        <v>71578</v>
      </c>
      <c r="AI12312" s="1" t="s">
        <v>59</v>
      </c>
      <c r="AJ12312" s="1" t="s">
        <v>91</v>
      </c>
      <c r="AK12312" s="1" t="s">
        <v>63</v>
      </c>
      <c r="AL12312" s="1" t="s">
        <v>64</v>
      </c>
      <c r="AM12312" s="1" t="s">
        <v>65</v>
      </c>
      <c r="AN12312" s="1" t="s">
        <v>29859</v>
      </c>
      <c r="AO12312" s="1" t="s">
        <v>58</v>
      </c>
      <c r="AP12312" s="1" t="s">
        <v>58</v>
      </c>
      <c r="AQ12312" s="1">
        <v>536772</v>
      </c>
      <c r="AR12312" s="1">
        <v>363678</v>
      </c>
    </row>
    <row r="12313" spans="1:44" hidden="1" x14ac:dyDescent="0.25">
      <c r="A12313" s="1">
        <v>1359760</v>
      </c>
      <c r="B12313" s="1" t="s">
        <v>46311</v>
      </c>
      <c r="C12313" s="1" t="s">
        <v>46312</v>
      </c>
      <c r="D12313" s="1" t="s">
        <v>46313</v>
      </c>
      <c r="E12313" s="1">
        <v>1173488</v>
      </c>
      <c r="F12313" s="1" t="s">
        <v>35072</v>
      </c>
      <c r="G12313" s="1" t="s">
        <v>70</v>
      </c>
      <c r="H12313" s="1" t="s">
        <v>7899</v>
      </c>
      <c r="I12313" s="1" t="s">
        <v>7900</v>
      </c>
      <c r="J12313" s="1" t="s">
        <v>7901</v>
      </c>
      <c r="K12313" s="1" t="s">
        <v>7902</v>
      </c>
      <c r="L12313" s="1" t="s">
        <v>95</v>
      </c>
      <c r="M12313" s="1" t="s">
        <v>34792</v>
      </c>
      <c r="N12313" s="1" t="s">
        <v>401</v>
      </c>
      <c r="O12313" s="1" t="s">
        <v>7904</v>
      </c>
      <c r="P12313" s="1" t="s">
        <v>56</v>
      </c>
      <c r="Q12313" s="1" t="s">
        <v>58</v>
      </c>
      <c r="R12313" s="1" t="s">
        <v>58</v>
      </c>
      <c r="S12313" s="1" t="s">
        <v>58</v>
      </c>
      <c r="T12313" s="1" t="s">
        <v>58</v>
      </c>
      <c r="U12313" s="1">
        <v>0</v>
      </c>
      <c r="W12313" s="1">
        <v>1050712</v>
      </c>
      <c r="AB12313" s="1">
        <v>0</v>
      </c>
      <c r="AC12313" s="1">
        <v>0</v>
      </c>
      <c r="AD12313" s="1" t="b">
        <v>0</v>
      </c>
      <c r="AE12313" s="1" t="s">
        <v>102</v>
      </c>
      <c r="AF12313" s="1" t="s">
        <v>46314</v>
      </c>
      <c r="AG12313" s="2">
        <v>44774</v>
      </c>
      <c r="AH12313" s="1" t="s">
        <v>71551</v>
      </c>
      <c r="AI12313" s="1" t="s">
        <v>59</v>
      </c>
      <c r="AJ12313" s="1" t="s">
        <v>91</v>
      </c>
      <c r="AK12313" s="1" t="s">
        <v>63</v>
      </c>
      <c r="AL12313" s="1" t="s">
        <v>64</v>
      </c>
      <c r="AM12313" s="1" t="s">
        <v>65</v>
      </c>
      <c r="AN12313" s="1" t="s">
        <v>34792</v>
      </c>
      <c r="AO12313" s="1" t="s">
        <v>58</v>
      </c>
      <c r="AP12313" s="1" t="s">
        <v>58</v>
      </c>
      <c r="AQ12313" s="1">
        <v>1202693</v>
      </c>
      <c r="AR12313" s="1">
        <v>416918</v>
      </c>
    </row>
    <row r="12314" spans="1:44" hidden="1" x14ac:dyDescent="0.25">
      <c r="A12314" s="1">
        <v>1359771</v>
      </c>
      <c r="B12314" s="1" t="s">
        <v>46315</v>
      </c>
      <c r="C12314" s="1" t="s">
        <v>46316</v>
      </c>
      <c r="D12314" s="1" t="s">
        <v>46317</v>
      </c>
      <c r="E12314" s="1">
        <v>312169</v>
      </c>
      <c r="F12314" s="1" t="s">
        <v>31443</v>
      </c>
      <c r="G12314" s="1" t="s">
        <v>284</v>
      </c>
      <c r="H12314" s="1" t="s">
        <v>381</v>
      </c>
      <c r="I12314" s="1" t="s">
        <v>382</v>
      </c>
      <c r="J12314" s="1" t="s">
        <v>50</v>
      </c>
      <c r="K12314" s="1" t="s">
        <v>51</v>
      </c>
      <c r="L12314" s="1" t="s">
        <v>74</v>
      </c>
      <c r="M12314" s="1" t="s">
        <v>383</v>
      </c>
      <c r="N12314" s="1" t="s">
        <v>33349</v>
      </c>
      <c r="O12314" s="1" t="s">
        <v>352</v>
      </c>
      <c r="P12314" s="1" t="s">
        <v>56</v>
      </c>
      <c r="Q12314" s="1" t="s">
        <v>58</v>
      </c>
      <c r="R12314" s="1" t="s">
        <v>58</v>
      </c>
      <c r="S12314" s="1" t="s">
        <v>58</v>
      </c>
      <c r="T12314" s="1" t="s">
        <v>58</v>
      </c>
      <c r="U12314" s="1">
        <v>0</v>
      </c>
      <c r="AB12314" s="1">
        <v>0</v>
      </c>
      <c r="AC12314" s="1">
        <v>0</v>
      </c>
      <c r="AD12314" s="1" t="b">
        <v>0</v>
      </c>
      <c r="AE12314" s="1" t="s">
        <v>59</v>
      </c>
      <c r="AF12314" s="1" t="s">
        <v>59</v>
      </c>
      <c r="AG12314" s="2">
        <v>44816</v>
      </c>
      <c r="AH12314" s="1" t="s">
        <v>46318</v>
      </c>
      <c r="AI12314" s="1" t="s">
        <v>59</v>
      </c>
      <c r="AJ12314" s="1" t="s">
        <v>83</v>
      </c>
      <c r="AK12314" s="1" t="s">
        <v>63</v>
      </c>
      <c r="AL12314" s="1" t="s">
        <v>64</v>
      </c>
      <c r="AM12314" s="1" t="s">
        <v>65</v>
      </c>
      <c r="AN12314" s="1" t="s">
        <v>58</v>
      </c>
      <c r="AO12314" s="1" t="s">
        <v>386</v>
      </c>
      <c r="AP12314" s="1" t="s">
        <v>387</v>
      </c>
      <c r="AQ12314" s="1">
        <v>996100</v>
      </c>
      <c r="AR12314" s="1">
        <v>538527</v>
      </c>
    </row>
    <row r="12315" spans="1:44" hidden="1" x14ac:dyDescent="0.25">
      <c r="A12315" s="1">
        <v>1359804</v>
      </c>
      <c r="B12315" s="1" t="s">
        <v>46319</v>
      </c>
      <c r="C12315" s="1" t="s">
        <v>46320</v>
      </c>
      <c r="D12315" s="1" t="s">
        <v>46321</v>
      </c>
      <c r="E12315" s="1">
        <v>88168</v>
      </c>
      <c r="F12315" s="1" t="s">
        <v>35233</v>
      </c>
      <c r="G12315" s="1" t="s">
        <v>284</v>
      </c>
      <c r="H12315" s="1" t="s">
        <v>71</v>
      </c>
      <c r="I12315" s="1" t="s">
        <v>72</v>
      </c>
      <c r="J12315" s="1" t="s">
        <v>34992</v>
      </c>
      <c r="K12315" s="1" t="s">
        <v>51</v>
      </c>
      <c r="L12315" s="1" t="s">
        <v>9818</v>
      </c>
      <c r="M12315" s="1" t="s">
        <v>30806</v>
      </c>
      <c r="N12315" s="1" t="s">
        <v>35118</v>
      </c>
      <c r="O12315" s="1" t="s">
        <v>210</v>
      </c>
      <c r="Q12315" s="1" t="s">
        <v>58</v>
      </c>
      <c r="R12315" s="1" t="s">
        <v>58</v>
      </c>
      <c r="S12315" s="1" t="s">
        <v>58</v>
      </c>
      <c r="T12315" s="1" t="s">
        <v>58</v>
      </c>
      <c r="U12315" s="1">
        <v>0</v>
      </c>
      <c r="AD12315" s="1" t="b">
        <v>0</v>
      </c>
      <c r="AE12315" s="1" t="s">
        <v>59</v>
      </c>
      <c r="AF12315" s="1" t="s">
        <v>59</v>
      </c>
      <c r="AG12315" s="2">
        <v>1</v>
      </c>
      <c r="AH12315" s="1" t="s">
        <v>13564</v>
      </c>
      <c r="AI12315" s="1" t="s">
        <v>59</v>
      </c>
      <c r="AJ12315" s="1" t="s">
        <v>59</v>
      </c>
      <c r="AK12315" s="1" t="s">
        <v>63</v>
      </c>
      <c r="AL12315" s="1" t="s">
        <v>64</v>
      </c>
      <c r="AM12315" s="1" t="s">
        <v>65</v>
      </c>
      <c r="AN12315" s="1" t="s">
        <v>58</v>
      </c>
      <c r="AO12315" s="1" t="s">
        <v>58</v>
      </c>
      <c r="AP12315" s="1" t="s">
        <v>58</v>
      </c>
      <c r="AQ12315" s="1">
        <v>1011193</v>
      </c>
      <c r="AR12315" s="1">
        <v>637287</v>
      </c>
    </row>
    <row r="12316" spans="1:44" hidden="1" x14ac:dyDescent="0.25">
      <c r="A12316" s="1">
        <v>135983</v>
      </c>
      <c r="B12316" s="1" t="s">
        <v>46322</v>
      </c>
      <c r="C12316" s="1" t="s">
        <v>46323</v>
      </c>
      <c r="D12316" s="1" t="s">
        <v>46324</v>
      </c>
      <c r="E12316" s="1">
        <v>130243</v>
      </c>
      <c r="F12316" s="1" t="s">
        <v>36643</v>
      </c>
      <c r="G12316" s="1" t="s">
        <v>284</v>
      </c>
      <c r="H12316" s="1" t="s">
        <v>261</v>
      </c>
      <c r="I12316" s="1" t="s">
        <v>262</v>
      </c>
      <c r="J12316" s="1" t="s">
        <v>263</v>
      </c>
      <c r="K12316" s="1" t="s">
        <v>51</v>
      </c>
      <c r="L12316" s="1" t="s">
        <v>31257</v>
      </c>
      <c r="M12316" s="1" t="s">
        <v>265</v>
      </c>
      <c r="N12316" s="1" t="s">
        <v>266</v>
      </c>
      <c r="O12316" s="1" t="s">
        <v>144</v>
      </c>
      <c r="P12316" s="1" t="s">
        <v>56</v>
      </c>
      <c r="Q12316" s="1" t="s">
        <v>58</v>
      </c>
      <c r="R12316" s="1" t="s">
        <v>58</v>
      </c>
      <c r="S12316" s="1" t="s">
        <v>58</v>
      </c>
      <c r="T12316" s="1" t="s">
        <v>58</v>
      </c>
      <c r="U12316" s="1">
        <v>0</v>
      </c>
      <c r="W12316" s="1">
        <v>138272</v>
      </c>
      <c r="Z12316" s="1">
        <v>203999</v>
      </c>
      <c r="AB12316" s="1">
        <v>5049001</v>
      </c>
      <c r="AC12316" s="1">
        <v>0</v>
      </c>
      <c r="AD12316" s="1" t="b">
        <v>0</v>
      </c>
      <c r="AE12316" s="1" t="s">
        <v>59</v>
      </c>
      <c r="AF12316" s="1" t="s">
        <v>102</v>
      </c>
      <c r="AG12316" s="2">
        <v>40028</v>
      </c>
      <c r="AH12316" s="1" t="s">
        <v>46325</v>
      </c>
      <c r="AI12316" s="1" t="s">
        <v>46326</v>
      </c>
      <c r="AJ12316" s="1" t="s">
        <v>46327</v>
      </c>
      <c r="AK12316" s="1" t="s">
        <v>147</v>
      </c>
      <c r="AL12316" s="1" t="s">
        <v>64</v>
      </c>
      <c r="AM12316" s="1" t="s">
        <v>65</v>
      </c>
      <c r="AN12316" s="1" t="s">
        <v>58</v>
      </c>
      <c r="AO12316" s="1" t="s">
        <v>58</v>
      </c>
      <c r="AP12316" s="1" t="s">
        <v>58</v>
      </c>
      <c r="AQ12316" s="1">
        <v>932652</v>
      </c>
      <c r="AR12316" s="1">
        <v>638650</v>
      </c>
    </row>
    <row r="12317" spans="1:44" hidden="1" x14ac:dyDescent="0.25">
      <c r="A12317" s="1">
        <v>1359834</v>
      </c>
      <c r="B12317" s="1" t="s">
        <v>46328</v>
      </c>
      <c r="C12317" s="1" t="s">
        <v>46329</v>
      </c>
      <c r="D12317" s="1" t="s">
        <v>46330</v>
      </c>
      <c r="E12317" s="1">
        <v>88168</v>
      </c>
      <c r="F12317" s="1" t="s">
        <v>35233</v>
      </c>
      <c r="G12317" s="1" t="s">
        <v>284</v>
      </c>
      <c r="H12317" s="1" t="s">
        <v>71</v>
      </c>
      <c r="I12317" s="1" t="s">
        <v>72</v>
      </c>
      <c r="J12317" s="1" t="s">
        <v>34992</v>
      </c>
      <c r="K12317" s="1" t="s">
        <v>51</v>
      </c>
      <c r="L12317" s="1" t="s">
        <v>9818</v>
      </c>
      <c r="M12317" s="1" t="s">
        <v>30806</v>
      </c>
      <c r="N12317" s="1" t="s">
        <v>35118</v>
      </c>
      <c r="O12317" s="1" t="s">
        <v>210</v>
      </c>
      <c r="Q12317" s="1" t="s">
        <v>58</v>
      </c>
      <c r="R12317" s="1" t="s">
        <v>58</v>
      </c>
      <c r="S12317" s="1" t="s">
        <v>58</v>
      </c>
      <c r="T12317" s="1" t="s">
        <v>58</v>
      </c>
      <c r="U12317" s="1">
        <v>0</v>
      </c>
      <c r="AD12317" s="1" t="b">
        <v>0</v>
      </c>
      <c r="AE12317" s="1" t="s">
        <v>59</v>
      </c>
      <c r="AF12317" s="1" t="s">
        <v>59</v>
      </c>
      <c r="AG12317" s="2">
        <v>1</v>
      </c>
      <c r="AH12317" s="1" t="s">
        <v>13564</v>
      </c>
      <c r="AI12317" s="1" t="s">
        <v>59</v>
      </c>
      <c r="AJ12317" s="1" t="s">
        <v>59</v>
      </c>
      <c r="AK12317" s="1" t="s">
        <v>63</v>
      </c>
      <c r="AL12317" s="1" t="s">
        <v>64</v>
      </c>
      <c r="AM12317" s="1" t="s">
        <v>65</v>
      </c>
      <c r="AN12317" s="1" t="s">
        <v>58</v>
      </c>
      <c r="AO12317" s="1" t="s">
        <v>58</v>
      </c>
      <c r="AP12317" s="1" t="s">
        <v>58</v>
      </c>
      <c r="AQ12317" s="1">
        <v>1394824</v>
      </c>
      <c r="AR12317" s="1">
        <v>659023</v>
      </c>
    </row>
    <row r="12318" spans="1:44" hidden="1" x14ac:dyDescent="0.25">
      <c r="A12318" s="1">
        <v>136014</v>
      </c>
      <c r="B12318" s="1" t="s">
        <v>46331</v>
      </c>
      <c r="C12318" s="1" t="s">
        <v>46332</v>
      </c>
      <c r="D12318" s="1" t="s">
        <v>46333</v>
      </c>
      <c r="E12318" s="1">
        <v>111111</v>
      </c>
      <c r="F12318" s="1" t="s">
        <v>154</v>
      </c>
      <c r="G12318" s="1" t="s">
        <v>70</v>
      </c>
      <c r="H12318" s="1" t="s">
        <v>30140</v>
      </c>
      <c r="I12318" s="1" t="s">
        <v>30141</v>
      </c>
      <c r="J12318" s="1" t="s">
        <v>58</v>
      </c>
      <c r="K12318" s="1" t="s">
        <v>30142</v>
      </c>
      <c r="L12318" s="1" t="s">
        <v>30181</v>
      </c>
      <c r="M12318" s="1" t="s">
        <v>30143</v>
      </c>
      <c r="N12318" s="1" t="s">
        <v>30142</v>
      </c>
      <c r="O12318" s="1" t="s">
        <v>7097</v>
      </c>
      <c r="P12318" s="1" t="s">
        <v>56</v>
      </c>
      <c r="Q12318" s="1" t="s">
        <v>58</v>
      </c>
      <c r="R12318" s="1" t="s">
        <v>58</v>
      </c>
      <c r="S12318" s="1" t="s">
        <v>58</v>
      </c>
      <c r="T12318" s="1" t="s">
        <v>58</v>
      </c>
      <c r="U12318" s="1">
        <v>0</v>
      </c>
      <c r="AB12318" s="1">
        <v>0</v>
      </c>
      <c r="AC12318" s="1">
        <v>0</v>
      </c>
      <c r="AD12318" s="1" t="b">
        <v>0</v>
      </c>
      <c r="AE12318" s="1" t="s">
        <v>59</v>
      </c>
      <c r="AF12318" s="1" t="s">
        <v>59</v>
      </c>
      <c r="AG12318" s="2">
        <v>43104</v>
      </c>
      <c r="AH12318" s="1" t="s">
        <v>46334</v>
      </c>
      <c r="AI12318" s="1" t="s">
        <v>59</v>
      </c>
      <c r="AJ12318" s="1" t="s">
        <v>59</v>
      </c>
      <c r="AK12318" s="1" t="s">
        <v>63</v>
      </c>
      <c r="AL12318" s="1" t="s">
        <v>64</v>
      </c>
      <c r="AM12318" s="1" t="s">
        <v>65</v>
      </c>
      <c r="AN12318" s="1" t="s">
        <v>58</v>
      </c>
      <c r="AO12318" s="1" t="s">
        <v>58</v>
      </c>
      <c r="AP12318" s="1" t="s">
        <v>58</v>
      </c>
      <c r="AQ12318" s="1">
        <v>1332535</v>
      </c>
      <c r="AR12318" s="1">
        <v>851536</v>
      </c>
    </row>
    <row r="12319" spans="1:44" hidden="1" x14ac:dyDescent="0.25">
      <c r="A12319" s="1">
        <v>1360210</v>
      </c>
      <c r="B12319" s="1" t="s">
        <v>46335</v>
      </c>
      <c r="C12319" s="1" t="s">
        <v>46336</v>
      </c>
      <c r="D12319" s="1" t="s">
        <v>46337</v>
      </c>
      <c r="E12319" s="1">
        <v>935557</v>
      </c>
      <c r="F12319" s="1" t="s">
        <v>9529</v>
      </c>
      <c r="G12319" s="1" t="s">
        <v>284</v>
      </c>
      <c r="H12319" s="1" t="s">
        <v>285</v>
      </c>
      <c r="I12319" s="1" t="s">
        <v>286</v>
      </c>
      <c r="J12319" s="1" t="s">
        <v>287</v>
      </c>
      <c r="K12319" s="1" t="s">
        <v>51</v>
      </c>
      <c r="L12319" s="1" t="s">
        <v>4760</v>
      </c>
      <c r="M12319" s="1" t="s">
        <v>303</v>
      </c>
      <c r="N12319" s="1" t="s">
        <v>58</v>
      </c>
      <c r="O12319" s="1" t="s">
        <v>289</v>
      </c>
      <c r="P12319" s="1" t="s">
        <v>56</v>
      </c>
      <c r="Q12319" s="1" t="s">
        <v>58</v>
      </c>
      <c r="R12319" s="1" t="s">
        <v>58</v>
      </c>
      <c r="S12319" s="1" t="s">
        <v>58</v>
      </c>
      <c r="T12319" s="1" t="s">
        <v>58</v>
      </c>
      <c r="U12319" s="1">
        <v>0</v>
      </c>
      <c r="AB12319" s="1">
        <v>0</v>
      </c>
      <c r="AC12319" s="1">
        <v>0</v>
      </c>
      <c r="AD12319" s="1" t="b">
        <v>0</v>
      </c>
      <c r="AE12319" s="1" t="s">
        <v>59</v>
      </c>
      <c r="AF12319" s="1" t="s">
        <v>59</v>
      </c>
      <c r="AG12319" s="2">
        <v>44774</v>
      </c>
      <c r="AH12319" s="1" t="s">
        <v>9064</v>
      </c>
      <c r="AI12319" s="1" t="s">
        <v>59</v>
      </c>
      <c r="AJ12319" s="1" t="s">
        <v>19203</v>
      </c>
      <c r="AK12319" s="1" t="s">
        <v>63</v>
      </c>
      <c r="AL12319" s="1" t="s">
        <v>64</v>
      </c>
      <c r="AM12319" s="1" t="s">
        <v>65</v>
      </c>
      <c r="AN12319" s="1" t="s">
        <v>58</v>
      </c>
      <c r="AO12319" s="1" t="s">
        <v>58</v>
      </c>
      <c r="AP12319" s="1" t="s">
        <v>58</v>
      </c>
      <c r="AQ12319" s="1">
        <v>1415767</v>
      </c>
      <c r="AR12319" s="1">
        <v>884596</v>
      </c>
    </row>
    <row r="12320" spans="1:44" hidden="1" x14ac:dyDescent="0.25">
      <c r="A12320" s="1">
        <v>1360216</v>
      </c>
      <c r="B12320" s="1" t="s">
        <v>46338</v>
      </c>
      <c r="C12320" s="1" t="s">
        <v>46339</v>
      </c>
      <c r="D12320" s="1" t="s">
        <v>46340</v>
      </c>
      <c r="E12320" s="1">
        <v>169519</v>
      </c>
      <c r="F12320" s="1" t="s">
        <v>43940</v>
      </c>
      <c r="G12320" s="1" t="s">
        <v>284</v>
      </c>
      <c r="H12320" s="1" t="s">
        <v>381</v>
      </c>
      <c r="I12320" s="1" t="s">
        <v>382</v>
      </c>
      <c r="J12320" s="1" t="s">
        <v>11563</v>
      </c>
      <c r="K12320" s="1" t="s">
        <v>51</v>
      </c>
      <c r="L12320" s="1" t="s">
        <v>52</v>
      </c>
      <c r="M12320" s="1" t="s">
        <v>11564</v>
      </c>
      <c r="N12320" s="1" t="s">
        <v>33534</v>
      </c>
      <c r="O12320" s="1" t="s">
        <v>3451</v>
      </c>
      <c r="P12320" s="1" t="s">
        <v>56</v>
      </c>
      <c r="Q12320" s="1" t="s">
        <v>58</v>
      </c>
      <c r="R12320" s="1" t="s">
        <v>58</v>
      </c>
      <c r="S12320" s="1" t="s">
        <v>58</v>
      </c>
      <c r="T12320" s="1" t="s">
        <v>58</v>
      </c>
      <c r="U12320" s="1">
        <v>0</v>
      </c>
      <c r="AB12320" s="1">
        <v>0</v>
      </c>
      <c r="AC12320" s="1">
        <v>0</v>
      </c>
      <c r="AD12320" s="1" t="b">
        <v>0</v>
      </c>
      <c r="AE12320" s="1" t="s">
        <v>59</v>
      </c>
      <c r="AF12320" s="1" t="s">
        <v>59</v>
      </c>
      <c r="AG12320" s="2">
        <v>44774</v>
      </c>
      <c r="AH12320" s="1" t="s">
        <v>34726</v>
      </c>
      <c r="AI12320" s="1" t="s">
        <v>59</v>
      </c>
      <c r="AJ12320" s="1" t="s">
        <v>62</v>
      </c>
      <c r="AK12320" s="1" t="s">
        <v>63</v>
      </c>
      <c r="AL12320" s="1" t="s">
        <v>73</v>
      </c>
      <c r="AM12320" s="1" t="s">
        <v>267</v>
      </c>
      <c r="AN12320" s="1" t="s">
        <v>58</v>
      </c>
      <c r="AO12320" s="1" t="s">
        <v>33535</v>
      </c>
      <c r="AP12320" s="1" t="s">
        <v>33536</v>
      </c>
      <c r="AQ12320" s="1">
        <v>731000</v>
      </c>
      <c r="AR12320" s="1">
        <v>887115</v>
      </c>
    </row>
    <row r="12321" spans="1:44" hidden="1" x14ac:dyDescent="0.25">
      <c r="A12321" s="1">
        <v>1360523</v>
      </c>
      <c r="B12321" s="1" t="s">
        <v>46341</v>
      </c>
      <c r="C12321" s="1" t="s">
        <v>46342</v>
      </c>
      <c r="D12321" s="1" t="s">
        <v>46343</v>
      </c>
      <c r="E12321" s="1">
        <v>506301</v>
      </c>
      <c r="F12321" s="1" t="s">
        <v>35318</v>
      </c>
      <c r="G12321" s="1" t="s">
        <v>284</v>
      </c>
      <c r="H12321" s="1" t="s">
        <v>71</v>
      </c>
      <c r="I12321" s="1" t="s">
        <v>72</v>
      </c>
      <c r="J12321" s="1" t="s">
        <v>34992</v>
      </c>
      <c r="K12321" s="1" t="s">
        <v>51</v>
      </c>
      <c r="L12321" s="1" t="s">
        <v>9818</v>
      </c>
      <c r="M12321" s="1" t="s">
        <v>30806</v>
      </c>
      <c r="N12321" s="1" t="s">
        <v>35118</v>
      </c>
      <c r="O12321" s="1" t="s">
        <v>210</v>
      </c>
      <c r="Q12321" s="1" t="s">
        <v>58</v>
      </c>
      <c r="R12321" s="1" t="s">
        <v>58</v>
      </c>
      <c r="S12321" s="1" t="s">
        <v>58</v>
      </c>
      <c r="T12321" s="1" t="s">
        <v>58</v>
      </c>
      <c r="U12321" s="1">
        <v>0</v>
      </c>
      <c r="AD12321" s="1" t="b">
        <v>0</v>
      </c>
      <c r="AE12321" s="1" t="s">
        <v>59</v>
      </c>
      <c r="AF12321" s="1" t="s">
        <v>59</v>
      </c>
      <c r="AG12321" s="2">
        <v>1</v>
      </c>
      <c r="AH12321" s="1" t="s">
        <v>13564</v>
      </c>
      <c r="AI12321" s="1" t="s">
        <v>59</v>
      </c>
      <c r="AJ12321" s="1" t="s">
        <v>59</v>
      </c>
      <c r="AK12321" s="1" t="s">
        <v>63</v>
      </c>
      <c r="AL12321" s="1" t="s">
        <v>64</v>
      </c>
      <c r="AM12321" s="1" t="s">
        <v>65</v>
      </c>
      <c r="AN12321" s="1" t="s">
        <v>58</v>
      </c>
      <c r="AO12321" s="1" t="s">
        <v>58</v>
      </c>
      <c r="AP12321" s="1" t="s">
        <v>58</v>
      </c>
      <c r="AQ12321" s="1">
        <v>1003992</v>
      </c>
      <c r="AR12321" s="1">
        <v>1193407</v>
      </c>
    </row>
    <row r="12322" spans="1:44" hidden="1" x14ac:dyDescent="0.25">
      <c r="A12322" s="1">
        <v>1360544</v>
      </c>
      <c r="B12322" s="1" t="s">
        <v>46344</v>
      </c>
      <c r="C12322" s="1" t="s">
        <v>46345</v>
      </c>
      <c r="D12322" s="1" t="s">
        <v>46346</v>
      </c>
      <c r="E12322" s="1">
        <v>506301</v>
      </c>
      <c r="F12322" s="1" t="s">
        <v>35318</v>
      </c>
      <c r="G12322" s="1" t="s">
        <v>284</v>
      </c>
      <c r="H12322" s="1" t="s">
        <v>71</v>
      </c>
      <c r="I12322" s="1" t="s">
        <v>72</v>
      </c>
      <c r="J12322" s="1" t="s">
        <v>34992</v>
      </c>
      <c r="K12322" s="1" t="s">
        <v>51</v>
      </c>
      <c r="L12322" s="1" t="s">
        <v>9818</v>
      </c>
      <c r="M12322" s="1" t="s">
        <v>30806</v>
      </c>
      <c r="N12322" s="1" t="s">
        <v>35118</v>
      </c>
      <c r="O12322" s="1" t="s">
        <v>210</v>
      </c>
      <c r="Q12322" s="1" t="s">
        <v>58</v>
      </c>
      <c r="R12322" s="1" t="s">
        <v>58</v>
      </c>
      <c r="S12322" s="1" t="s">
        <v>58</v>
      </c>
      <c r="T12322" s="1" t="s">
        <v>58</v>
      </c>
      <c r="U12322" s="1">
        <v>0</v>
      </c>
      <c r="AD12322" s="1" t="b">
        <v>0</v>
      </c>
      <c r="AE12322" s="1" t="s">
        <v>59</v>
      </c>
      <c r="AF12322" s="1" t="s">
        <v>59</v>
      </c>
      <c r="AG12322" s="2">
        <v>1</v>
      </c>
      <c r="AH12322" s="1" t="s">
        <v>13564</v>
      </c>
      <c r="AI12322" s="1" t="s">
        <v>59</v>
      </c>
      <c r="AJ12322" s="1" t="s">
        <v>59</v>
      </c>
      <c r="AK12322" s="1" t="s">
        <v>63</v>
      </c>
      <c r="AL12322" s="1" t="s">
        <v>64</v>
      </c>
      <c r="AM12322" s="1" t="s">
        <v>65</v>
      </c>
      <c r="AN12322" s="1" t="s">
        <v>58</v>
      </c>
      <c r="AO12322" s="1" t="s">
        <v>58</v>
      </c>
      <c r="AP12322" s="1" t="s">
        <v>58</v>
      </c>
      <c r="AQ12322" s="1">
        <v>1112863</v>
      </c>
      <c r="AR12322" s="1">
        <v>1194451</v>
      </c>
    </row>
    <row r="12323" spans="1:44" hidden="1" x14ac:dyDescent="0.25">
      <c r="A12323" s="1">
        <v>1360651</v>
      </c>
      <c r="B12323" s="1" t="s">
        <v>46347</v>
      </c>
      <c r="C12323" s="1" t="s">
        <v>46348</v>
      </c>
      <c r="D12323" s="1" t="s">
        <v>46349</v>
      </c>
      <c r="E12323" s="1">
        <v>1173488</v>
      </c>
      <c r="F12323" s="1" t="s">
        <v>35072</v>
      </c>
      <c r="G12323" s="1" t="s">
        <v>70</v>
      </c>
      <c r="H12323" s="1" t="s">
        <v>7899</v>
      </c>
      <c r="I12323" s="1" t="s">
        <v>7900</v>
      </c>
      <c r="J12323" s="1" t="s">
        <v>7901</v>
      </c>
      <c r="K12323" s="1" t="s">
        <v>7902</v>
      </c>
      <c r="L12323" s="1" t="s">
        <v>95</v>
      </c>
      <c r="M12323" s="1" t="s">
        <v>34792</v>
      </c>
      <c r="N12323" s="1" t="s">
        <v>401</v>
      </c>
      <c r="O12323" s="1" t="s">
        <v>7904</v>
      </c>
      <c r="P12323" s="1" t="s">
        <v>56</v>
      </c>
      <c r="Q12323" s="1" t="s">
        <v>58</v>
      </c>
      <c r="R12323" s="1" t="s">
        <v>58</v>
      </c>
      <c r="S12323" s="1" t="s">
        <v>58</v>
      </c>
      <c r="T12323" s="1" t="s">
        <v>58</v>
      </c>
      <c r="U12323" s="1">
        <v>0</v>
      </c>
      <c r="W12323" s="1">
        <v>4498138</v>
      </c>
      <c r="AB12323" s="1">
        <v>0</v>
      </c>
      <c r="AC12323" s="1">
        <v>0</v>
      </c>
      <c r="AD12323" s="1" t="b">
        <v>0</v>
      </c>
      <c r="AE12323" s="1" t="s">
        <v>102</v>
      </c>
      <c r="AF12323" s="1" t="s">
        <v>46350</v>
      </c>
      <c r="AG12323" s="2">
        <v>44774</v>
      </c>
      <c r="AH12323" s="1" t="s">
        <v>71551</v>
      </c>
      <c r="AI12323" s="1" t="s">
        <v>59</v>
      </c>
      <c r="AJ12323" s="1" t="s">
        <v>91</v>
      </c>
      <c r="AK12323" s="1" t="s">
        <v>63</v>
      </c>
      <c r="AL12323" s="1" t="s">
        <v>64</v>
      </c>
      <c r="AM12323" s="1" t="s">
        <v>65</v>
      </c>
      <c r="AN12323" s="1" t="s">
        <v>34792</v>
      </c>
      <c r="AO12323" s="1" t="s">
        <v>58</v>
      </c>
      <c r="AP12323" s="1" t="s">
        <v>58</v>
      </c>
      <c r="AQ12323" s="1">
        <v>1320211</v>
      </c>
      <c r="AR12323" s="1">
        <v>1265517</v>
      </c>
    </row>
    <row r="12324" spans="1:44" hidden="1" x14ac:dyDescent="0.25">
      <c r="A12324" s="1">
        <v>1361268</v>
      </c>
      <c r="B12324" s="1" t="s">
        <v>46351</v>
      </c>
      <c r="C12324" s="1" t="s">
        <v>46352</v>
      </c>
      <c r="D12324" s="1" t="s">
        <v>46353</v>
      </c>
      <c r="E12324" s="1">
        <v>111770</v>
      </c>
      <c r="F12324" s="1" t="s">
        <v>36772</v>
      </c>
      <c r="G12324" s="1" t="s">
        <v>284</v>
      </c>
      <c r="H12324" s="1" t="s">
        <v>71</v>
      </c>
      <c r="I12324" s="1" t="s">
        <v>72</v>
      </c>
      <c r="J12324" s="1" t="s">
        <v>34992</v>
      </c>
      <c r="K12324" s="1" t="s">
        <v>51</v>
      </c>
      <c r="L12324" s="1" t="s">
        <v>9818</v>
      </c>
      <c r="M12324" s="1" t="s">
        <v>30806</v>
      </c>
      <c r="N12324" s="1" t="s">
        <v>35118</v>
      </c>
      <c r="O12324" s="1" t="s">
        <v>210</v>
      </c>
      <c r="Q12324" s="1" t="s">
        <v>58</v>
      </c>
      <c r="R12324" s="1" t="s">
        <v>58</v>
      </c>
      <c r="S12324" s="1" t="s">
        <v>58</v>
      </c>
      <c r="T12324" s="1" t="s">
        <v>58</v>
      </c>
      <c r="U12324" s="1">
        <v>0</v>
      </c>
      <c r="AD12324" s="1" t="b">
        <v>0</v>
      </c>
      <c r="AE12324" s="1" t="s">
        <v>59</v>
      </c>
      <c r="AF12324" s="1" t="s">
        <v>59</v>
      </c>
      <c r="AG12324" s="2">
        <v>1</v>
      </c>
      <c r="AH12324" s="1" t="s">
        <v>13564</v>
      </c>
      <c r="AI12324" s="1" t="s">
        <v>59</v>
      </c>
      <c r="AJ12324" s="1" t="s">
        <v>59</v>
      </c>
      <c r="AK12324" s="1" t="s">
        <v>63</v>
      </c>
      <c r="AL12324" s="1" t="s">
        <v>64</v>
      </c>
      <c r="AM12324" s="1" t="s">
        <v>65</v>
      </c>
      <c r="AN12324" s="1" t="s">
        <v>58</v>
      </c>
      <c r="AO12324" s="1" t="s">
        <v>58</v>
      </c>
      <c r="AP12324" s="1" t="s">
        <v>58</v>
      </c>
      <c r="AQ12324" s="1">
        <v>244952</v>
      </c>
      <c r="AR12324" s="1">
        <v>416524</v>
      </c>
    </row>
    <row r="12325" spans="1:44" hidden="1" x14ac:dyDescent="0.25">
      <c r="A12325" s="1">
        <v>1361270</v>
      </c>
      <c r="B12325" s="1" t="s">
        <v>46354</v>
      </c>
      <c r="C12325" s="1" t="s">
        <v>46355</v>
      </c>
      <c r="D12325" s="1" t="s">
        <v>46356</v>
      </c>
      <c r="E12325" s="1">
        <v>111770</v>
      </c>
      <c r="F12325" s="1" t="s">
        <v>36772</v>
      </c>
      <c r="G12325" s="1" t="s">
        <v>284</v>
      </c>
      <c r="H12325" s="1" t="s">
        <v>71</v>
      </c>
      <c r="I12325" s="1" t="s">
        <v>72</v>
      </c>
      <c r="J12325" s="1" t="s">
        <v>34992</v>
      </c>
      <c r="K12325" s="1" t="s">
        <v>51</v>
      </c>
      <c r="L12325" s="1" t="s">
        <v>9818</v>
      </c>
      <c r="M12325" s="1" t="s">
        <v>30806</v>
      </c>
      <c r="N12325" s="1" t="s">
        <v>35118</v>
      </c>
      <c r="O12325" s="1" t="s">
        <v>210</v>
      </c>
      <c r="Q12325" s="1" t="s">
        <v>58</v>
      </c>
      <c r="R12325" s="1" t="s">
        <v>58</v>
      </c>
      <c r="S12325" s="1" t="s">
        <v>58</v>
      </c>
      <c r="T12325" s="1" t="s">
        <v>58</v>
      </c>
      <c r="U12325" s="1">
        <v>0</v>
      </c>
      <c r="AD12325" s="1" t="b">
        <v>0</v>
      </c>
      <c r="AE12325" s="1" t="s">
        <v>59</v>
      </c>
      <c r="AF12325" s="1" t="s">
        <v>59</v>
      </c>
      <c r="AG12325" s="2">
        <v>1</v>
      </c>
      <c r="AH12325" s="1" t="s">
        <v>13564</v>
      </c>
      <c r="AI12325" s="1" t="s">
        <v>59</v>
      </c>
      <c r="AJ12325" s="1" t="s">
        <v>59</v>
      </c>
      <c r="AK12325" s="1" t="s">
        <v>63</v>
      </c>
      <c r="AL12325" s="1" t="s">
        <v>64</v>
      </c>
      <c r="AM12325" s="1" t="s">
        <v>65</v>
      </c>
      <c r="AN12325" s="1" t="s">
        <v>58</v>
      </c>
      <c r="AO12325" s="1" t="s">
        <v>58</v>
      </c>
      <c r="AP12325" s="1" t="s">
        <v>58</v>
      </c>
      <c r="AQ12325" s="1">
        <v>404671</v>
      </c>
      <c r="AR12325" s="1">
        <v>458582</v>
      </c>
    </row>
    <row r="12326" spans="1:44" hidden="1" x14ac:dyDescent="0.25">
      <c r="A12326" s="1">
        <v>1361286</v>
      </c>
      <c r="B12326" s="1" t="s">
        <v>46357</v>
      </c>
      <c r="C12326" s="1" t="s">
        <v>46358</v>
      </c>
      <c r="D12326" s="1" t="s">
        <v>46359</v>
      </c>
      <c r="E12326" s="1">
        <v>111770</v>
      </c>
      <c r="F12326" s="1" t="s">
        <v>36772</v>
      </c>
      <c r="G12326" s="1" t="s">
        <v>284</v>
      </c>
      <c r="H12326" s="1" t="s">
        <v>71</v>
      </c>
      <c r="I12326" s="1" t="s">
        <v>72</v>
      </c>
      <c r="J12326" s="1" t="s">
        <v>34992</v>
      </c>
      <c r="K12326" s="1" t="s">
        <v>51</v>
      </c>
      <c r="L12326" s="1" t="s">
        <v>9818</v>
      </c>
      <c r="M12326" s="1" t="s">
        <v>30806</v>
      </c>
      <c r="N12326" s="1" t="s">
        <v>35118</v>
      </c>
      <c r="O12326" s="1" t="s">
        <v>210</v>
      </c>
      <c r="Q12326" s="1" t="s">
        <v>58</v>
      </c>
      <c r="R12326" s="1" t="s">
        <v>58</v>
      </c>
      <c r="S12326" s="1" t="s">
        <v>58</v>
      </c>
      <c r="T12326" s="1" t="s">
        <v>58</v>
      </c>
      <c r="U12326" s="1">
        <v>0</v>
      </c>
      <c r="AD12326" s="1" t="b">
        <v>0</v>
      </c>
      <c r="AE12326" s="1" t="s">
        <v>59</v>
      </c>
      <c r="AF12326" s="1" t="s">
        <v>59</v>
      </c>
      <c r="AG12326" s="2">
        <v>1</v>
      </c>
      <c r="AH12326" s="1" t="s">
        <v>13564</v>
      </c>
      <c r="AI12326" s="1" t="s">
        <v>59</v>
      </c>
      <c r="AJ12326" s="1" t="s">
        <v>59</v>
      </c>
      <c r="AK12326" s="1" t="s">
        <v>63</v>
      </c>
      <c r="AL12326" s="1" t="s">
        <v>64</v>
      </c>
      <c r="AM12326" s="1" t="s">
        <v>65</v>
      </c>
      <c r="AN12326" s="1" t="s">
        <v>58</v>
      </c>
      <c r="AO12326" s="1" t="s">
        <v>58</v>
      </c>
      <c r="AP12326" s="1" t="s">
        <v>58</v>
      </c>
      <c r="AQ12326" s="1">
        <v>997147</v>
      </c>
      <c r="AR12326" s="1">
        <v>637588</v>
      </c>
    </row>
    <row r="12327" spans="1:44" hidden="1" x14ac:dyDescent="0.25">
      <c r="A12327" s="1">
        <v>1361341</v>
      </c>
      <c r="B12327" s="1" t="s">
        <v>46360</v>
      </c>
      <c r="C12327" s="1" t="s">
        <v>46361</v>
      </c>
      <c r="D12327" s="1" t="s">
        <v>46362</v>
      </c>
      <c r="E12327" s="1">
        <v>63958</v>
      </c>
      <c r="F12327" s="1" t="s">
        <v>22880</v>
      </c>
      <c r="G12327" s="1" t="s">
        <v>284</v>
      </c>
      <c r="H12327" s="1" t="s">
        <v>3151</v>
      </c>
      <c r="I12327" s="1" t="s">
        <v>3152</v>
      </c>
      <c r="J12327" s="1" t="s">
        <v>22715</v>
      </c>
      <c r="K12327" s="1" t="s">
        <v>22716</v>
      </c>
      <c r="L12327" s="1" t="s">
        <v>52</v>
      </c>
      <c r="M12327" s="1" t="s">
        <v>22717</v>
      </c>
      <c r="N12327" s="1" t="s">
        <v>22718</v>
      </c>
      <c r="O12327" s="1" t="s">
        <v>22719</v>
      </c>
      <c r="Q12327" s="1" t="s">
        <v>58</v>
      </c>
      <c r="R12327" s="1" t="s">
        <v>58</v>
      </c>
      <c r="S12327" s="1" t="s">
        <v>58</v>
      </c>
      <c r="T12327" s="1" t="s">
        <v>58</v>
      </c>
      <c r="U12327" s="1">
        <v>0</v>
      </c>
      <c r="AD12327" s="1" t="b">
        <v>0</v>
      </c>
      <c r="AE12327" s="1" t="s">
        <v>59</v>
      </c>
      <c r="AF12327" s="1" t="s">
        <v>59</v>
      </c>
      <c r="AG12327" s="2">
        <v>45145</v>
      </c>
      <c r="AH12327" s="1" t="s">
        <v>13564</v>
      </c>
      <c r="AI12327" s="1" t="s">
        <v>59</v>
      </c>
      <c r="AJ12327" s="1" t="s">
        <v>59</v>
      </c>
      <c r="AK12327" s="1" t="s">
        <v>63</v>
      </c>
      <c r="AL12327" s="1" t="s">
        <v>64</v>
      </c>
      <c r="AM12327" s="1" t="s">
        <v>65</v>
      </c>
      <c r="AN12327" s="1" t="s">
        <v>58</v>
      </c>
      <c r="AO12327" s="1" t="s">
        <v>58</v>
      </c>
      <c r="AP12327" s="1" t="s">
        <v>58</v>
      </c>
      <c r="AQ12327" s="1">
        <v>1348552</v>
      </c>
      <c r="AR12327" s="1">
        <v>694012</v>
      </c>
    </row>
    <row r="12328" spans="1:44" hidden="1" x14ac:dyDescent="0.25">
      <c r="A12328" s="1">
        <v>1361528</v>
      </c>
      <c r="B12328" s="1" t="s">
        <v>46363</v>
      </c>
      <c r="C12328" s="1" t="s">
        <v>46364</v>
      </c>
      <c r="D12328" s="1" t="s">
        <v>46365</v>
      </c>
      <c r="E12328" s="1">
        <v>864663</v>
      </c>
      <c r="F12328" s="1" t="s">
        <v>35136</v>
      </c>
      <c r="G12328" s="1" t="s">
        <v>1388</v>
      </c>
      <c r="H12328" s="1" t="s">
        <v>35137</v>
      </c>
      <c r="I12328" s="1" t="s">
        <v>35137</v>
      </c>
      <c r="J12328" s="1" t="s">
        <v>35137</v>
      </c>
      <c r="K12328" s="1" t="s">
        <v>7902</v>
      </c>
      <c r="L12328" s="1" t="s">
        <v>2226</v>
      </c>
      <c r="N12328" s="1" t="s">
        <v>58</v>
      </c>
      <c r="O12328" s="1" t="s">
        <v>35067</v>
      </c>
      <c r="P12328" s="1" t="s">
        <v>56</v>
      </c>
      <c r="Q12328" s="1" t="s">
        <v>58</v>
      </c>
      <c r="R12328" s="1" t="s">
        <v>58</v>
      </c>
      <c r="S12328" s="1" t="s">
        <v>58</v>
      </c>
      <c r="T12328" s="1" t="s">
        <v>58</v>
      </c>
      <c r="U12328" s="1">
        <v>6483921</v>
      </c>
      <c r="V12328" s="1" t="s">
        <v>405</v>
      </c>
      <c r="AB12328" s="1">
        <v>0</v>
      </c>
      <c r="AC12328" s="1">
        <v>0</v>
      </c>
      <c r="AD12328" s="1" t="b">
        <v>0</v>
      </c>
      <c r="AE12328" s="1" t="s">
        <v>59</v>
      </c>
      <c r="AF12328" s="1" t="s">
        <v>59</v>
      </c>
      <c r="AG12328" s="2">
        <v>44958</v>
      </c>
      <c r="AH12328" s="1" t="s">
        <v>35138</v>
      </c>
      <c r="AI12328" s="1" t="s">
        <v>59</v>
      </c>
      <c r="AJ12328" s="1" t="s">
        <v>59</v>
      </c>
      <c r="AK12328" s="1" t="s">
        <v>147</v>
      </c>
      <c r="AL12328" s="1" t="s">
        <v>64</v>
      </c>
      <c r="AM12328" s="1" t="s">
        <v>65</v>
      </c>
      <c r="AN12328" s="1" t="s">
        <v>58</v>
      </c>
      <c r="AO12328" s="1" t="s">
        <v>58</v>
      </c>
      <c r="AP12328" s="1" t="s">
        <v>58</v>
      </c>
      <c r="AQ12328" s="1">
        <v>1028778</v>
      </c>
      <c r="AR12328" s="1">
        <v>716527</v>
      </c>
    </row>
    <row r="12329" spans="1:44" hidden="1" x14ac:dyDescent="0.25">
      <c r="A12329" s="1">
        <v>1361660</v>
      </c>
      <c r="B12329" s="1" t="s">
        <v>46366</v>
      </c>
      <c r="C12329" s="1" t="s">
        <v>46367</v>
      </c>
      <c r="D12329" s="1" t="s">
        <v>46368</v>
      </c>
      <c r="E12329" s="1">
        <v>190140</v>
      </c>
      <c r="F12329" s="1" t="s">
        <v>35841</v>
      </c>
      <c r="G12329" s="1" t="s">
        <v>284</v>
      </c>
      <c r="H12329" s="1" t="s">
        <v>3151</v>
      </c>
      <c r="I12329" s="1" t="s">
        <v>3152</v>
      </c>
      <c r="J12329" s="1" t="s">
        <v>22715</v>
      </c>
      <c r="K12329" s="1" t="s">
        <v>22716</v>
      </c>
      <c r="L12329" s="1" t="s">
        <v>52</v>
      </c>
      <c r="M12329" s="1" t="s">
        <v>22717</v>
      </c>
      <c r="N12329" s="1" t="s">
        <v>22718</v>
      </c>
      <c r="O12329" s="1" t="s">
        <v>22719</v>
      </c>
      <c r="Q12329" s="1" t="s">
        <v>58</v>
      </c>
      <c r="R12329" s="1" t="s">
        <v>58</v>
      </c>
      <c r="S12329" s="1" t="s">
        <v>58</v>
      </c>
      <c r="T12329" s="1" t="s">
        <v>58</v>
      </c>
      <c r="U12329" s="1">
        <v>0</v>
      </c>
      <c r="AD12329" s="1" t="b">
        <v>0</v>
      </c>
      <c r="AE12329" s="1" t="s">
        <v>59</v>
      </c>
      <c r="AF12329" s="1" t="s">
        <v>59</v>
      </c>
      <c r="AG12329" s="2">
        <v>44760</v>
      </c>
      <c r="AH12329" s="1" t="s">
        <v>46369</v>
      </c>
      <c r="AI12329" s="1" t="s">
        <v>59</v>
      </c>
      <c r="AJ12329" s="1" t="s">
        <v>59</v>
      </c>
      <c r="AK12329" s="1" t="s">
        <v>63</v>
      </c>
      <c r="AL12329" s="1" t="s">
        <v>64</v>
      </c>
      <c r="AM12329" s="1" t="s">
        <v>65</v>
      </c>
      <c r="AN12329" s="1" t="s">
        <v>58</v>
      </c>
      <c r="AO12329" s="1" t="s">
        <v>58</v>
      </c>
      <c r="AP12329" s="1" t="s">
        <v>58</v>
      </c>
      <c r="AQ12329" s="1">
        <v>1359006</v>
      </c>
      <c r="AR12329" s="1">
        <v>973979</v>
      </c>
    </row>
    <row r="12330" spans="1:44" hidden="1" x14ac:dyDescent="0.25">
      <c r="A12330" s="1">
        <v>1361684</v>
      </c>
      <c r="B12330" s="1" t="s">
        <v>46370</v>
      </c>
      <c r="C12330" s="1" t="s">
        <v>46371</v>
      </c>
      <c r="D12330" s="1" t="s">
        <v>46372</v>
      </c>
      <c r="E12330" s="1">
        <v>111770</v>
      </c>
      <c r="F12330" s="1" t="s">
        <v>36772</v>
      </c>
      <c r="G12330" s="1" t="s">
        <v>284</v>
      </c>
      <c r="H12330" s="1" t="s">
        <v>71</v>
      </c>
      <c r="I12330" s="1" t="s">
        <v>72</v>
      </c>
      <c r="J12330" s="1" t="s">
        <v>34992</v>
      </c>
      <c r="K12330" s="1" t="s">
        <v>51</v>
      </c>
      <c r="L12330" s="1" t="s">
        <v>9818</v>
      </c>
      <c r="M12330" s="1" t="s">
        <v>30806</v>
      </c>
      <c r="N12330" s="1" t="s">
        <v>35118</v>
      </c>
      <c r="O12330" s="1" t="s">
        <v>210</v>
      </c>
      <c r="Q12330" s="1" t="s">
        <v>58</v>
      </c>
      <c r="R12330" s="1" t="s">
        <v>58</v>
      </c>
      <c r="S12330" s="1" t="s">
        <v>58</v>
      </c>
      <c r="T12330" s="1" t="s">
        <v>58</v>
      </c>
      <c r="U12330" s="1">
        <v>0</v>
      </c>
      <c r="AD12330" s="1" t="b">
        <v>0</v>
      </c>
      <c r="AE12330" s="1" t="s">
        <v>59</v>
      </c>
      <c r="AF12330" s="1" t="s">
        <v>59</v>
      </c>
      <c r="AG12330" s="2">
        <v>1</v>
      </c>
      <c r="AH12330" s="1" t="s">
        <v>13564</v>
      </c>
      <c r="AI12330" s="1" t="s">
        <v>59</v>
      </c>
      <c r="AJ12330" s="1" t="s">
        <v>59</v>
      </c>
      <c r="AK12330" s="1" t="s">
        <v>63</v>
      </c>
      <c r="AL12330" s="1" t="s">
        <v>64</v>
      </c>
      <c r="AM12330" s="1" t="s">
        <v>65</v>
      </c>
      <c r="AN12330" s="1" t="s">
        <v>58</v>
      </c>
      <c r="AO12330" s="1" t="s">
        <v>58</v>
      </c>
      <c r="AP12330" s="1" t="s">
        <v>58</v>
      </c>
      <c r="AQ12330" s="1">
        <v>972679</v>
      </c>
      <c r="AR12330" s="1">
        <v>1020722</v>
      </c>
    </row>
    <row r="12331" spans="1:44" hidden="1" x14ac:dyDescent="0.25">
      <c r="A12331" s="1">
        <v>1361687</v>
      </c>
      <c r="B12331" s="1" t="s">
        <v>46373</v>
      </c>
      <c r="C12331" s="1" t="s">
        <v>46374</v>
      </c>
      <c r="D12331" s="1" t="s">
        <v>46375</v>
      </c>
      <c r="E12331" s="1">
        <v>111770</v>
      </c>
      <c r="F12331" s="1" t="s">
        <v>36772</v>
      </c>
      <c r="G12331" s="1" t="s">
        <v>284</v>
      </c>
      <c r="H12331" s="1" t="s">
        <v>71</v>
      </c>
      <c r="I12331" s="1" t="s">
        <v>72</v>
      </c>
      <c r="J12331" s="1" t="s">
        <v>34992</v>
      </c>
      <c r="K12331" s="1" t="s">
        <v>51</v>
      </c>
      <c r="L12331" s="1" t="s">
        <v>9818</v>
      </c>
      <c r="M12331" s="1" t="s">
        <v>30806</v>
      </c>
      <c r="N12331" s="1" t="s">
        <v>35118</v>
      </c>
      <c r="O12331" s="1" t="s">
        <v>210</v>
      </c>
      <c r="Q12331" s="1" t="s">
        <v>58</v>
      </c>
      <c r="R12331" s="1" t="s">
        <v>58</v>
      </c>
      <c r="S12331" s="1" t="s">
        <v>58</v>
      </c>
      <c r="T12331" s="1" t="s">
        <v>58</v>
      </c>
      <c r="U12331" s="1">
        <v>0</v>
      </c>
      <c r="AD12331" s="1" t="b">
        <v>0</v>
      </c>
      <c r="AE12331" s="1" t="s">
        <v>59</v>
      </c>
      <c r="AF12331" s="1" t="s">
        <v>59</v>
      </c>
      <c r="AG12331" s="2">
        <v>1</v>
      </c>
      <c r="AH12331" s="1" t="s">
        <v>13564</v>
      </c>
      <c r="AI12331" s="1" t="s">
        <v>59</v>
      </c>
      <c r="AJ12331" s="1" t="s">
        <v>59</v>
      </c>
      <c r="AK12331" s="1" t="s">
        <v>63</v>
      </c>
      <c r="AL12331" s="1" t="s">
        <v>64</v>
      </c>
      <c r="AM12331" s="1" t="s">
        <v>65</v>
      </c>
      <c r="AN12331" s="1" t="s">
        <v>58</v>
      </c>
      <c r="AO12331" s="1" t="s">
        <v>58</v>
      </c>
      <c r="AP12331" s="1" t="s">
        <v>58</v>
      </c>
      <c r="AQ12331" s="1">
        <v>1313131</v>
      </c>
      <c r="AR12331" s="1">
        <v>1022517</v>
      </c>
    </row>
    <row r="12332" spans="1:44" hidden="1" x14ac:dyDescent="0.25">
      <c r="A12332" s="1">
        <v>1362098</v>
      </c>
      <c r="B12332" s="1" t="s">
        <v>46376</v>
      </c>
      <c r="C12332" s="1" t="s">
        <v>46377</v>
      </c>
      <c r="D12332" s="1" t="s">
        <v>46378</v>
      </c>
      <c r="E12332" s="1">
        <v>506301</v>
      </c>
      <c r="F12332" s="1" t="s">
        <v>35318</v>
      </c>
      <c r="G12332" s="1" t="s">
        <v>284</v>
      </c>
      <c r="H12332" s="1" t="s">
        <v>71</v>
      </c>
      <c r="I12332" s="1" t="s">
        <v>72</v>
      </c>
      <c r="J12332" s="1" t="s">
        <v>34992</v>
      </c>
      <c r="K12332" s="1" t="s">
        <v>51</v>
      </c>
      <c r="L12332" s="1" t="s">
        <v>9818</v>
      </c>
      <c r="M12332" s="1" t="s">
        <v>30806</v>
      </c>
      <c r="N12332" s="1" t="s">
        <v>35118</v>
      </c>
      <c r="O12332" s="1" t="s">
        <v>210</v>
      </c>
      <c r="Q12332" s="1" t="s">
        <v>58</v>
      </c>
      <c r="R12332" s="1" t="s">
        <v>58</v>
      </c>
      <c r="S12332" s="1" t="s">
        <v>58</v>
      </c>
      <c r="T12332" s="1" t="s">
        <v>58</v>
      </c>
      <c r="U12332" s="1">
        <v>0</v>
      </c>
      <c r="AD12332" s="1" t="b">
        <v>0</v>
      </c>
      <c r="AE12332" s="1" t="s">
        <v>59</v>
      </c>
      <c r="AF12332" s="1" t="s">
        <v>59</v>
      </c>
      <c r="AG12332" s="2">
        <v>1</v>
      </c>
      <c r="AH12332" s="1" t="s">
        <v>13564</v>
      </c>
      <c r="AI12332" s="1" t="s">
        <v>59</v>
      </c>
      <c r="AJ12332" s="1" t="s">
        <v>59</v>
      </c>
      <c r="AK12332" s="1" t="s">
        <v>63</v>
      </c>
      <c r="AL12332" s="1" t="s">
        <v>64</v>
      </c>
      <c r="AM12332" s="1" t="s">
        <v>65</v>
      </c>
      <c r="AN12332" s="1" t="s">
        <v>58</v>
      </c>
      <c r="AO12332" s="1" t="s">
        <v>58</v>
      </c>
      <c r="AP12332" s="1" t="s">
        <v>58</v>
      </c>
      <c r="AQ12332" s="1">
        <v>1188259</v>
      </c>
      <c r="AR12332" s="1">
        <v>1022751</v>
      </c>
    </row>
    <row r="12333" spans="1:44" hidden="1" x14ac:dyDescent="0.25">
      <c r="A12333" s="1">
        <v>1362217</v>
      </c>
      <c r="B12333" s="1" t="s">
        <v>46379</v>
      </c>
      <c r="C12333" s="1" t="s">
        <v>46380</v>
      </c>
      <c r="D12333" s="1" t="s">
        <v>46381</v>
      </c>
      <c r="E12333" s="1">
        <v>111770</v>
      </c>
      <c r="F12333" s="1" t="s">
        <v>36772</v>
      </c>
      <c r="G12333" s="1" t="s">
        <v>284</v>
      </c>
      <c r="H12333" s="1" t="s">
        <v>71</v>
      </c>
      <c r="I12333" s="1" t="s">
        <v>72</v>
      </c>
      <c r="J12333" s="1" t="s">
        <v>34992</v>
      </c>
      <c r="K12333" s="1" t="s">
        <v>51</v>
      </c>
      <c r="L12333" s="1" t="s">
        <v>9818</v>
      </c>
      <c r="M12333" s="1" t="s">
        <v>30806</v>
      </c>
      <c r="N12333" s="1" t="s">
        <v>35118</v>
      </c>
      <c r="O12333" s="1" t="s">
        <v>210</v>
      </c>
      <c r="Q12333" s="1" t="s">
        <v>58</v>
      </c>
      <c r="R12333" s="1" t="s">
        <v>58</v>
      </c>
      <c r="S12333" s="1" t="s">
        <v>58</v>
      </c>
      <c r="T12333" s="1" t="s">
        <v>58</v>
      </c>
      <c r="U12333" s="1">
        <v>0</v>
      </c>
      <c r="AD12333" s="1" t="b">
        <v>0</v>
      </c>
      <c r="AE12333" s="1" t="s">
        <v>59</v>
      </c>
      <c r="AF12333" s="1" t="s">
        <v>59</v>
      </c>
      <c r="AG12333" s="2">
        <v>1</v>
      </c>
      <c r="AH12333" s="1" t="s">
        <v>13564</v>
      </c>
      <c r="AI12333" s="1" t="s">
        <v>59</v>
      </c>
      <c r="AJ12333" s="1" t="s">
        <v>59</v>
      </c>
      <c r="AK12333" s="1" t="s">
        <v>63</v>
      </c>
      <c r="AL12333" s="1" t="s">
        <v>64</v>
      </c>
      <c r="AM12333" s="1" t="s">
        <v>65</v>
      </c>
      <c r="AN12333" s="1" t="s">
        <v>58</v>
      </c>
      <c r="AO12333" s="1" t="s">
        <v>58</v>
      </c>
      <c r="AP12333" s="1" t="s">
        <v>58</v>
      </c>
      <c r="AQ12333" s="1">
        <v>1168341</v>
      </c>
      <c r="AR12333" s="1">
        <v>1043095</v>
      </c>
    </row>
    <row r="12334" spans="1:44" hidden="1" x14ac:dyDescent="0.25">
      <c r="A12334" s="1">
        <v>1362344</v>
      </c>
      <c r="B12334" s="1" t="s">
        <v>46382</v>
      </c>
      <c r="C12334" s="1" t="s">
        <v>46383</v>
      </c>
      <c r="D12334" s="1" t="s">
        <v>46384</v>
      </c>
      <c r="E12334" s="1">
        <v>111111</v>
      </c>
      <c r="F12334" s="1" t="s">
        <v>154</v>
      </c>
      <c r="G12334" s="1" t="s">
        <v>7565</v>
      </c>
      <c r="H12334" s="1" t="s">
        <v>261</v>
      </c>
      <c r="I12334" s="1" t="s">
        <v>262</v>
      </c>
      <c r="J12334" s="1" t="s">
        <v>7566</v>
      </c>
      <c r="K12334" s="1" t="s">
        <v>51</v>
      </c>
      <c r="L12334" s="1" t="s">
        <v>52</v>
      </c>
      <c r="M12334" s="1" t="s">
        <v>7567</v>
      </c>
      <c r="N12334" s="1" t="s">
        <v>7606</v>
      </c>
      <c r="O12334" s="1" t="s">
        <v>7607</v>
      </c>
      <c r="P12334" s="1" t="s">
        <v>56</v>
      </c>
      <c r="Q12334" s="1" t="s">
        <v>58</v>
      </c>
      <c r="R12334" s="1" t="s">
        <v>58</v>
      </c>
      <c r="S12334" s="1" t="s">
        <v>58</v>
      </c>
      <c r="T12334" s="1" t="s">
        <v>58</v>
      </c>
      <c r="U12334" s="1">
        <v>0</v>
      </c>
      <c r="AB12334" s="1">
        <v>0</v>
      </c>
      <c r="AC12334" s="1">
        <v>0</v>
      </c>
      <c r="AD12334" s="1" t="b">
        <v>0</v>
      </c>
      <c r="AE12334" s="1" t="s">
        <v>59</v>
      </c>
      <c r="AF12334" s="1" t="s">
        <v>59</v>
      </c>
      <c r="AG12334" s="2">
        <v>45108</v>
      </c>
      <c r="AH12334" s="1" t="s">
        <v>7570</v>
      </c>
      <c r="AI12334" s="1" t="s">
        <v>59</v>
      </c>
      <c r="AJ12334" s="1" t="s">
        <v>59</v>
      </c>
      <c r="AK12334" s="1" t="s">
        <v>147</v>
      </c>
      <c r="AL12334" s="1" t="s">
        <v>64</v>
      </c>
      <c r="AM12334" s="1" t="s">
        <v>65</v>
      </c>
      <c r="AN12334" s="1" t="s">
        <v>58</v>
      </c>
      <c r="AO12334" s="1" t="s">
        <v>58</v>
      </c>
      <c r="AP12334" s="1" t="s">
        <v>58</v>
      </c>
      <c r="AQ12334" s="1">
        <v>908230</v>
      </c>
      <c r="AR12334" s="1">
        <v>1080183</v>
      </c>
    </row>
    <row r="12335" spans="1:44" hidden="1" x14ac:dyDescent="0.25">
      <c r="A12335" s="1">
        <v>1362769</v>
      </c>
      <c r="B12335" s="1" t="s">
        <v>46385</v>
      </c>
      <c r="C12335" s="1" t="s">
        <v>46386</v>
      </c>
      <c r="D12335" s="1" t="s">
        <v>46387</v>
      </c>
      <c r="E12335" s="1">
        <v>1017892</v>
      </c>
      <c r="F12335" s="1" t="s">
        <v>32808</v>
      </c>
      <c r="G12335" s="1" t="s">
        <v>284</v>
      </c>
      <c r="H12335" s="1" t="s">
        <v>381</v>
      </c>
      <c r="I12335" s="1" t="s">
        <v>382</v>
      </c>
      <c r="J12335" s="1" t="s">
        <v>11563</v>
      </c>
      <c r="K12335" s="1" t="s">
        <v>51</v>
      </c>
      <c r="L12335" s="1" t="s">
        <v>4824</v>
      </c>
      <c r="M12335" s="1" t="s">
        <v>11564</v>
      </c>
      <c r="N12335" s="1" t="s">
        <v>11565</v>
      </c>
      <c r="O12335" s="1" t="s">
        <v>3451</v>
      </c>
      <c r="P12335" s="1" t="s">
        <v>56</v>
      </c>
      <c r="Q12335" s="1" t="s">
        <v>58</v>
      </c>
      <c r="R12335" s="1" t="s">
        <v>58</v>
      </c>
      <c r="S12335" s="1" t="s">
        <v>58</v>
      </c>
      <c r="T12335" s="1" t="s">
        <v>58</v>
      </c>
      <c r="U12335" s="1">
        <v>6292391</v>
      </c>
      <c r="V12335" s="1" t="s">
        <v>80</v>
      </c>
      <c r="AB12335" s="1">
        <v>0</v>
      </c>
      <c r="AC12335" s="1">
        <v>0</v>
      </c>
      <c r="AD12335" s="1" t="b">
        <v>0</v>
      </c>
      <c r="AE12335" s="1" t="s">
        <v>59</v>
      </c>
      <c r="AF12335" s="1" t="s">
        <v>59</v>
      </c>
      <c r="AG12335" s="2">
        <v>44781</v>
      </c>
      <c r="AH12335" s="1" t="s">
        <v>11567</v>
      </c>
      <c r="AI12335" s="1" t="s">
        <v>59</v>
      </c>
      <c r="AJ12335" s="1" t="s">
        <v>9954</v>
      </c>
      <c r="AK12335" s="1" t="s">
        <v>63</v>
      </c>
      <c r="AL12335" s="1" t="s">
        <v>73</v>
      </c>
      <c r="AM12335" s="1" t="s">
        <v>267</v>
      </c>
      <c r="AN12335" s="1" t="s">
        <v>35690</v>
      </c>
      <c r="AO12335" s="1" t="s">
        <v>11569</v>
      </c>
      <c r="AP12335" s="1" t="s">
        <v>11570</v>
      </c>
      <c r="AQ12335" s="1">
        <v>1166126</v>
      </c>
      <c r="AR12335" s="1">
        <v>420551</v>
      </c>
    </row>
    <row r="12336" spans="1:44" hidden="1" x14ac:dyDescent="0.25">
      <c r="A12336" s="1">
        <v>1362957</v>
      </c>
      <c r="B12336" s="1" t="s">
        <v>46388</v>
      </c>
      <c r="C12336" s="1" t="s">
        <v>46389</v>
      </c>
      <c r="D12336" s="1" t="s">
        <v>46390</v>
      </c>
      <c r="E12336" s="1">
        <v>1034408</v>
      </c>
      <c r="F12336" s="1" t="s">
        <v>32335</v>
      </c>
      <c r="G12336" s="1" t="s">
        <v>47</v>
      </c>
      <c r="H12336" s="1" t="s">
        <v>381</v>
      </c>
      <c r="I12336" s="1" t="s">
        <v>382</v>
      </c>
      <c r="J12336" s="1" t="s">
        <v>73</v>
      </c>
      <c r="K12336" s="1" t="s">
        <v>51</v>
      </c>
      <c r="L12336" s="1" t="s">
        <v>52</v>
      </c>
      <c r="M12336" s="1" t="s">
        <v>4810</v>
      </c>
      <c r="N12336" s="1" t="s">
        <v>20347</v>
      </c>
      <c r="O12336" s="1" t="s">
        <v>547</v>
      </c>
      <c r="Q12336" s="1" t="s">
        <v>58</v>
      </c>
      <c r="R12336" s="1" t="s">
        <v>58</v>
      </c>
      <c r="S12336" s="1" t="s">
        <v>58</v>
      </c>
      <c r="T12336" s="1" t="s">
        <v>58</v>
      </c>
      <c r="U12336" s="1">
        <v>0</v>
      </c>
      <c r="AD12336" s="1" t="b">
        <v>0</v>
      </c>
      <c r="AE12336" s="1" t="s">
        <v>59</v>
      </c>
      <c r="AF12336" s="1" t="s">
        <v>59</v>
      </c>
      <c r="AG12336" s="2">
        <v>1</v>
      </c>
      <c r="AH12336" s="1" t="s">
        <v>13564</v>
      </c>
      <c r="AI12336" s="1" t="s">
        <v>59</v>
      </c>
      <c r="AJ12336" s="1" t="s">
        <v>59</v>
      </c>
      <c r="AK12336" s="1" t="s">
        <v>63</v>
      </c>
      <c r="AL12336" s="1" t="s">
        <v>64</v>
      </c>
      <c r="AM12336" s="1" t="s">
        <v>65</v>
      </c>
      <c r="AN12336" s="1" t="s">
        <v>58</v>
      </c>
      <c r="AO12336" s="1" t="s">
        <v>58</v>
      </c>
      <c r="AP12336" s="1" t="s">
        <v>58</v>
      </c>
      <c r="AQ12336" s="1">
        <v>799995</v>
      </c>
      <c r="AR12336" s="1">
        <v>616539</v>
      </c>
    </row>
    <row r="12337" spans="1:44" hidden="1" x14ac:dyDescent="0.25">
      <c r="A12337" s="1">
        <v>1363001</v>
      </c>
      <c r="B12337" s="1" t="s">
        <v>46391</v>
      </c>
      <c r="C12337" s="1" t="s">
        <v>46392</v>
      </c>
      <c r="D12337" s="1" t="s">
        <v>46393</v>
      </c>
      <c r="E12337" s="1">
        <v>1010855</v>
      </c>
      <c r="F12337" s="1" t="s">
        <v>30339</v>
      </c>
      <c r="G12337" s="1" t="s">
        <v>284</v>
      </c>
      <c r="H12337" s="1" t="s">
        <v>285</v>
      </c>
      <c r="I12337" s="1" t="s">
        <v>286</v>
      </c>
      <c r="J12337" s="1" t="s">
        <v>287</v>
      </c>
      <c r="K12337" s="1" t="s">
        <v>51</v>
      </c>
      <c r="L12337" s="1" t="s">
        <v>14622</v>
      </c>
      <c r="M12337" s="1" t="s">
        <v>303</v>
      </c>
      <c r="N12337" s="1" t="s">
        <v>58</v>
      </c>
      <c r="O12337" s="1" t="s">
        <v>289</v>
      </c>
      <c r="P12337" s="1" t="s">
        <v>56</v>
      </c>
      <c r="Q12337" s="1" t="s">
        <v>58</v>
      </c>
      <c r="R12337" s="1" t="s">
        <v>58</v>
      </c>
      <c r="S12337" s="1" t="s">
        <v>58</v>
      </c>
      <c r="T12337" s="1" t="s">
        <v>58</v>
      </c>
      <c r="U12337" s="1">
        <v>0</v>
      </c>
      <c r="AB12337" s="1">
        <v>0</v>
      </c>
      <c r="AC12337" s="1">
        <v>0</v>
      </c>
      <c r="AD12337" s="1" t="b">
        <v>0</v>
      </c>
      <c r="AE12337" s="1" t="s">
        <v>59</v>
      </c>
      <c r="AF12337" s="1" t="s">
        <v>59</v>
      </c>
      <c r="AG12337" s="2">
        <v>44788</v>
      </c>
      <c r="AH12337" s="1" t="s">
        <v>30340</v>
      </c>
      <c r="AI12337" s="1" t="s">
        <v>59</v>
      </c>
      <c r="AJ12337" s="1" t="s">
        <v>30578</v>
      </c>
      <c r="AK12337" s="1" t="s">
        <v>63</v>
      </c>
      <c r="AL12337" s="1" t="s">
        <v>64</v>
      </c>
      <c r="AM12337" s="1" t="s">
        <v>65</v>
      </c>
      <c r="AN12337" s="1" t="s">
        <v>58</v>
      </c>
      <c r="AO12337" s="1" t="s">
        <v>58</v>
      </c>
      <c r="AP12337" s="1" t="s">
        <v>58</v>
      </c>
      <c r="AQ12337" s="1">
        <v>1368086</v>
      </c>
      <c r="AR12337" s="1">
        <v>688988</v>
      </c>
    </row>
    <row r="12338" spans="1:44" hidden="1" x14ac:dyDescent="0.25">
      <c r="A12338" s="1">
        <v>1363242</v>
      </c>
      <c r="B12338" s="1" t="s">
        <v>46394</v>
      </c>
      <c r="C12338" s="1" t="s">
        <v>46395</v>
      </c>
      <c r="D12338" s="1" t="s">
        <v>46396</v>
      </c>
      <c r="E12338" s="1">
        <v>1156479</v>
      </c>
      <c r="F12338" s="1" t="s">
        <v>4605</v>
      </c>
      <c r="G12338" s="1" t="s">
        <v>70</v>
      </c>
      <c r="H12338" s="1" t="s">
        <v>261</v>
      </c>
      <c r="I12338" s="1" t="s">
        <v>262</v>
      </c>
      <c r="J12338" s="1" t="s">
        <v>263</v>
      </c>
      <c r="K12338" s="1" t="s">
        <v>51</v>
      </c>
      <c r="L12338" s="1" t="s">
        <v>7627</v>
      </c>
      <c r="M12338" s="1" t="s">
        <v>22110</v>
      </c>
      <c r="N12338" s="1" t="s">
        <v>26936</v>
      </c>
      <c r="O12338" s="1" t="s">
        <v>547</v>
      </c>
      <c r="P12338" s="1" t="s">
        <v>56</v>
      </c>
      <c r="Q12338" s="1" t="s">
        <v>58</v>
      </c>
      <c r="R12338" s="1" t="s">
        <v>58</v>
      </c>
      <c r="S12338" s="1" t="s">
        <v>58</v>
      </c>
      <c r="T12338" s="1" t="s">
        <v>58</v>
      </c>
      <c r="U12338" s="1">
        <v>0</v>
      </c>
      <c r="AB12338" s="1">
        <v>0</v>
      </c>
      <c r="AC12338" s="1">
        <v>0</v>
      </c>
      <c r="AD12338" s="1" t="b">
        <v>0</v>
      </c>
      <c r="AE12338" s="1" t="s">
        <v>59</v>
      </c>
      <c r="AF12338" s="1" t="s">
        <v>59</v>
      </c>
      <c r="AG12338" s="2">
        <v>44785</v>
      </c>
      <c r="AH12338" s="1" t="s">
        <v>41904</v>
      </c>
      <c r="AI12338" s="1" t="s">
        <v>59</v>
      </c>
      <c r="AJ12338" s="1" t="s">
        <v>59</v>
      </c>
      <c r="AK12338" s="1" t="s">
        <v>63</v>
      </c>
      <c r="AL12338" s="1" t="s">
        <v>64</v>
      </c>
      <c r="AM12338" s="1" t="s">
        <v>65</v>
      </c>
      <c r="AN12338" s="1" t="s">
        <v>58</v>
      </c>
      <c r="AO12338" s="1" t="s">
        <v>46397</v>
      </c>
      <c r="AP12338" s="1" t="s">
        <v>46398</v>
      </c>
      <c r="AQ12338" s="1">
        <v>739648</v>
      </c>
      <c r="AR12338" s="1">
        <v>871424</v>
      </c>
    </row>
    <row r="12339" spans="1:44" hidden="1" x14ac:dyDescent="0.25">
      <c r="A12339" s="1">
        <v>1363245</v>
      </c>
      <c r="B12339" s="1" t="s">
        <v>46399</v>
      </c>
      <c r="C12339" s="1" t="s">
        <v>46400</v>
      </c>
      <c r="D12339" s="1" t="s">
        <v>46401</v>
      </c>
      <c r="E12339" s="1">
        <v>370553</v>
      </c>
      <c r="F12339" s="1" t="s">
        <v>46402</v>
      </c>
      <c r="G12339" s="1" t="s">
        <v>70</v>
      </c>
      <c r="H12339" s="1" t="s">
        <v>261</v>
      </c>
      <c r="I12339" s="1" t="s">
        <v>262</v>
      </c>
      <c r="J12339" s="1" t="s">
        <v>263</v>
      </c>
      <c r="K12339" s="1" t="s">
        <v>51</v>
      </c>
      <c r="L12339" s="1" t="s">
        <v>7627</v>
      </c>
      <c r="M12339" s="1" t="s">
        <v>22110</v>
      </c>
      <c r="N12339" s="1" t="s">
        <v>26936</v>
      </c>
      <c r="O12339" s="1" t="s">
        <v>547</v>
      </c>
      <c r="P12339" s="1" t="s">
        <v>56</v>
      </c>
      <c r="Q12339" s="1" t="s">
        <v>58</v>
      </c>
      <c r="R12339" s="1" t="s">
        <v>58</v>
      </c>
      <c r="S12339" s="1" t="s">
        <v>58</v>
      </c>
      <c r="T12339" s="1" t="s">
        <v>58</v>
      </c>
      <c r="U12339" s="1">
        <v>0</v>
      </c>
      <c r="AB12339" s="1">
        <v>0</v>
      </c>
      <c r="AC12339" s="1">
        <v>0</v>
      </c>
      <c r="AD12339" s="1" t="b">
        <v>0</v>
      </c>
      <c r="AE12339" s="1" t="s">
        <v>59</v>
      </c>
      <c r="AF12339" s="1" t="s">
        <v>59</v>
      </c>
      <c r="AG12339" s="2">
        <v>44785</v>
      </c>
      <c r="AH12339" s="1" t="s">
        <v>37978</v>
      </c>
      <c r="AI12339" s="1" t="s">
        <v>59</v>
      </c>
      <c r="AJ12339" s="1" t="s">
        <v>59</v>
      </c>
      <c r="AK12339" s="1" t="s">
        <v>63</v>
      </c>
      <c r="AL12339" s="1" t="s">
        <v>64</v>
      </c>
      <c r="AM12339" s="1" t="s">
        <v>65</v>
      </c>
      <c r="AN12339" s="1" t="s">
        <v>58</v>
      </c>
      <c r="AO12339" s="1" t="s">
        <v>46397</v>
      </c>
      <c r="AP12339" s="1" t="s">
        <v>46398</v>
      </c>
      <c r="AQ12339" s="1">
        <v>824462</v>
      </c>
      <c r="AR12339" s="1">
        <v>892872</v>
      </c>
    </row>
    <row r="12340" spans="1:44" hidden="1" x14ac:dyDescent="0.25">
      <c r="A12340" s="1">
        <v>1363249</v>
      </c>
      <c r="B12340" s="1" t="s">
        <v>46403</v>
      </c>
      <c r="C12340" s="1" t="s">
        <v>46404</v>
      </c>
      <c r="D12340" s="1" t="s">
        <v>46405</v>
      </c>
      <c r="E12340" s="1">
        <v>911581</v>
      </c>
      <c r="F12340" s="1" t="s">
        <v>37977</v>
      </c>
      <c r="G12340" s="1" t="s">
        <v>70</v>
      </c>
      <c r="H12340" s="1" t="s">
        <v>261</v>
      </c>
      <c r="I12340" s="1" t="s">
        <v>262</v>
      </c>
      <c r="J12340" s="1" t="s">
        <v>263</v>
      </c>
      <c r="K12340" s="1" t="s">
        <v>51</v>
      </c>
      <c r="L12340" s="1" t="s">
        <v>7627</v>
      </c>
      <c r="M12340" s="1" t="s">
        <v>22110</v>
      </c>
      <c r="N12340" s="1" t="s">
        <v>26936</v>
      </c>
      <c r="O12340" s="1" t="s">
        <v>547</v>
      </c>
      <c r="P12340" s="1" t="s">
        <v>56</v>
      </c>
      <c r="Q12340" s="1" t="s">
        <v>58</v>
      </c>
      <c r="R12340" s="1" t="s">
        <v>58</v>
      </c>
      <c r="S12340" s="1" t="s">
        <v>58</v>
      </c>
      <c r="T12340" s="1" t="s">
        <v>58</v>
      </c>
      <c r="U12340" s="1">
        <v>0</v>
      </c>
      <c r="AB12340" s="1">
        <v>0</v>
      </c>
      <c r="AC12340" s="1">
        <v>0</v>
      </c>
      <c r="AD12340" s="1" t="b">
        <v>0</v>
      </c>
      <c r="AE12340" s="1" t="s">
        <v>59</v>
      </c>
      <c r="AF12340" s="1" t="s">
        <v>59</v>
      </c>
      <c r="AG12340" s="2">
        <v>44785</v>
      </c>
      <c r="AH12340" s="1" t="s">
        <v>37978</v>
      </c>
      <c r="AI12340" s="1" t="s">
        <v>59</v>
      </c>
      <c r="AJ12340" s="1" t="s">
        <v>59</v>
      </c>
      <c r="AK12340" s="1" t="s">
        <v>63</v>
      </c>
      <c r="AL12340" s="1" t="s">
        <v>64</v>
      </c>
      <c r="AM12340" s="1" t="s">
        <v>65</v>
      </c>
      <c r="AN12340" s="1" t="s">
        <v>58</v>
      </c>
      <c r="AO12340" s="1" t="s">
        <v>46397</v>
      </c>
      <c r="AP12340" s="1" t="s">
        <v>46398</v>
      </c>
      <c r="AQ12340" s="1">
        <v>1329084</v>
      </c>
      <c r="AR12340" s="1">
        <v>942840</v>
      </c>
    </row>
    <row r="12341" spans="1:44" hidden="1" x14ac:dyDescent="0.25">
      <c r="A12341" s="1">
        <v>1363252</v>
      </c>
      <c r="B12341" s="1" t="s">
        <v>46406</v>
      </c>
      <c r="C12341" s="1" t="s">
        <v>46407</v>
      </c>
      <c r="D12341" s="1" t="s">
        <v>46408</v>
      </c>
      <c r="E12341" s="1">
        <v>911581</v>
      </c>
      <c r="F12341" s="1" t="s">
        <v>37977</v>
      </c>
      <c r="G12341" s="1" t="s">
        <v>70</v>
      </c>
      <c r="H12341" s="1" t="s">
        <v>261</v>
      </c>
      <c r="I12341" s="1" t="s">
        <v>262</v>
      </c>
      <c r="J12341" s="1" t="s">
        <v>263</v>
      </c>
      <c r="K12341" s="1" t="s">
        <v>51</v>
      </c>
      <c r="L12341" s="1" t="s">
        <v>7627</v>
      </c>
      <c r="M12341" s="1" t="s">
        <v>22110</v>
      </c>
      <c r="N12341" s="1" t="s">
        <v>26936</v>
      </c>
      <c r="O12341" s="1" t="s">
        <v>547</v>
      </c>
      <c r="P12341" s="1" t="s">
        <v>56</v>
      </c>
      <c r="Q12341" s="1" t="s">
        <v>58</v>
      </c>
      <c r="R12341" s="1" t="s">
        <v>58</v>
      </c>
      <c r="S12341" s="1" t="s">
        <v>58</v>
      </c>
      <c r="T12341" s="1" t="s">
        <v>58</v>
      </c>
      <c r="U12341" s="1">
        <v>0</v>
      </c>
      <c r="AB12341" s="1">
        <v>0</v>
      </c>
      <c r="AC12341" s="1">
        <v>0</v>
      </c>
      <c r="AD12341" s="1" t="b">
        <v>0</v>
      </c>
      <c r="AE12341" s="1" t="s">
        <v>59</v>
      </c>
      <c r="AF12341" s="1" t="s">
        <v>59</v>
      </c>
      <c r="AG12341" s="2">
        <v>44785</v>
      </c>
      <c r="AH12341" s="1" t="s">
        <v>37978</v>
      </c>
      <c r="AI12341" s="1" t="s">
        <v>59</v>
      </c>
      <c r="AJ12341" s="1" t="s">
        <v>59</v>
      </c>
      <c r="AK12341" s="1" t="s">
        <v>63</v>
      </c>
      <c r="AL12341" s="1" t="s">
        <v>64</v>
      </c>
      <c r="AM12341" s="1" t="s">
        <v>65</v>
      </c>
      <c r="AN12341" s="1" t="s">
        <v>58</v>
      </c>
      <c r="AO12341" s="1" t="s">
        <v>46397</v>
      </c>
      <c r="AP12341" s="1" t="s">
        <v>46398</v>
      </c>
      <c r="AQ12341" s="1">
        <v>816114</v>
      </c>
      <c r="AR12341" s="1">
        <v>943098</v>
      </c>
    </row>
    <row r="12342" spans="1:44" hidden="1" x14ac:dyDescent="0.25">
      <c r="A12342" s="1">
        <v>1363253</v>
      </c>
      <c r="B12342" s="1" t="s">
        <v>46409</v>
      </c>
      <c r="C12342" s="1" t="s">
        <v>46410</v>
      </c>
      <c r="D12342" s="1" t="s">
        <v>46411</v>
      </c>
      <c r="E12342" s="1">
        <v>911581</v>
      </c>
      <c r="F12342" s="1" t="s">
        <v>37977</v>
      </c>
      <c r="G12342" s="1" t="s">
        <v>70</v>
      </c>
      <c r="H12342" s="1" t="s">
        <v>261</v>
      </c>
      <c r="I12342" s="1" t="s">
        <v>262</v>
      </c>
      <c r="J12342" s="1" t="s">
        <v>263</v>
      </c>
      <c r="K12342" s="1" t="s">
        <v>51</v>
      </c>
      <c r="L12342" s="1" t="s">
        <v>7627</v>
      </c>
      <c r="M12342" s="1" t="s">
        <v>22110</v>
      </c>
      <c r="N12342" s="1" t="s">
        <v>26936</v>
      </c>
      <c r="O12342" s="1" t="s">
        <v>547</v>
      </c>
      <c r="P12342" s="1" t="s">
        <v>56</v>
      </c>
      <c r="Q12342" s="1" t="s">
        <v>58</v>
      </c>
      <c r="R12342" s="1" t="s">
        <v>58</v>
      </c>
      <c r="S12342" s="1" t="s">
        <v>58</v>
      </c>
      <c r="T12342" s="1" t="s">
        <v>58</v>
      </c>
      <c r="U12342" s="1">
        <v>0</v>
      </c>
      <c r="AB12342" s="1">
        <v>0</v>
      </c>
      <c r="AC12342" s="1">
        <v>0</v>
      </c>
      <c r="AD12342" s="1" t="b">
        <v>0</v>
      </c>
      <c r="AE12342" s="1" t="s">
        <v>59</v>
      </c>
      <c r="AF12342" s="1" t="s">
        <v>59</v>
      </c>
      <c r="AG12342" s="2">
        <v>44785</v>
      </c>
      <c r="AH12342" s="1" t="s">
        <v>37978</v>
      </c>
      <c r="AI12342" s="1" t="s">
        <v>59</v>
      </c>
      <c r="AJ12342" s="1" t="s">
        <v>59</v>
      </c>
      <c r="AK12342" s="1" t="s">
        <v>63</v>
      </c>
      <c r="AL12342" s="1" t="s">
        <v>64</v>
      </c>
      <c r="AM12342" s="1" t="s">
        <v>65</v>
      </c>
      <c r="AN12342" s="1" t="s">
        <v>58</v>
      </c>
      <c r="AO12342" s="1" t="s">
        <v>46397</v>
      </c>
      <c r="AP12342" s="1" t="s">
        <v>46398</v>
      </c>
      <c r="AQ12342" s="1">
        <v>1077036</v>
      </c>
      <c r="AR12342" s="1">
        <v>946442</v>
      </c>
    </row>
    <row r="12343" spans="1:44" hidden="1" x14ac:dyDescent="0.25">
      <c r="A12343" s="1">
        <v>1363255</v>
      </c>
      <c r="B12343" s="1" t="s">
        <v>46412</v>
      </c>
      <c r="C12343" s="1" t="s">
        <v>46413</v>
      </c>
      <c r="D12343" s="1" t="s">
        <v>46414</v>
      </c>
      <c r="E12343" s="1">
        <v>16591</v>
      </c>
      <c r="F12343" s="1" t="s">
        <v>33587</v>
      </c>
      <c r="G12343" s="1" t="s">
        <v>284</v>
      </c>
      <c r="H12343" s="1" t="s">
        <v>3151</v>
      </c>
      <c r="I12343" s="1" t="s">
        <v>3152</v>
      </c>
      <c r="J12343" s="1" t="s">
        <v>22715</v>
      </c>
      <c r="K12343" s="1" t="s">
        <v>22716</v>
      </c>
      <c r="L12343" s="1" t="s">
        <v>52</v>
      </c>
      <c r="M12343" s="1" t="s">
        <v>22717</v>
      </c>
      <c r="N12343" s="1" t="s">
        <v>22718</v>
      </c>
      <c r="O12343" s="1" t="s">
        <v>22719</v>
      </c>
      <c r="Q12343" s="1" t="s">
        <v>58</v>
      </c>
      <c r="R12343" s="1" t="s">
        <v>58</v>
      </c>
      <c r="S12343" s="1" t="s">
        <v>58</v>
      </c>
      <c r="T12343" s="1" t="s">
        <v>58</v>
      </c>
      <c r="U12343" s="1">
        <v>0</v>
      </c>
      <c r="AD12343" s="1" t="b">
        <v>0</v>
      </c>
      <c r="AE12343" s="1" t="s">
        <v>59</v>
      </c>
      <c r="AF12343" s="1" t="s">
        <v>59</v>
      </c>
      <c r="AG12343" s="2">
        <v>45055</v>
      </c>
      <c r="AH12343" s="1" t="s">
        <v>35193</v>
      </c>
      <c r="AI12343" s="1" t="s">
        <v>59</v>
      </c>
      <c r="AJ12343" s="1" t="s">
        <v>59</v>
      </c>
      <c r="AK12343" s="1" t="s">
        <v>63</v>
      </c>
      <c r="AL12343" s="1" t="s">
        <v>64</v>
      </c>
      <c r="AM12343" s="1" t="s">
        <v>65</v>
      </c>
      <c r="AN12343" s="1" t="s">
        <v>58</v>
      </c>
      <c r="AO12343" s="1" t="s">
        <v>58</v>
      </c>
      <c r="AP12343" s="1" t="s">
        <v>58</v>
      </c>
      <c r="AQ12343" s="1">
        <v>1309624</v>
      </c>
      <c r="AR12343" s="1">
        <v>956376</v>
      </c>
    </row>
    <row r="12344" spans="1:44" hidden="1" x14ac:dyDescent="0.25">
      <c r="A12344" s="1">
        <v>1363583</v>
      </c>
      <c r="B12344" s="1" t="s">
        <v>46415</v>
      </c>
      <c r="C12344" s="1" t="s">
        <v>46416</v>
      </c>
      <c r="D12344" s="1" t="s">
        <v>46417</v>
      </c>
      <c r="E12344" s="1">
        <v>851441</v>
      </c>
      <c r="F12344" s="1" t="s">
        <v>31081</v>
      </c>
      <c r="G12344" s="1" t="s">
        <v>284</v>
      </c>
      <c r="H12344" s="1" t="s">
        <v>285</v>
      </c>
      <c r="I12344" s="1" t="s">
        <v>286</v>
      </c>
      <c r="J12344" s="1" t="s">
        <v>287</v>
      </c>
      <c r="K12344" s="1" t="s">
        <v>51</v>
      </c>
      <c r="L12344" s="1" t="s">
        <v>21507</v>
      </c>
      <c r="M12344" s="1" t="s">
        <v>8166</v>
      </c>
      <c r="N12344" s="1" t="s">
        <v>58</v>
      </c>
      <c r="O12344" s="1" t="s">
        <v>289</v>
      </c>
      <c r="P12344" s="1" t="s">
        <v>56</v>
      </c>
      <c r="Q12344" s="1" t="s">
        <v>58</v>
      </c>
      <c r="R12344" s="1" t="s">
        <v>58</v>
      </c>
      <c r="S12344" s="1" t="s">
        <v>58</v>
      </c>
      <c r="T12344" s="1" t="s">
        <v>58</v>
      </c>
      <c r="U12344" s="1">
        <v>0</v>
      </c>
      <c r="AB12344" s="1">
        <v>0</v>
      </c>
      <c r="AC12344" s="1">
        <v>0</v>
      </c>
      <c r="AD12344" s="1" t="b">
        <v>0</v>
      </c>
      <c r="AE12344" s="1" t="s">
        <v>59</v>
      </c>
      <c r="AF12344" s="1" t="s">
        <v>59</v>
      </c>
      <c r="AG12344" s="2">
        <v>44809</v>
      </c>
      <c r="AH12344" s="1" t="s">
        <v>34417</v>
      </c>
      <c r="AI12344" s="1" t="s">
        <v>59</v>
      </c>
      <c r="AJ12344" s="1" t="s">
        <v>3729</v>
      </c>
      <c r="AK12344" s="1" t="s">
        <v>63</v>
      </c>
      <c r="AL12344" s="1" t="s">
        <v>64</v>
      </c>
      <c r="AM12344" s="1" t="s">
        <v>65</v>
      </c>
      <c r="AN12344" s="1" t="s">
        <v>58</v>
      </c>
      <c r="AO12344" s="1" t="s">
        <v>58</v>
      </c>
      <c r="AP12344" s="1" t="s">
        <v>58</v>
      </c>
      <c r="AQ12344" s="1">
        <v>1280128</v>
      </c>
      <c r="AR12344" s="1">
        <v>1110696</v>
      </c>
    </row>
    <row r="12345" spans="1:44" hidden="1" x14ac:dyDescent="0.25">
      <c r="A12345" s="1">
        <v>1363876</v>
      </c>
      <c r="B12345" s="1" t="s">
        <v>46418</v>
      </c>
      <c r="C12345" s="1" t="s">
        <v>46419</v>
      </c>
      <c r="D12345" s="1" t="s">
        <v>46420</v>
      </c>
      <c r="E12345" s="1">
        <v>378904</v>
      </c>
      <c r="F12345" s="1" t="s">
        <v>46421</v>
      </c>
      <c r="G12345" s="1" t="s">
        <v>796</v>
      </c>
      <c r="H12345" s="1" t="s">
        <v>35137</v>
      </c>
      <c r="I12345" s="1" t="s">
        <v>35137</v>
      </c>
      <c r="J12345" s="1" t="s">
        <v>35137</v>
      </c>
      <c r="K12345" s="1" t="s">
        <v>7902</v>
      </c>
      <c r="L12345" s="1" t="s">
        <v>52</v>
      </c>
      <c r="N12345" s="1" t="s">
        <v>58</v>
      </c>
      <c r="O12345" s="1" t="s">
        <v>35067</v>
      </c>
      <c r="P12345" s="1" t="s">
        <v>56</v>
      </c>
      <c r="Q12345" s="1" t="s">
        <v>58</v>
      </c>
      <c r="R12345" s="1" t="s">
        <v>58</v>
      </c>
      <c r="S12345" s="1" t="s">
        <v>58</v>
      </c>
      <c r="T12345" s="1" t="s">
        <v>58</v>
      </c>
      <c r="U12345" s="1">
        <v>6652013</v>
      </c>
      <c r="V12345" s="1" t="s">
        <v>770</v>
      </c>
      <c r="AB12345" s="1">
        <v>0</v>
      </c>
      <c r="AC12345" s="1">
        <v>0</v>
      </c>
      <c r="AD12345" s="1" t="b">
        <v>0</v>
      </c>
      <c r="AE12345" s="1" t="s">
        <v>59</v>
      </c>
      <c r="AF12345" s="1" t="s">
        <v>59</v>
      </c>
      <c r="AG12345" s="2">
        <v>44790</v>
      </c>
      <c r="AH12345" s="1" t="s">
        <v>46422</v>
      </c>
      <c r="AI12345" s="1" t="s">
        <v>59</v>
      </c>
      <c r="AJ12345" s="1" t="s">
        <v>59</v>
      </c>
      <c r="AK12345" s="1" t="s">
        <v>385</v>
      </c>
      <c r="AL12345" s="1" t="s">
        <v>64</v>
      </c>
      <c r="AM12345" s="1" t="s">
        <v>65</v>
      </c>
      <c r="AN12345" s="1" t="s">
        <v>58</v>
      </c>
      <c r="AO12345" s="1" t="s">
        <v>58</v>
      </c>
      <c r="AP12345" s="1" t="s">
        <v>58</v>
      </c>
      <c r="AQ12345" s="1">
        <v>808482</v>
      </c>
      <c r="AR12345" s="1">
        <v>1195278</v>
      </c>
    </row>
    <row r="12346" spans="1:44" hidden="1" x14ac:dyDescent="0.25">
      <c r="A12346" s="1">
        <v>1364019</v>
      </c>
      <c r="B12346" s="1" t="s">
        <v>46427</v>
      </c>
      <c r="C12346" s="1" t="s">
        <v>46428</v>
      </c>
      <c r="D12346" s="1" t="s">
        <v>46429</v>
      </c>
      <c r="E12346" s="1">
        <v>16734</v>
      </c>
      <c r="F12346" s="1" t="s">
        <v>32258</v>
      </c>
      <c r="G12346" s="1" t="s">
        <v>284</v>
      </c>
      <c r="H12346" s="1" t="s">
        <v>30194</v>
      </c>
      <c r="I12346" s="1" t="s">
        <v>30195</v>
      </c>
      <c r="J12346" s="1" t="s">
        <v>141</v>
      </c>
      <c r="K12346" s="1" t="s">
        <v>30196</v>
      </c>
      <c r="L12346" s="1" t="s">
        <v>95</v>
      </c>
      <c r="M12346" s="1" t="s">
        <v>30623</v>
      </c>
      <c r="N12346" s="1" t="s">
        <v>285</v>
      </c>
      <c r="O12346" s="1" t="s">
        <v>30624</v>
      </c>
      <c r="P12346" s="1" t="s">
        <v>77</v>
      </c>
      <c r="Q12346" s="1" t="s">
        <v>58</v>
      </c>
      <c r="R12346" s="1" t="s">
        <v>58</v>
      </c>
      <c r="S12346" s="1" t="s">
        <v>58</v>
      </c>
      <c r="T12346" s="1" t="s">
        <v>58</v>
      </c>
      <c r="U12346" s="1">
        <v>0</v>
      </c>
      <c r="AB12346" s="1">
        <v>0</v>
      </c>
      <c r="AC12346" s="1">
        <v>0</v>
      </c>
      <c r="AD12346" s="1" t="b">
        <v>0</v>
      </c>
      <c r="AE12346" s="1" t="s">
        <v>59</v>
      </c>
      <c r="AF12346" s="1" t="s">
        <v>59</v>
      </c>
      <c r="AG12346" s="2">
        <v>44810</v>
      </c>
      <c r="AH12346" s="1" t="s">
        <v>46430</v>
      </c>
      <c r="AI12346" s="1" t="s">
        <v>59</v>
      </c>
      <c r="AJ12346" s="1" t="s">
        <v>194</v>
      </c>
      <c r="AK12346" s="1" t="s">
        <v>63</v>
      </c>
      <c r="AL12346" s="1" t="s">
        <v>64</v>
      </c>
      <c r="AM12346" s="1" t="s">
        <v>65</v>
      </c>
      <c r="AN12346" s="1" t="s">
        <v>58</v>
      </c>
      <c r="AO12346" s="1" t="s">
        <v>58</v>
      </c>
      <c r="AP12346" s="1" t="s">
        <v>58</v>
      </c>
      <c r="AQ12346" s="1">
        <v>1270018</v>
      </c>
      <c r="AR12346" s="1">
        <v>1231757</v>
      </c>
    </row>
    <row r="12347" spans="1:44" hidden="1" x14ac:dyDescent="0.25">
      <c r="A12347" s="1">
        <v>1364095</v>
      </c>
      <c r="B12347" s="1" t="s">
        <v>46431</v>
      </c>
      <c r="C12347" s="1" t="s">
        <v>46432</v>
      </c>
      <c r="D12347" s="1" t="s">
        <v>46433</v>
      </c>
      <c r="E12347" s="1">
        <v>1017892</v>
      </c>
      <c r="F12347" s="1" t="s">
        <v>32808</v>
      </c>
      <c r="G12347" s="1" t="s">
        <v>284</v>
      </c>
      <c r="H12347" s="1" t="s">
        <v>381</v>
      </c>
      <c r="I12347" s="1" t="s">
        <v>382</v>
      </c>
      <c r="J12347" s="1" t="s">
        <v>11563</v>
      </c>
      <c r="K12347" s="1" t="s">
        <v>51</v>
      </c>
      <c r="L12347" s="1" t="s">
        <v>4824</v>
      </c>
      <c r="M12347" s="1" t="s">
        <v>11564</v>
      </c>
      <c r="N12347" s="1" t="s">
        <v>11565</v>
      </c>
      <c r="O12347" s="1" t="s">
        <v>17053</v>
      </c>
      <c r="P12347" s="1" t="s">
        <v>56</v>
      </c>
      <c r="Q12347" s="1" t="s">
        <v>58</v>
      </c>
      <c r="R12347" s="1" t="s">
        <v>58</v>
      </c>
      <c r="S12347" s="1" t="s">
        <v>58</v>
      </c>
      <c r="T12347" s="1" t="s">
        <v>58</v>
      </c>
      <c r="U12347" s="1">
        <v>0</v>
      </c>
      <c r="AB12347" s="1">
        <v>0</v>
      </c>
      <c r="AC12347" s="1">
        <v>0</v>
      </c>
      <c r="AD12347" s="1" t="b">
        <v>0</v>
      </c>
      <c r="AE12347" s="1" t="s">
        <v>59</v>
      </c>
      <c r="AF12347" s="1" t="s">
        <v>59</v>
      </c>
      <c r="AG12347" s="2">
        <v>44816</v>
      </c>
      <c r="AH12347" s="1" t="s">
        <v>11567</v>
      </c>
      <c r="AI12347" s="1" t="s">
        <v>59</v>
      </c>
      <c r="AJ12347" s="1" t="s">
        <v>4826</v>
      </c>
      <c r="AK12347" s="1" t="s">
        <v>63</v>
      </c>
      <c r="AL12347" s="1" t="s">
        <v>73</v>
      </c>
      <c r="AM12347" s="1" t="s">
        <v>267</v>
      </c>
      <c r="AN12347" s="1" t="s">
        <v>35690</v>
      </c>
      <c r="AO12347" s="1" t="s">
        <v>11569</v>
      </c>
      <c r="AP12347" s="1" t="s">
        <v>11570</v>
      </c>
      <c r="AQ12347" s="1">
        <v>381920</v>
      </c>
      <c r="AR12347" s="1">
        <v>123803</v>
      </c>
    </row>
    <row r="12348" spans="1:44" hidden="1" x14ac:dyDescent="0.25">
      <c r="A12348" s="1">
        <v>1364509</v>
      </c>
      <c r="B12348" s="1" t="s">
        <v>46434</v>
      </c>
      <c r="C12348" s="1" t="s">
        <v>46435</v>
      </c>
      <c r="D12348" s="1" t="s">
        <v>46436</v>
      </c>
      <c r="E12348" s="1">
        <v>111111</v>
      </c>
      <c r="F12348" s="1" t="s">
        <v>154</v>
      </c>
      <c r="G12348" s="1" t="s">
        <v>284</v>
      </c>
      <c r="H12348" s="1" t="s">
        <v>71</v>
      </c>
      <c r="I12348" s="1" t="s">
        <v>72</v>
      </c>
      <c r="J12348" s="1" t="s">
        <v>34992</v>
      </c>
      <c r="K12348" s="1" t="s">
        <v>51</v>
      </c>
      <c r="L12348" s="1" t="s">
        <v>9818</v>
      </c>
      <c r="M12348" s="1" t="s">
        <v>30806</v>
      </c>
      <c r="N12348" s="1" t="s">
        <v>35118</v>
      </c>
      <c r="O12348" s="1" t="s">
        <v>210</v>
      </c>
      <c r="Q12348" s="1" t="s">
        <v>58</v>
      </c>
      <c r="R12348" s="1" t="s">
        <v>58</v>
      </c>
      <c r="S12348" s="1" t="s">
        <v>58</v>
      </c>
      <c r="T12348" s="1" t="s">
        <v>58</v>
      </c>
      <c r="U12348" s="1">
        <v>0</v>
      </c>
      <c r="AD12348" s="1" t="b">
        <v>0</v>
      </c>
      <c r="AE12348" s="1" t="s">
        <v>59</v>
      </c>
      <c r="AF12348" s="1" t="s">
        <v>59</v>
      </c>
      <c r="AG12348" s="2">
        <v>1</v>
      </c>
      <c r="AH12348" s="1" t="s">
        <v>13564</v>
      </c>
      <c r="AI12348" s="1" t="s">
        <v>59</v>
      </c>
      <c r="AJ12348" s="1" t="s">
        <v>59</v>
      </c>
      <c r="AK12348" s="1" t="s">
        <v>63</v>
      </c>
      <c r="AL12348" s="1" t="s">
        <v>64</v>
      </c>
      <c r="AM12348" s="1" t="s">
        <v>65</v>
      </c>
      <c r="AN12348" s="1" t="s">
        <v>58</v>
      </c>
      <c r="AO12348" s="1" t="s">
        <v>58</v>
      </c>
      <c r="AP12348" s="1" t="s">
        <v>58</v>
      </c>
      <c r="AQ12348" s="1">
        <v>1308477</v>
      </c>
      <c r="AR12348" s="1">
        <v>1069138</v>
      </c>
    </row>
    <row r="12349" spans="1:44" hidden="1" x14ac:dyDescent="0.25">
      <c r="A12349" s="1">
        <v>1364659</v>
      </c>
      <c r="B12349" s="1" t="s">
        <v>46437</v>
      </c>
      <c r="C12349" s="1" t="s">
        <v>46438</v>
      </c>
      <c r="D12349" s="1" t="s">
        <v>46439</v>
      </c>
      <c r="E12349" s="1">
        <v>1018041</v>
      </c>
      <c r="F12349" s="1" t="s">
        <v>33645</v>
      </c>
      <c r="G12349" s="1" t="s">
        <v>284</v>
      </c>
      <c r="H12349" s="1" t="s">
        <v>381</v>
      </c>
      <c r="I12349" s="1" t="s">
        <v>382</v>
      </c>
      <c r="J12349" s="1" t="s">
        <v>11563</v>
      </c>
      <c r="K12349" s="1" t="s">
        <v>51</v>
      </c>
      <c r="L12349" s="1" t="s">
        <v>15022</v>
      </c>
      <c r="M12349" s="1" t="s">
        <v>30450</v>
      </c>
      <c r="N12349" s="1" t="s">
        <v>30450</v>
      </c>
      <c r="O12349" s="1" t="s">
        <v>32684</v>
      </c>
      <c r="P12349" s="1" t="s">
        <v>56</v>
      </c>
      <c r="Q12349" s="1" t="s">
        <v>58</v>
      </c>
      <c r="R12349" s="1" t="s">
        <v>58</v>
      </c>
      <c r="S12349" s="1" t="s">
        <v>58</v>
      </c>
      <c r="T12349" s="1" t="s">
        <v>58</v>
      </c>
      <c r="U12349" s="1">
        <v>6285863</v>
      </c>
      <c r="V12349" s="1" t="s">
        <v>80</v>
      </c>
      <c r="AB12349" s="1">
        <v>0</v>
      </c>
      <c r="AC12349" s="1">
        <v>0</v>
      </c>
      <c r="AD12349" s="1" t="b">
        <v>0</v>
      </c>
      <c r="AE12349" s="1" t="s">
        <v>59</v>
      </c>
      <c r="AF12349" s="1" t="s">
        <v>59</v>
      </c>
      <c r="AG12349" s="2">
        <v>44876</v>
      </c>
      <c r="AH12349" s="1" t="s">
        <v>46440</v>
      </c>
      <c r="AI12349" s="1" t="s">
        <v>59</v>
      </c>
      <c r="AJ12349" s="1" t="s">
        <v>59</v>
      </c>
      <c r="AK12349" s="1" t="s">
        <v>63</v>
      </c>
      <c r="AL12349" s="1" t="s">
        <v>64</v>
      </c>
      <c r="AM12349" s="1" t="s">
        <v>65</v>
      </c>
      <c r="AN12349" s="1" t="s">
        <v>32686</v>
      </c>
      <c r="AO12349" s="1" t="s">
        <v>32687</v>
      </c>
      <c r="AP12349" s="1" t="s">
        <v>72090</v>
      </c>
      <c r="AQ12349" s="1">
        <v>1166854</v>
      </c>
      <c r="AR12349" s="1">
        <v>1111713</v>
      </c>
    </row>
    <row r="12350" spans="1:44" hidden="1" x14ac:dyDescent="0.25">
      <c r="A12350" s="1">
        <v>1364666</v>
      </c>
      <c r="B12350" s="1" t="s">
        <v>46441</v>
      </c>
      <c r="C12350" s="1" t="s">
        <v>46442</v>
      </c>
      <c r="D12350" s="1" t="s">
        <v>46443</v>
      </c>
      <c r="E12350" s="1">
        <v>1018041</v>
      </c>
      <c r="F12350" s="1" t="s">
        <v>33645</v>
      </c>
      <c r="G12350" s="1" t="s">
        <v>284</v>
      </c>
      <c r="H12350" s="1" t="s">
        <v>381</v>
      </c>
      <c r="I12350" s="1" t="s">
        <v>382</v>
      </c>
      <c r="J12350" s="1" t="s">
        <v>11563</v>
      </c>
      <c r="K12350" s="1" t="s">
        <v>51</v>
      </c>
      <c r="L12350" s="1" t="s">
        <v>15022</v>
      </c>
      <c r="M12350" s="1" t="s">
        <v>30450</v>
      </c>
      <c r="N12350" s="1" t="s">
        <v>30450</v>
      </c>
      <c r="O12350" s="1" t="s">
        <v>32684</v>
      </c>
      <c r="P12350" s="1" t="s">
        <v>56</v>
      </c>
      <c r="Q12350" s="1" t="s">
        <v>58</v>
      </c>
      <c r="R12350" s="1" t="s">
        <v>58</v>
      </c>
      <c r="S12350" s="1" t="s">
        <v>58</v>
      </c>
      <c r="T12350" s="1" t="s">
        <v>58</v>
      </c>
      <c r="U12350" s="1">
        <v>6290659</v>
      </c>
      <c r="V12350" s="1" t="s">
        <v>80</v>
      </c>
      <c r="AB12350" s="1">
        <v>0</v>
      </c>
      <c r="AC12350" s="1">
        <v>0</v>
      </c>
      <c r="AD12350" s="1" t="b">
        <v>0</v>
      </c>
      <c r="AE12350" s="1" t="s">
        <v>59</v>
      </c>
      <c r="AF12350" s="1" t="s">
        <v>59</v>
      </c>
      <c r="AG12350" s="2">
        <v>44873</v>
      </c>
      <c r="AH12350" s="1" t="s">
        <v>46444</v>
      </c>
      <c r="AI12350" s="1" t="s">
        <v>59</v>
      </c>
      <c r="AJ12350" s="1" t="s">
        <v>59</v>
      </c>
      <c r="AK12350" s="1" t="s">
        <v>63</v>
      </c>
      <c r="AL12350" s="1" t="s">
        <v>64</v>
      </c>
      <c r="AM12350" s="1" t="s">
        <v>65</v>
      </c>
      <c r="AN12350" s="1" t="s">
        <v>32686</v>
      </c>
      <c r="AO12350" s="1" t="s">
        <v>32687</v>
      </c>
      <c r="AP12350" s="1" t="s">
        <v>72090</v>
      </c>
      <c r="AQ12350" s="1">
        <v>1360716</v>
      </c>
      <c r="AR12350" s="1">
        <v>1343303</v>
      </c>
    </row>
    <row r="12351" spans="1:44" hidden="1" x14ac:dyDescent="0.25">
      <c r="A12351" s="1">
        <v>1364678</v>
      </c>
      <c r="B12351" s="1" t="s">
        <v>46445</v>
      </c>
      <c r="C12351" s="1" t="s">
        <v>46446</v>
      </c>
      <c r="D12351" s="1" t="s">
        <v>46447</v>
      </c>
      <c r="E12351" s="1">
        <v>995593</v>
      </c>
      <c r="F12351" s="1" t="s">
        <v>30378</v>
      </c>
      <c r="G12351" s="1" t="s">
        <v>30180</v>
      </c>
      <c r="H12351" s="1" t="s">
        <v>381</v>
      </c>
      <c r="I12351" s="1" t="s">
        <v>382</v>
      </c>
      <c r="J12351" s="1" t="s">
        <v>13571</v>
      </c>
      <c r="K12351" s="1" t="s">
        <v>51</v>
      </c>
      <c r="L12351" s="1" t="s">
        <v>30181</v>
      </c>
      <c r="M12351" s="1" t="s">
        <v>30165</v>
      </c>
      <c r="N12351" s="1" t="s">
        <v>30173</v>
      </c>
      <c r="O12351" s="1" t="s">
        <v>30167</v>
      </c>
      <c r="P12351" s="1" t="s">
        <v>56</v>
      </c>
      <c r="Q12351" s="1" t="s">
        <v>58</v>
      </c>
      <c r="R12351" s="1" t="s">
        <v>58</v>
      </c>
      <c r="S12351" s="1" t="s">
        <v>58</v>
      </c>
      <c r="T12351" s="1" t="s">
        <v>58</v>
      </c>
      <c r="U12351" s="1">
        <v>0</v>
      </c>
      <c r="AB12351" s="1">
        <v>0</v>
      </c>
      <c r="AC12351" s="1">
        <v>0</v>
      </c>
      <c r="AD12351" s="1" t="b">
        <v>0</v>
      </c>
      <c r="AE12351" s="1" t="s">
        <v>59</v>
      </c>
      <c r="AF12351" s="1" t="s">
        <v>59</v>
      </c>
      <c r="AG12351" s="2">
        <v>44823</v>
      </c>
      <c r="AH12351" s="1" t="s">
        <v>30379</v>
      </c>
      <c r="AI12351" s="1" t="s">
        <v>59</v>
      </c>
      <c r="AJ12351" s="1" t="s">
        <v>15059</v>
      </c>
      <c r="AK12351" s="1" t="s">
        <v>63</v>
      </c>
      <c r="AL12351" s="1" t="s">
        <v>64</v>
      </c>
      <c r="AM12351" s="1" t="s">
        <v>65</v>
      </c>
      <c r="AN12351" s="1" t="s">
        <v>30380</v>
      </c>
      <c r="AO12351" s="1" t="s">
        <v>58</v>
      </c>
      <c r="AP12351" s="1" t="s">
        <v>58</v>
      </c>
      <c r="AQ12351" s="1">
        <v>1330600</v>
      </c>
      <c r="AR12351" s="1">
        <v>147165</v>
      </c>
    </row>
    <row r="12352" spans="1:44" hidden="1" x14ac:dyDescent="0.25">
      <c r="A12352" s="1">
        <v>1364900</v>
      </c>
      <c r="B12352" s="1" t="s">
        <v>46448</v>
      </c>
      <c r="C12352" s="1" t="s">
        <v>46449</v>
      </c>
      <c r="D12352" s="1" t="s">
        <v>46450</v>
      </c>
      <c r="E12352" s="1">
        <v>991361</v>
      </c>
      <c r="F12352" s="1" t="s">
        <v>30218</v>
      </c>
      <c r="G12352" s="1" t="s">
        <v>30180</v>
      </c>
      <c r="H12352" s="1" t="s">
        <v>381</v>
      </c>
      <c r="I12352" s="1" t="s">
        <v>382</v>
      </c>
      <c r="J12352" s="1" t="s">
        <v>13571</v>
      </c>
      <c r="K12352" s="1" t="s">
        <v>51</v>
      </c>
      <c r="L12352" s="1" t="s">
        <v>30181</v>
      </c>
      <c r="M12352" s="1" t="s">
        <v>30165</v>
      </c>
      <c r="N12352" s="1" t="s">
        <v>30785</v>
      </c>
      <c r="O12352" s="1" t="s">
        <v>30167</v>
      </c>
      <c r="P12352" s="1" t="s">
        <v>56</v>
      </c>
      <c r="Q12352" s="1" t="s">
        <v>58</v>
      </c>
      <c r="R12352" s="1" t="s">
        <v>58</v>
      </c>
      <c r="S12352" s="1" t="s">
        <v>58</v>
      </c>
      <c r="T12352" s="1" t="s">
        <v>58</v>
      </c>
      <c r="U12352" s="1">
        <v>0</v>
      </c>
      <c r="AB12352" s="1">
        <v>0</v>
      </c>
      <c r="AC12352" s="1">
        <v>0</v>
      </c>
      <c r="AD12352" s="1" t="b">
        <v>0</v>
      </c>
      <c r="AE12352" s="1" t="s">
        <v>59</v>
      </c>
      <c r="AF12352" s="1" t="s">
        <v>59</v>
      </c>
      <c r="AG12352" s="2">
        <v>44823</v>
      </c>
      <c r="AH12352" s="1" t="s">
        <v>30359</v>
      </c>
      <c r="AI12352" s="1" t="s">
        <v>59</v>
      </c>
      <c r="AJ12352" s="1" t="s">
        <v>27488</v>
      </c>
      <c r="AK12352" s="1" t="s">
        <v>63</v>
      </c>
      <c r="AL12352" s="1" t="s">
        <v>64</v>
      </c>
      <c r="AM12352" s="1" t="s">
        <v>65</v>
      </c>
      <c r="AN12352" s="1" t="s">
        <v>71256</v>
      </c>
      <c r="AO12352" s="1" t="s">
        <v>58</v>
      </c>
      <c r="AP12352" s="1" t="s">
        <v>58</v>
      </c>
      <c r="AQ12352" s="1">
        <v>998622</v>
      </c>
      <c r="AR12352" s="1">
        <v>623081</v>
      </c>
    </row>
    <row r="12353" spans="1:44" hidden="1" x14ac:dyDescent="0.25">
      <c r="A12353" s="1">
        <v>1365029</v>
      </c>
      <c r="B12353" s="1" t="s">
        <v>46451</v>
      </c>
      <c r="C12353" s="1" t="s">
        <v>46452</v>
      </c>
      <c r="D12353" s="1" t="s">
        <v>46453</v>
      </c>
      <c r="E12353" s="1">
        <v>1016597</v>
      </c>
      <c r="F12353" s="1" t="s">
        <v>32319</v>
      </c>
      <c r="G12353" s="1" t="s">
        <v>284</v>
      </c>
      <c r="H12353" s="1" t="s">
        <v>381</v>
      </c>
      <c r="I12353" s="1" t="s">
        <v>382</v>
      </c>
      <c r="J12353" s="1" t="s">
        <v>11563</v>
      </c>
      <c r="K12353" s="1" t="s">
        <v>51</v>
      </c>
      <c r="L12353" s="1" t="s">
        <v>95</v>
      </c>
      <c r="M12353" s="1" t="s">
        <v>11564</v>
      </c>
      <c r="N12353" s="1" t="s">
        <v>30367</v>
      </c>
      <c r="O12353" s="1" t="s">
        <v>3451</v>
      </c>
      <c r="P12353" s="1" t="s">
        <v>56</v>
      </c>
      <c r="Q12353" s="1" t="s">
        <v>58</v>
      </c>
      <c r="R12353" s="1" t="s">
        <v>58</v>
      </c>
      <c r="S12353" s="1" t="s">
        <v>58</v>
      </c>
      <c r="T12353" s="1" t="s">
        <v>58</v>
      </c>
      <c r="U12353" s="1">
        <v>6289273</v>
      </c>
      <c r="V12353" s="1" t="s">
        <v>80</v>
      </c>
      <c r="AB12353" s="1">
        <v>0</v>
      </c>
      <c r="AC12353" s="1">
        <v>0</v>
      </c>
      <c r="AD12353" s="1" t="b">
        <v>0</v>
      </c>
      <c r="AE12353" s="1" t="s">
        <v>59</v>
      </c>
      <c r="AF12353" s="1" t="s">
        <v>59</v>
      </c>
      <c r="AG12353" s="2">
        <v>44823</v>
      </c>
      <c r="AH12353" s="1" t="s">
        <v>30368</v>
      </c>
      <c r="AI12353" s="1" t="s">
        <v>59</v>
      </c>
      <c r="AJ12353" s="1" t="s">
        <v>6933</v>
      </c>
      <c r="AK12353" s="1" t="s">
        <v>63</v>
      </c>
      <c r="AL12353" s="1" t="s">
        <v>73</v>
      </c>
      <c r="AM12353" s="1" t="s">
        <v>267</v>
      </c>
      <c r="AN12353" s="1" t="s">
        <v>32321</v>
      </c>
      <c r="AO12353" s="1" t="s">
        <v>30369</v>
      </c>
      <c r="AP12353" s="1" t="s">
        <v>30370</v>
      </c>
      <c r="AQ12353" s="1">
        <v>1013907</v>
      </c>
      <c r="AR12353" s="1">
        <v>697896</v>
      </c>
    </row>
    <row r="12354" spans="1:44" hidden="1" x14ac:dyDescent="0.25">
      <c r="A12354" s="1">
        <v>1365081</v>
      </c>
      <c r="B12354" s="1" t="s">
        <v>71765</v>
      </c>
      <c r="C12354" s="1" t="s">
        <v>71766</v>
      </c>
      <c r="D12354" s="1" t="s">
        <v>71767</v>
      </c>
      <c r="E12354" s="1">
        <v>1345189</v>
      </c>
      <c r="F12354" s="1" t="s">
        <v>39566</v>
      </c>
      <c r="G12354" s="1" t="s">
        <v>70</v>
      </c>
      <c r="H12354" s="1" t="s">
        <v>7899</v>
      </c>
      <c r="I12354" s="1" t="s">
        <v>7900</v>
      </c>
      <c r="J12354" s="1" t="s">
        <v>7901</v>
      </c>
      <c r="K12354" s="1" t="s">
        <v>7902</v>
      </c>
      <c r="L12354" s="1" t="s">
        <v>95</v>
      </c>
      <c r="M12354" s="1" t="s">
        <v>29866</v>
      </c>
      <c r="N12354" s="1" t="s">
        <v>401</v>
      </c>
      <c r="O12354" s="1" t="s">
        <v>7904</v>
      </c>
      <c r="P12354" s="1" t="s">
        <v>56</v>
      </c>
      <c r="Q12354" s="1" t="s">
        <v>58</v>
      </c>
      <c r="R12354" s="1" t="s">
        <v>58</v>
      </c>
      <c r="S12354" s="1" t="s">
        <v>58</v>
      </c>
      <c r="T12354" s="1" t="s">
        <v>58</v>
      </c>
      <c r="U12354" s="1">
        <v>6187250</v>
      </c>
      <c r="V12354" s="1" t="s">
        <v>389</v>
      </c>
      <c r="AB12354" s="1">
        <v>0</v>
      </c>
      <c r="AC12354" s="1">
        <v>0</v>
      </c>
      <c r="AD12354" s="1" t="b">
        <v>0</v>
      </c>
      <c r="AE12354" s="1" t="s">
        <v>71768</v>
      </c>
      <c r="AF12354" s="1" t="s">
        <v>71769</v>
      </c>
      <c r="AG12354" s="2">
        <v>44837</v>
      </c>
      <c r="AH12354" s="1" t="s">
        <v>29935</v>
      </c>
      <c r="AI12354" s="1" t="s">
        <v>59</v>
      </c>
      <c r="AJ12354" s="1" t="s">
        <v>3181</v>
      </c>
      <c r="AK12354" s="1" t="s">
        <v>147</v>
      </c>
      <c r="AL12354" s="1" t="s">
        <v>64</v>
      </c>
      <c r="AM12354" s="1" t="s">
        <v>65</v>
      </c>
      <c r="AN12354" s="1" t="s">
        <v>29866</v>
      </c>
      <c r="AO12354" s="1" t="s">
        <v>58</v>
      </c>
      <c r="AP12354" s="1" t="s">
        <v>58</v>
      </c>
      <c r="AQ12354" s="1">
        <v>788256</v>
      </c>
      <c r="AR12354" s="1">
        <v>943315</v>
      </c>
    </row>
    <row r="12355" spans="1:44" hidden="1" x14ac:dyDescent="0.25">
      <c r="A12355" s="1">
        <v>1365083</v>
      </c>
      <c r="B12355" s="1" t="s">
        <v>46454</v>
      </c>
      <c r="C12355" s="1" t="s">
        <v>46455</v>
      </c>
      <c r="D12355" s="1" t="s">
        <v>46456</v>
      </c>
      <c r="E12355" s="1">
        <v>1133386</v>
      </c>
      <c r="F12355" s="1" t="s">
        <v>34949</v>
      </c>
      <c r="G12355" s="1" t="s">
        <v>284</v>
      </c>
      <c r="H12355" s="1" t="s">
        <v>381</v>
      </c>
      <c r="I12355" s="1" t="s">
        <v>382</v>
      </c>
      <c r="J12355" s="1" t="s">
        <v>11563</v>
      </c>
      <c r="K12355" s="1" t="s">
        <v>51</v>
      </c>
      <c r="L12355" s="1" t="s">
        <v>95</v>
      </c>
      <c r="M12355" s="1" t="s">
        <v>11564</v>
      </c>
      <c r="N12355" s="1" t="s">
        <v>11565</v>
      </c>
      <c r="O12355" s="1" t="s">
        <v>3451</v>
      </c>
      <c r="P12355" s="1" t="s">
        <v>56</v>
      </c>
      <c r="Q12355" s="1" t="s">
        <v>58</v>
      </c>
      <c r="R12355" s="1" t="s">
        <v>58</v>
      </c>
      <c r="S12355" s="1" t="s">
        <v>58</v>
      </c>
      <c r="T12355" s="1" t="s">
        <v>58</v>
      </c>
      <c r="U12355" s="1">
        <v>6290741</v>
      </c>
      <c r="V12355" s="1" t="s">
        <v>80</v>
      </c>
      <c r="AB12355" s="1">
        <v>0</v>
      </c>
      <c r="AC12355" s="1">
        <v>0</v>
      </c>
      <c r="AD12355" s="1" t="b">
        <v>0</v>
      </c>
      <c r="AE12355" s="1" t="s">
        <v>59</v>
      </c>
      <c r="AF12355" s="1" t="s">
        <v>59</v>
      </c>
      <c r="AG12355" s="2">
        <v>44823</v>
      </c>
      <c r="AH12355" s="1" t="s">
        <v>30368</v>
      </c>
      <c r="AI12355" s="1" t="s">
        <v>59</v>
      </c>
      <c r="AJ12355" s="1" t="s">
        <v>7276</v>
      </c>
      <c r="AK12355" s="1" t="s">
        <v>63</v>
      </c>
      <c r="AL12355" s="1" t="s">
        <v>73</v>
      </c>
      <c r="AM12355" s="1" t="s">
        <v>267</v>
      </c>
      <c r="AN12355" s="1" t="s">
        <v>34950</v>
      </c>
      <c r="AO12355" s="1" t="s">
        <v>11569</v>
      </c>
      <c r="AP12355" s="1" t="s">
        <v>11570</v>
      </c>
      <c r="AQ12355" s="1">
        <v>1158698</v>
      </c>
      <c r="AR12355" s="1">
        <v>1012447</v>
      </c>
    </row>
    <row r="12356" spans="1:44" hidden="1" x14ac:dyDescent="0.25">
      <c r="A12356" s="1">
        <v>1365116</v>
      </c>
      <c r="B12356" s="1" t="s">
        <v>46457</v>
      </c>
      <c r="C12356" s="1" t="s">
        <v>46458</v>
      </c>
      <c r="D12356" s="1" t="s">
        <v>46459</v>
      </c>
      <c r="E12356" s="1">
        <v>600267</v>
      </c>
      <c r="F12356" s="1" t="s">
        <v>29843</v>
      </c>
      <c r="G12356" s="1" t="s">
        <v>70</v>
      </c>
      <c r="H12356" s="1" t="s">
        <v>7899</v>
      </c>
      <c r="I12356" s="1" t="s">
        <v>7900</v>
      </c>
      <c r="J12356" s="1" t="s">
        <v>7901</v>
      </c>
      <c r="K12356" s="1" t="s">
        <v>7902</v>
      </c>
      <c r="L12356" s="1" t="s">
        <v>95</v>
      </c>
      <c r="M12356" s="1" t="s">
        <v>29844</v>
      </c>
      <c r="N12356" s="1" t="s">
        <v>401</v>
      </c>
      <c r="O12356" s="1" t="s">
        <v>7904</v>
      </c>
      <c r="P12356" s="1" t="s">
        <v>56</v>
      </c>
      <c r="Q12356" s="1" t="s">
        <v>58</v>
      </c>
      <c r="R12356" s="1" t="s">
        <v>58</v>
      </c>
      <c r="S12356" s="1" t="s">
        <v>58</v>
      </c>
      <c r="T12356" s="1" t="s">
        <v>58</v>
      </c>
      <c r="U12356" s="1">
        <v>6187249</v>
      </c>
      <c r="V12356" s="1" t="s">
        <v>389</v>
      </c>
      <c r="AB12356" s="1">
        <v>0</v>
      </c>
      <c r="AC12356" s="1">
        <v>0</v>
      </c>
      <c r="AD12356" s="1" t="b">
        <v>0</v>
      </c>
      <c r="AE12356" s="1" t="s">
        <v>46460</v>
      </c>
      <c r="AF12356" s="1" t="s">
        <v>71770</v>
      </c>
      <c r="AG12356" s="2">
        <v>44837</v>
      </c>
      <c r="AH12356" s="1" t="s">
        <v>29848</v>
      </c>
      <c r="AI12356" s="1" t="s">
        <v>59</v>
      </c>
      <c r="AJ12356" s="1" t="s">
        <v>3181</v>
      </c>
      <c r="AK12356" s="1" t="s">
        <v>147</v>
      </c>
      <c r="AL12356" s="1" t="s">
        <v>64</v>
      </c>
      <c r="AM12356" s="1" t="s">
        <v>65</v>
      </c>
      <c r="AN12356" s="1" t="s">
        <v>29844</v>
      </c>
      <c r="AO12356" s="1" t="s">
        <v>58</v>
      </c>
      <c r="AP12356" s="1" t="s">
        <v>58</v>
      </c>
      <c r="AQ12356" s="1">
        <v>1004865</v>
      </c>
      <c r="AR12356" s="1">
        <v>1200952</v>
      </c>
    </row>
    <row r="12357" spans="1:44" hidden="1" x14ac:dyDescent="0.25">
      <c r="A12357" s="1">
        <v>1365415</v>
      </c>
      <c r="B12357" s="1" t="s">
        <v>46461</v>
      </c>
      <c r="C12357" s="1" t="s">
        <v>46462</v>
      </c>
      <c r="D12357" s="1" t="s">
        <v>46463</v>
      </c>
      <c r="E12357" s="1">
        <v>842209</v>
      </c>
      <c r="F12357" s="1" t="s">
        <v>38767</v>
      </c>
      <c r="G12357" s="1" t="s">
        <v>70</v>
      </c>
      <c r="H12357" s="1" t="s">
        <v>7899</v>
      </c>
      <c r="I12357" s="1" t="s">
        <v>7900</v>
      </c>
      <c r="J12357" s="1" t="s">
        <v>7901</v>
      </c>
      <c r="K12357" s="1" t="s">
        <v>7902</v>
      </c>
      <c r="L12357" s="1" t="s">
        <v>3166</v>
      </c>
      <c r="M12357" s="1" t="s">
        <v>29844</v>
      </c>
      <c r="N12357" s="1" t="s">
        <v>401</v>
      </c>
      <c r="O12357" s="1" t="s">
        <v>7904</v>
      </c>
      <c r="P12357" s="1" t="s">
        <v>56</v>
      </c>
      <c r="Q12357" s="1" t="s">
        <v>58</v>
      </c>
      <c r="R12357" s="1" t="s">
        <v>58</v>
      </c>
      <c r="S12357" s="1" t="s">
        <v>58</v>
      </c>
      <c r="T12357" s="1" t="s">
        <v>58</v>
      </c>
      <c r="U12357" s="1">
        <v>0</v>
      </c>
      <c r="AB12357" s="1">
        <v>0</v>
      </c>
      <c r="AC12357" s="1">
        <v>0</v>
      </c>
      <c r="AD12357" s="1" t="b">
        <v>0</v>
      </c>
      <c r="AE12357" s="1" t="s">
        <v>102</v>
      </c>
      <c r="AF12357" s="1" t="s">
        <v>46464</v>
      </c>
      <c r="AG12357" s="2">
        <v>44837</v>
      </c>
      <c r="AH12357" s="1" t="s">
        <v>29848</v>
      </c>
      <c r="AI12357" s="1" t="s">
        <v>59</v>
      </c>
      <c r="AJ12357" s="1" t="s">
        <v>3181</v>
      </c>
      <c r="AK12357" s="1" t="s">
        <v>147</v>
      </c>
      <c r="AL12357" s="1" t="s">
        <v>64</v>
      </c>
      <c r="AM12357" s="1" t="s">
        <v>65</v>
      </c>
      <c r="AN12357" s="1" t="s">
        <v>29844</v>
      </c>
      <c r="AO12357" s="1" t="s">
        <v>58</v>
      </c>
      <c r="AP12357" s="1" t="s">
        <v>58</v>
      </c>
      <c r="AQ12357" s="1">
        <v>1401908</v>
      </c>
      <c r="AR12357" s="1">
        <v>273943</v>
      </c>
    </row>
    <row r="12358" spans="1:44" hidden="1" x14ac:dyDescent="0.25">
      <c r="A12358" s="1">
        <v>1365416</v>
      </c>
      <c r="B12358" s="1" t="s">
        <v>46465</v>
      </c>
      <c r="C12358" s="1" t="s">
        <v>46466</v>
      </c>
      <c r="D12358" s="1" t="s">
        <v>46467</v>
      </c>
      <c r="E12358" s="1">
        <v>111770</v>
      </c>
      <c r="F12358" s="1" t="s">
        <v>36772</v>
      </c>
      <c r="G12358" s="1" t="s">
        <v>284</v>
      </c>
      <c r="H12358" s="1" t="s">
        <v>71</v>
      </c>
      <c r="I12358" s="1" t="s">
        <v>72</v>
      </c>
      <c r="J12358" s="1" t="s">
        <v>34992</v>
      </c>
      <c r="K12358" s="1" t="s">
        <v>51</v>
      </c>
      <c r="L12358" s="1" t="s">
        <v>52</v>
      </c>
      <c r="M12358" s="1" t="s">
        <v>30806</v>
      </c>
      <c r="N12358" s="1" t="s">
        <v>30807</v>
      </c>
      <c r="O12358" s="1" t="s">
        <v>40345</v>
      </c>
      <c r="P12358" s="1" t="s">
        <v>56</v>
      </c>
      <c r="Q12358" s="1" t="s">
        <v>58</v>
      </c>
      <c r="R12358" s="1" t="s">
        <v>58</v>
      </c>
      <c r="S12358" s="1" t="s">
        <v>58</v>
      </c>
      <c r="T12358" s="1" t="s">
        <v>58</v>
      </c>
      <c r="U12358" s="1">
        <v>0</v>
      </c>
      <c r="AB12358" s="1">
        <v>0</v>
      </c>
      <c r="AC12358" s="1">
        <v>0</v>
      </c>
      <c r="AD12358" s="1" t="b">
        <v>0</v>
      </c>
      <c r="AE12358" s="1" t="s">
        <v>59</v>
      </c>
      <c r="AF12358" s="1" t="s">
        <v>59</v>
      </c>
      <c r="AG12358" s="2">
        <v>43831</v>
      </c>
      <c r="AH12358" s="1" t="s">
        <v>13564</v>
      </c>
      <c r="AI12358" s="1" t="s">
        <v>59</v>
      </c>
      <c r="AJ12358" s="1" t="s">
        <v>59</v>
      </c>
      <c r="AK12358" s="1" t="s">
        <v>63</v>
      </c>
      <c r="AL12358" s="1" t="s">
        <v>64</v>
      </c>
      <c r="AM12358" s="1" t="s">
        <v>65</v>
      </c>
      <c r="AN12358" s="1" t="s">
        <v>58</v>
      </c>
      <c r="AO12358" s="1" t="s">
        <v>58</v>
      </c>
      <c r="AP12358" s="1" t="s">
        <v>58</v>
      </c>
      <c r="AQ12358" s="1">
        <v>1312844</v>
      </c>
      <c r="AR12358" s="1">
        <v>329600</v>
      </c>
    </row>
    <row r="12359" spans="1:44" hidden="1" x14ac:dyDescent="0.25">
      <c r="A12359" s="1">
        <v>1365446</v>
      </c>
      <c r="B12359" s="1" t="s">
        <v>46468</v>
      </c>
      <c r="C12359" s="1" t="s">
        <v>46469</v>
      </c>
      <c r="D12359" s="1" t="s">
        <v>46470</v>
      </c>
      <c r="E12359" s="1">
        <v>1017892</v>
      </c>
      <c r="F12359" s="1" t="s">
        <v>32808</v>
      </c>
      <c r="G12359" s="1" t="s">
        <v>284</v>
      </c>
      <c r="H12359" s="1" t="s">
        <v>381</v>
      </c>
      <c r="I12359" s="1" t="s">
        <v>382</v>
      </c>
      <c r="J12359" s="1" t="s">
        <v>11563</v>
      </c>
      <c r="K12359" s="1" t="s">
        <v>51</v>
      </c>
      <c r="L12359" s="1" t="s">
        <v>4824</v>
      </c>
      <c r="M12359" s="1" t="s">
        <v>11564</v>
      </c>
      <c r="N12359" s="1" t="s">
        <v>30367</v>
      </c>
      <c r="O12359" s="1" t="s">
        <v>3451</v>
      </c>
      <c r="P12359" s="1" t="s">
        <v>56</v>
      </c>
      <c r="Q12359" s="1" t="s">
        <v>58</v>
      </c>
      <c r="R12359" s="1" t="s">
        <v>58</v>
      </c>
      <c r="S12359" s="1" t="s">
        <v>58</v>
      </c>
      <c r="T12359" s="1" t="s">
        <v>58</v>
      </c>
      <c r="U12359" s="1">
        <v>6279819</v>
      </c>
      <c r="V12359" s="1" t="s">
        <v>80</v>
      </c>
      <c r="AB12359" s="1">
        <v>0</v>
      </c>
      <c r="AC12359" s="1">
        <v>0</v>
      </c>
      <c r="AD12359" s="1" t="b">
        <v>0</v>
      </c>
      <c r="AE12359" s="1" t="s">
        <v>59</v>
      </c>
      <c r="AF12359" s="1" t="s">
        <v>59</v>
      </c>
      <c r="AG12359" s="2">
        <v>44815</v>
      </c>
      <c r="AH12359" s="1" t="s">
        <v>11567</v>
      </c>
      <c r="AI12359" s="1" t="s">
        <v>59</v>
      </c>
      <c r="AJ12359" s="1" t="s">
        <v>9954</v>
      </c>
      <c r="AK12359" s="1" t="s">
        <v>63</v>
      </c>
      <c r="AL12359" s="1" t="s">
        <v>64</v>
      </c>
      <c r="AM12359" s="1" t="s">
        <v>65</v>
      </c>
      <c r="AN12359" s="1" t="s">
        <v>35686</v>
      </c>
      <c r="AO12359" s="1" t="s">
        <v>30369</v>
      </c>
      <c r="AP12359" s="1" t="s">
        <v>30370</v>
      </c>
      <c r="AQ12359" s="1">
        <v>540657</v>
      </c>
      <c r="AR12359" s="1">
        <v>351851</v>
      </c>
    </row>
    <row r="12360" spans="1:44" hidden="1" x14ac:dyDescent="0.25">
      <c r="A12360" s="1">
        <v>136554</v>
      </c>
      <c r="B12360" s="1" t="s">
        <v>46471</v>
      </c>
      <c r="C12360" s="1" t="s">
        <v>46472</v>
      </c>
      <c r="D12360" s="1" t="s">
        <v>46473</v>
      </c>
      <c r="E12360" s="1">
        <v>88514</v>
      </c>
      <c r="F12360" s="1" t="s">
        <v>6285</v>
      </c>
      <c r="G12360" s="1" t="s">
        <v>892</v>
      </c>
      <c r="H12360" s="1" t="s">
        <v>71</v>
      </c>
      <c r="I12360" s="1" t="s">
        <v>72</v>
      </c>
      <c r="J12360" s="1" t="s">
        <v>34781</v>
      </c>
      <c r="K12360" s="1" t="s">
        <v>51</v>
      </c>
      <c r="L12360" s="1" t="s">
        <v>1141</v>
      </c>
      <c r="M12360" s="1" t="s">
        <v>75</v>
      </c>
      <c r="N12360" s="1" t="s">
        <v>969</v>
      </c>
      <c r="O12360" s="1" t="s">
        <v>969</v>
      </c>
      <c r="P12360" s="1" t="s">
        <v>56</v>
      </c>
      <c r="Q12360" s="1" t="s">
        <v>58</v>
      </c>
      <c r="R12360" s="1" t="s">
        <v>58</v>
      </c>
      <c r="S12360" s="1" t="s">
        <v>58</v>
      </c>
      <c r="T12360" s="1" t="s">
        <v>58</v>
      </c>
      <c r="U12360" s="1">
        <v>6451135</v>
      </c>
      <c r="V12360" s="1" t="s">
        <v>405</v>
      </c>
      <c r="AB12360" s="1">
        <v>5138024</v>
      </c>
      <c r="AC12360" s="1">
        <v>0</v>
      </c>
      <c r="AD12360" s="1" t="b">
        <v>0</v>
      </c>
      <c r="AE12360" s="1" t="s">
        <v>59</v>
      </c>
      <c r="AF12360" s="1" t="s">
        <v>59</v>
      </c>
      <c r="AG12360" s="2">
        <v>39981</v>
      </c>
      <c r="AH12360" s="1" t="s">
        <v>34840</v>
      </c>
      <c r="AI12360" s="1" t="s">
        <v>46474</v>
      </c>
      <c r="AJ12360" s="1" t="s">
        <v>1144</v>
      </c>
      <c r="AK12360" s="1" t="s">
        <v>63</v>
      </c>
      <c r="AL12360" s="1" t="s">
        <v>64</v>
      </c>
      <c r="AM12360" s="1" t="s">
        <v>65</v>
      </c>
      <c r="AN12360" s="1" t="s">
        <v>58</v>
      </c>
      <c r="AO12360" s="1" t="s">
        <v>6289</v>
      </c>
      <c r="AP12360" s="1" t="s">
        <v>6290</v>
      </c>
      <c r="AQ12360" s="1">
        <v>608491</v>
      </c>
      <c r="AR12360" s="1">
        <v>849836</v>
      </c>
    </row>
    <row r="12361" spans="1:44" hidden="1" x14ac:dyDescent="0.25">
      <c r="A12361" s="1">
        <v>136561</v>
      </c>
      <c r="B12361" s="1" t="s">
        <v>46475</v>
      </c>
      <c r="C12361" s="1" t="s">
        <v>46476</v>
      </c>
      <c r="D12361" s="1" t="s">
        <v>46477</v>
      </c>
      <c r="E12361" s="1">
        <v>865948</v>
      </c>
      <c r="F12361" s="1" t="s">
        <v>7913</v>
      </c>
      <c r="G12361" s="1" t="s">
        <v>796</v>
      </c>
      <c r="H12361" s="1" t="s">
        <v>71</v>
      </c>
      <c r="I12361" s="1" t="s">
        <v>72</v>
      </c>
      <c r="J12361" s="1" t="s">
        <v>73</v>
      </c>
      <c r="K12361" s="1" t="s">
        <v>51</v>
      </c>
      <c r="L12361" s="1" t="s">
        <v>52</v>
      </c>
      <c r="M12361" s="1" t="s">
        <v>75</v>
      </c>
      <c r="N12361" s="1" t="s">
        <v>76</v>
      </c>
      <c r="O12361" s="1" t="s">
        <v>76</v>
      </c>
      <c r="P12361" s="1" t="s">
        <v>56</v>
      </c>
      <c r="Q12361" s="1" t="s">
        <v>58</v>
      </c>
      <c r="R12361" s="1" t="s">
        <v>58</v>
      </c>
      <c r="S12361" s="1" t="s">
        <v>58</v>
      </c>
      <c r="T12361" s="1" t="s">
        <v>58</v>
      </c>
      <c r="U12361" s="1">
        <v>6676875</v>
      </c>
      <c r="V12361" s="1" t="s">
        <v>770</v>
      </c>
      <c r="AB12361" s="1">
        <v>5138024</v>
      </c>
      <c r="AC12361" s="1">
        <v>0</v>
      </c>
      <c r="AD12361" s="1" t="b">
        <v>0</v>
      </c>
      <c r="AE12361" s="1" t="s">
        <v>59</v>
      </c>
      <c r="AF12361" s="1" t="s">
        <v>102</v>
      </c>
      <c r="AG12361" s="2">
        <v>39713</v>
      </c>
      <c r="AH12361" s="1" t="s">
        <v>46478</v>
      </c>
      <c r="AI12361" s="1" t="s">
        <v>46479</v>
      </c>
      <c r="AJ12361" s="1" t="s">
        <v>62</v>
      </c>
      <c r="AK12361" s="1" t="s">
        <v>63</v>
      </c>
      <c r="AL12361" s="1" t="s">
        <v>64</v>
      </c>
      <c r="AM12361" s="1" t="s">
        <v>65</v>
      </c>
      <c r="AN12361" s="1" t="s">
        <v>19408</v>
      </c>
      <c r="AO12361" s="1" t="s">
        <v>84</v>
      </c>
      <c r="AP12361" s="1" t="s">
        <v>85</v>
      </c>
      <c r="AQ12361" s="1">
        <v>914439</v>
      </c>
      <c r="AR12361" s="1">
        <v>1011293</v>
      </c>
    </row>
    <row r="12362" spans="1:44" hidden="1" x14ac:dyDescent="0.25">
      <c r="A12362" s="1">
        <v>1365922</v>
      </c>
      <c r="B12362" s="1" t="s">
        <v>46480</v>
      </c>
      <c r="C12362" s="1" t="s">
        <v>46481</v>
      </c>
      <c r="D12362" s="1" t="s">
        <v>46482</v>
      </c>
      <c r="E12362" s="1">
        <v>506301</v>
      </c>
      <c r="F12362" s="1" t="s">
        <v>35318</v>
      </c>
      <c r="G12362" s="1" t="s">
        <v>284</v>
      </c>
      <c r="H12362" s="1" t="s">
        <v>71</v>
      </c>
      <c r="I12362" s="1" t="s">
        <v>72</v>
      </c>
      <c r="J12362" s="1" t="s">
        <v>34992</v>
      </c>
      <c r="K12362" s="1" t="s">
        <v>51</v>
      </c>
      <c r="L12362" s="1" t="s">
        <v>9818</v>
      </c>
      <c r="M12362" s="1" t="s">
        <v>30806</v>
      </c>
      <c r="N12362" s="1" t="s">
        <v>35118</v>
      </c>
      <c r="O12362" s="1" t="s">
        <v>210</v>
      </c>
      <c r="Q12362" s="1" t="s">
        <v>58</v>
      </c>
      <c r="R12362" s="1" t="s">
        <v>58</v>
      </c>
      <c r="S12362" s="1" t="s">
        <v>58</v>
      </c>
      <c r="T12362" s="1" t="s">
        <v>58</v>
      </c>
      <c r="U12362" s="1">
        <v>0</v>
      </c>
      <c r="AD12362" s="1" t="b">
        <v>0</v>
      </c>
      <c r="AE12362" s="1" t="s">
        <v>59</v>
      </c>
      <c r="AF12362" s="1" t="s">
        <v>59</v>
      </c>
      <c r="AG12362" s="2">
        <v>1</v>
      </c>
      <c r="AH12362" s="1" t="s">
        <v>13564</v>
      </c>
      <c r="AI12362" s="1" t="s">
        <v>59</v>
      </c>
      <c r="AJ12362" s="1" t="s">
        <v>59</v>
      </c>
      <c r="AK12362" s="1" t="s">
        <v>63</v>
      </c>
      <c r="AL12362" s="1" t="s">
        <v>64</v>
      </c>
      <c r="AM12362" s="1" t="s">
        <v>65</v>
      </c>
      <c r="AN12362" s="1" t="s">
        <v>58</v>
      </c>
      <c r="AO12362" s="1" t="s">
        <v>58</v>
      </c>
      <c r="AP12362" s="1" t="s">
        <v>58</v>
      </c>
      <c r="AQ12362" s="1">
        <v>415091</v>
      </c>
      <c r="AR12362" s="1">
        <v>1027510</v>
      </c>
    </row>
    <row r="12363" spans="1:44" hidden="1" x14ac:dyDescent="0.25">
      <c r="A12363" s="1">
        <v>1365923</v>
      </c>
      <c r="B12363" s="1" t="s">
        <v>46483</v>
      </c>
      <c r="C12363" s="1" t="s">
        <v>46484</v>
      </c>
      <c r="D12363" s="1" t="s">
        <v>46485</v>
      </c>
      <c r="E12363" s="1">
        <v>506301</v>
      </c>
      <c r="F12363" s="1" t="s">
        <v>35318</v>
      </c>
      <c r="G12363" s="1" t="s">
        <v>284</v>
      </c>
      <c r="H12363" s="1" t="s">
        <v>71</v>
      </c>
      <c r="I12363" s="1" t="s">
        <v>72</v>
      </c>
      <c r="J12363" s="1" t="s">
        <v>34992</v>
      </c>
      <c r="K12363" s="1" t="s">
        <v>51</v>
      </c>
      <c r="L12363" s="1" t="s">
        <v>9818</v>
      </c>
      <c r="M12363" s="1" t="s">
        <v>30806</v>
      </c>
      <c r="N12363" s="1" t="s">
        <v>35118</v>
      </c>
      <c r="O12363" s="1" t="s">
        <v>210</v>
      </c>
      <c r="Q12363" s="1" t="s">
        <v>58</v>
      </c>
      <c r="R12363" s="1" t="s">
        <v>58</v>
      </c>
      <c r="S12363" s="1" t="s">
        <v>58</v>
      </c>
      <c r="T12363" s="1" t="s">
        <v>58</v>
      </c>
      <c r="U12363" s="1">
        <v>0</v>
      </c>
      <c r="AD12363" s="1" t="b">
        <v>0</v>
      </c>
      <c r="AE12363" s="1" t="s">
        <v>59</v>
      </c>
      <c r="AF12363" s="1" t="s">
        <v>59</v>
      </c>
      <c r="AG12363" s="2">
        <v>1</v>
      </c>
      <c r="AH12363" s="1" t="s">
        <v>13564</v>
      </c>
      <c r="AI12363" s="1" t="s">
        <v>59</v>
      </c>
      <c r="AJ12363" s="1" t="s">
        <v>59</v>
      </c>
      <c r="AK12363" s="1" t="s">
        <v>63</v>
      </c>
      <c r="AL12363" s="1" t="s">
        <v>64</v>
      </c>
      <c r="AM12363" s="1" t="s">
        <v>65</v>
      </c>
      <c r="AN12363" s="1" t="s">
        <v>58</v>
      </c>
      <c r="AO12363" s="1" t="s">
        <v>58</v>
      </c>
      <c r="AP12363" s="1" t="s">
        <v>58</v>
      </c>
      <c r="AQ12363" s="1">
        <v>713082</v>
      </c>
      <c r="AR12363" s="1">
        <v>1031134</v>
      </c>
    </row>
    <row r="12364" spans="1:44" hidden="1" x14ac:dyDescent="0.25">
      <c r="A12364" s="1">
        <v>1365930</v>
      </c>
      <c r="B12364" s="1" t="s">
        <v>46486</v>
      </c>
      <c r="C12364" s="1" t="s">
        <v>46487</v>
      </c>
      <c r="D12364" s="1" t="s">
        <v>46488</v>
      </c>
      <c r="E12364" s="1">
        <v>506301</v>
      </c>
      <c r="F12364" s="1" t="s">
        <v>35318</v>
      </c>
      <c r="G12364" s="1" t="s">
        <v>284</v>
      </c>
      <c r="H12364" s="1" t="s">
        <v>71</v>
      </c>
      <c r="I12364" s="1" t="s">
        <v>72</v>
      </c>
      <c r="J12364" s="1" t="s">
        <v>34992</v>
      </c>
      <c r="K12364" s="1" t="s">
        <v>51</v>
      </c>
      <c r="L12364" s="1" t="s">
        <v>9818</v>
      </c>
      <c r="M12364" s="1" t="s">
        <v>30806</v>
      </c>
      <c r="N12364" s="1" t="s">
        <v>35118</v>
      </c>
      <c r="O12364" s="1" t="s">
        <v>210</v>
      </c>
      <c r="Q12364" s="1" t="s">
        <v>58</v>
      </c>
      <c r="R12364" s="1" t="s">
        <v>58</v>
      </c>
      <c r="S12364" s="1" t="s">
        <v>58</v>
      </c>
      <c r="T12364" s="1" t="s">
        <v>58</v>
      </c>
      <c r="U12364" s="1">
        <v>0</v>
      </c>
      <c r="AD12364" s="1" t="b">
        <v>0</v>
      </c>
      <c r="AE12364" s="1" t="s">
        <v>59</v>
      </c>
      <c r="AF12364" s="1" t="s">
        <v>59</v>
      </c>
      <c r="AG12364" s="2">
        <v>1</v>
      </c>
      <c r="AH12364" s="1" t="s">
        <v>13564</v>
      </c>
      <c r="AI12364" s="1" t="s">
        <v>59</v>
      </c>
      <c r="AJ12364" s="1" t="s">
        <v>59</v>
      </c>
      <c r="AK12364" s="1" t="s">
        <v>63</v>
      </c>
      <c r="AL12364" s="1" t="s">
        <v>64</v>
      </c>
      <c r="AM12364" s="1" t="s">
        <v>65</v>
      </c>
      <c r="AN12364" s="1" t="s">
        <v>58</v>
      </c>
      <c r="AO12364" s="1" t="s">
        <v>58</v>
      </c>
      <c r="AP12364" s="1" t="s">
        <v>58</v>
      </c>
      <c r="AQ12364" s="1">
        <v>1348706</v>
      </c>
      <c r="AR12364" s="1">
        <v>1036866</v>
      </c>
    </row>
    <row r="12365" spans="1:44" hidden="1" x14ac:dyDescent="0.25">
      <c r="A12365" s="1">
        <v>1365933</v>
      </c>
      <c r="B12365" s="1" t="s">
        <v>46489</v>
      </c>
      <c r="C12365" s="1" t="s">
        <v>46490</v>
      </c>
      <c r="D12365" s="1" t="s">
        <v>46491</v>
      </c>
      <c r="E12365" s="1">
        <v>506301</v>
      </c>
      <c r="F12365" s="1" t="s">
        <v>35318</v>
      </c>
      <c r="G12365" s="1" t="s">
        <v>284</v>
      </c>
      <c r="H12365" s="1" t="s">
        <v>71</v>
      </c>
      <c r="I12365" s="1" t="s">
        <v>72</v>
      </c>
      <c r="J12365" s="1" t="s">
        <v>34992</v>
      </c>
      <c r="K12365" s="1" t="s">
        <v>51</v>
      </c>
      <c r="L12365" s="1" t="s">
        <v>9818</v>
      </c>
      <c r="M12365" s="1" t="s">
        <v>30806</v>
      </c>
      <c r="N12365" s="1" t="s">
        <v>35118</v>
      </c>
      <c r="O12365" s="1" t="s">
        <v>210</v>
      </c>
      <c r="Q12365" s="1" t="s">
        <v>58</v>
      </c>
      <c r="R12365" s="1" t="s">
        <v>58</v>
      </c>
      <c r="S12365" s="1" t="s">
        <v>58</v>
      </c>
      <c r="T12365" s="1" t="s">
        <v>58</v>
      </c>
      <c r="U12365" s="1">
        <v>0</v>
      </c>
      <c r="AD12365" s="1" t="b">
        <v>0</v>
      </c>
      <c r="AE12365" s="1" t="s">
        <v>59</v>
      </c>
      <c r="AF12365" s="1" t="s">
        <v>59</v>
      </c>
      <c r="AG12365" s="2">
        <v>1</v>
      </c>
      <c r="AH12365" s="1" t="s">
        <v>13564</v>
      </c>
      <c r="AI12365" s="1" t="s">
        <v>59</v>
      </c>
      <c r="AJ12365" s="1" t="s">
        <v>59</v>
      </c>
      <c r="AK12365" s="1" t="s">
        <v>63</v>
      </c>
      <c r="AL12365" s="1" t="s">
        <v>64</v>
      </c>
      <c r="AM12365" s="1" t="s">
        <v>65</v>
      </c>
      <c r="AN12365" s="1" t="s">
        <v>58</v>
      </c>
      <c r="AO12365" s="1" t="s">
        <v>58</v>
      </c>
      <c r="AP12365" s="1" t="s">
        <v>58</v>
      </c>
      <c r="AQ12365" s="1">
        <v>1331154</v>
      </c>
      <c r="AR12365" s="1">
        <v>1052403</v>
      </c>
    </row>
    <row r="12366" spans="1:44" hidden="1" x14ac:dyDescent="0.25">
      <c r="A12366" s="1">
        <v>1365977</v>
      </c>
      <c r="B12366" s="1" t="s">
        <v>46492</v>
      </c>
      <c r="C12366" s="1" t="s">
        <v>46493</v>
      </c>
      <c r="D12366" s="1" t="s">
        <v>46494</v>
      </c>
      <c r="E12366" s="1">
        <v>111111</v>
      </c>
      <c r="F12366" s="1" t="s">
        <v>154</v>
      </c>
      <c r="G12366" s="1" t="s">
        <v>284</v>
      </c>
      <c r="H12366" s="1" t="s">
        <v>71</v>
      </c>
      <c r="I12366" s="1" t="s">
        <v>72</v>
      </c>
      <c r="J12366" s="1" t="s">
        <v>34992</v>
      </c>
      <c r="K12366" s="1" t="s">
        <v>51</v>
      </c>
      <c r="L12366" s="1" t="s">
        <v>9818</v>
      </c>
      <c r="M12366" s="1" t="s">
        <v>30806</v>
      </c>
      <c r="N12366" s="1" t="s">
        <v>35118</v>
      </c>
      <c r="O12366" s="1" t="s">
        <v>210</v>
      </c>
      <c r="Q12366" s="1" t="s">
        <v>58</v>
      </c>
      <c r="R12366" s="1" t="s">
        <v>58</v>
      </c>
      <c r="S12366" s="1" t="s">
        <v>58</v>
      </c>
      <c r="T12366" s="1" t="s">
        <v>58</v>
      </c>
      <c r="U12366" s="1">
        <v>0</v>
      </c>
      <c r="AD12366" s="1" t="b">
        <v>0</v>
      </c>
      <c r="AE12366" s="1" t="s">
        <v>59</v>
      </c>
      <c r="AF12366" s="1" t="s">
        <v>59</v>
      </c>
      <c r="AG12366" s="2">
        <v>1</v>
      </c>
      <c r="AH12366" s="1" t="s">
        <v>13564</v>
      </c>
      <c r="AI12366" s="1" t="s">
        <v>59</v>
      </c>
      <c r="AJ12366" s="1" t="s">
        <v>59</v>
      </c>
      <c r="AK12366" s="1" t="s">
        <v>63</v>
      </c>
      <c r="AL12366" s="1" t="s">
        <v>64</v>
      </c>
      <c r="AM12366" s="1" t="s">
        <v>65</v>
      </c>
      <c r="AN12366" s="1" t="s">
        <v>58</v>
      </c>
      <c r="AO12366" s="1" t="s">
        <v>58</v>
      </c>
      <c r="AP12366" s="1" t="s">
        <v>58</v>
      </c>
      <c r="AQ12366" s="1">
        <v>1322345</v>
      </c>
      <c r="AR12366" s="1">
        <v>1053011</v>
      </c>
    </row>
    <row r="12367" spans="1:44" hidden="1" x14ac:dyDescent="0.25">
      <c r="A12367" s="1">
        <v>136598</v>
      </c>
      <c r="B12367" s="1" t="s">
        <v>46495</v>
      </c>
      <c r="C12367" s="1" t="s">
        <v>46496</v>
      </c>
      <c r="D12367" s="1" t="s">
        <v>46497</v>
      </c>
      <c r="E12367" s="1">
        <v>291636</v>
      </c>
      <c r="F12367" s="1" t="s">
        <v>14242</v>
      </c>
      <c r="G12367" s="1" t="s">
        <v>4948</v>
      </c>
      <c r="H12367" s="1" t="s">
        <v>7422</v>
      </c>
      <c r="I12367" s="1" t="s">
        <v>42031</v>
      </c>
      <c r="J12367" s="1" t="s">
        <v>35716</v>
      </c>
      <c r="K12367" s="1" t="s">
        <v>7902</v>
      </c>
      <c r="L12367" s="1" t="s">
        <v>4760</v>
      </c>
      <c r="M12367" s="1" t="s">
        <v>46498</v>
      </c>
      <c r="N12367" s="1" t="s">
        <v>30235</v>
      </c>
      <c r="O12367" s="1" t="s">
        <v>7904</v>
      </c>
      <c r="P12367" s="1" t="s">
        <v>56</v>
      </c>
      <c r="Q12367" s="1" t="s">
        <v>58</v>
      </c>
      <c r="R12367" s="1" t="s">
        <v>58</v>
      </c>
      <c r="S12367" s="1" t="s">
        <v>58</v>
      </c>
      <c r="T12367" s="1" t="s">
        <v>58</v>
      </c>
      <c r="U12367" s="1">
        <v>0</v>
      </c>
      <c r="AB12367" s="1">
        <v>0</v>
      </c>
      <c r="AC12367" s="1">
        <v>0</v>
      </c>
      <c r="AD12367" s="1" t="b">
        <v>0</v>
      </c>
      <c r="AE12367" s="1" t="s">
        <v>59</v>
      </c>
      <c r="AF12367" s="1" t="s">
        <v>46499</v>
      </c>
      <c r="AG12367" s="2">
        <v>39713</v>
      </c>
      <c r="AH12367" s="1" t="s">
        <v>14186</v>
      </c>
      <c r="AI12367" s="1" t="s">
        <v>9204</v>
      </c>
      <c r="AJ12367" s="1" t="s">
        <v>4858</v>
      </c>
      <c r="AK12367" s="1" t="s">
        <v>3233</v>
      </c>
      <c r="AL12367" s="1" t="s">
        <v>64</v>
      </c>
      <c r="AM12367" s="1" t="s">
        <v>65</v>
      </c>
      <c r="AN12367" s="1" t="s">
        <v>58</v>
      </c>
      <c r="AO12367" s="1" t="s">
        <v>58</v>
      </c>
      <c r="AP12367" s="1" t="s">
        <v>58</v>
      </c>
      <c r="AQ12367" s="1">
        <v>995327</v>
      </c>
      <c r="AR12367" s="1">
        <v>1055557</v>
      </c>
    </row>
    <row r="12368" spans="1:44" hidden="1" x14ac:dyDescent="0.25">
      <c r="A12368" s="1">
        <v>1366014</v>
      </c>
      <c r="B12368" s="1" t="s">
        <v>46500</v>
      </c>
      <c r="C12368" s="1" t="s">
        <v>46501</v>
      </c>
      <c r="D12368" s="1" t="s">
        <v>46502</v>
      </c>
      <c r="E12368" s="1">
        <v>111111</v>
      </c>
      <c r="F12368" s="1" t="s">
        <v>154</v>
      </c>
      <c r="G12368" s="1" t="s">
        <v>284</v>
      </c>
      <c r="H12368" s="1" t="s">
        <v>71</v>
      </c>
      <c r="I12368" s="1" t="s">
        <v>72</v>
      </c>
      <c r="J12368" s="1" t="s">
        <v>34992</v>
      </c>
      <c r="K12368" s="1" t="s">
        <v>51</v>
      </c>
      <c r="L12368" s="1" t="s">
        <v>9818</v>
      </c>
      <c r="M12368" s="1" t="s">
        <v>30806</v>
      </c>
      <c r="N12368" s="1" t="s">
        <v>35118</v>
      </c>
      <c r="O12368" s="1" t="s">
        <v>210</v>
      </c>
      <c r="Q12368" s="1" t="s">
        <v>58</v>
      </c>
      <c r="R12368" s="1" t="s">
        <v>58</v>
      </c>
      <c r="S12368" s="1" t="s">
        <v>58</v>
      </c>
      <c r="T12368" s="1" t="s">
        <v>58</v>
      </c>
      <c r="U12368" s="1">
        <v>0</v>
      </c>
      <c r="AD12368" s="1" t="b">
        <v>0</v>
      </c>
      <c r="AE12368" s="1" t="s">
        <v>59</v>
      </c>
      <c r="AF12368" s="1" t="s">
        <v>59</v>
      </c>
      <c r="AG12368" s="2">
        <v>1</v>
      </c>
      <c r="AH12368" s="1" t="s">
        <v>13564</v>
      </c>
      <c r="AI12368" s="1" t="s">
        <v>59</v>
      </c>
      <c r="AJ12368" s="1" t="s">
        <v>59</v>
      </c>
      <c r="AK12368" s="1" t="s">
        <v>63</v>
      </c>
      <c r="AL12368" s="1" t="s">
        <v>64</v>
      </c>
      <c r="AM12368" s="1" t="s">
        <v>65</v>
      </c>
      <c r="AN12368" s="1" t="s">
        <v>58</v>
      </c>
      <c r="AO12368" s="1" t="s">
        <v>58</v>
      </c>
      <c r="AP12368" s="1" t="s">
        <v>58</v>
      </c>
      <c r="AQ12368" s="1">
        <v>1285858</v>
      </c>
      <c r="AR12368" s="1">
        <v>1067294</v>
      </c>
    </row>
    <row r="12369" spans="1:44" hidden="1" x14ac:dyDescent="0.25">
      <c r="A12369" s="1">
        <v>1366190</v>
      </c>
      <c r="B12369" s="1" t="s">
        <v>46503</v>
      </c>
      <c r="C12369" s="1" t="s">
        <v>46504</v>
      </c>
      <c r="D12369" s="1" t="s">
        <v>46505</v>
      </c>
      <c r="E12369" s="1">
        <v>793975</v>
      </c>
      <c r="F12369" s="1" t="s">
        <v>40422</v>
      </c>
      <c r="G12369" s="1" t="s">
        <v>70</v>
      </c>
      <c r="H12369" s="1" t="s">
        <v>7899</v>
      </c>
      <c r="I12369" s="1" t="s">
        <v>7900</v>
      </c>
      <c r="J12369" s="1" t="s">
        <v>7901</v>
      </c>
      <c r="K12369" s="1" t="s">
        <v>7902</v>
      </c>
      <c r="L12369" s="1" t="s">
        <v>95</v>
      </c>
      <c r="M12369" s="1" t="s">
        <v>7903</v>
      </c>
      <c r="N12369" s="1" t="s">
        <v>401</v>
      </c>
      <c r="O12369" s="1" t="s">
        <v>7904</v>
      </c>
      <c r="P12369" s="1" t="s">
        <v>56</v>
      </c>
      <c r="Q12369" s="1" t="s">
        <v>58</v>
      </c>
      <c r="R12369" s="1" t="s">
        <v>58</v>
      </c>
      <c r="S12369" s="1" t="s">
        <v>58</v>
      </c>
      <c r="T12369" s="1" t="s">
        <v>58</v>
      </c>
      <c r="U12369" s="1">
        <v>0</v>
      </c>
      <c r="AB12369" s="1">
        <v>0</v>
      </c>
      <c r="AC12369" s="1">
        <v>0</v>
      </c>
      <c r="AD12369" s="1" t="b">
        <v>0</v>
      </c>
      <c r="AE12369" s="1" t="s">
        <v>102</v>
      </c>
      <c r="AF12369" s="1" t="s">
        <v>46506</v>
      </c>
      <c r="AG12369" s="2">
        <v>44963</v>
      </c>
      <c r="AH12369" s="1" t="s">
        <v>7909</v>
      </c>
      <c r="AI12369" s="1" t="s">
        <v>59</v>
      </c>
      <c r="AJ12369" s="1" t="s">
        <v>91</v>
      </c>
      <c r="AK12369" s="1" t="s">
        <v>63</v>
      </c>
      <c r="AL12369" s="1" t="s">
        <v>64</v>
      </c>
      <c r="AM12369" s="1" t="s">
        <v>65</v>
      </c>
      <c r="AN12369" s="1" t="s">
        <v>7903</v>
      </c>
      <c r="AO12369" s="1" t="s">
        <v>58</v>
      </c>
      <c r="AP12369" s="1" t="s">
        <v>58</v>
      </c>
      <c r="AQ12369" s="1">
        <v>615916</v>
      </c>
      <c r="AR12369" s="1">
        <v>1172751</v>
      </c>
    </row>
    <row r="12370" spans="1:44" hidden="1" x14ac:dyDescent="0.25">
      <c r="A12370" s="1">
        <v>1366443</v>
      </c>
      <c r="B12370" s="1" t="s">
        <v>46507</v>
      </c>
      <c r="C12370" s="1" t="s">
        <v>46508</v>
      </c>
      <c r="D12370" s="1" t="s">
        <v>46509</v>
      </c>
      <c r="E12370" s="1">
        <v>1004790</v>
      </c>
      <c r="F12370" s="1" t="s">
        <v>30320</v>
      </c>
      <c r="G12370" s="1" t="s">
        <v>1581</v>
      </c>
      <c r="H12370" s="1" t="s">
        <v>381</v>
      </c>
      <c r="I12370" s="1" t="s">
        <v>382</v>
      </c>
      <c r="J12370" s="1" t="s">
        <v>13571</v>
      </c>
      <c r="K12370" s="1" t="s">
        <v>51</v>
      </c>
      <c r="L12370" s="1" t="s">
        <v>9082</v>
      </c>
      <c r="M12370" s="1" t="s">
        <v>30165</v>
      </c>
      <c r="N12370" s="1" t="s">
        <v>30173</v>
      </c>
      <c r="O12370" s="1" t="s">
        <v>30167</v>
      </c>
      <c r="P12370" s="1" t="s">
        <v>56</v>
      </c>
      <c r="Q12370" s="1" t="s">
        <v>58</v>
      </c>
      <c r="R12370" s="1" t="s">
        <v>58</v>
      </c>
      <c r="S12370" s="1" t="s">
        <v>58</v>
      </c>
      <c r="T12370" s="1" t="s">
        <v>58</v>
      </c>
      <c r="U12370" s="1">
        <v>0</v>
      </c>
      <c r="AB12370" s="1">
        <v>0</v>
      </c>
      <c r="AC12370" s="1">
        <v>0</v>
      </c>
      <c r="AD12370" s="1" t="b">
        <v>0</v>
      </c>
      <c r="AE12370" s="1" t="s">
        <v>59</v>
      </c>
      <c r="AF12370" s="1" t="s">
        <v>59</v>
      </c>
      <c r="AG12370" s="2">
        <v>44844</v>
      </c>
      <c r="AH12370" s="1" t="s">
        <v>31137</v>
      </c>
      <c r="AI12370" s="1" t="s">
        <v>59</v>
      </c>
      <c r="AJ12370" s="1" t="s">
        <v>2191</v>
      </c>
      <c r="AK12370" s="1" t="s">
        <v>63</v>
      </c>
      <c r="AL12370" s="1" t="s">
        <v>64</v>
      </c>
      <c r="AM12370" s="1" t="s">
        <v>65</v>
      </c>
      <c r="AN12370" s="1" t="s">
        <v>58</v>
      </c>
      <c r="AO12370" s="1" t="s">
        <v>58</v>
      </c>
      <c r="AP12370" s="1" t="s">
        <v>58</v>
      </c>
      <c r="AQ12370" s="1">
        <v>601267</v>
      </c>
      <c r="AR12370" s="1">
        <v>1300512</v>
      </c>
    </row>
    <row r="12371" spans="1:44" hidden="1" x14ac:dyDescent="0.25">
      <c r="A12371" s="1">
        <v>1366477</v>
      </c>
      <c r="B12371" s="1" t="s">
        <v>46510</v>
      </c>
      <c r="C12371" s="1" t="s">
        <v>46511</v>
      </c>
      <c r="D12371" s="1" t="s">
        <v>46512</v>
      </c>
      <c r="E12371" s="1">
        <v>1100513</v>
      </c>
      <c r="F12371" s="1" t="s">
        <v>36351</v>
      </c>
      <c r="G12371" s="1" t="s">
        <v>284</v>
      </c>
      <c r="H12371" s="1" t="s">
        <v>36340</v>
      </c>
      <c r="I12371" s="1" t="s">
        <v>36341</v>
      </c>
      <c r="J12371" s="1" t="s">
        <v>36342</v>
      </c>
      <c r="K12371" s="1" t="s">
        <v>36343</v>
      </c>
      <c r="L12371" s="1" t="s">
        <v>95</v>
      </c>
      <c r="M12371" s="1" t="s">
        <v>36344</v>
      </c>
      <c r="N12371" s="1" t="s">
        <v>36345</v>
      </c>
      <c r="O12371" s="1" t="s">
        <v>35067</v>
      </c>
      <c r="P12371" s="1" t="s">
        <v>56</v>
      </c>
      <c r="Q12371" s="1" t="s">
        <v>58</v>
      </c>
      <c r="R12371" s="1" t="s">
        <v>58</v>
      </c>
      <c r="S12371" s="1" t="s">
        <v>58</v>
      </c>
      <c r="T12371" s="1" t="s">
        <v>58</v>
      </c>
      <c r="U12371" s="1">
        <v>6181235</v>
      </c>
      <c r="V12371" s="1" t="s">
        <v>389</v>
      </c>
      <c r="AB12371" s="1">
        <v>0</v>
      </c>
      <c r="AC12371" s="1">
        <v>0</v>
      </c>
      <c r="AD12371" s="1" t="b">
        <v>0</v>
      </c>
      <c r="AE12371" s="1" t="s">
        <v>59</v>
      </c>
      <c r="AF12371" s="1" t="s">
        <v>59</v>
      </c>
      <c r="AG12371" s="2">
        <v>45180</v>
      </c>
      <c r="AH12371" s="1" t="s">
        <v>38357</v>
      </c>
      <c r="AI12371" s="1" t="s">
        <v>59</v>
      </c>
      <c r="AJ12371" s="1" t="s">
        <v>91</v>
      </c>
      <c r="AK12371" s="1" t="s">
        <v>63</v>
      </c>
      <c r="AL12371" s="1" t="s">
        <v>64</v>
      </c>
      <c r="AM12371" s="1" t="s">
        <v>65</v>
      </c>
      <c r="AN12371" s="1" t="s">
        <v>58</v>
      </c>
      <c r="AO12371" s="1" t="s">
        <v>58</v>
      </c>
      <c r="AP12371" s="1" t="s">
        <v>58</v>
      </c>
      <c r="AQ12371" s="1">
        <v>799724</v>
      </c>
      <c r="AR12371" s="1">
        <v>1301820</v>
      </c>
    </row>
    <row r="12372" spans="1:44" hidden="1" x14ac:dyDescent="0.25">
      <c r="A12372" s="1">
        <v>1366611</v>
      </c>
      <c r="B12372" s="1" t="s">
        <v>46513</v>
      </c>
      <c r="C12372" s="1" t="s">
        <v>46514</v>
      </c>
      <c r="D12372" s="1" t="s">
        <v>46515</v>
      </c>
      <c r="E12372" s="1">
        <v>16591</v>
      </c>
      <c r="F12372" s="1" t="s">
        <v>33587</v>
      </c>
      <c r="G12372" s="1" t="s">
        <v>284</v>
      </c>
      <c r="H12372" s="1" t="s">
        <v>3151</v>
      </c>
      <c r="I12372" s="1" t="s">
        <v>3152</v>
      </c>
      <c r="J12372" s="1" t="s">
        <v>22715</v>
      </c>
      <c r="K12372" s="1" t="s">
        <v>22716</v>
      </c>
      <c r="L12372" s="1" t="s">
        <v>52</v>
      </c>
      <c r="M12372" s="1" t="s">
        <v>22717</v>
      </c>
      <c r="N12372" s="1" t="s">
        <v>22718</v>
      </c>
      <c r="O12372" s="1" t="s">
        <v>22719</v>
      </c>
      <c r="Q12372" s="1" t="s">
        <v>58</v>
      </c>
      <c r="R12372" s="1" t="s">
        <v>58</v>
      </c>
      <c r="S12372" s="1" t="s">
        <v>58</v>
      </c>
      <c r="T12372" s="1" t="s">
        <v>58</v>
      </c>
      <c r="U12372" s="1">
        <v>0</v>
      </c>
      <c r="AD12372" s="1" t="b">
        <v>0</v>
      </c>
      <c r="AE12372" s="1" t="s">
        <v>59</v>
      </c>
      <c r="AF12372" s="1" t="s">
        <v>59</v>
      </c>
      <c r="AG12372" s="2">
        <v>44825</v>
      </c>
      <c r="AH12372" s="1" t="s">
        <v>35193</v>
      </c>
      <c r="AI12372" s="1" t="s">
        <v>59</v>
      </c>
      <c r="AJ12372" s="1" t="s">
        <v>59</v>
      </c>
      <c r="AK12372" s="1" t="s">
        <v>63</v>
      </c>
      <c r="AL12372" s="1" t="s">
        <v>64</v>
      </c>
      <c r="AM12372" s="1" t="s">
        <v>65</v>
      </c>
      <c r="AN12372" s="1" t="s">
        <v>58</v>
      </c>
      <c r="AO12372" s="1" t="s">
        <v>58</v>
      </c>
      <c r="AP12372" s="1" t="s">
        <v>58</v>
      </c>
      <c r="AQ12372" s="1">
        <v>1278389</v>
      </c>
      <c r="AR12372" s="1">
        <v>1353249</v>
      </c>
    </row>
    <row r="12373" spans="1:44" hidden="1" x14ac:dyDescent="0.25">
      <c r="A12373" s="1">
        <v>1366643</v>
      </c>
      <c r="B12373" s="1" t="s">
        <v>46516</v>
      </c>
      <c r="C12373" s="1" t="s">
        <v>46517</v>
      </c>
      <c r="D12373" s="1" t="s">
        <v>46518</v>
      </c>
      <c r="E12373" s="1">
        <v>190140</v>
      </c>
      <c r="F12373" s="1" t="s">
        <v>35841</v>
      </c>
      <c r="G12373" s="1" t="s">
        <v>284</v>
      </c>
      <c r="H12373" s="1" t="s">
        <v>3151</v>
      </c>
      <c r="I12373" s="1" t="s">
        <v>3152</v>
      </c>
      <c r="J12373" s="1" t="s">
        <v>22715</v>
      </c>
      <c r="K12373" s="1" t="s">
        <v>22716</v>
      </c>
      <c r="L12373" s="1" t="s">
        <v>52</v>
      </c>
      <c r="M12373" s="1" t="s">
        <v>22717</v>
      </c>
      <c r="N12373" s="1" t="s">
        <v>22718</v>
      </c>
      <c r="O12373" s="1" t="s">
        <v>22719</v>
      </c>
      <c r="Q12373" s="1" t="s">
        <v>58</v>
      </c>
      <c r="R12373" s="1" t="s">
        <v>58</v>
      </c>
      <c r="S12373" s="1" t="s">
        <v>58</v>
      </c>
      <c r="T12373" s="1" t="s">
        <v>58</v>
      </c>
      <c r="U12373" s="1">
        <v>0</v>
      </c>
      <c r="AD12373" s="1" t="b">
        <v>0</v>
      </c>
      <c r="AE12373" s="1" t="s">
        <v>59</v>
      </c>
      <c r="AF12373" s="1" t="s">
        <v>59</v>
      </c>
      <c r="AG12373" s="2">
        <v>44823</v>
      </c>
      <c r="AH12373" s="1" t="s">
        <v>46519</v>
      </c>
      <c r="AI12373" s="1" t="s">
        <v>59</v>
      </c>
      <c r="AJ12373" s="1" t="s">
        <v>59</v>
      </c>
      <c r="AK12373" s="1" t="s">
        <v>63</v>
      </c>
      <c r="AL12373" s="1" t="s">
        <v>64</v>
      </c>
      <c r="AM12373" s="1" t="s">
        <v>65</v>
      </c>
      <c r="AN12373" s="1" t="s">
        <v>58</v>
      </c>
      <c r="AO12373" s="1" t="s">
        <v>58</v>
      </c>
      <c r="AP12373" s="1" t="s">
        <v>58</v>
      </c>
      <c r="AQ12373" s="1">
        <v>1401517</v>
      </c>
      <c r="AR12373" s="1">
        <v>156245</v>
      </c>
    </row>
    <row r="12374" spans="1:44" hidden="1" x14ac:dyDescent="0.25">
      <c r="A12374" s="1">
        <v>1366652</v>
      </c>
      <c r="B12374" s="1" t="s">
        <v>46520</v>
      </c>
      <c r="C12374" s="1" t="s">
        <v>46521</v>
      </c>
      <c r="D12374" s="1" t="s">
        <v>46522</v>
      </c>
      <c r="E12374" s="1">
        <v>190140</v>
      </c>
      <c r="F12374" s="1" t="s">
        <v>35841</v>
      </c>
      <c r="G12374" s="1" t="s">
        <v>284</v>
      </c>
      <c r="H12374" s="1" t="s">
        <v>3151</v>
      </c>
      <c r="I12374" s="1" t="s">
        <v>3152</v>
      </c>
      <c r="J12374" s="1" t="s">
        <v>22715</v>
      </c>
      <c r="K12374" s="1" t="s">
        <v>22716</v>
      </c>
      <c r="L12374" s="1" t="s">
        <v>52</v>
      </c>
      <c r="M12374" s="1" t="s">
        <v>22717</v>
      </c>
      <c r="N12374" s="1" t="s">
        <v>22718</v>
      </c>
      <c r="O12374" s="1" t="s">
        <v>22719</v>
      </c>
      <c r="Q12374" s="1" t="s">
        <v>58</v>
      </c>
      <c r="R12374" s="1" t="s">
        <v>58</v>
      </c>
      <c r="S12374" s="1" t="s">
        <v>58</v>
      </c>
      <c r="T12374" s="1" t="s">
        <v>58</v>
      </c>
      <c r="U12374" s="1">
        <v>0</v>
      </c>
      <c r="AD12374" s="1" t="b">
        <v>0</v>
      </c>
      <c r="AE12374" s="1" t="s">
        <v>59</v>
      </c>
      <c r="AF12374" s="1" t="s">
        <v>59</v>
      </c>
      <c r="AG12374" s="2">
        <v>44823</v>
      </c>
      <c r="AH12374" s="1" t="s">
        <v>46519</v>
      </c>
      <c r="AI12374" s="1" t="s">
        <v>59</v>
      </c>
      <c r="AJ12374" s="1" t="s">
        <v>59</v>
      </c>
      <c r="AK12374" s="1" t="s">
        <v>63</v>
      </c>
      <c r="AL12374" s="1" t="s">
        <v>64</v>
      </c>
      <c r="AM12374" s="1" t="s">
        <v>65</v>
      </c>
      <c r="AN12374" s="1" t="s">
        <v>58</v>
      </c>
      <c r="AO12374" s="1" t="s">
        <v>58</v>
      </c>
      <c r="AP12374" s="1" t="s">
        <v>58</v>
      </c>
      <c r="AQ12374" s="1">
        <v>224239</v>
      </c>
      <c r="AR12374" s="1">
        <v>156438</v>
      </c>
    </row>
    <row r="12375" spans="1:44" hidden="1" x14ac:dyDescent="0.25">
      <c r="A12375" s="1">
        <v>1366780</v>
      </c>
      <c r="B12375" s="1" t="s">
        <v>46523</v>
      </c>
      <c r="C12375" s="1" t="s">
        <v>46524</v>
      </c>
      <c r="D12375" s="1" t="s">
        <v>46525</v>
      </c>
      <c r="E12375" s="1">
        <v>998550</v>
      </c>
      <c r="F12375" s="1" t="s">
        <v>30673</v>
      </c>
      <c r="G12375" s="1" t="s">
        <v>47</v>
      </c>
      <c r="H12375" s="1" t="s">
        <v>381</v>
      </c>
      <c r="I12375" s="1" t="s">
        <v>382</v>
      </c>
      <c r="J12375" s="1" t="s">
        <v>13571</v>
      </c>
      <c r="K12375" s="1" t="s">
        <v>51</v>
      </c>
      <c r="L12375" s="1" t="s">
        <v>30589</v>
      </c>
      <c r="M12375" s="1" t="s">
        <v>30165</v>
      </c>
      <c r="N12375" s="1" t="s">
        <v>30173</v>
      </c>
      <c r="O12375" s="1" t="s">
        <v>30167</v>
      </c>
      <c r="P12375" s="1" t="s">
        <v>56</v>
      </c>
      <c r="Q12375" s="1" t="s">
        <v>58</v>
      </c>
      <c r="R12375" s="1" t="s">
        <v>58</v>
      </c>
      <c r="S12375" s="1" t="s">
        <v>58</v>
      </c>
      <c r="T12375" s="1" t="s">
        <v>58</v>
      </c>
      <c r="U12375" s="1">
        <v>0</v>
      </c>
      <c r="AB12375" s="1">
        <v>0</v>
      </c>
      <c r="AC12375" s="1">
        <v>0</v>
      </c>
      <c r="AD12375" s="1" t="b">
        <v>0</v>
      </c>
      <c r="AE12375" s="1" t="s">
        <v>59</v>
      </c>
      <c r="AF12375" s="1" t="s">
        <v>59</v>
      </c>
      <c r="AG12375" s="2">
        <v>44858</v>
      </c>
      <c r="AH12375" s="1" t="s">
        <v>31016</v>
      </c>
      <c r="AI12375" s="1" t="s">
        <v>59</v>
      </c>
      <c r="AJ12375" s="1" t="s">
        <v>20835</v>
      </c>
      <c r="AK12375" s="1" t="s">
        <v>63</v>
      </c>
      <c r="AL12375" s="1" t="s">
        <v>64</v>
      </c>
      <c r="AM12375" s="1" t="s">
        <v>65</v>
      </c>
      <c r="AN12375" s="1" t="s">
        <v>30175</v>
      </c>
      <c r="AO12375" s="1" t="s">
        <v>58</v>
      </c>
      <c r="AP12375" s="1" t="s">
        <v>58</v>
      </c>
      <c r="AQ12375" s="1">
        <v>722839</v>
      </c>
      <c r="AR12375" s="1">
        <v>744472</v>
      </c>
    </row>
    <row r="12376" spans="1:44" hidden="1" x14ac:dyDescent="0.25">
      <c r="A12376" s="1">
        <v>1366793</v>
      </c>
      <c r="B12376" s="1" t="s">
        <v>46526</v>
      </c>
      <c r="C12376" s="1" t="s">
        <v>46527</v>
      </c>
      <c r="D12376" s="1" t="s">
        <v>46528</v>
      </c>
      <c r="E12376" s="1">
        <v>864663</v>
      </c>
      <c r="F12376" s="1" t="s">
        <v>35136</v>
      </c>
      <c r="G12376" s="1" t="s">
        <v>1388</v>
      </c>
      <c r="H12376" s="1" t="s">
        <v>35137</v>
      </c>
      <c r="I12376" s="1" t="s">
        <v>35137</v>
      </c>
      <c r="J12376" s="1" t="s">
        <v>35137</v>
      </c>
      <c r="K12376" s="1" t="s">
        <v>7902</v>
      </c>
      <c r="L12376" s="1" t="s">
        <v>3865</v>
      </c>
      <c r="N12376" s="1" t="s">
        <v>58</v>
      </c>
      <c r="O12376" s="1" t="s">
        <v>35067</v>
      </c>
      <c r="P12376" s="1" t="s">
        <v>56</v>
      </c>
      <c r="Q12376" s="1" t="s">
        <v>58</v>
      </c>
      <c r="R12376" s="1" t="s">
        <v>58</v>
      </c>
      <c r="S12376" s="1" t="s">
        <v>58</v>
      </c>
      <c r="T12376" s="1" t="s">
        <v>58</v>
      </c>
      <c r="U12376" s="1">
        <v>6482119</v>
      </c>
      <c r="V12376" s="1" t="s">
        <v>405</v>
      </c>
      <c r="AB12376" s="1">
        <v>0</v>
      </c>
      <c r="AC12376" s="1">
        <v>0</v>
      </c>
      <c r="AD12376" s="1" t="b">
        <v>0</v>
      </c>
      <c r="AE12376" s="1" t="s">
        <v>59</v>
      </c>
      <c r="AF12376" s="1" t="s">
        <v>59</v>
      </c>
      <c r="AG12376" s="2">
        <v>44835</v>
      </c>
      <c r="AH12376" s="1" t="s">
        <v>46529</v>
      </c>
      <c r="AI12376" s="1" t="s">
        <v>59</v>
      </c>
      <c r="AJ12376" s="1" t="s">
        <v>59</v>
      </c>
      <c r="AK12376" s="1" t="s">
        <v>63</v>
      </c>
      <c r="AL12376" s="1" t="s">
        <v>64</v>
      </c>
      <c r="AM12376" s="1" t="s">
        <v>65</v>
      </c>
      <c r="AN12376" s="1" t="s">
        <v>58</v>
      </c>
      <c r="AO12376" s="1" t="s">
        <v>58</v>
      </c>
      <c r="AP12376" s="1" t="s">
        <v>58</v>
      </c>
      <c r="AQ12376" s="1">
        <v>1274528</v>
      </c>
      <c r="AR12376" s="1">
        <v>1011198</v>
      </c>
    </row>
    <row r="12377" spans="1:44" hidden="1" x14ac:dyDescent="0.25">
      <c r="A12377" s="1">
        <v>1366965</v>
      </c>
      <c r="B12377" s="1" t="s">
        <v>46530</v>
      </c>
      <c r="C12377" s="1" t="s">
        <v>46531</v>
      </c>
      <c r="D12377" s="1" t="s">
        <v>46532</v>
      </c>
      <c r="E12377" s="1">
        <v>88168</v>
      </c>
      <c r="F12377" s="1" t="s">
        <v>35233</v>
      </c>
      <c r="G12377" s="1" t="s">
        <v>284</v>
      </c>
      <c r="H12377" s="1" t="s">
        <v>71</v>
      </c>
      <c r="I12377" s="1" t="s">
        <v>72</v>
      </c>
      <c r="J12377" s="1" t="s">
        <v>34992</v>
      </c>
      <c r="K12377" s="1" t="s">
        <v>51</v>
      </c>
      <c r="L12377" s="1" t="s">
        <v>9818</v>
      </c>
      <c r="M12377" s="1" t="s">
        <v>30806</v>
      </c>
      <c r="N12377" s="1" t="s">
        <v>35118</v>
      </c>
      <c r="O12377" s="1" t="s">
        <v>210</v>
      </c>
      <c r="Q12377" s="1" t="s">
        <v>58</v>
      </c>
      <c r="R12377" s="1" t="s">
        <v>58</v>
      </c>
      <c r="S12377" s="1" t="s">
        <v>58</v>
      </c>
      <c r="T12377" s="1" t="s">
        <v>58</v>
      </c>
      <c r="U12377" s="1">
        <v>0</v>
      </c>
      <c r="AD12377" s="1" t="b">
        <v>0</v>
      </c>
      <c r="AE12377" s="1" t="s">
        <v>59</v>
      </c>
      <c r="AF12377" s="1" t="s">
        <v>59</v>
      </c>
      <c r="AG12377" s="2">
        <v>1</v>
      </c>
      <c r="AH12377" s="1" t="s">
        <v>13564</v>
      </c>
      <c r="AI12377" s="1" t="s">
        <v>59</v>
      </c>
      <c r="AJ12377" s="1" t="s">
        <v>59</v>
      </c>
      <c r="AK12377" s="1" t="s">
        <v>63</v>
      </c>
      <c r="AL12377" s="1" t="s">
        <v>64</v>
      </c>
      <c r="AM12377" s="1" t="s">
        <v>65</v>
      </c>
      <c r="AN12377" s="1" t="s">
        <v>58</v>
      </c>
      <c r="AO12377" s="1" t="s">
        <v>58</v>
      </c>
      <c r="AP12377" s="1" t="s">
        <v>58</v>
      </c>
      <c r="AQ12377" s="1">
        <v>1369159</v>
      </c>
      <c r="AR12377" s="1">
        <v>1025454</v>
      </c>
    </row>
    <row r="12378" spans="1:44" hidden="1" x14ac:dyDescent="0.25">
      <c r="A12378" s="1">
        <v>1367065</v>
      </c>
      <c r="B12378" s="1" t="s">
        <v>46533</v>
      </c>
      <c r="C12378" s="1" t="s">
        <v>46534</v>
      </c>
      <c r="D12378" s="1" t="s">
        <v>46535</v>
      </c>
      <c r="E12378" s="1">
        <v>506301</v>
      </c>
      <c r="F12378" s="1" t="s">
        <v>35318</v>
      </c>
      <c r="G12378" s="1" t="s">
        <v>284</v>
      </c>
      <c r="H12378" s="1" t="s">
        <v>71</v>
      </c>
      <c r="I12378" s="1" t="s">
        <v>72</v>
      </c>
      <c r="J12378" s="1" t="s">
        <v>34992</v>
      </c>
      <c r="K12378" s="1" t="s">
        <v>51</v>
      </c>
      <c r="L12378" s="1" t="s">
        <v>9818</v>
      </c>
      <c r="M12378" s="1" t="s">
        <v>30806</v>
      </c>
      <c r="N12378" s="1" t="s">
        <v>35118</v>
      </c>
      <c r="O12378" s="1" t="s">
        <v>210</v>
      </c>
      <c r="Q12378" s="1" t="s">
        <v>58</v>
      </c>
      <c r="R12378" s="1" t="s">
        <v>58</v>
      </c>
      <c r="S12378" s="1" t="s">
        <v>58</v>
      </c>
      <c r="T12378" s="1" t="s">
        <v>58</v>
      </c>
      <c r="U12378" s="1">
        <v>0</v>
      </c>
      <c r="AD12378" s="1" t="b">
        <v>0</v>
      </c>
      <c r="AE12378" s="1" t="s">
        <v>59</v>
      </c>
      <c r="AF12378" s="1" t="s">
        <v>59</v>
      </c>
      <c r="AG12378" s="2">
        <v>1</v>
      </c>
      <c r="AH12378" s="1" t="s">
        <v>13564</v>
      </c>
      <c r="AI12378" s="1" t="s">
        <v>59</v>
      </c>
      <c r="AJ12378" s="1" t="s">
        <v>59</v>
      </c>
      <c r="AK12378" s="1" t="s">
        <v>63</v>
      </c>
      <c r="AL12378" s="1" t="s">
        <v>64</v>
      </c>
      <c r="AM12378" s="1" t="s">
        <v>65</v>
      </c>
      <c r="AN12378" s="1" t="s">
        <v>58</v>
      </c>
      <c r="AO12378" s="1" t="s">
        <v>58</v>
      </c>
      <c r="AP12378" s="1" t="s">
        <v>58</v>
      </c>
      <c r="AQ12378" s="1">
        <v>389899</v>
      </c>
      <c r="AR12378" s="1">
        <v>1158427</v>
      </c>
    </row>
    <row r="12379" spans="1:44" hidden="1" x14ac:dyDescent="0.25">
      <c r="A12379" s="1">
        <v>1367106</v>
      </c>
      <c r="B12379" s="1" t="s">
        <v>46536</v>
      </c>
      <c r="C12379" s="1" t="s">
        <v>46537</v>
      </c>
      <c r="D12379" s="1" t="s">
        <v>46538</v>
      </c>
      <c r="E12379" s="1">
        <v>1004537</v>
      </c>
      <c r="F12379" s="1" t="s">
        <v>31083</v>
      </c>
      <c r="G12379" s="1" t="s">
        <v>30180</v>
      </c>
      <c r="H12379" s="1" t="s">
        <v>381</v>
      </c>
      <c r="I12379" s="1" t="s">
        <v>382</v>
      </c>
      <c r="J12379" s="1" t="s">
        <v>13571</v>
      </c>
      <c r="K12379" s="1" t="s">
        <v>51</v>
      </c>
      <c r="L12379" s="1" t="s">
        <v>30181</v>
      </c>
      <c r="M12379" s="1" t="s">
        <v>30165</v>
      </c>
      <c r="N12379" s="1" t="s">
        <v>30173</v>
      </c>
      <c r="O12379" s="1" t="s">
        <v>30167</v>
      </c>
      <c r="P12379" s="1" t="s">
        <v>56</v>
      </c>
      <c r="Q12379" s="1" t="s">
        <v>58</v>
      </c>
      <c r="R12379" s="1" t="s">
        <v>58</v>
      </c>
      <c r="S12379" s="1" t="s">
        <v>58</v>
      </c>
      <c r="T12379" s="1" t="s">
        <v>58</v>
      </c>
      <c r="U12379" s="1">
        <v>0</v>
      </c>
      <c r="AB12379" s="1">
        <v>0</v>
      </c>
      <c r="AC12379" s="1">
        <v>0</v>
      </c>
      <c r="AD12379" s="1" t="b">
        <v>0</v>
      </c>
      <c r="AE12379" s="1" t="s">
        <v>59</v>
      </c>
      <c r="AF12379" s="1" t="s">
        <v>59</v>
      </c>
      <c r="AG12379" s="2">
        <v>44851</v>
      </c>
      <c r="AH12379" s="1" t="s">
        <v>30379</v>
      </c>
      <c r="AI12379" s="1" t="s">
        <v>59</v>
      </c>
      <c r="AJ12379" s="1" t="s">
        <v>27173</v>
      </c>
      <c r="AK12379" s="1" t="s">
        <v>63</v>
      </c>
      <c r="AL12379" s="1" t="s">
        <v>64</v>
      </c>
      <c r="AM12379" s="1" t="s">
        <v>65</v>
      </c>
      <c r="AN12379" s="1" t="s">
        <v>30380</v>
      </c>
      <c r="AO12379" s="1" t="s">
        <v>58</v>
      </c>
      <c r="AP12379" s="1" t="s">
        <v>58</v>
      </c>
      <c r="AQ12379" s="1">
        <v>896122</v>
      </c>
      <c r="AR12379" s="1">
        <v>1170630</v>
      </c>
    </row>
    <row r="12380" spans="1:44" hidden="1" x14ac:dyDescent="0.25">
      <c r="A12380" s="1">
        <v>136711</v>
      </c>
      <c r="B12380" s="1" t="s">
        <v>46539</v>
      </c>
      <c r="C12380" s="1" t="s">
        <v>46540</v>
      </c>
      <c r="D12380" s="1" t="s">
        <v>46541</v>
      </c>
      <c r="E12380" s="1">
        <v>236136</v>
      </c>
      <c r="F12380" s="1" t="s">
        <v>35932</v>
      </c>
      <c r="G12380" s="1" t="s">
        <v>284</v>
      </c>
      <c r="H12380" s="1" t="s">
        <v>9591</v>
      </c>
      <c r="I12380" s="1" t="s">
        <v>9592</v>
      </c>
      <c r="J12380" s="1" t="s">
        <v>58</v>
      </c>
      <c r="K12380" s="1" t="s">
        <v>51</v>
      </c>
      <c r="L12380" s="1" t="s">
        <v>52</v>
      </c>
      <c r="M12380" s="1" t="s">
        <v>263</v>
      </c>
      <c r="N12380" s="1" t="s">
        <v>58</v>
      </c>
      <c r="O12380" s="1" t="s">
        <v>352</v>
      </c>
      <c r="P12380" s="1" t="s">
        <v>56</v>
      </c>
      <c r="Q12380" s="1" t="s">
        <v>58</v>
      </c>
      <c r="R12380" s="1" t="s">
        <v>58</v>
      </c>
      <c r="S12380" s="1" t="s">
        <v>58</v>
      </c>
      <c r="T12380" s="1" t="s">
        <v>58</v>
      </c>
      <c r="U12380" s="1">
        <v>0</v>
      </c>
      <c r="AD12380" s="1" t="b">
        <v>0</v>
      </c>
      <c r="AE12380" s="1" t="s">
        <v>59</v>
      </c>
      <c r="AF12380" s="1" t="s">
        <v>59</v>
      </c>
      <c r="AG12380" s="2">
        <v>39713</v>
      </c>
      <c r="AH12380" s="1" t="s">
        <v>46542</v>
      </c>
      <c r="AI12380" s="1" t="s">
        <v>59</v>
      </c>
      <c r="AJ12380" s="1" t="s">
        <v>62</v>
      </c>
      <c r="AK12380" s="1" t="s">
        <v>63</v>
      </c>
      <c r="AL12380" s="1" t="s">
        <v>64</v>
      </c>
      <c r="AM12380" s="1" t="s">
        <v>65</v>
      </c>
      <c r="AN12380" s="1" t="s">
        <v>58</v>
      </c>
      <c r="AO12380" s="1" t="s">
        <v>58</v>
      </c>
      <c r="AP12380" s="1" t="s">
        <v>58</v>
      </c>
      <c r="AQ12380" s="1">
        <v>1327304</v>
      </c>
      <c r="AR12380" s="1">
        <v>1181286</v>
      </c>
    </row>
    <row r="12381" spans="1:44" hidden="1" x14ac:dyDescent="0.25">
      <c r="A12381" s="1">
        <v>1367203</v>
      </c>
      <c r="B12381" s="1" t="s">
        <v>46543</v>
      </c>
      <c r="C12381" s="1" t="s">
        <v>46544</v>
      </c>
      <c r="D12381" s="1" t="s">
        <v>46545</v>
      </c>
      <c r="E12381" s="1">
        <v>70216</v>
      </c>
      <c r="F12381" s="1" t="s">
        <v>30892</v>
      </c>
      <c r="G12381" s="1" t="s">
        <v>284</v>
      </c>
      <c r="H12381" s="1" t="s">
        <v>3151</v>
      </c>
      <c r="I12381" s="1" t="s">
        <v>3152</v>
      </c>
      <c r="J12381" s="1" t="s">
        <v>22715</v>
      </c>
      <c r="K12381" s="1" t="s">
        <v>22716</v>
      </c>
      <c r="L12381" s="1" t="s">
        <v>52</v>
      </c>
      <c r="M12381" s="1" t="s">
        <v>22717</v>
      </c>
      <c r="N12381" s="1" t="s">
        <v>22718</v>
      </c>
      <c r="O12381" s="1" t="s">
        <v>22719</v>
      </c>
      <c r="Q12381" s="1" t="s">
        <v>58</v>
      </c>
      <c r="R12381" s="1" t="s">
        <v>58</v>
      </c>
      <c r="S12381" s="1" t="s">
        <v>58</v>
      </c>
      <c r="T12381" s="1" t="s">
        <v>58</v>
      </c>
      <c r="U12381" s="1">
        <v>0</v>
      </c>
      <c r="AD12381" s="1" t="b">
        <v>0</v>
      </c>
      <c r="AE12381" s="1" t="s">
        <v>59</v>
      </c>
      <c r="AF12381" s="1" t="s">
        <v>59</v>
      </c>
      <c r="AG12381" s="2">
        <v>44830</v>
      </c>
      <c r="AH12381" s="1" t="s">
        <v>46059</v>
      </c>
      <c r="AI12381" s="1" t="s">
        <v>59</v>
      </c>
      <c r="AJ12381" s="1" t="s">
        <v>59</v>
      </c>
      <c r="AK12381" s="1" t="s">
        <v>63</v>
      </c>
      <c r="AL12381" s="1" t="s">
        <v>64</v>
      </c>
      <c r="AM12381" s="1" t="s">
        <v>65</v>
      </c>
      <c r="AN12381" s="1" t="s">
        <v>58</v>
      </c>
      <c r="AO12381" s="1" t="s">
        <v>58</v>
      </c>
      <c r="AP12381" s="1" t="s">
        <v>58</v>
      </c>
      <c r="AQ12381" s="1">
        <v>1353249</v>
      </c>
      <c r="AR12381" s="1">
        <v>1273331</v>
      </c>
    </row>
    <row r="12382" spans="1:44" hidden="1" x14ac:dyDescent="0.25">
      <c r="A12382" s="1">
        <v>1367475</v>
      </c>
      <c r="B12382" s="1" t="s">
        <v>46546</v>
      </c>
      <c r="C12382" s="1" t="s">
        <v>46547</v>
      </c>
      <c r="D12382" s="1" t="s">
        <v>46548</v>
      </c>
      <c r="E12382" s="1">
        <v>190140</v>
      </c>
      <c r="F12382" s="1" t="s">
        <v>35841</v>
      </c>
      <c r="G12382" s="1" t="s">
        <v>284</v>
      </c>
      <c r="H12382" s="1" t="s">
        <v>3151</v>
      </c>
      <c r="I12382" s="1" t="s">
        <v>3152</v>
      </c>
      <c r="J12382" s="1" t="s">
        <v>22715</v>
      </c>
      <c r="K12382" s="1" t="s">
        <v>22716</v>
      </c>
      <c r="L12382" s="1" t="s">
        <v>52</v>
      </c>
      <c r="M12382" s="1" t="s">
        <v>22717</v>
      </c>
      <c r="N12382" s="1" t="s">
        <v>22718</v>
      </c>
      <c r="O12382" s="1" t="s">
        <v>22719</v>
      </c>
      <c r="Q12382" s="1" t="s">
        <v>58</v>
      </c>
      <c r="R12382" s="1" t="s">
        <v>58</v>
      </c>
      <c r="S12382" s="1" t="s">
        <v>58</v>
      </c>
      <c r="T12382" s="1" t="s">
        <v>58</v>
      </c>
      <c r="U12382" s="1">
        <v>0</v>
      </c>
      <c r="AD12382" s="1" t="b">
        <v>0</v>
      </c>
      <c r="AE12382" s="1" t="s">
        <v>59</v>
      </c>
      <c r="AF12382" s="1" t="s">
        <v>59</v>
      </c>
      <c r="AG12382" s="2">
        <v>44834</v>
      </c>
      <c r="AH12382" s="1" t="s">
        <v>46549</v>
      </c>
      <c r="AI12382" s="1" t="s">
        <v>59</v>
      </c>
      <c r="AJ12382" s="1" t="s">
        <v>59</v>
      </c>
      <c r="AK12382" s="1" t="s">
        <v>63</v>
      </c>
      <c r="AL12382" s="1" t="s">
        <v>64</v>
      </c>
      <c r="AM12382" s="1" t="s">
        <v>65</v>
      </c>
      <c r="AN12382" s="1" t="s">
        <v>58</v>
      </c>
      <c r="AO12382" s="1" t="s">
        <v>58</v>
      </c>
      <c r="AP12382" s="1" t="s">
        <v>58</v>
      </c>
      <c r="AQ12382" s="1">
        <v>129858</v>
      </c>
      <c r="AR12382" s="1">
        <v>1370594</v>
      </c>
    </row>
    <row r="12383" spans="1:44" hidden="1" x14ac:dyDescent="0.25">
      <c r="A12383" s="1">
        <v>1367493</v>
      </c>
      <c r="B12383" s="1" t="s">
        <v>46550</v>
      </c>
      <c r="C12383" s="1" t="s">
        <v>46551</v>
      </c>
      <c r="D12383" s="1" t="s">
        <v>46552</v>
      </c>
      <c r="E12383" s="1">
        <v>218960</v>
      </c>
      <c r="F12383" s="1" t="s">
        <v>31234</v>
      </c>
      <c r="G12383" s="1" t="s">
        <v>284</v>
      </c>
      <c r="H12383" s="1" t="s">
        <v>3151</v>
      </c>
      <c r="I12383" s="1" t="s">
        <v>3152</v>
      </c>
      <c r="J12383" s="1" t="s">
        <v>22715</v>
      </c>
      <c r="K12383" s="1" t="s">
        <v>22716</v>
      </c>
      <c r="L12383" s="1" t="s">
        <v>52</v>
      </c>
      <c r="M12383" s="1" t="s">
        <v>22717</v>
      </c>
      <c r="N12383" s="1" t="s">
        <v>22718</v>
      </c>
      <c r="O12383" s="1" t="s">
        <v>22719</v>
      </c>
      <c r="Q12383" s="1" t="s">
        <v>58</v>
      </c>
      <c r="R12383" s="1" t="s">
        <v>58</v>
      </c>
      <c r="S12383" s="1" t="s">
        <v>58</v>
      </c>
      <c r="T12383" s="1" t="s">
        <v>58</v>
      </c>
      <c r="U12383" s="1">
        <v>0</v>
      </c>
      <c r="AD12383" s="1" t="b">
        <v>0</v>
      </c>
      <c r="AE12383" s="1" t="s">
        <v>59</v>
      </c>
      <c r="AF12383" s="1" t="s">
        <v>59</v>
      </c>
      <c r="AG12383" s="2">
        <v>44833</v>
      </c>
      <c r="AH12383" s="1" t="s">
        <v>46553</v>
      </c>
      <c r="AI12383" s="1" t="s">
        <v>59</v>
      </c>
      <c r="AJ12383" s="1" t="s">
        <v>59</v>
      </c>
      <c r="AK12383" s="1" t="s">
        <v>63</v>
      </c>
      <c r="AL12383" s="1" t="s">
        <v>64</v>
      </c>
      <c r="AM12383" s="1" t="s">
        <v>65</v>
      </c>
      <c r="AN12383" s="1" t="s">
        <v>58</v>
      </c>
      <c r="AO12383" s="1" t="s">
        <v>58</v>
      </c>
      <c r="AP12383" s="1" t="s">
        <v>58</v>
      </c>
      <c r="AQ12383" s="1">
        <v>1388430</v>
      </c>
      <c r="AR12383" s="1">
        <v>417865</v>
      </c>
    </row>
    <row r="12384" spans="1:44" hidden="1" x14ac:dyDescent="0.25">
      <c r="A12384" s="1">
        <v>1367554</v>
      </c>
      <c r="B12384" s="1" t="s">
        <v>46554</v>
      </c>
      <c r="C12384" s="1" t="s">
        <v>46555</v>
      </c>
      <c r="D12384" s="1" t="s">
        <v>46556</v>
      </c>
      <c r="E12384" s="1">
        <v>111111</v>
      </c>
      <c r="F12384" s="1" t="s">
        <v>154</v>
      </c>
      <c r="G12384" s="1" t="s">
        <v>284</v>
      </c>
      <c r="H12384" s="1" t="s">
        <v>71</v>
      </c>
      <c r="I12384" s="1" t="s">
        <v>72</v>
      </c>
      <c r="J12384" s="1" t="s">
        <v>34992</v>
      </c>
      <c r="K12384" s="1" t="s">
        <v>51</v>
      </c>
      <c r="L12384" s="1" t="s">
        <v>9818</v>
      </c>
      <c r="M12384" s="1" t="s">
        <v>30806</v>
      </c>
      <c r="N12384" s="1" t="s">
        <v>35118</v>
      </c>
      <c r="O12384" s="1" t="s">
        <v>210</v>
      </c>
      <c r="Q12384" s="1" t="s">
        <v>58</v>
      </c>
      <c r="R12384" s="1" t="s">
        <v>58</v>
      </c>
      <c r="S12384" s="1" t="s">
        <v>58</v>
      </c>
      <c r="T12384" s="1" t="s">
        <v>58</v>
      </c>
      <c r="U12384" s="1">
        <v>0</v>
      </c>
      <c r="AD12384" s="1" t="b">
        <v>0</v>
      </c>
      <c r="AE12384" s="1" t="s">
        <v>59</v>
      </c>
      <c r="AF12384" s="1" t="s">
        <v>59</v>
      </c>
      <c r="AG12384" s="2">
        <v>1</v>
      </c>
      <c r="AH12384" s="1" t="s">
        <v>13564</v>
      </c>
      <c r="AI12384" s="1" t="s">
        <v>59</v>
      </c>
      <c r="AJ12384" s="1" t="s">
        <v>59</v>
      </c>
      <c r="AK12384" s="1" t="s">
        <v>63</v>
      </c>
      <c r="AL12384" s="1" t="s">
        <v>64</v>
      </c>
      <c r="AM12384" s="1" t="s">
        <v>65</v>
      </c>
      <c r="AN12384" s="1" t="s">
        <v>58</v>
      </c>
      <c r="AO12384" s="1" t="s">
        <v>58</v>
      </c>
      <c r="AP12384" s="1" t="s">
        <v>58</v>
      </c>
      <c r="AQ12384" s="1">
        <v>910598</v>
      </c>
      <c r="AR12384" s="1">
        <v>996355</v>
      </c>
    </row>
    <row r="12385" spans="1:44" hidden="1" x14ac:dyDescent="0.25">
      <c r="A12385" s="1">
        <v>1367557</v>
      </c>
      <c r="B12385" s="1" t="s">
        <v>46557</v>
      </c>
      <c r="C12385" s="1" t="s">
        <v>46558</v>
      </c>
      <c r="D12385" s="1" t="s">
        <v>46559</v>
      </c>
      <c r="E12385" s="1">
        <v>16591</v>
      </c>
      <c r="F12385" s="1" t="s">
        <v>33587</v>
      </c>
      <c r="G12385" s="1" t="s">
        <v>284</v>
      </c>
      <c r="H12385" s="1" t="s">
        <v>3151</v>
      </c>
      <c r="I12385" s="1" t="s">
        <v>3152</v>
      </c>
      <c r="J12385" s="1" t="s">
        <v>22715</v>
      </c>
      <c r="K12385" s="1" t="s">
        <v>22716</v>
      </c>
      <c r="L12385" s="1" t="s">
        <v>52</v>
      </c>
      <c r="M12385" s="1" t="s">
        <v>22717</v>
      </c>
      <c r="N12385" s="1" t="s">
        <v>22718</v>
      </c>
      <c r="O12385" s="1" t="s">
        <v>22719</v>
      </c>
      <c r="Q12385" s="1" t="s">
        <v>58</v>
      </c>
      <c r="R12385" s="1" t="s">
        <v>58</v>
      </c>
      <c r="S12385" s="1" t="s">
        <v>58</v>
      </c>
      <c r="T12385" s="1" t="s">
        <v>58</v>
      </c>
      <c r="U12385" s="1">
        <v>0</v>
      </c>
      <c r="AD12385" s="1" t="b">
        <v>0</v>
      </c>
      <c r="AE12385" s="1" t="s">
        <v>59</v>
      </c>
      <c r="AF12385" s="1" t="s">
        <v>59</v>
      </c>
      <c r="AG12385" s="2">
        <v>45000</v>
      </c>
      <c r="AH12385" s="1" t="s">
        <v>35193</v>
      </c>
      <c r="AI12385" s="1" t="s">
        <v>59</v>
      </c>
      <c r="AJ12385" s="1" t="s">
        <v>59</v>
      </c>
      <c r="AK12385" s="1" t="s">
        <v>63</v>
      </c>
      <c r="AL12385" s="1" t="s">
        <v>64</v>
      </c>
      <c r="AM12385" s="1" t="s">
        <v>65</v>
      </c>
      <c r="AN12385" s="1" t="s">
        <v>58</v>
      </c>
      <c r="AO12385" s="1" t="s">
        <v>58</v>
      </c>
      <c r="AP12385" s="1" t="s">
        <v>58</v>
      </c>
      <c r="AQ12385" s="1">
        <v>1356920</v>
      </c>
      <c r="AR12385" s="1">
        <v>843550</v>
      </c>
    </row>
    <row r="12386" spans="1:44" hidden="1" x14ac:dyDescent="0.25">
      <c r="A12386" s="1">
        <v>1367573</v>
      </c>
      <c r="B12386" s="1" t="s">
        <v>46560</v>
      </c>
      <c r="C12386" s="1" t="s">
        <v>46561</v>
      </c>
      <c r="D12386" s="1" t="s">
        <v>46562</v>
      </c>
      <c r="E12386" s="1">
        <v>111111</v>
      </c>
      <c r="F12386" s="1" t="s">
        <v>154</v>
      </c>
      <c r="G12386" s="1" t="s">
        <v>284</v>
      </c>
      <c r="H12386" s="1" t="s">
        <v>71</v>
      </c>
      <c r="I12386" s="1" t="s">
        <v>72</v>
      </c>
      <c r="J12386" s="1" t="s">
        <v>34992</v>
      </c>
      <c r="K12386" s="1" t="s">
        <v>51</v>
      </c>
      <c r="L12386" s="1" t="s">
        <v>9818</v>
      </c>
      <c r="M12386" s="1" t="s">
        <v>30806</v>
      </c>
      <c r="N12386" s="1" t="s">
        <v>35118</v>
      </c>
      <c r="O12386" s="1" t="s">
        <v>210</v>
      </c>
      <c r="Q12386" s="1" t="s">
        <v>58</v>
      </c>
      <c r="R12386" s="1" t="s">
        <v>58</v>
      </c>
      <c r="S12386" s="1" t="s">
        <v>58</v>
      </c>
      <c r="T12386" s="1" t="s">
        <v>58</v>
      </c>
      <c r="U12386" s="1">
        <v>0</v>
      </c>
      <c r="AD12386" s="1" t="b">
        <v>0</v>
      </c>
      <c r="AE12386" s="1" t="s">
        <v>59</v>
      </c>
      <c r="AF12386" s="1" t="s">
        <v>59</v>
      </c>
      <c r="AG12386" s="2">
        <v>1</v>
      </c>
      <c r="AH12386" s="1" t="s">
        <v>13564</v>
      </c>
      <c r="AI12386" s="1" t="s">
        <v>59</v>
      </c>
      <c r="AJ12386" s="1" t="s">
        <v>59</v>
      </c>
      <c r="AK12386" s="1" t="s">
        <v>63</v>
      </c>
      <c r="AL12386" s="1" t="s">
        <v>64</v>
      </c>
      <c r="AM12386" s="1" t="s">
        <v>65</v>
      </c>
      <c r="AN12386" s="1" t="s">
        <v>58</v>
      </c>
      <c r="AO12386" s="1" t="s">
        <v>58</v>
      </c>
      <c r="AP12386" s="1" t="s">
        <v>58</v>
      </c>
      <c r="AQ12386" s="1">
        <v>1004697</v>
      </c>
      <c r="AR12386" s="1">
        <v>1077478</v>
      </c>
    </row>
    <row r="12387" spans="1:44" hidden="1" x14ac:dyDescent="0.25">
      <c r="A12387" s="1">
        <v>1367605</v>
      </c>
      <c r="B12387" s="1" t="s">
        <v>46563</v>
      </c>
      <c r="C12387" s="1" t="s">
        <v>46564</v>
      </c>
      <c r="D12387" s="1" t="s">
        <v>46565</v>
      </c>
      <c r="E12387" s="1">
        <v>793975</v>
      </c>
      <c r="F12387" s="1" t="s">
        <v>40422</v>
      </c>
      <c r="G12387" s="1" t="s">
        <v>70</v>
      </c>
      <c r="H12387" s="1" t="s">
        <v>7899</v>
      </c>
      <c r="I12387" s="1" t="s">
        <v>7900</v>
      </c>
      <c r="J12387" s="1" t="s">
        <v>7901</v>
      </c>
      <c r="K12387" s="1" t="s">
        <v>7902</v>
      </c>
      <c r="L12387" s="1" t="s">
        <v>95</v>
      </c>
      <c r="M12387" s="1" t="s">
        <v>7903</v>
      </c>
      <c r="N12387" s="1" t="s">
        <v>401</v>
      </c>
      <c r="O12387" s="1" t="s">
        <v>7904</v>
      </c>
      <c r="P12387" s="1" t="s">
        <v>56</v>
      </c>
      <c r="Q12387" s="1" t="s">
        <v>58</v>
      </c>
      <c r="R12387" s="1" t="s">
        <v>58</v>
      </c>
      <c r="S12387" s="1" t="s">
        <v>58</v>
      </c>
      <c r="T12387" s="1" t="s">
        <v>58</v>
      </c>
      <c r="U12387" s="1">
        <v>0</v>
      </c>
      <c r="AB12387" s="1">
        <v>0</v>
      </c>
      <c r="AC12387" s="1">
        <v>0</v>
      </c>
      <c r="AD12387" s="1" t="b">
        <v>0</v>
      </c>
      <c r="AE12387" s="1" t="s">
        <v>102</v>
      </c>
      <c r="AF12387" s="1" t="s">
        <v>46566</v>
      </c>
      <c r="AG12387" s="2">
        <v>44963</v>
      </c>
      <c r="AH12387" s="1" t="s">
        <v>7909</v>
      </c>
      <c r="AI12387" s="1" t="s">
        <v>59</v>
      </c>
      <c r="AJ12387" s="1" t="s">
        <v>194</v>
      </c>
      <c r="AK12387" s="1" t="s">
        <v>63</v>
      </c>
      <c r="AL12387" s="1" t="s">
        <v>64</v>
      </c>
      <c r="AM12387" s="1" t="s">
        <v>65</v>
      </c>
      <c r="AN12387" s="1" t="s">
        <v>7903</v>
      </c>
      <c r="AO12387" s="1" t="s">
        <v>58</v>
      </c>
      <c r="AP12387" s="1" t="s">
        <v>58</v>
      </c>
      <c r="AQ12387" s="1">
        <v>1146799</v>
      </c>
      <c r="AR12387" s="1">
        <v>1169285</v>
      </c>
    </row>
    <row r="12388" spans="1:44" hidden="1" x14ac:dyDescent="0.25">
      <c r="A12388" s="1">
        <v>1367801</v>
      </c>
      <c r="B12388" s="1" t="s">
        <v>46567</v>
      </c>
      <c r="C12388" s="1" t="s">
        <v>46568</v>
      </c>
      <c r="D12388" s="1" t="s">
        <v>46569</v>
      </c>
      <c r="E12388" s="1">
        <v>111770</v>
      </c>
      <c r="F12388" s="1" t="s">
        <v>36772</v>
      </c>
      <c r="G12388" s="1" t="s">
        <v>284</v>
      </c>
      <c r="H12388" s="1" t="s">
        <v>71</v>
      </c>
      <c r="I12388" s="1" t="s">
        <v>72</v>
      </c>
      <c r="J12388" s="1" t="s">
        <v>34992</v>
      </c>
      <c r="K12388" s="1" t="s">
        <v>51</v>
      </c>
      <c r="L12388" s="1" t="s">
        <v>52</v>
      </c>
      <c r="M12388" s="1" t="s">
        <v>30806</v>
      </c>
      <c r="N12388" s="1" t="s">
        <v>30807</v>
      </c>
      <c r="O12388" s="1" t="s">
        <v>40345</v>
      </c>
      <c r="P12388" s="1" t="s">
        <v>56</v>
      </c>
      <c r="Q12388" s="1" t="s">
        <v>58</v>
      </c>
      <c r="R12388" s="1" t="s">
        <v>58</v>
      </c>
      <c r="S12388" s="1" t="s">
        <v>58</v>
      </c>
      <c r="T12388" s="1" t="s">
        <v>58</v>
      </c>
      <c r="U12388" s="1">
        <v>0</v>
      </c>
      <c r="AB12388" s="1">
        <v>0</v>
      </c>
      <c r="AC12388" s="1">
        <v>0</v>
      </c>
      <c r="AD12388" s="1" t="b">
        <v>0</v>
      </c>
      <c r="AE12388" s="1" t="s">
        <v>59</v>
      </c>
      <c r="AF12388" s="1" t="s">
        <v>59</v>
      </c>
      <c r="AG12388" s="2">
        <v>43831</v>
      </c>
      <c r="AH12388" s="1" t="s">
        <v>13564</v>
      </c>
      <c r="AI12388" s="1" t="s">
        <v>59</v>
      </c>
      <c r="AJ12388" s="1" t="s">
        <v>59</v>
      </c>
      <c r="AK12388" s="1" t="s">
        <v>63</v>
      </c>
      <c r="AL12388" s="1" t="s">
        <v>64</v>
      </c>
      <c r="AM12388" s="1" t="s">
        <v>65</v>
      </c>
      <c r="AN12388" s="1" t="s">
        <v>58</v>
      </c>
      <c r="AO12388" s="1" t="s">
        <v>58</v>
      </c>
      <c r="AP12388" s="1" t="s">
        <v>58</v>
      </c>
      <c r="AQ12388" s="1">
        <v>1110555</v>
      </c>
      <c r="AR12388" s="1">
        <v>888245</v>
      </c>
    </row>
    <row r="12389" spans="1:44" hidden="1" x14ac:dyDescent="0.25">
      <c r="A12389" s="1">
        <v>136787</v>
      </c>
      <c r="B12389" s="1" t="s">
        <v>3131</v>
      </c>
      <c r="C12389" s="1" t="s">
        <v>46570</v>
      </c>
      <c r="D12389" s="1" t="s">
        <v>46571</v>
      </c>
      <c r="E12389" s="1">
        <v>4576</v>
      </c>
      <c r="F12389" s="1" t="s">
        <v>94</v>
      </c>
      <c r="G12389" s="1" t="s">
        <v>70</v>
      </c>
      <c r="H12389" s="1" t="s">
        <v>71</v>
      </c>
      <c r="I12389" s="1" t="s">
        <v>72</v>
      </c>
      <c r="J12389" s="1" t="s">
        <v>73</v>
      </c>
      <c r="K12389" s="1" t="s">
        <v>51</v>
      </c>
      <c r="L12389" s="1" t="s">
        <v>89</v>
      </c>
      <c r="M12389" s="1" t="s">
        <v>75</v>
      </c>
      <c r="N12389" s="1" t="s">
        <v>3132</v>
      </c>
      <c r="O12389" s="1" t="s">
        <v>144</v>
      </c>
      <c r="P12389" s="1" t="s">
        <v>56</v>
      </c>
      <c r="Q12389" s="1" t="s">
        <v>58</v>
      </c>
      <c r="R12389" s="1" t="s">
        <v>58</v>
      </c>
      <c r="S12389" s="1" t="s">
        <v>58</v>
      </c>
      <c r="T12389" s="1" t="s">
        <v>58</v>
      </c>
      <c r="U12389" s="1">
        <v>0</v>
      </c>
      <c r="AB12389" s="1">
        <v>0</v>
      </c>
      <c r="AC12389" s="1">
        <v>0</v>
      </c>
      <c r="AD12389" s="1" t="b">
        <v>0</v>
      </c>
      <c r="AE12389" s="1" t="s">
        <v>59</v>
      </c>
      <c r="AF12389" s="1" t="s">
        <v>59</v>
      </c>
      <c r="AG12389" s="2">
        <v>41960</v>
      </c>
      <c r="AH12389" s="1" t="s">
        <v>81</v>
      </c>
      <c r="AI12389" s="1" t="s">
        <v>59</v>
      </c>
      <c r="AJ12389" s="1" t="s">
        <v>91</v>
      </c>
      <c r="AK12389" s="1" t="s">
        <v>63</v>
      </c>
      <c r="AL12389" s="1" t="s">
        <v>64</v>
      </c>
      <c r="AM12389" s="1" t="s">
        <v>65</v>
      </c>
      <c r="AN12389" s="1" t="s">
        <v>58</v>
      </c>
      <c r="AO12389" s="1" t="s">
        <v>3136</v>
      </c>
      <c r="AP12389" s="1" t="s">
        <v>3137</v>
      </c>
      <c r="AQ12389" s="1">
        <v>1009005</v>
      </c>
      <c r="AR12389" s="1">
        <v>1297538</v>
      </c>
    </row>
    <row r="12390" spans="1:44" hidden="1" x14ac:dyDescent="0.25">
      <c r="A12390" s="1">
        <v>1367908</v>
      </c>
      <c r="B12390" s="1" t="s">
        <v>46576</v>
      </c>
      <c r="C12390" s="1" t="s">
        <v>46577</v>
      </c>
      <c r="D12390" s="1" t="s">
        <v>46578</v>
      </c>
      <c r="E12390" s="1">
        <v>191197</v>
      </c>
      <c r="F12390" s="1" t="s">
        <v>46579</v>
      </c>
      <c r="G12390" s="1" t="s">
        <v>70</v>
      </c>
      <c r="H12390" s="1" t="s">
        <v>139</v>
      </c>
      <c r="I12390" s="1" t="s">
        <v>140</v>
      </c>
      <c r="J12390" s="1" t="s">
        <v>141</v>
      </c>
      <c r="K12390" s="1" t="s">
        <v>51</v>
      </c>
      <c r="L12390" s="1" t="s">
        <v>3683</v>
      </c>
      <c r="M12390" s="1" t="s">
        <v>142</v>
      </c>
      <c r="N12390" s="1" t="s">
        <v>46575</v>
      </c>
      <c r="O12390" s="1" t="s">
        <v>468</v>
      </c>
      <c r="P12390" s="1" t="s">
        <v>77</v>
      </c>
      <c r="Q12390" s="1" t="s">
        <v>58</v>
      </c>
      <c r="R12390" s="1" t="s">
        <v>58</v>
      </c>
      <c r="S12390" s="1" t="s">
        <v>58</v>
      </c>
      <c r="T12390" s="1" t="s">
        <v>58</v>
      </c>
      <c r="U12390" s="1">
        <v>6291027</v>
      </c>
      <c r="V12390" s="1" t="s">
        <v>80</v>
      </c>
      <c r="AB12390" s="1">
        <v>0</v>
      </c>
      <c r="AC12390" s="1">
        <v>0</v>
      </c>
      <c r="AD12390" s="1" t="b">
        <v>0</v>
      </c>
      <c r="AE12390" s="1" t="s">
        <v>59</v>
      </c>
      <c r="AF12390" s="1" t="s">
        <v>59</v>
      </c>
      <c r="AG12390" s="2">
        <v>44872</v>
      </c>
      <c r="AH12390" s="1" t="s">
        <v>46580</v>
      </c>
      <c r="AI12390" s="1" t="s">
        <v>59</v>
      </c>
      <c r="AJ12390" s="1" t="s">
        <v>3686</v>
      </c>
      <c r="AK12390" s="1" t="s">
        <v>63</v>
      </c>
      <c r="AL12390" s="1" t="s">
        <v>64</v>
      </c>
      <c r="AM12390" s="1" t="s">
        <v>65</v>
      </c>
      <c r="AN12390" s="1" t="s">
        <v>58</v>
      </c>
      <c r="AO12390" s="1" t="s">
        <v>58</v>
      </c>
      <c r="AP12390" s="1" t="s">
        <v>58</v>
      </c>
      <c r="AQ12390" s="1">
        <v>617138</v>
      </c>
      <c r="AR12390" s="1">
        <v>1089349</v>
      </c>
    </row>
    <row r="12391" spans="1:44" hidden="1" x14ac:dyDescent="0.25">
      <c r="A12391" s="1">
        <v>1368086</v>
      </c>
      <c r="B12391" s="1" t="s">
        <v>46581</v>
      </c>
      <c r="C12391" s="1" t="s">
        <v>46582</v>
      </c>
      <c r="D12391" s="1" t="s">
        <v>46583</v>
      </c>
      <c r="E12391" s="1">
        <v>111111</v>
      </c>
      <c r="F12391" s="1" t="s">
        <v>154</v>
      </c>
      <c r="G12391" s="1" t="s">
        <v>284</v>
      </c>
      <c r="H12391" s="1" t="s">
        <v>71</v>
      </c>
      <c r="I12391" s="1" t="s">
        <v>72</v>
      </c>
      <c r="J12391" s="1" t="s">
        <v>34992</v>
      </c>
      <c r="K12391" s="1" t="s">
        <v>51</v>
      </c>
      <c r="L12391" s="1" t="s">
        <v>9818</v>
      </c>
      <c r="M12391" s="1" t="s">
        <v>30806</v>
      </c>
      <c r="N12391" s="1" t="s">
        <v>35118</v>
      </c>
      <c r="O12391" s="1" t="s">
        <v>210</v>
      </c>
      <c r="Q12391" s="1" t="s">
        <v>58</v>
      </c>
      <c r="R12391" s="1" t="s">
        <v>58</v>
      </c>
      <c r="S12391" s="1" t="s">
        <v>58</v>
      </c>
      <c r="T12391" s="1" t="s">
        <v>58</v>
      </c>
      <c r="U12391" s="1">
        <v>0</v>
      </c>
      <c r="AD12391" s="1" t="b">
        <v>0</v>
      </c>
      <c r="AE12391" s="1" t="s">
        <v>59</v>
      </c>
      <c r="AF12391" s="1" t="s">
        <v>59</v>
      </c>
      <c r="AG12391" s="2">
        <v>1</v>
      </c>
      <c r="AH12391" s="1" t="s">
        <v>13564</v>
      </c>
      <c r="AI12391" s="1" t="s">
        <v>59</v>
      </c>
      <c r="AJ12391" s="1" t="s">
        <v>59</v>
      </c>
      <c r="AK12391" s="1" t="s">
        <v>63</v>
      </c>
      <c r="AL12391" s="1" t="s">
        <v>64</v>
      </c>
      <c r="AM12391" s="1" t="s">
        <v>65</v>
      </c>
      <c r="AN12391" s="1" t="s">
        <v>58</v>
      </c>
      <c r="AO12391" s="1" t="s">
        <v>58</v>
      </c>
      <c r="AP12391" s="1" t="s">
        <v>58</v>
      </c>
      <c r="AQ12391" s="1">
        <v>1162572</v>
      </c>
      <c r="AR12391" s="1">
        <v>1340976</v>
      </c>
    </row>
    <row r="12392" spans="1:44" hidden="1" x14ac:dyDescent="0.25">
      <c r="A12392" s="1">
        <v>1368157</v>
      </c>
      <c r="B12392" s="1" t="s">
        <v>46584</v>
      </c>
      <c r="C12392" s="1" t="s">
        <v>46585</v>
      </c>
      <c r="D12392" s="1" t="s">
        <v>46586</v>
      </c>
      <c r="E12392" s="1">
        <v>88168</v>
      </c>
      <c r="F12392" s="1" t="s">
        <v>35233</v>
      </c>
      <c r="G12392" s="1" t="s">
        <v>284</v>
      </c>
      <c r="H12392" s="1" t="s">
        <v>71</v>
      </c>
      <c r="I12392" s="1" t="s">
        <v>72</v>
      </c>
      <c r="J12392" s="1" t="s">
        <v>34992</v>
      </c>
      <c r="K12392" s="1" t="s">
        <v>51</v>
      </c>
      <c r="L12392" s="1" t="s">
        <v>9818</v>
      </c>
      <c r="M12392" s="1" t="s">
        <v>30806</v>
      </c>
      <c r="N12392" s="1" t="s">
        <v>35118</v>
      </c>
      <c r="O12392" s="1" t="s">
        <v>210</v>
      </c>
      <c r="Q12392" s="1" t="s">
        <v>58</v>
      </c>
      <c r="R12392" s="1" t="s">
        <v>58</v>
      </c>
      <c r="S12392" s="1" t="s">
        <v>58</v>
      </c>
      <c r="T12392" s="1" t="s">
        <v>58</v>
      </c>
      <c r="U12392" s="1">
        <v>0</v>
      </c>
      <c r="AD12392" s="1" t="b">
        <v>0</v>
      </c>
      <c r="AE12392" s="1" t="s">
        <v>59</v>
      </c>
      <c r="AF12392" s="1" t="s">
        <v>59</v>
      </c>
      <c r="AG12392" s="2">
        <v>1</v>
      </c>
      <c r="AH12392" s="1" t="s">
        <v>13564</v>
      </c>
      <c r="AI12392" s="1" t="s">
        <v>59</v>
      </c>
      <c r="AJ12392" s="1" t="s">
        <v>59</v>
      </c>
      <c r="AK12392" s="1" t="s">
        <v>63</v>
      </c>
      <c r="AL12392" s="1" t="s">
        <v>64</v>
      </c>
      <c r="AM12392" s="1" t="s">
        <v>65</v>
      </c>
      <c r="AN12392" s="1" t="s">
        <v>58</v>
      </c>
      <c r="AO12392" s="1" t="s">
        <v>58</v>
      </c>
      <c r="AP12392" s="1" t="s">
        <v>58</v>
      </c>
      <c r="AQ12392" s="1">
        <v>1331282</v>
      </c>
      <c r="AR12392" s="1">
        <v>1347205</v>
      </c>
    </row>
    <row r="12393" spans="1:44" hidden="1" x14ac:dyDescent="0.25">
      <c r="A12393" s="1">
        <v>1368295</v>
      </c>
      <c r="B12393" s="1" t="s">
        <v>46587</v>
      </c>
      <c r="C12393" s="1" t="s">
        <v>46588</v>
      </c>
      <c r="D12393" s="1" t="s">
        <v>46589</v>
      </c>
      <c r="E12393" s="1">
        <v>1010773</v>
      </c>
      <c r="F12393" s="1" t="s">
        <v>31698</v>
      </c>
      <c r="G12393" s="1" t="s">
        <v>1581</v>
      </c>
      <c r="H12393" s="1" t="s">
        <v>381</v>
      </c>
      <c r="I12393" s="1" t="s">
        <v>382</v>
      </c>
      <c r="J12393" s="1" t="s">
        <v>13571</v>
      </c>
      <c r="K12393" s="1" t="s">
        <v>51</v>
      </c>
      <c r="L12393" s="1" t="s">
        <v>33019</v>
      </c>
      <c r="M12393" s="1" t="s">
        <v>30165</v>
      </c>
      <c r="N12393" s="1" t="s">
        <v>30173</v>
      </c>
      <c r="O12393" s="1" t="s">
        <v>30167</v>
      </c>
      <c r="P12393" s="1" t="s">
        <v>56</v>
      </c>
      <c r="Q12393" s="1" t="s">
        <v>58</v>
      </c>
      <c r="R12393" s="1" t="s">
        <v>58</v>
      </c>
      <c r="S12393" s="1" t="s">
        <v>58</v>
      </c>
      <c r="T12393" s="1" t="s">
        <v>58</v>
      </c>
      <c r="U12393" s="1">
        <v>0</v>
      </c>
      <c r="AB12393" s="1">
        <v>0</v>
      </c>
      <c r="AC12393" s="1">
        <v>0</v>
      </c>
      <c r="AD12393" s="1" t="b">
        <v>0</v>
      </c>
      <c r="AE12393" s="1" t="s">
        <v>59</v>
      </c>
      <c r="AF12393" s="1" t="s">
        <v>59</v>
      </c>
      <c r="AG12393" s="2">
        <v>44866</v>
      </c>
      <c r="AH12393" s="1" t="s">
        <v>33020</v>
      </c>
      <c r="AI12393" s="1" t="s">
        <v>59</v>
      </c>
      <c r="AJ12393" s="1" t="s">
        <v>46590</v>
      </c>
      <c r="AK12393" s="1" t="s">
        <v>63</v>
      </c>
      <c r="AL12393" s="1" t="s">
        <v>64</v>
      </c>
      <c r="AM12393" s="1" t="s">
        <v>65</v>
      </c>
      <c r="AN12393" s="1" t="s">
        <v>58</v>
      </c>
      <c r="AO12393" s="1" t="s">
        <v>58</v>
      </c>
      <c r="AP12393" s="1" t="s">
        <v>58</v>
      </c>
      <c r="AQ12393" s="1">
        <v>296969</v>
      </c>
      <c r="AR12393" s="1">
        <v>1019374</v>
      </c>
    </row>
    <row r="12394" spans="1:44" hidden="1" x14ac:dyDescent="0.25">
      <c r="A12394" s="1">
        <v>1368448</v>
      </c>
      <c r="B12394" s="1" t="s">
        <v>46591</v>
      </c>
      <c r="C12394" s="1" t="s">
        <v>46592</v>
      </c>
      <c r="D12394" s="1" t="s">
        <v>46593</v>
      </c>
      <c r="E12394" s="1">
        <v>111111</v>
      </c>
      <c r="F12394" s="1" t="s">
        <v>154</v>
      </c>
      <c r="G12394" s="1" t="s">
        <v>284</v>
      </c>
      <c r="H12394" s="1" t="s">
        <v>3151</v>
      </c>
      <c r="I12394" s="1" t="s">
        <v>3152</v>
      </c>
      <c r="J12394" s="1" t="s">
        <v>22715</v>
      </c>
      <c r="K12394" s="1" t="s">
        <v>22716</v>
      </c>
      <c r="L12394" s="1" t="s">
        <v>52</v>
      </c>
      <c r="M12394" s="1" t="s">
        <v>22717</v>
      </c>
      <c r="N12394" s="1" t="s">
        <v>22718</v>
      </c>
      <c r="O12394" s="1" t="s">
        <v>22719</v>
      </c>
      <c r="Q12394" s="1" t="s">
        <v>58</v>
      </c>
      <c r="R12394" s="1" t="s">
        <v>58</v>
      </c>
      <c r="S12394" s="1" t="s">
        <v>58</v>
      </c>
      <c r="T12394" s="1" t="s">
        <v>58</v>
      </c>
      <c r="U12394" s="1">
        <v>0</v>
      </c>
      <c r="AD12394" s="1" t="b">
        <v>0</v>
      </c>
      <c r="AE12394" s="1" t="s">
        <v>59</v>
      </c>
      <c r="AF12394" s="1" t="s">
        <v>59</v>
      </c>
      <c r="AG12394" s="2">
        <v>44851</v>
      </c>
      <c r="AH12394" s="1" t="s">
        <v>35904</v>
      </c>
      <c r="AI12394" s="1" t="s">
        <v>59</v>
      </c>
      <c r="AJ12394" s="1" t="s">
        <v>59</v>
      </c>
      <c r="AK12394" s="1" t="s">
        <v>63</v>
      </c>
      <c r="AL12394" s="1" t="s">
        <v>64</v>
      </c>
      <c r="AM12394" s="1" t="s">
        <v>65</v>
      </c>
      <c r="AN12394" s="1" t="s">
        <v>58</v>
      </c>
      <c r="AO12394" s="1" t="s">
        <v>58</v>
      </c>
      <c r="AP12394" s="1" t="s">
        <v>58</v>
      </c>
      <c r="AQ12394" s="1">
        <v>1035747</v>
      </c>
      <c r="AR12394" s="1">
        <v>1084163</v>
      </c>
    </row>
    <row r="12395" spans="1:44" hidden="1" x14ac:dyDescent="0.25">
      <c r="A12395" s="1">
        <v>1368558</v>
      </c>
      <c r="B12395" s="1" t="s">
        <v>46594</v>
      </c>
      <c r="C12395" s="1" t="s">
        <v>46595</v>
      </c>
      <c r="D12395" s="1" t="s">
        <v>46596</v>
      </c>
      <c r="E12395" s="1">
        <v>111111</v>
      </c>
      <c r="F12395" s="1" t="s">
        <v>154</v>
      </c>
      <c r="G12395" s="1" t="s">
        <v>284</v>
      </c>
      <c r="H12395" s="1" t="s">
        <v>36340</v>
      </c>
      <c r="I12395" s="1" t="s">
        <v>36341</v>
      </c>
      <c r="J12395" s="1" t="s">
        <v>36342</v>
      </c>
      <c r="K12395" s="1" t="s">
        <v>36343</v>
      </c>
      <c r="L12395" s="1" t="s">
        <v>31257</v>
      </c>
      <c r="M12395" s="1" t="s">
        <v>36344</v>
      </c>
      <c r="N12395" s="1" t="s">
        <v>36345</v>
      </c>
      <c r="O12395" s="1" t="s">
        <v>35067</v>
      </c>
      <c r="P12395" s="1" t="s">
        <v>56</v>
      </c>
      <c r="Q12395" s="1" t="s">
        <v>58</v>
      </c>
      <c r="R12395" s="1" t="s">
        <v>58</v>
      </c>
      <c r="S12395" s="1" t="s">
        <v>58</v>
      </c>
      <c r="T12395" s="1" t="s">
        <v>58</v>
      </c>
      <c r="U12395" s="1">
        <v>0</v>
      </c>
      <c r="AB12395" s="1">
        <v>0</v>
      </c>
      <c r="AC12395" s="1">
        <v>0</v>
      </c>
      <c r="AD12395" s="1" t="b">
        <v>0</v>
      </c>
      <c r="AE12395" s="1" t="s">
        <v>59</v>
      </c>
      <c r="AF12395" s="1" t="s">
        <v>59</v>
      </c>
      <c r="AG12395" s="2">
        <v>44917</v>
      </c>
      <c r="AH12395" s="1" t="s">
        <v>36347</v>
      </c>
      <c r="AI12395" s="1" t="s">
        <v>59</v>
      </c>
      <c r="AJ12395" s="1" t="s">
        <v>59</v>
      </c>
      <c r="AK12395" s="1" t="s">
        <v>63</v>
      </c>
      <c r="AL12395" s="1" t="s">
        <v>64</v>
      </c>
      <c r="AM12395" s="1" t="s">
        <v>65</v>
      </c>
      <c r="AN12395" s="1" t="s">
        <v>58</v>
      </c>
      <c r="AO12395" s="1" t="s">
        <v>58</v>
      </c>
      <c r="AP12395" s="1" t="s">
        <v>58</v>
      </c>
      <c r="AQ12395" s="1">
        <v>662207</v>
      </c>
      <c r="AR12395" s="1">
        <v>1192841</v>
      </c>
    </row>
    <row r="12396" spans="1:44" hidden="1" x14ac:dyDescent="0.25">
      <c r="A12396" s="1">
        <v>1368676</v>
      </c>
      <c r="B12396" s="1" t="s">
        <v>46597</v>
      </c>
      <c r="C12396" s="1" t="s">
        <v>46598</v>
      </c>
      <c r="D12396" s="1" t="s">
        <v>46599</v>
      </c>
      <c r="E12396" s="1">
        <v>111111</v>
      </c>
      <c r="F12396" s="1" t="s">
        <v>154</v>
      </c>
      <c r="G12396" s="1" t="s">
        <v>34611</v>
      </c>
      <c r="H12396" s="1" t="s">
        <v>9815</v>
      </c>
      <c r="I12396" s="1" t="s">
        <v>9816</v>
      </c>
      <c r="J12396" s="1" t="s">
        <v>58</v>
      </c>
      <c r="K12396" s="1" t="s">
        <v>9815</v>
      </c>
      <c r="L12396" s="1" t="s">
        <v>26921</v>
      </c>
      <c r="M12396" s="1" t="s">
        <v>34612</v>
      </c>
      <c r="N12396" s="1" t="s">
        <v>34613</v>
      </c>
      <c r="O12396" s="1" t="s">
        <v>34614</v>
      </c>
      <c r="P12396" s="1" t="s">
        <v>56</v>
      </c>
      <c r="Q12396" s="1" t="s">
        <v>58</v>
      </c>
      <c r="R12396" s="1" t="s">
        <v>58</v>
      </c>
      <c r="S12396" s="1" t="s">
        <v>58</v>
      </c>
      <c r="T12396" s="1" t="s">
        <v>58</v>
      </c>
      <c r="U12396" s="1">
        <v>0</v>
      </c>
      <c r="AB12396" s="1">
        <v>0</v>
      </c>
      <c r="AC12396" s="1">
        <v>0</v>
      </c>
      <c r="AD12396" s="1" t="b">
        <v>0</v>
      </c>
      <c r="AE12396" s="1" t="s">
        <v>59</v>
      </c>
      <c r="AF12396" s="1" t="s">
        <v>59</v>
      </c>
      <c r="AG12396" s="2">
        <v>44876</v>
      </c>
      <c r="AH12396" s="1" t="s">
        <v>35763</v>
      </c>
      <c r="AI12396" s="1" t="s">
        <v>59</v>
      </c>
      <c r="AJ12396" s="1" t="s">
        <v>59</v>
      </c>
      <c r="AK12396" s="1" t="s">
        <v>63</v>
      </c>
      <c r="AL12396" s="1" t="s">
        <v>64</v>
      </c>
      <c r="AM12396" s="1" t="s">
        <v>65</v>
      </c>
      <c r="AN12396" s="1" t="s">
        <v>58</v>
      </c>
      <c r="AO12396" s="1" t="s">
        <v>58</v>
      </c>
      <c r="AP12396" s="1" t="s">
        <v>58</v>
      </c>
      <c r="AQ12396" s="1">
        <v>991727</v>
      </c>
      <c r="AR12396" s="1">
        <v>1209408</v>
      </c>
    </row>
    <row r="12397" spans="1:44" hidden="1" x14ac:dyDescent="0.25">
      <c r="A12397" s="1">
        <v>1368681</v>
      </c>
      <c r="B12397" s="1" t="s">
        <v>46600</v>
      </c>
      <c r="C12397" s="1" t="s">
        <v>46601</v>
      </c>
      <c r="D12397" s="1" t="s">
        <v>46602</v>
      </c>
      <c r="E12397" s="1">
        <v>12017</v>
      </c>
      <c r="F12397" s="1" t="s">
        <v>34882</v>
      </c>
      <c r="G12397" s="1" t="s">
        <v>34611</v>
      </c>
      <c r="H12397" s="1" t="s">
        <v>9815</v>
      </c>
      <c r="I12397" s="1" t="s">
        <v>9816</v>
      </c>
      <c r="J12397" s="1" t="s">
        <v>58</v>
      </c>
      <c r="K12397" s="1" t="s">
        <v>9815</v>
      </c>
      <c r="L12397" s="1" t="s">
        <v>26921</v>
      </c>
      <c r="M12397" s="1" t="s">
        <v>34612</v>
      </c>
      <c r="N12397" s="1" t="s">
        <v>34613</v>
      </c>
      <c r="O12397" s="1" t="s">
        <v>34614</v>
      </c>
      <c r="P12397" s="1" t="s">
        <v>56</v>
      </c>
      <c r="Q12397" s="1" t="s">
        <v>58</v>
      </c>
      <c r="R12397" s="1" t="s">
        <v>58</v>
      </c>
      <c r="S12397" s="1" t="s">
        <v>58</v>
      </c>
      <c r="T12397" s="1" t="s">
        <v>58</v>
      </c>
      <c r="U12397" s="1">
        <v>0</v>
      </c>
      <c r="AB12397" s="1">
        <v>0</v>
      </c>
      <c r="AC12397" s="1">
        <v>0</v>
      </c>
      <c r="AD12397" s="1" t="b">
        <v>0</v>
      </c>
      <c r="AE12397" s="1" t="s">
        <v>59</v>
      </c>
      <c r="AF12397" s="1" t="s">
        <v>59</v>
      </c>
      <c r="AG12397" s="2">
        <v>44876</v>
      </c>
      <c r="AH12397" s="1" t="s">
        <v>35763</v>
      </c>
      <c r="AI12397" s="1" t="s">
        <v>59</v>
      </c>
      <c r="AJ12397" s="1" t="s">
        <v>59</v>
      </c>
      <c r="AK12397" s="1" t="s">
        <v>63</v>
      </c>
      <c r="AL12397" s="1" t="s">
        <v>64</v>
      </c>
      <c r="AM12397" s="1" t="s">
        <v>65</v>
      </c>
      <c r="AN12397" s="1" t="s">
        <v>58</v>
      </c>
      <c r="AO12397" s="1" t="s">
        <v>58</v>
      </c>
      <c r="AP12397" s="1" t="s">
        <v>58</v>
      </c>
      <c r="AQ12397" s="1">
        <v>1333472</v>
      </c>
      <c r="AR12397" s="1">
        <v>1313064</v>
      </c>
    </row>
    <row r="12398" spans="1:44" hidden="1" x14ac:dyDescent="0.25">
      <c r="A12398" s="1">
        <v>1368682</v>
      </c>
      <c r="B12398" s="1" t="s">
        <v>46603</v>
      </c>
      <c r="C12398" s="1" t="s">
        <v>46604</v>
      </c>
      <c r="D12398" s="1" t="s">
        <v>46605</v>
      </c>
      <c r="E12398" s="1">
        <v>111111</v>
      </c>
      <c r="F12398" s="1" t="s">
        <v>154</v>
      </c>
      <c r="G12398" s="1" t="s">
        <v>34611</v>
      </c>
      <c r="H12398" s="1" t="s">
        <v>9815</v>
      </c>
      <c r="I12398" s="1" t="s">
        <v>9816</v>
      </c>
      <c r="J12398" s="1" t="s">
        <v>58</v>
      </c>
      <c r="K12398" s="1" t="s">
        <v>9815</v>
      </c>
      <c r="L12398" s="1" t="s">
        <v>26921</v>
      </c>
      <c r="M12398" s="1" t="s">
        <v>34612</v>
      </c>
      <c r="N12398" s="1" t="s">
        <v>34613</v>
      </c>
      <c r="O12398" s="1" t="s">
        <v>34614</v>
      </c>
      <c r="P12398" s="1" t="s">
        <v>56</v>
      </c>
      <c r="Q12398" s="1" t="s">
        <v>58</v>
      </c>
      <c r="R12398" s="1" t="s">
        <v>58</v>
      </c>
      <c r="S12398" s="1" t="s">
        <v>58</v>
      </c>
      <c r="T12398" s="1" t="s">
        <v>58</v>
      </c>
      <c r="U12398" s="1">
        <v>0</v>
      </c>
      <c r="AB12398" s="1">
        <v>0</v>
      </c>
      <c r="AC12398" s="1">
        <v>0</v>
      </c>
      <c r="AD12398" s="1" t="b">
        <v>0</v>
      </c>
      <c r="AE12398" s="1" t="s">
        <v>59</v>
      </c>
      <c r="AF12398" s="1" t="s">
        <v>59</v>
      </c>
      <c r="AG12398" s="2">
        <v>44876</v>
      </c>
      <c r="AH12398" s="1" t="s">
        <v>35763</v>
      </c>
      <c r="AI12398" s="1" t="s">
        <v>59</v>
      </c>
      <c r="AJ12398" s="1" t="s">
        <v>59</v>
      </c>
      <c r="AK12398" s="1" t="s">
        <v>63</v>
      </c>
      <c r="AL12398" s="1" t="s">
        <v>64</v>
      </c>
      <c r="AM12398" s="1" t="s">
        <v>65</v>
      </c>
      <c r="AN12398" s="1" t="s">
        <v>58</v>
      </c>
      <c r="AO12398" s="1" t="s">
        <v>58</v>
      </c>
      <c r="AP12398" s="1" t="s">
        <v>58</v>
      </c>
      <c r="AQ12398" s="1">
        <v>1332187</v>
      </c>
      <c r="AR12398" s="1">
        <v>1344826</v>
      </c>
    </row>
    <row r="12399" spans="1:44" hidden="1" x14ac:dyDescent="0.25">
      <c r="A12399" s="1">
        <v>1368984</v>
      </c>
      <c r="B12399" s="1" t="s">
        <v>46606</v>
      </c>
      <c r="C12399" s="1" t="s">
        <v>46607</v>
      </c>
      <c r="D12399" s="1" t="s">
        <v>46608</v>
      </c>
      <c r="E12399" s="1">
        <v>111111</v>
      </c>
      <c r="F12399" s="1" t="s">
        <v>154</v>
      </c>
      <c r="G12399" s="1" t="s">
        <v>284</v>
      </c>
      <c r="H12399" s="1" t="s">
        <v>3151</v>
      </c>
      <c r="I12399" s="1" t="s">
        <v>3152</v>
      </c>
      <c r="J12399" s="1" t="s">
        <v>22715</v>
      </c>
      <c r="K12399" s="1" t="s">
        <v>22716</v>
      </c>
      <c r="L12399" s="1" t="s">
        <v>52</v>
      </c>
      <c r="M12399" s="1" t="s">
        <v>22717</v>
      </c>
      <c r="N12399" s="1" t="s">
        <v>22718</v>
      </c>
      <c r="O12399" s="1" t="s">
        <v>22719</v>
      </c>
      <c r="Q12399" s="1" t="s">
        <v>58</v>
      </c>
      <c r="R12399" s="1" t="s">
        <v>58</v>
      </c>
      <c r="S12399" s="1" t="s">
        <v>58</v>
      </c>
      <c r="T12399" s="1" t="s">
        <v>58</v>
      </c>
      <c r="U12399" s="1">
        <v>0</v>
      </c>
      <c r="AD12399" s="1" t="b">
        <v>0</v>
      </c>
      <c r="AE12399" s="1" t="s">
        <v>59</v>
      </c>
      <c r="AF12399" s="1" t="s">
        <v>59</v>
      </c>
      <c r="AG12399" s="2">
        <v>44866</v>
      </c>
      <c r="AH12399" s="1" t="s">
        <v>46609</v>
      </c>
      <c r="AI12399" s="1" t="s">
        <v>59</v>
      </c>
      <c r="AJ12399" s="1" t="s">
        <v>59</v>
      </c>
      <c r="AK12399" s="1" t="s">
        <v>63</v>
      </c>
      <c r="AL12399" s="1" t="s">
        <v>64</v>
      </c>
      <c r="AM12399" s="1" t="s">
        <v>65</v>
      </c>
      <c r="AN12399" s="1" t="s">
        <v>58</v>
      </c>
      <c r="AO12399" s="1" t="s">
        <v>58</v>
      </c>
      <c r="AP12399" s="1" t="s">
        <v>58</v>
      </c>
      <c r="AQ12399" s="1">
        <v>1282690</v>
      </c>
      <c r="AR12399" s="1">
        <v>945807</v>
      </c>
    </row>
    <row r="12400" spans="1:44" hidden="1" x14ac:dyDescent="0.25">
      <c r="A12400" s="1">
        <v>1369165</v>
      </c>
      <c r="B12400" s="1" t="s">
        <v>46611</v>
      </c>
      <c r="C12400" s="1" t="s">
        <v>46612</v>
      </c>
      <c r="D12400" s="1" t="s">
        <v>46613</v>
      </c>
      <c r="E12400" s="1">
        <v>111111</v>
      </c>
      <c r="F12400" s="1" t="s">
        <v>154</v>
      </c>
      <c r="G12400" s="1" t="s">
        <v>284</v>
      </c>
      <c r="H12400" s="1" t="s">
        <v>71</v>
      </c>
      <c r="I12400" s="1" t="s">
        <v>72</v>
      </c>
      <c r="J12400" s="1" t="s">
        <v>34992</v>
      </c>
      <c r="K12400" s="1" t="s">
        <v>51</v>
      </c>
      <c r="L12400" s="1" t="s">
        <v>9818</v>
      </c>
      <c r="M12400" s="1" t="s">
        <v>30806</v>
      </c>
      <c r="N12400" s="1" t="s">
        <v>35118</v>
      </c>
      <c r="O12400" s="1" t="s">
        <v>210</v>
      </c>
      <c r="Q12400" s="1" t="s">
        <v>58</v>
      </c>
      <c r="R12400" s="1" t="s">
        <v>58</v>
      </c>
      <c r="S12400" s="1" t="s">
        <v>58</v>
      </c>
      <c r="T12400" s="1" t="s">
        <v>58</v>
      </c>
      <c r="U12400" s="1">
        <v>0</v>
      </c>
      <c r="AD12400" s="1" t="b">
        <v>0</v>
      </c>
      <c r="AE12400" s="1" t="s">
        <v>59</v>
      </c>
      <c r="AF12400" s="1" t="s">
        <v>59</v>
      </c>
      <c r="AG12400" s="2">
        <v>1</v>
      </c>
      <c r="AH12400" s="1" t="s">
        <v>13564</v>
      </c>
      <c r="AI12400" s="1" t="s">
        <v>59</v>
      </c>
      <c r="AJ12400" s="1" t="s">
        <v>59</v>
      </c>
      <c r="AK12400" s="1" t="s">
        <v>63</v>
      </c>
      <c r="AL12400" s="1" t="s">
        <v>64</v>
      </c>
      <c r="AM12400" s="1" t="s">
        <v>65</v>
      </c>
      <c r="AN12400" s="1" t="s">
        <v>58</v>
      </c>
      <c r="AO12400" s="1" t="s">
        <v>58</v>
      </c>
      <c r="AP12400" s="1" t="s">
        <v>58</v>
      </c>
      <c r="AQ12400" s="1">
        <v>1297222</v>
      </c>
      <c r="AR12400" s="1">
        <v>1000059</v>
      </c>
    </row>
    <row r="12401" spans="1:44" hidden="1" x14ac:dyDescent="0.25">
      <c r="A12401" s="1">
        <v>1369190</v>
      </c>
      <c r="B12401" s="1" t="s">
        <v>46614</v>
      </c>
      <c r="C12401" s="1" t="s">
        <v>46615</v>
      </c>
      <c r="D12401" s="1" t="s">
        <v>46616</v>
      </c>
      <c r="E12401" s="1">
        <v>111111</v>
      </c>
      <c r="F12401" s="1" t="s">
        <v>154</v>
      </c>
      <c r="G12401" s="1" t="s">
        <v>284</v>
      </c>
      <c r="H12401" s="1" t="s">
        <v>71</v>
      </c>
      <c r="I12401" s="1" t="s">
        <v>72</v>
      </c>
      <c r="J12401" s="1" t="s">
        <v>34992</v>
      </c>
      <c r="K12401" s="1" t="s">
        <v>51</v>
      </c>
      <c r="L12401" s="1" t="s">
        <v>9818</v>
      </c>
      <c r="M12401" s="1" t="s">
        <v>30806</v>
      </c>
      <c r="N12401" s="1" t="s">
        <v>35118</v>
      </c>
      <c r="O12401" s="1" t="s">
        <v>210</v>
      </c>
      <c r="Q12401" s="1" t="s">
        <v>58</v>
      </c>
      <c r="R12401" s="1" t="s">
        <v>58</v>
      </c>
      <c r="S12401" s="1" t="s">
        <v>58</v>
      </c>
      <c r="T12401" s="1" t="s">
        <v>58</v>
      </c>
      <c r="U12401" s="1">
        <v>0</v>
      </c>
      <c r="AD12401" s="1" t="b">
        <v>0</v>
      </c>
      <c r="AE12401" s="1" t="s">
        <v>59</v>
      </c>
      <c r="AF12401" s="1" t="s">
        <v>59</v>
      </c>
      <c r="AG12401" s="2">
        <v>1</v>
      </c>
      <c r="AH12401" s="1" t="s">
        <v>13564</v>
      </c>
      <c r="AI12401" s="1" t="s">
        <v>59</v>
      </c>
      <c r="AJ12401" s="1" t="s">
        <v>59</v>
      </c>
      <c r="AK12401" s="1" t="s">
        <v>63</v>
      </c>
      <c r="AL12401" s="1" t="s">
        <v>64</v>
      </c>
      <c r="AM12401" s="1" t="s">
        <v>65</v>
      </c>
      <c r="AN12401" s="1" t="s">
        <v>58</v>
      </c>
      <c r="AO12401" s="1" t="s">
        <v>58</v>
      </c>
      <c r="AP12401" s="1" t="s">
        <v>58</v>
      </c>
      <c r="AQ12401" s="1">
        <v>787212</v>
      </c>
      <c r="AR12401" s="1">
        <v>1000181</v>
      </c>
    </row>
    <row r="12402" spans="1:44" hidden="1" x14ac:dyDescent="0.25">
      <c r="A12402" s="1">
        <v>1369194</v>
      </c>
      <c r="B12402" s="1" t="s">
        <v>46617</v>
      </c>
      <c r="C12402" s="1" t="s">
        <v>46618</v>
      </c>
      <c r="D12402" s="1" t="s">
        <v>46619</v>
      </c>
      <c r="E12402" s="1">
        <v>506301</v>
      </c>
      <c r="F12402" s="1" t="s">
        <v>35318</v>
      </c>
      <c r="G12402" s="1" t="s">
        <v>34611</v>
      </c>
      <c r="H12402" s="1" t="s">
        <v>9815</v>
      </c>
      <c r="I12402" s="1" t="s">
        <v>9816</v>
      </c>
      <c r="J12402" s="1" t="s">
        <v>58</v>
      </c>
      <c r="K12402" s="1" t="s">
        <v>9815</v>
      </c>
      <c r="L12402" s="1" t="s">
        <v>30181</v>
      </c>
      <c r="M12402" s="1" t="s">
        <v>34612</v>
      </c>
      <c r="N12402" s="1" t="s">
        <v>34613</v>
      </c>
      <c r="O12402" s="1" t="s">
        <v>34614</v>
      </c>
      <c r="P12402" s="1" t="s">
        <v>56</v>
      </c>
      <c r="Q12402" s="1" t="s">
        <v>58</v>
      </c>
      <c r="R12402" s="1" t="s">
        <v>58</v>
      </c>
      <c r="S12402" s="1" t="s">
        <v>58</v>
      </c>
      <c r="T12402" s="1" t="s">
        <v>58</v>
      </c>
      <c r="U12402" s="1">
        <v>0</v>
      </c>
      <c r="AB12402" s="1">
        <v>0</v>
      </c>
      <c r="AC12402" s="1">
        <v>0</v>
      </c>
      <c r="AD12402" s="1" t="b">
        <v>0</v>
      </c>
      <c r="AE12402" s="1" t="s">
        <v>59</v>
      </c>
      <c r="AF12402" s="1" t="s">
        <v>59</v>
      </c>
      <c r="AG12402" s="2">
        <v>44854</v>
      </c>
      <c r="AH12402" s="1" t="s">
        <v>35360</v>
      </c>
      <c r="AI12402" s="1" t="s">
        <v>59</v>
      </c>
      <c r="AJ12402" s="1" t="s">
        <v>59</v>
      </c>
      <c r="AK12402" s="1" t="s">
        <v>63</v>
      </c>
      <c r="AL12402" s="1" t="s">
        <v>64</v>
      </c>
      <c r="AM12402" s="1" t="s">
        <v>65</v>
      </c>
      <c r="AN12402" s="1" t="s">
        <v>58</v>
      </c>
      <c r="AO12402" s="1" t="s">
        <v>58</v>
      </c>
      <c r="AP12402" s="1" t="s">
        <v>58</v>
      </c>
      <c r="AQ12402" s="1">
        <v>1335707</v>
      </c>
      <c r="AR12402" s="1">
        <v>1002048</v>
      </c>
    </row>
    <row r="12403" spans="1:44" hidden="1" x14ac:dyDescent="0.25">
      <c r="A12403" s="1">
        <v>1369261</v>
      </c>
      <c r="B12403" s="1" t="s">
        <v>46620</v>
      </c>
      <c r="C12403" s="1" t="s">
        <v>46621</v>
      </c>
      <c r="D12403" s="1" t="s">
        <v>46622</v>
      </c>
      <c r="E12403" s="1">
        <v>1031549</v>
      </c>
      <c r="F12403" s="1" t="s">
        <v>30829</v>
      </c>
      <c r="G12403" s="1" t="s">
        <v>47</v>
      </c>
      <c r="H12403" s="1" t="s">
        <v>381</v>
      </c>
      <c r="I12403" s="1" t="s">
        <v>382</v>
      </c>
      <c r="J12403" s="1" t="s">
        <v>13571</v>
      </c>
      <c r="K12403" s="1" t="s">
        <v>51</v>
      </c>
      <c r="L12403" s="1" t="s">
        <v>924</v>
      </c>
      <c r="M12403" s="1" t="s">
        <v>30165</v>
      </c>
      <c r="N12403" s="1" t="s">
        <v>30173</v>
      </c>
      <c r="O12403" s="1" t="s">
        <v>30167</v>
      </c>
      <c r="P12403" s="1" t="s">
        <v>56</v>
      </c>
      <c r="Q12403" s="1" t="s">
        <v>58</v>
      </c>
      <c r="R12403" s="1" t="s">
        <v>58</v>
      </c>
      <c r="S12403" s="1" t="s">
        <v>58</v>
      </c>
      <c r="T12403" s="1" t="s">
        <v>58</v>
      </c>
      <c r="U12403" s="1">
        <v>0</v>
      </c>
      <c r="AB12403" s="1">
        <v>0</v>
      </c>
      <c r="AC12403" s="1">
        <v>0</v>
      </c>
      <c r="AD12403" s="1" t="b">
        <v>0</v>
      </c>
      <c r="AE12403" s="1" t="s">
        <v>59</v>
      </c>
      <c r="AF12403" s="1" t="s">
        <v>59</v>
      </c>
      <c r="AG12403" s="2">
        <v>44880</v>
      </c>
      <c r="AH12403" s="1" t="s">
        <v>30830</v>
      </c>
      <c r="AI12403" s="1" t="s">
        <v>59</v>
      </c>
      <c r="AJ12403" s="1" t="s">
        <v>408</v>
      </c>
      <c r="AK12403" s="1" t="s">
        <v>63</v>
      </c>
      <c r="AL12403" s="1" t="s">
        <v>64</v>
      </c>
      <c r="AM12403" s="1" t="s">
        <v>65</v>
      </c>
      <c r="AN12403" s="1" t="s">
        <v>30831</v>
      </c>
      <c r="AO12403" s="1" t="s">
        <v>58</v>
      </c>
      <c r="AP12403" s="1" t="s">
        <v>58</v>
      </c>
      <c r="AQ12403" s="1">
        <v>1317908</v>
      </c>
      <c r="AR12403" s="1">
        <v>1002595</v>
      </c>
    </row>
    <row r="12404" spans="1:44" hidden="1" x14ac:dyDescent="0.25">
      <c r="A12404" s="1">
        <v>1369421</v>
      </c>
      <c r="B12404" s="1" t="s">
        <v>46623</v>
      </c>
      <c r="C12404" s="1" t="s">
        <v>46624</v>
      </c>
      <c r="D12404" s="1" t="s">
        <v>46625</v>
      </c>
      <c r="E12404" s="1">
        <v>1004790</v>
      </c>
      <c r="F12404" s="1" t="s">
        <v>30320</v>
      </c>
      <c r="G12404" s="1" t="s">
        <v>1581</v>
      </c>
      <c r="H12404" s="1" t="s">
        <v>381</v>
      </c>
      <c r="I12404" s="1" t="s">
        <v>382</v>
      </c>
      <c r="J12404" s="1" t="s">
        <v>13571</v>
      </c>
      <c r="K12404" s="1" t="s">
        <v>51</v>
      </c>
      <c r="L12404" s="1" t="s">
        <v>30321</v>
      </c>
      <c r="M12404" s="1" t="s">
        <v>30165</v>
      </c>
      <c r="N12404" s="1" t="s">
        <v>30166</v>
      </c>
      <c r="O12404" s="1" t="s">
        <v>30167</v>
      </c>
      <c r="P12404" s="1" t="s">
        <v>56</v>
      </c>
      <c r="Q12404" s="1" t="s">
        <v>58</v>
      </c>
      <c r="R12404" s="1" t="s">
        <v>58</v>
      </c>
      <c r="S12404" s="1" t="s">
        <v>58</v>
      </c>
      <c r="T12404" s="1" t="s">
        <v>58</v>
      </c>
      <c r="U12404" s="1">
        <v>0</v>
      </c>
      <c r="AB12404" s="1">
        <v>0</v>
      </c>
      <c r="AC12404" s="1">
        <v>0</v>
      </c>
      <c r="AD12404" s="1" t="b">
        <v>0</v>
      </c>
      <c r="AE12404" s="1" t="s">
        <v>59</v>
      </c>
      <c r="AF12404" s="1" t="s">
        <v>59</v>
      </c>
      <c r="AG12404" s="2">
        <v>44886</v>
      </c>
      <c r="AH12404" s="1" t="s">
        <v>30558</v>
      </c>
      <c r="AI12404" s="1" t="s">
        <v>59</v>
      </c>
      <c r="AJ12404" s="1" t="s">
        <v>9302</v>
      </c>
      <c r="AK12404" s="1" t="s">
        <v>63</v>
      </c>
      <c r="AL12404" s="1" t="s">
        <v>64</v>
      </c>
      <c r="AM12404" s="1" t="s">
        <v>65</v>
      </c>
      <c r="AN12404" s="1" t="s">
        <v>58</v>
      </c>
      <c r="AO12404" s="1" t="s">
        <v>58</v>
      </c>
      <c r="AP12404" s="1" t="s">
        <v>58</v>
      </c>
      <c r="AQ12404" s="1">
        <v>879389</v>
      </c>
      <c r="AR12404" s="1">
        <v>1021095</v>
      </c>
    </row>
    <row r="12405" spans="1:44" hidden="1" x14ac:dyDescent="0.25">
      <c r="A12405" s="1">
        <v>1369609</v>
      </c>
      <c r="B12405" s="1" t="s">
        <v>46626</v>
      </c>
      <c r="C12405" s="1" t="s">
        <v>46627</v>
      </c>
      <c r="D12405" s="1" t="s">
        <v>46628</v>
      </c>
      <c r="E12405" s="1">
        <v>864663</v>
      </c>
      <c r="F12405" s="1" t="s">
        <v>35136</v>
      </c>
      <c r="G12405" s="1" t="s">
        <v>892</v>
      </c>
      <c r="H12405" s="1" t="s">
        <v>35137</v>
      </c>
      <c r="I12405" s="1" t="s">
        <v>35137</v>
      </c>
      <c r="J12405" s="1" t="s">
        <v>35137</v>
      </c>
      <c r="K12405" s="1" t="s">
        <v>7902</v>
      </c>
      <c r="L12405" s="1" t="s">
        <v>1141</v>
      </c>
      <c r="M12405" s="1" t="s">
        <v>35137</v>
      </c>
      <c r="N12405" s="1" t="s">
        <v>58</v>
      </c>
      <c r="O12405" s="1" t="s">
        <v>7904</v>
      </c>
      <c r="P12405" s="1" t="s">
        <v>56</v>
      </c>
      <c r="Q12405" s="1" t="s">
        <v>58</v>
      </c>
      <c r="R12405" s="1" t="s">
        <v>58</v>
      </c>
      <c r="S12405" s="1" t="s">
        <v>58</v>
      </c>
      <c r="T12405" s="1" t="s">
        <v>58</v>
      </c>
      <c r="U12405" s="1">
        <v>6451946</v>
      </c>
      <c r="V12405" s="1" t="s">
        <v>405</v>
      </c>
      <c r="AB12405" s="1">
        <v>0</v>
      </c>
      <c r="AC12405" s="1">
        <v>0</v>
      </c>
      <c r="AD12405" s="1" t="b">
        <v>0</v>
      </c>
      <c r="AE12405" s="1" t="s">
        <v>59</v>
      </c>
      <c r="AF12405" s="1" t="s">
        <v>59</v>
      </c>
      <c r="AG12405" s="2">
        <v>44868</v>
      </c>
      <c r="AH12405" s="1" t="s">
        <v>38936</v>
      </c>
      <c r="AI12405" s="1" t="s">
        <v>59</v>
      </c>
      <c r="AJ12405" s="1" t="s">
        <v>59</v>
      </c>
      <c r="AK12405" s="1" t="s">
        <v>63</v>
      </c>
      <c r="AL12405" s="1" t="s">
        <v>64</v>
      </c>
      <c r="AM12405" s="1" t="s">
        <v>65</v>
      </c>
      <c r="AN12405" s="1" t="s">
        <v>37152</v>
      </c>
      <c r="AO12405" s="1" t="s">
        <v>58</v>
      </c>
      <c r="AP12405" s="1" t="s">
        <v>58</v>
      </c>
      <c r="AQ12405" s="1">
        <v>1015945</v>
      </c>
      <c r="AR12405" s="1">
        <v>1040962</v>
      </c>
    </row>
    <row r="12406" spans="1:44" hidden="1" x14ac:dyDescent="0.25">
      <c r="A12406" s="1">
        <v>1369670</v>
      </c>
      <c r="B12406" s="1" t="s">
        <v>46629</v>
      </c>
      <c r="C12406" s="1" t="s">
        <v>46630</v>
      </c>
      <c r="D12406" s="1" t="s">
        <v>46631</v>
      </c>
      <c r="E12406" s="1">
        <v>506301</v>
      </c>
      <c r="F12406" s="1" t="s">
        <v>35318</v>
      </c>
      <c r="G12406" s="1" t="s">
        <v>284</v>
      </c>
      <c r="H12406" s="1" t="s">
        <v>71</v>
      </c>
      <c r="I12406" s="1" t="s">
        <v>72</v>
      </c>
      <c r="J12406" s="1" t="s">
        <v>34992</v>
      </c>
      <c r="K12406" s="1" t="s">
        <v>51</v>
      </c>
      <c r="L12406" s="1" t="s">
        <v>9818</v>
      </c>
      <c r="M12406" s="1" t="s">
        <v>30806</v>
      </c>
      <c r="N12406" s="1" t="s">
        <v>35118</v>
      </c>
      <c r="O12406" s="1" t="s">
        <v>210</v>
      </c>
      <c r="Q12406" s="1" t="s">
        <v>58</v>
      </c>
      <c r="R12406" s="1" t="s">
        <v>58</v>
      </c>
      <c r="S12406" s="1" t="s">
        <v>58</v>
      </c>
      <c r="T12406" s="1" t="s">
        <v>58</v>
      </c>
      <c r="U12406" s="1">
        <v>0</v>
      </c>
      <c r="AD12406" s="1" t="b">
        <v>0</v>
      </c>
      <c r="AE12406" s="1" t="s">
        <v>59</v>
      </c>
      <c r="AF12406" s="1" t="s">
        <v>59</v>
      </c>
      <c r="AG12406" s="2">
        <v>1</v>
      </c>
      <c r="AH12406" s="1" t="s">
        <v>13564</v>
      </c>
      <c r="AI12406" s="1" t="s">
        <v>59</v>
      </c>
      <c r="AJ12406" s="1" t="s">
        <v>59</v>
      </c>
      <c r="AK12406" s="1" t="s">
        <v>63</v>
      </c>
      <c r="AL12406" s="1" t="s">
        <v>64</v>
      </c>
      <c r="AM12406" s="1" t="s">
        <v>65</v>
      </c>
      <c r="AN12406" s="1" t="s">
        <v>58</v>
      </c>
      <c r="AO12406" s="1" t="s">
        <v>58</v>
      </c>
      <c r="AP12406" s="1" t="s">
        <v>58</v>
      </c>
      <c r="AQ12406" s="1">
        <v>1152786</v>
      </c>
      <c r="AR12406" s="1">
        <v>1042241</v>
      </c>
    </row>
    <row r="12407" spans="1:44" hidden="1" x14ac:dyDescent="0.25">
      <c r="A12407" s="1">
        <v>1369672</v>
      </c>
      <c r="B12407" s="1" t="s">
        <v>46632</v>
      </c>
      <c r="C12407" s="1" t="s">
        <v>46633</v>
      </c>
      <c r="D12407" s="1" t="s">
        <v>46634</v>
      </c>
      <c r="E12407" s="1">
        <v>506301</v>
      </c>
      <c r="F12407" s="1" t="s">
        <v>35318</v>
      </c>
      <c r="G12407" s="1" t="s">
        <v>284</v>
      </c>
      <c r="H12407" s="1" t="s">
        <v>71</v>
      </c>
      <c r="I12407" s="1" t="s">
        <v>72</v>
      </c>
      <c r="J12407" s="1" t="s">
        <v>34992</v>
      </c>
      <c r="K12407" s="1" t="s">
        <v>51</v>
      </c>
      <c r="L12407" s="1" t="s">
        <v>9818</v>
      </c>
      <c r="M12407" s="1" t="s">
        <v>30806</v>
      </c>
      <c r="N12407" s="1" t="s">
        <v>35118</v>
      </c>
      <c r="O12407" s="1" t="s">
        <v>210</v>
      </c>
      <c r="Q12407" s="1" t="s">
        <v>58</v>
      </c>
      <c r="R12407" s="1" t="s">
        <v>58</v>
      </c>
      <c r="S12407" s="1" t="s">
        <v>58</v>
      </c>
      <c r="T12407" s="1" t="s">
        <v>58</v>
      </c>
      <c r="U12407" s="1">
        <v>0</v>
      </c>
      <c r="AD12407" s="1" t="b">
        <v>0</v>
      </c>
      <c r="AE12407" s="1" t="s">
        <v>59</v>
      </c>
      <c r="AF12407" s="1" t="s">
        <v>59</v>
      </c>
      <c r="AG12407" s="2">
        <v>1</v>
      </c>
      <c r="AH12407" s="1" t="s">
        <v>13564</v>
      </c>
      <c r="AI12407" s="1" t="s">
        <v>59</v>
      </c>
      <c r="AJ12407" s="1" t="s">
        <v>59</v>
      </c>
      <c r="AK12407" s="1" t="s">
        <v>63</v>
      </c>
      <c r="AL12407" s="1" t="s">
        <v>64</v>
      </c>
      <c r="AM12407" s="1" t="s">
        <v>65</v>
      </c>
      <c r="AN12407" s="1" t="s">
        <v>58</v>
      </c>
      <c r="AO12407" s="1" t="s">
        <v>58</v>
      </c>
      <c r="AP12407" s="1" t="s">
        <v>58</v>
      </c>
      <c r="AQ12407" s="1">
        <v>1149504</v>
      </c>
      <c r="AR12407" s="1">
        <v>1052548</v>
      </c>
    </row>
    <row r="12408" spans="1:44" hidden="1" x14ac:dyDescent="0.25">
      <c r="A12408" s="1">
        <v>1369689</v>
      </c>
      <c r="B12408" s="1" t="s">
        <v>46635</v>
      </c>
      <c r="C12408" s="1" t="s">
        <v>46636</v>
      </c>
      <c r="D12408" s="1" t="s">
        <v>46637</v>
      </c>
      <c r="E12408" s="1">
        <v>506301</v>
      </c>
      <c r="F12408" s="1" t="s">
        <v>35318</v>
      </c>
      <c r="G12408" s="1" t="s">
        <v>284</v>
      </c>
      <c r="H12408" s="1" t="s">
        <v>71</v>
      </c>
      <c r="I12408" s="1" t="s">
        <v>72</v>
      </c>
      <c r="J12408" s="1" t="s">
        <v>34992</v>
      </c>
      <c r="K12408" s="1" t="s">
        <v>51</v>
      </c>
      <c r="L12408" s="1" t="s">
        <v>9818</v>
      </c>
      <c r="M12408" s="1" t="s">
        <v>30806</v>
      </c>
      <c r="N12408" s="1" t="s">
        <v>35118</v>
      </c>
      <c r="O12408" s="1" t="s">
        <v>210</v>
      </c>
      <c r="Q12408" s="1" t="s">
        <v>58</v>
      </c>
      <c r="R12408" s="1" t="s">
        <v>58</v>
      </c>
      <c r="S12408" s="1" t="s">
        <v>58</v>
      </c>
      <c r="T12408" s="1" t="s">
        <v>58</v>
      </c>
      <c r="U12408" s="1">
        <v>0</v>
      </c>
      <c r="AD12408" s="1" t="b">
        <v>0</v>
      </c>
      <c r="AE12408" s="1" t="s">
        <v>59</v>
      </c>
      <c r="AF12408" s="1" t="s">
        <v>59</v>
      </c>
      <c r="AG12408" s="2">
        <v>1</v>
      </c>
      <c r="AH12408" s="1" t="s">
        <v>13564</v>
      </c>
      <c r="AI12408" s="1" t="s">
        <v>59</v>
      </c>
      <c r="AJ12408" s="1" t="s">
        <v>59</v>
      </c>
      <c r="AK12408" s="1" t="s">
        <v>63</v>
      </c>
      <c r="AL12408" s="1" t="s">
        <v>64</v>
      </c>
      <c r="AM12408" s="1" t="s">
        <v>65</v>
      </c>
      <c r="AN12408" s="1" t="s">
        <v>58</v>
      </c>
      <c r="AO12408" s="1" t="s">
        <v>58</v>
      </c>
      <c r="AP12408" s="1" t="s">
        <v>58</v>
      </c>
      <c r="AQ12408" s="1">
        <v>714076</v>
      </c>
      <c r="AR12408" s="1">
        <v>1052563</v>
      </c>
    </row>
    <row r="12409" spans="1:44" hidden="1" x14ac:dyDescent="0.25">
      <c r="A12409" s="1">
        <v>1369837</v>
      </c>
      <c r="B12409" s="1" t="s">
        <v>46638</v>
      </c>
      <c r="C12409" s="1" t="s">
        <v>46639</v>
      </c>
      <c r="D12409" s="1" t="s">
        <v>46640</v>
      </c>
      <c r="E12409" s="1">
        <v>190140</v>
      </c>
      <c r="F12409" s="1" t="s">
        <v>35841</v>
      </c>
      <c r="G12409" s="1" t="s">
        <v>284</v>
      </c>
      <c r="H12409" s="1" t="s">
        <v>3151</v>
      </c>
      <c r="I12409" s="1" t="s">
        <v>3152</v>
      </c>
      <c r="J12409" s="1" t="s">
        <v>22715</v>
      </c>
      <c r="K12409" s="1" t="s">
        <v>22716</v>
      </c>
      <c r="L12409" s="1" t="s">
        <v>52</v>
      </c>
      <c r="M12409" s="1" t="s">
        <v>22717</v>
      </c>
      <c r="N12409" s="1" t="s">
        <v>22718</v>
      </c>
      <c r="O12409" s="1" t="s">
        <v>22719</v>
      </c>
      <c r="Q12409" s="1" t="s">
        <v>58</v>
      </c>
      <c r="R12409" s="1" t="s">
        <v>58</v>
      </c>
      <c r="S12409" s="1" t="s">
        <v>58</v>
      </c>
      <c r="T12409" s="1" t="s">
        <v>58</v>
      </c>
      <c r="U12409" s="1">
        <v>0</v>
      </c>
      <c r="AD12409" s="1" t="b">
        <v>0</v>
      </c>
      <c r="AE12409" s="1" t="s">
        <v>59</v>
      </c>
      <c r="AF12409" s="1" t="s">
        <v>59</v>
      </c>
      <c r="AG12409" s="2">
        <v>44866</v>
      </c>
      <c r="AH12409" s="1" t="s">
        <v>35229</v>
      </c>
      <c r="AI12409" s="1" t="s">
        <v>59</v>
      </c>
      <c r="AJ12409" s="1" t="s">
        <v>59</v>
      </c>
      <c r="AK12409" s="1" t="s">
        <v>63</v>
      </c>
      <c r="AL12409" s="1" t="s">
        <v>64</v>
      </c>
      <c r="AM12409" s="1" t="s">
        <v>65</v>
      </c>
      <c r="AN12409" s="1" t="s">
        <v>58</v>
      </c>
      <c r="AO12409" s="1" t="s">
        <v>58</v>
      </c>
      <c r="AP12409" s="1" t="s">
        <v>58</v>
      </c>
      <c r="AQ12409" s="1">
        <v>1000978</v>
      </c>
      <c r="AR12409" s="1">
        <v>1114348</v>
      </c>
    </row>
    <row r="12410" spans="1:44" hidden="1" x14ac:dyDescent="0.25">
      <c r="A12410" s="1">
        <v>1370034</v>
      </c>
      <c r="B12410" s="1" t="s">
        <v>46641</v>
      </c>
      <c r="C12410" s="1" t="s">
        <v>46642</v>
      </c>
      <c r="D12410" s="1" t="s">
        <v>46643</v>
      </c>
      <c r="E12410" s="1">
        <v>1181135</v>
      </c>
      <c r="F12410" s="1" t="s">
        <v>38995</v>
      </c>
      <c r="G12410" s="1" t="s">
        <v>70</v>
      </c>
      <c r="H12410" s="1" t="s">
        <v>7899</v>
      </c>
      <c r="I12410" s="1" t="s">
        <v>7900</v>
      </c>
      <c r="J12410" s="1" t="s">
        <v>7901</v>
      </c>
      <c r="K12410" s="1" t="s">
        <v>7902</v>
      </c>
      <c r="L12410" s="1" t="s">
        <v>95</v>
      </c>
      <c r="M12410" s="1" t="s">
        <v>34792</v>
      </c>
      <c r="N12410" s="1" t="s">
        <v>401</v>
      </c>
      <c r="O12410" s="1" t="s">
        <v>7904</v>
      </c>
      <c r="P12410" s="1" t="s">
        <v>56</v>
      </c>
      <c r="Q12410" s="1" t="s">
        <v>58</v>
      </c>
      <c r="R12410" s="1" t="s">
        <v>58</v>
      </c>
      <c r="S12410" s="1" t="s">
        <v>58</v>
      </c>
      <c r="T12410" s="1" t="s">
        <v>58</v>
      </c>
      <c r="U12410" s="1">
        <v>0</v>
      </c>
      <c r="AB12410" s="1">
        <v>0</v>
      </c>
      <c r="AC12410" s="1">
        <v>0</v>
      </c>
      <c r="AD12410" s="1" t="b">
        <v>0</v>
      </c>
      <c r="AE12410" s="1" t="s">
        <v>102</v>
      </c>
      <c r="AF12410" s="1" t="s">
        <v>46644</v>
      </c>
      <c r="AG12410" s="2">
        <v>44963</v>
      </c>
      <c r="AH12410" s="1" t="s">
        <v>71551</v>
      </c>
      <c r="AI12410" s="1" t="s">
        <v>59</v>
      </c>
      <c r="AJ12410" s="1" t="s">
        <v>175</v>
      </c>
      <c r="AK12410" s="1" t="s">
        <v>63</v>
      </c>
      <c r="AL12410" s="1" t="s">
        <v>64</v>
      </c>
      <c r="AM12410" s="1" t="s">
        <v>65</v>
      </c>
      <c r="AN12410" s="1" t="s">
        <v>34792</v>
      </c>
      <c r="AO12410" s="1" t="s">
        <v>58</v>
      </c>
      <c r="AP12410" s="1" t="s">
        <v>58</v>
      </c>
      <c r="AQ12410" s="1">
        <v>894501</v>
      </c>
      <c r="AR12410" s="1">
        <v>1000568</v>
      </c>
    </row>
    <row r="12411" spans="1:44" hidden="1" x14ac:dyDescent="0.25">
      <c r="A12411" s="1">
        <v>1370035</v>
      </c>
      <c r="B12411" s="1" t="s">
        <v>46645</v>
      </c>
      <c r="C12411" s="1" t="s">
        <v>46646</v>
      </c>
      <c r="D12411" s="1" t="s">
        <v>46647</v>
      </c>
      <c r="E12411" s="1">
        <v>1015433</v>
      </c>
      <c r="F12411" s="1" t="s">
        <v>31329</v>
      </c>
      <c r="G12411" s="1" t="s">
        <v>30180</v>
      </c>
      <c r="H12411" s="1" t="s">
        <v>381</v>
      </c>
      <c r="I12411" s="1" t="s">
        <v>382</v>
      </c>
      <c r="J12411" s="1" t="s">
        <v>13571</v>
      </c>
      <c r="K12411" s="1" t="s">
        <v>51</v>
      </c>
      <c r="L12411" s="1" t="s">
        <v>20891</v>
      </c>
      <c r="M12411" s="1" t="s">
        <v>30165</v>
      </c>
      <c r="N12411" s="1" t="s">
        <v>30173</v>
      </c>
      <c r="O12411" s="1" t="s">
        <v>30167</v>
      </c>
      <c r="P12411" s="1" t="s">
        <v>56</v>
      </c>
      <c r="Q12411" s="1" t="s">
        <v>58</v>
      </c>
      <c r="R12411" s="1" t="s">
        <v>58</v>
      </c>
      <c r="S12411" s="1" t="s">
        <v>58</v>
      </c>
      <c r="T12411" s="1" t="s">
        <v>58</v>
      </c>
      <c r="U12411" s="1">
        <v>0</v>
      </c>
      <c r="AB12411" s="1">
        <v>0</v>
      </c>
      <c r="AC12411" s="1">
        <v>0</v>
      </c>
      <c r="AD12411" s="1" t="b">
        <v>0</v>
      </c>
      <c r="AE12411" s="1" t="s">
        <v>59</v>
      </c>
      <c r="AF12411" s="1" t="s">
        <v>59</v>
      </c>
      <c r="AG12411" s="2">
        <v>44886</v>
      </c>
      <c r="AH12411" s="1" t="s">
        <v>31330</v>
      </c>
      <c r="AI12411" s="1" t="s">
        <v>59</v>
      </c>
      <c r="AJ12411" s="1" t="s">
        <v>299</v>
      </c>
      <c r="AK12411" s="1" t="s">
        <v>63</v>
      </c>
      <c r="AL12411" s="1" t="s">
        <v>64</v>
      </c>
      <c r="AM12411" s="1" t="s">
        <v>65</v>
      </c>
      <c r="AN12411" s="1" t="s">
        <v>31331</v>
      </c>
      <c r="AO12411" s="1" t="s">
        <v>58</v>
      </c>
      <c r="AP12411" s="1" t="s">
        <v>58</v>
      </c>
      <c r="AQ12411" s="1">
        <v>1029493</v>
      </c>
      <c r="AR12411" s="1">
        <v>1000572</v>
      </c>
    </row>
    <row r="12412" spans="1:44" hidden="1" x14ac:dyDescent="0.25">
      <c r="A12412" s="1">
        <v>1370121</v>
      </c>
      <c r="B12412" s="1" t="s">
        <v>46648</v>
      </c>
      <c r="C12412" s="1" t="s">
        <v>46649</v>
      </c>
      <c r="D12412" s="1" t="s">
        <v>46650</v>
      </c>
      <c r="E12412" s="1">
        <v>1016431</v>
      </c>
      <c r="F12412" s="1" t="s">
        <v>30172</v>
      </c>
      <c r="G12412" s="1" t="s">
        <v>47</v>
      </c>
      <c r="H12412" s="1" t="s">
        <v>381</v>
      </c>
      <c r="I12412" s="1" t="s">
        <v>382</v>
      </c>
      <c r="J12412" s="1" t="s">
        <v>13571</v>
      </c>
      <c r="K12412" s="1" t="s">
        <v>51</v>
      </c>
      <c r="L12412" s="1" t="s">
        <v>15190</v>
      </c>
      <c r="M12412" s="1" t="s">
        <v>30165</v>
      </c>
      <c r="N12412" s="1" t="s">
        <v>30173</v>
      </c>
      <c r="O12412" s="1" t="s">
        <v>30167</v>
      </c>
      <c r="P12412" s="1" t="s">
        <v>56</v>
      </c>
      <c r="Q12412" s="1" t="s">
        <v>58</v>
      </c>
      <c r="R12412" s="1" t="s">
        <v>58</v>
      </c>
      <c r="S12412" s="1" t="s">
        <v>58</v>
      </c>
      <c r="T12412" s="1" t="s">
        <v>58</v>
      </c>
      <c r="U12412" s="1">
        <v>0</v>
      </c>
      <c r="AB12412" s="1">
        <v>0</v>
      </c>
      <c r="AC12412" s="1">
        <v>0</v>
      </c>
      <c r="AD12412" s="1" t="b">
        <v>0</v>
      </c>
      <c r="AE12412" s="1" t="s">
        <v>59</v>
      </c>
      <c r="AF12412" s="1" t="s">
        <v>59</v>
      </c>
      <c r="AG12412" s="2">
        <v>44886</v>
      </c>
      <c r="AH12412" s="1" t="s">
        <v>30174</v>
      </c>
      <c r="AI12412" s="1" t="s">
        <v>59</v>
      </c>
      <c r="AJ12412" s="1" t="s">
        <v>5136</v>
      </c>
      <c r="AK12412" s="1" t="s">
        <v>147</v>
      </c>
      <c r="AL12412" s="1" t="s">
        <v>64</v>
      </c>
      <c r="AM12412" s="1" t="s">
        <v>65</v>
      </c>
      <c r="AN12412" s="1" t="s">
        <v>30175</v>
      </c>
      <c r="AO12412" s="1" t="s">
        <v>58</v>
      </c>
      <c r="AP12412" s="1" t="s">
        <v>58</v>
      </c>
      <c r="AQ12412" s="1">
        <v>376513</v>
      </c>
      <c r="AR12412" s="1">
        <v>1004581</v>
      </c>
    </row>
    <row r="12413" spans="1:44" hidden="1" x14ac:dyDescent="0.25">
      <c r="A12413" s="1">
        <v>1370125</v>
      </c>
      <c r="B12413" s="1" t="s">
        <v>46651</v>
      </c>
      <c r="C12413" s="1" t="s">
        <v>46652</v>
      </c>
      <c r="D12413" s="1" t="s">
        <v>46653</v>
      </c>
      <c r="E12413" s="1">
        <v>126968</v>
      </c>
      <c r="F12413" s="1" t="s">
        <v>36217</v>
      </c>
      <c r="G12413" s="1" t="s">
        <v>284</v>
      </c>
      <c r="H12413" s="1" t="s">
        <v>71</v>
      </c>
      <c r="I12413" s="1" t="s">
        <v>72</v>
      </c>
      <c r="J12413" s="1" t="s">
        <v>34992</v>
      </c>
      <c r="K12413" s="1" t="s">
        <v>51</v>
      </c>
      <c r="L12413" s="1" t="s">
        <v>7986</v>
      </c>
      <c r="M12413" s="1" t="s">
        <v>30806</v>
      </c>
      <c r="N12413" s="1" t="s">
        <v>34268</v>
      </c>
      <c r="O12413" s="1" t="s">
        <v>210</v>
      </c>
      <c r="P12413" s="1" t="s">
        <v>56</v>
      </c>
      <c r="Q12413" s="1" t="s">
        <v>58</v>
      </c>
      <c r="R12413" s="1" t="s">
        <v>58</v>
      </c>
      <c r="S12413" s="1" t="s">
        <v>58</v>
      </c>
      <c r="T12413" s="1" t="s">
        <v>58</v>
      </c>
      <c r="U12413" s="1">
        <v>0</v>
      </c>
      <c r="AB12413" s="1">
        <v>0</v>
      </c>
      <c r="AC12413" s="1">
        <v>0</v>
      </c>
      <c r="AD12413" s="1" t="b">
        <v>0</v>
      </c>
      <c r="AE12413" s="1" t="s">
        <v>59</v>
      </c>
      <c r="AF12413" s="1" t="s">
        <v>59</v>
      </c>
      <c r="AG12413" s="2">
        <v>44880</v>
      </c>
      <c r="AH12413" s="1" t="s">
        <v>36218</v>
      </c>
      <c r="AI12413" s="1" t="s">
        <v>59</v>
      </c>
      <c r="AJ12413" s="1" t="s">
        <v>8038</v>
      </c>
      <c r="AK12413" s="1" t="s">
        <v>63</v>
      </c>
      <c r="AL12413" s="1" t="s">
        <v>64</v>
      </c>
      <c r="AM12413" s="1" t="s">
        <v>65</v>
      </c>
      <c r="AN12413" s="1" t="s">
        <v>58</v>
      </c>
      <c r="AO12413" s="1" t="s">
        <v>58</v>
      </c>
      <c r="AP12413" s="1" t="s">
        <v>58</v>
      </c>
      <c r="AQ12413" s="1">
        <v>795492</v>
      </c>
      <c r="AR12413" s="1">
        <v>1004796</v>
      </c>
    </row>
    <row r="12414" spans="1:44" hidden="1" x14ac:dyDescent="0.25">
      <c r="A12414" s="1">
        <v>1370151</v>
      </c>
      <c r="B12414" s="1" t="s">
        <v>46654</v>
      </c>
      <c r="C12414" s="1" t="s">
        <v>46655</v>
      </c>
      <c r="D12414" s="1" t="s">
        <v>46656</v>
      </c>
      <c r="E12414" s="1">
        <v>997020</v>
      </c>
      <c r="F12414" s="1" t="s">
        <v>31285</v>
      </c>
      <c r="G12414" s="1" t="s">
        <v>47</v>
      </c>
      <c r="H12414" s="1" t="s">
        <v>381</v>
      </c>
      <c r="I12414" s="1" t="s">
        <v>382</v>
      </c>
      <c r="J12414" s="1" t="s">
        <v>13571</v>
      </c>
      <c r="K12414" s="1" t="s">
        <v>51</v>
      </c>
      <c r="L12414" s="1" t="s">
        <v>36375</v>
      </c>
      <c r="M12414" s="1" t="s">
        <v>30165</v>
      </c>
      <c r="N12414" s="1" t="s">
        <v>36376</v>
      </c>
      <c r="O12414" s="1" t="s">
        <v>30167</v>
      </c>
      <c r="P12414" s="1" t="s">
        <v>56</v>
      </c>
      <c r="Q12414" s="1" t="s">
        <v>58</v>
      </c>
      <c r="R12414" s="1" t="s">
        <v>58</v>
      </c>
      <c r="S12414" s="1" t="s">
        <v>58</v>
      </c>
      <c r="T12414" s="1" t="s">
        <v>58</v>
      </c>
      <c r="U12414" s="1">
        <v>0</v>
      </c>
      <c r="AB12414" s="1">
        <v>0</v>
      </c>
      <c r="AC12414" s="1">
        <v>0</v>
      </c>
      <c r="AD12414" s="1" t="b">
        <v>0</v>
      </c>
      <c r="AE12414" s="1" t="s">
        <v>59</v>
      </c>
      <c r="AF12414" s="1" t="s">
        <v>59</v>
      </c>
      <c r="AG12414" s="2">
        <v>44866</v>
      </c>
      <c r="AH12414" s="1" t="s">
        <v>13564</v>
      </c>
      <c r="AI12414" s="1" t="s">
        <v>59</v>
      </c>
      <c r="AJ12414" s="1" t="s">
        <v>59</v>
      </c>
      <c r="AK12414" s="1" t="s">
        <v>63</v>
      </c>
      <c r="AL12414" s="1" t="s">
        <v>64</v>
      </c>
      <c r="AM12414" s="1" t="s">
        <v>65</v>
      </c>
      <c r="AN12414" s="1" t="s">
        <v>31200</v>
      </c>
      <c r="AO12414" s="1" t="s">
        <v>58</v>
      </c>
      <c r="AP12414" s="1" t="s">
        <v>58</v>
      </c>
      <c r="AQ12414" s="1">
        <v>990377</v>
      </c>
      <c r="AR12414" s="1">
        <v>1005606</v>
      </c>
    </row>
    <row r="12415" spans="1:44" hidden="1" x14ac:dyDescent="0.25">
      <c r="A12415" s="1">
        <v>1370248</v>
      </c>
      <c r="B12415" s="1" t="s">
        <v>46657</v>
      </c>
      <c r="C12415" s="1" t="s">
        <v>46658</v>
      </c>
      <c r="D12415" s="1" t="s">
        <v>46659</v>
      </c>
      <c r="E12415" s="1">
        <v>111111</v>
      </c>
      <c r="F12415" s="1" t="s">
        <v>154</v>
      </c>
      <c r="G12415" s="1" t="s">
        <v>34611</v>
      </c>
      <c r="H12415" s="1" t="s">
        <v>9815</v>
      </c>
      <c r="I12415" s="1" t="s">
        <v>9816</v>
      </c>
      <c r="J12415" s="1" t="s">
        <v>58</v>
      </c>
      <c r="K12415" s="1" t="s">
        <v>9815</v>
      </c>
      <c r="L12415" s="1" t="s">
        <v>26921</v>
      </c>
      <c r="M12415" s="1" t="s">
        <v>34612</v>
      </c>
      <c r="N12415" s="1" t="s">
        <v>34613</v>
      </c>
      <c r="O12415" s="1" t="s">
        <v>34614</v>
      </c>
      <c r="P12415" s="1" t="s">
        <v>56</v>
      </c>
      <c r="Q12415" s="1" t="s">
        <v>58</v>
      </c>
      <c r="R12415" s="1" t="s">
        <v>58</v>
      </c>
      <c r="S12415" s="1" t="s">
        <v>58</v>
      </c>
      <c r="T12415" s="1" t="s">
        <v>58</v>
      </c>
      <c r="U12415" s="1">
        <v>0</v>
      </c>
      <c r="AB12415" s="1">
        <v>0</v>
      </c>
      <c r="AC12415" s="1">
        <v>0</v>
      </c>
      <c r="AD12415" s="1" t="b">
        <v>0</v>
      </c>
      <c r="AE12415" s="1" t="s">
        <v>59</v>
      </c>
      <c r="AF12415" s="1" t="s">
        <v>59</v>
      </c>
      <c r="AG12415" s="2">
        <v>44876</v>
      </c>
      <c r="AH12415" s="1" t="s">
        <v>35763</v>
      </c>
      <c r="AI12415" s="1" t="s">
        <v>59</v>
      </c>
      <c r="AJ12415" s="1" t="s">
        <v>59</v>
      </c>
      <c r="AK12415" s="1" t="s">
        <v>63</v>
      </c>
      <c r="AL12415" s="1" t="s">
        <v>64</v>
      </c>
      <c r="AM12415" s="1" t="s">
        <v>65</v>
      </c>
      <c r="AN12415" s="1" t="s">
        <v>58</v>
      </c>
      <c r="AO12415" s="1" t="s">
        <v>58</v>
      </c>
      <c r="AP12415" s="1" t="s">
        <v>58</v>
      </c>
      <c r="AQ12415" s="1">
        <v>188057</v>
      </c>
      <c r="AR12415" s="1">
        <v>1008291</v>
      </c>
    </row>
    <row r="12416" spans="1:44" hidden="1" x14ac:dyDescent="0.25">
      <c r="A12416" s="1">
        <v>1370300</v>
      </c>
      <c r="B12416" s="1" t="s">
        <v>46660</v>
      </c>
      <c r="C12416" s="1" t="s">
        <v>46661</v>
      </c>
      <c r="D12416" s="1" t="s">
        <v>46662</v>
      </c>
      <c r="E12416" s="1">
        <v>88168</v>
      </c>
      <c r="F12416" s="1" t="s">
        <v>35233</v>
      </c>
      <c r="G12416" s="1" t="s">
        <v>284</v>
      </c>
      <c r="H12416" s="1" t="s">
        <v>71</v>
      </c>
      <c r="I12416" s="1" t="s">
        <v>72</v>
      </c>
      <c r="J12416" s="1" t="s">
        <v>34992</v>
      </c>
      <c r="K12416" s="1" t="s">
        <v>51</v>
      </c>
      <c r="L12416" s="1" t="s">
        <v>9818</v>
      </c>
      <c r="M12416" s="1" t="s">
        <v>30806</v>
      </c>
      <c r="N12416" s="1" t="s">
        <v>35118</v>
      </c>
      <c r="O12416" s="1" t="s">
        <v>210</v>
      </c>
      <c r="Q12416" s="1" t="s">
        <v>58</v>
      </c>
      <c r="R12416" s="1" t="s">
        <v>58</v>
      </c>
      <c r="S12416" s="1" t="s">
        <v>58</v>
      </c>
      <c r="T12416" s="1" t="s">
        <v>58</v>
      </c>
      <c r="U12416" s="1">
        <v>0</v>
      </c>
      <c r="AD12416" s="1" t="b">
        <v>0</v>
      </c>
      <c r="AE12416" s="1" t="s">
        <v>59</v>
      </c>
      <c r="AF12416" s="1" t="s">
        <v>59</v>
      </c>
      <c r="AG12416" s="2">
        <v>1</v>
      </c>
      <c r="AH12416" s="1" t="s">
        <v>13564</v>
      </c>
      <c r="AI12416" s="1" t="s">
        <v>59</v>
      </c>
      <c r="AJ12416" s="1" t="s">
        <v>59</v>
      </c>
      <c r="AK12416" s="1" t="s">
        <v>63</v>
      </c>
      <c r="AL12416" s="1" t="s">
        <v>64</v>
      </c>
      <c r="AM12416" s="1" t="s">
        <v>65</v>
      </c>
      <c r="AN12416" s="1" t="s">
        <v>58</v>
      </c>
      <c r="AO12416" s="1" t="s">
        <v>58</v>
      </c>
      <c r="AP12416" s="1" t="s">
        <v>58</v>
      </c>
      <c r="AQ12416" s="1">
        <v>826926</v>
      </c>
      <c r="AR12416" s="1">
        <v>1008734</v>
      </c>
    </row>
    <row r="12417" spans="1:44" hidden="1" x14ac:dyDescent="0.25">
      <c r="A12417" s="1">
        <v>1370429</v>
      </c>
      <c r="B12417" s="1" t="s">
        <v>46663</v>
      </c>
      <c r="C12417" s="1" t="s">
        <v>46664</v>
      </c>
      <c r="D12417" s="1" t="s">
        <v>46665</v>
      </c>
      <c r="E12417" s="1">
        <v>991499</v>
      </c>
      <c r="F12417" s="1" t="s">
        <v>30930</v>
      </c>
      <c r="G12417" s="1" t="s">
        <v>30180</v>
      </c>
      <c r="H12417" s="1" t="s">
        <v>381</v>
      </c>
      <c r="I12417" s="1" t="s">
        <v>382</v>
      </c>
      <c r="J12417" s="1" t="s">
        <v>13571</v>
      </c>
      <c r="K12417" s="1" t="s">
        <v>51</v>
      </c>
      <c r="L12417" s="1" t="s">
        <v>30181</v>
      </c>
      <c r="M12417" s="1" t="s">
        <v>30165</v>
      </c>
      <c r="N12417" s="1" t="s">
        <v>30173</v>
      </c>
      <c r="O12417" s="1" t="s">
        <v>30167</v>
      </c>
      <c r="P12417" s="1" t="s">
        <v>56</v>
      </c>
      <c r="Q12417" s="1" t="s">
        <v>58</v>
      </c>
      <c r="R12417" s="1" t="s">
        <v>58</v>
      </c>
      <c r="S12417" s="1" t="s">
        <v>58</v>
      </c>
      <c r="T12417" s="1" t="s">
        <v>58</v>
      </c>
      <c r="U12417" s="1">
        <v>0</v>
      </c>
      <c r="AB12417" s="1">
        <v>0</v>
      </c>
      <c r="AC12417" s="1">
        <v>0</v>
      </c>
      <c r="AD12417" s="1" t="b">
        <v>0</v>
      </c>
      <c r="AE12417" s="1" t="s">
        <v>59</v>
      </c>
      <c r="AF12417" s="1" t="s">
        <v>59</v>
      </c>
      <c r="AG12417" s="2">
        <v>44893</v>
      </c>
      <c r="AH12417" s="1" t="s">
        <v>32045</v>
      </c>
      <c r="AI12417" s="1" t="s">
        <v>59</v>
      </c>
      <c r="AJ12417" s="1" t="s">
        <v>20436</v>
      </c>
      <c r="AK12417" s="1" t="s">
        <v>63</v>
      </c>
      <c r="AL12417" s="1" t="s">
        <v>64</v>
      </c>
      <c r="AM12417" s="1" t="s">
        <v>65</v>
      </c>
      <c r="AN12417" s="1" t="s">
        <v>30932</v>
      </c>
      <c r="AO12417" s="1" t="s">
        <v>58</v>
      </c>
      <c r="AP12417" s="1" t="s">
        <v>58</v>
      </c>
      <c r="AQ12417" s="1">
        <v>1367687</v>
      </c>
      <c r="AR12417" s="1">
        <v>1015010</v>
      </c>
    </row>
    <row r="12418" spans="1:44" hidden="1" x14ac:dyDescent="0.25">
      <c r="A12418" s="1">
        <v>1370861</v>
      </c>
      <c r="B12418" s="1" t="s">
        <v>46666</v>
      </c>
      <c r="C12418" s="1" t="s">
        <v>46667</v>
      </c>
      <c r="D12418" s="1" t="s">
        <v>46668</v>
      </c>
      <c r="E12418" s="1">
        <v>805076</v>
      </c>
      <c r="F12418" s="1" t="s">
        <v>34971</v>
      </c>
      <c r="G12418" s="1" t="s">
        <v>70</v>
      </c>
      <c r="H12418" s="1" t="s">
        <v>30156</v>
      </c>
      <c r="I12418" s="1" t="s">
        <v>30157</v>
      </c>
      <c r="J12418" s="1" t="s">
        <v>58</v>
      </c>
      <c r="K12418" s="1" t="s">
        <v>51</v>
      </c>
      <c r="L12418" s="1" t="s">
        <v>26921</v>
      </c>
      <c r="M12418" s="1" t="s">
        <v>30158</v>
      </c>
      <c r="N12418" s="1" t="s">
        <v>30158</v>
      </c>
      <c r="O12418" s="1" t="s">
        <v>38</v>
      </c>
      <c r="Q12418" s="1" t="s">
        <v>58</v>
      </c>
      <c r="R12418" s="1" t="s">
        <v>58</v>
      </c>
      <c r="S12418" s="1" t="s">
        <v>58</v>
      </c>
      <c r="T12418" s="1" t="s">
        <v>58</v>
      </c>
      <c r="U12418" s="1">
        <v>0</v>
      </c>
      <c r="AD12418" s="1" t="b">
        <v>0</v>
      </c>
      <c r="AE12418" s="1" t="s">
        <v>59</v>
      </c>
      <c r="AF12418" s="1" t="s">
        <v>59</v>
      </c>
      <c r="AG12418" s="2">
        <v>44964</v>
      </c>
      <c r="AH12418" s="1" t="s">
        <v>46669</v>
      </c>
      <c r="AI12418" s="1" t="s">
        <v>59</v>
      </c>
      <c r="AJ12418" s="1" t="s">
        <v>836</v>
      </c>
      <c r="AK12418" s="1" t="s">
        <v>63</v>
      </c>
      <c r="AL12418" s="1" t="s">
        <v>64</v>
      </c>
      <c r="AM12418" s="1" t="s">
        <v>65</v>
      </c>
      <c r="AN12418" s="1" t="s">
        <v>58</v>
      </c>
      <c r="AO12418" s="1" t="s">
        <v>58</v>
      </c>
      <c r="AP12418" s="1" t="s">
        <v>58</v>
      </c>
      <c r="AQ12418" s="1">
        <v>141349</v>
      </c>
      <c r="AR12418" s="1">
        <v>1028593</v>
      </c>
    </row>
    <row r="12419" spans="1:44" hidden="1" x14ac:dyDescent="0.25">
      <c r="A12419" s="1">
        <v>1370938</v>
      </c>
      <c r="B12419" s="1" t="s">
        <v>46670</v>
      </c>
      <c r="C12419" s="1" t="s">
        <v>46671</v>
      </c>
      <c r="D12419" s="1" t="s">
        <v>46672</v>
      </c>
      <c r="E12419" s="1">
        <v>358656</v>
      </c>
      <c r="F12419" s="1" t="s">
        <v>30622</v>
      </c>
      <c r="G12419" s="1" t="s">
        <v>284</v>
      </c>
      <c r="H12419" s="1" t="s">
        <v>30194</v>
      </c>
      <c r="I12419" s="1" t="s">
        <v>30195</v>
      </c>
      <c r="J12419" s="1" t="s">
        <v>58</v>
      </c>
      <c r="K12419" s="1" t="s">
        <v>30196</v>
      </c>
      <c r="L12419" s="1" t="s">
        <v>14890</v>
      </c>
      <c r="M12419" s="1" t="s">
        <v>30623</v>
      </c>
      <c r="N12419" s="1" t="s">
        <v>285</v>
      </c>
      <c r="O12419" s="1" t="s">
        <v>30920</v>
      </c>
      <c r="P12419" s="1" t="s">
        <v>77</v>
      </c>
      <c r="Q12419" s="1" t="s">
        <v>58</v>
      </c>
      <c r="R12419" s="1" t="s">
        <v>58</v>
      </c>
      <c r="S12419" s="1" t="s">
        <v>58</v>
      </c>
      <c r="T12419" s="1" t="s">
        <v>58</v>
      </c>
      <c r="U12419" s="1">
        <v>0</v>
      </c>
      <c r="AB12419" s="1">
        <v>0</v>
      </c>
      <c r="AC12419" s="1">
        <v>0</v>
      </c>
      <c r="AD12419" s="1" t="b">
        <v>0</v>
      </c>
      <c r="AE12419" s="1" t="s">
        <v>59</v>
      </c>
      <c r="AF12419" s="1" t="s">
        <v>59</v>
      </c>
      <c r="AG12419" s="2">
        <v>44893</v>
      </c>
      <c r="AH12419" s="1" t="s">
        <v>30625</v>
      </c>
      <c r="AI12419" s="1" t="s">
        <v>59</v>
      </c>
      <c r="AJ12419" s="1" t="s">
        <v>16428</v>
      </c>
      <c r="AK12419" s="1" t="s">
        <v>63</v>
      </c>
      <c r="AL12419" s="1" t="s">
        <v>64</v>
      </c>
      <c r="AM12419" s="1" t="s">
        <v>65</v>
      </c>
      <c r="AN12419" s="1" t="s">
        <v>58</v>
      </c>
      <c r="AO12419" s="1" t="s">
        <v>58</v>
      </c>
      <c r="AP12419" s="1" t="s">
        <v>58</v>
      </c>
      <c r="AQ12419" s="1">
        <v>625987</v>
      </c>
      <c r="AR12419" s="1">
        <v>1029576</v>
      </c>
    </row>
    <row r="12420" spans="1:44" hidden="1" x14ac:dyDescent="0.25">
      <c r="A12420" s="1">
        <v>1370954</v>
      </c>
      <c r="B12420" s="1" t="s">
        <v>46673</v>
      </c>
      <c r="C12420" s="1" t="s">
        <v>46674</v>
      </c>
      <c r="D12420" s="1" t="s">
        <v>46675</v>
      </c>
      <c r="E12420" s="1">
        <v>1034408</v>
      </c>
      <c r="F12420" s="1" t="s">
        <v>32335</v>
      </c>
      <c r="G12420" s="1" t="s">
        <v>47</v>
      </c>
      <c r="H12420" s="1" t="s">
        <v>381</v>
      </c>
      <c r="I12420" s="1" t="s">
        <v>382</v>
      </c>
      <c r="J12420" s="1" t="s">
        <v>73</v>
      </c>
      <c r="K12420" s="1" t="s">
        <v>51</v>
      </c>
      <c r="L12420" s="1" t="s">
        <v>52</v>
      </c>
      <c r="M12420" s="1" t="s">
        <v>4810</v>
      </c>
      <c r="N12420" s="1" t="s">
        <v>20347</v>
      </c>
      <c r="O12420" s="1" t="s">
        <v>547</v>
      </c>
      <c r="P12420" s="1" t="s">
        <v>56</v>
      </c>
      <c r="Q12420" s="1" t="s">
        <v>58</v>
      </c>
      <c r="R12420" s="1" t="s">
        <v>58</v>
      </c>
      <c r="S12420" s="1" t="s">
        <v>58</v>
      </c>
      <c r="T12420" s="1" t="s">
        <v>58</v>
      </c>
      <c r="U12420" s="1">
        <v>6278797</v>
      </c>
      <c r="V12420" s="1" t="s">
        <v>80</v>
      </c>
      <c r="AB12420" s="1">
        <v>0</v>
      </c>
      <c r="AC12420" s="1">
        <v>0</v>
      </c>
      <c r="AD12420" s="1" t="b">
        <v>0</v>
      </c>
      <c r="AE12420" s="1" t="s">
        <v>59</v>
      </c>
      <c r="AF12420" s="1" t="s">
        <v>59</v>
      </c>
      <c r="AG12420" s="2">
        <v>44977</v>
      </c>
      <c r="AH12420" s="1" t="s">
        <v>37908</v>
      </c>
      <c r="AI12420" s="1" t="s">
        <v>59</v>
      </c>
      <c r="AJ12420" s="1" t="s">
        <v>62</v>
      </c>
      <c r="AK12420" s="1" t="s">
        <v>63</v>
      </c>
      <c r="AL12420" s="1" t="s">
        <v>64</v>
      </c>
      <c r="AM12420" s="1" t="s">
        <v>65</v>
      </c>
      <c r="AN12420" s="1" t="s">
        <v>58</v>
      </c>
      <c r="AO12420" s="1" t="s">
        <v>58</v>
      </c>
      <c r="AP12420" s="1" t="s">
        <v>58</v>
      </c>
      <c r="AQ12420" s="1">
        <v>1340733</v>
      </c>
      <c r="AR12420" s="1">
        <v>1030001</v>
      </c>
    </row>
    <row r="12421" spans="1:44" hidden="1" x14ac:dyDescent="0.25">
      <c r="A12421" s="1">
        <v>1370979</v>
      </c>
      <c r="B12421" s="1" t="s">
        <v>46676</v>
      </c>
      <c r="C12421" s="1" t="s">
        <v>46677</v>
      </c>
      <c r="D12421" s="1" t="s">
        <v>46678</v>
      </c>
      <c r="E12421" s="1">
        <v>169519</v>
      </c>
      <c r="F12421" s="1" t="s">
        <v>43940</v>
      </c>
      <c r="G12421" s="1" t="s">
        <v>284</v>
      </c>
      <c r="H12421" s="1" t="s">
        <v>381</v>
      </c>
      <c r="I12421" s="1" t="s">
        <v>382</v>
      </c>
      <c r="J12421" s="1" t="s">
        <v>11563</v>
      </c>
      <c r="K12421" s="1" t="s">
        <v>51</v>
      </c>
      <c r="L12421" s="1" t="s">
        <v>52</v>
      </c>
      <c r="M12421" s="1" t="s">
        <v>11564</v>
      </c>
      <c r="N12421" s="1" t="s">
        <v>33534</v>
      </c>
      <c r="O12421" s="1" t="s">
        <v>3451</v>
      </c>
      <c r="P12421" s="1" t="s">
        <v>56</v>
      </c>
      <c r="Q12421" s="1" t="s">
        <v>58</v>
      </c>
      <c r="R12421" s="1" t="s">
        <v>58</v>
      </c>
      <c r="S12421" s="1" t="s">
        <v>58</v>
      </c>
      <c r="T12421" s="1" t="s">
        <v>58</v>
      </c>
      <c r="U12421" s="1">
        <v>0</v>
      </c>
      <c r="AB12421" s="1">
        <v>0</v>
      </c>
      <c r="AC12421" s="1">
        <v>0</v>
      </c>
      <c r="AD12421" s="1" t="b">
        <v>0</v>
      </c>
      <c r="AE12421" s="1" t="s">
        <v>59</v>
      </c>
      <c r="AF12421" s="1" t="s">
        <v>59</v>
      </c>
      <c r="AG12421" s="2">
        <v>45124</v>
      </c>
      <c r="AH12421" s="1" t="s">
        <v>34726</v>
      </c>
      <c r="AI12421" s="1" t="s">
        <v>59</v>
      </c>
      <c r="AJ12421" s="1" t="s">
        <v>62</v>
      </c>
      <c r="AK12421" s="1" t="s">
        <v>63</v>
      </c>
      <c r="AL12421" s="1" t="s">
        <v>73</v>
      </c>
      <c r="AM12421" s="1" t="s">
        <v>267</v>
      </c>
      <c r="AN12421" s="1" t="s">
        <v>58</v>
      </c>
      <c r="AO12421" s="1" t="s">
        <v>33535</v>
      </c>
      <c r="AP12421" s="1" t="s">
        <v>33536</v>
      </c>
      <c r="AQ12421" s="1">
        <v>1341543</v>
      </c>
      <c r="AR12421" s="1">
        <v>1030137</v>
      </c>
    </row>
    <row r="12422" spans="1:44" hidden="1" x14ac:dyDescent="0.25">
      <c r="A12422" s="1">
        <v>1371118</v>
      </c>
      <c r="B12422" s="1" t="s">
        <v>46679</v>
      </c>
      <c r="C12422" s="1" t="s">
        <v>46680</v>
      </c>
      <c r="D12422" s="1" t="s">
        <v>46681</v>
      </c>
      <c r="E12422" s="1">
        <v>506301</v>
      </c>
      <c r="F12422" s="1" t="s">
        <v>35318</v>
      </c>
      <c r="G12422" s="1" t="s">
        <v>284</v>
      </c>
      <c r="H12422" s="1" t="s">
        <v>71</v>
      </c>
      <c r="I12422" s="1" t="s">
        <v>72</v>
      </c>
      <c r="J12422" s="1" t="s">
        <v>34992</v>
      </c>
      <c r="K12422" s="1" t="s">
        <v>51</v>
      </c>
      <c r="L12422" s="1" t="s">
        <v>9818</v>
      </c>
      <c r="M12422" s="1" t="s">
        <v>30806</v>
      </c>
      <c r="N12422" s="1" t="s">
        <v>35118</v>
      </c>
      <c r="O12422" s="1" t="s">
        <v>210</v>
      </c>
      <c r="Q12422" s="1" t="s">
        <v>58</v>
      </c>
      <c r="R12422" s="1" t="s">
        <v>58</v>
      </c>
      <c r="S12422" s="1" t="s">
        <v>58</v>
      </c>
      <c r="T12422" s="1" t="s">
        <v>58</v>
      </c>
      <c r="U12422" s="1">
        <v>0</v>
      </c>
      <c r="AD12422" s="1" t="b">
        <v>0</v>
      </c>
      <c r="AE12422" s="1" t="s">
        <v>59</v>
      </c>
      <c r="AF12422" s="1" t="s">
        <v>59</v>
      </c>
      <c r="AG12422" s="2">
        <v>1</v>
      </c>
      <c r="AH12422" s="1" t="s">
        <v>13564</v>
      </c>
      <c r="AI12422" s="1" t="s">
        <v>59</v>
      </c>
      <c r="AJ12422" s="1" t="s">
        <v>59</v>
      </c>
      <c r="AK12422" s="1" t="s">
        <v>63</v>
      </c>
      <c r="AL12422" s="1" t="s">
        <v>64</v>
      </c>
      <c r="AM12422" s="1" t="s">
        <v>65</v>
      </c>
      <c r="AN12422" s="1" t="s">
        <v>58</v>
      </c>
      <c r="AO12422" s="1" t="s">
        <v>58</v>
      </c>
      <c r="AP12422" s="1" t="s">
        <v>58</v>
      </c>
      <c r="AQ12422" s="1">
        <v>580184</v>
      </c>
      <c r="AR12422" s="1">
        <v>1031806</v>
      </c>
    </row>
    <row r="12423" spans="1:44" hidden="1" x14ac:dyDescent="0.25">
      <c r="A12423" s="1">
        <v>1371245</v>
      </c>
      <c r="B12423" s="1" t="s">
        <v>46682</v>
      </c>
      <c r="C12423" s="1" t="s">
        <v>46683</v>
      </c>
      <c r="D12423" s="1" t="s">
        <v>46684</v>
      </c>
      <c r="E12423" s="1">
        <v>506301</v>
      </c>
      <c r="F12423" s="1" t="s">
        <v>35318</v>
      </c>
      <c r="G12423" s="1" t="s">
        <v>284</v>
      </c>
      <c r="H12423" s="1" t="s">
        <v>71</v>
      </c>
      <c r="I12423" s="1" t="s">
        <v>72</v>
      </c>
      <c r="J12423" s="1" t="s">
        <v>34992</v>
      </c>
      <c r="K12423" s="1" t="s">
        <v>51</v>
      </c>
      <c r="L12423" s="1" t="s">
        <v>9818</v>
      </c>
      <c r="M12423" s="1" t="s">
        <v>30806</v>
      </c>
      <c r="N12423" s="1" t="s">
        <v>35118</v>
      </c>
      <c r="O12423" s="1" t="s">
        <v>210</v>
      </c>
      <c r="Q12423" s="1" t="s">
        <v>58</v>
      </c>
      <c r="R12423" s="1" t="s">
        <v>58</v>
      </c>
      <c r="S12423" s="1" t="s">
        <v>58</v>
      </c>
      <c r="T12423" s="1" t="s">
        <v>58</v>
      </c>
      <c r="U12423" s="1">
        <v>0</v>
      </c>
      <c r="AD12423" s="1" t="b">
        <v>0</v>
      </c>
      <c r="AE12423" s="1" t="s">
        <v>59</v>
      </c>
      <c r="AF12423" s="1" t="s">
        <v>59</v>
      </c>
      <c r="AG12423" s="2">
        <v>1</v>
      </c>
      <c r="AH12423" s="1" t="s">
        <v>13564</v>
      </c>
      <c r="AI12423" s="1" t="s">
        <v>59</v>
      </c>
      <c r="AJ12423" s="1" t="s">
        <v>59</v>
      </c>
      <c r="AK12423" s="1" t="s">
        <v>63</v>
      </c>
      <c r="AL12423" s="1" t="s">
        <v>64</v>
      </c>
      <c r="AM12423" s="1" t="s">
        <v>65</v>
      </c>
      <c r="AN12423" s="1" t="s">
        <v>58</v>
      </c>
      <c r="AO12423" s="1" t="s">
        <v>58</v>
      </c>
      <c r="AP12423" s="1" t="s">
        <v>58</v>
      </c>
      <c r="AQ12423" s="1">
        <v>1021932</v>
      </c>
      <c r="AR12423" s="1">
        <v>1035323</v>
      </c>
    </row>
    <row r="12424" spans="1:44" hidden="1" x14ac:dyDescent="0.25">
      <c r="A12424" s="1">
        <v>1371369</v>
      </c>
      <c r="B12424" s="1" t="s">
        <v>46685</v>
      </c>
      <c r="C12424" s="1" t="s">
        <v>46686</v>
      </c>
      <c r="D12424" s="1" t="s">
        <v>46687</v>
      </c>
      <c r="E12424" s="1">
        <v>1297131</v>
      </c>
      <c r="F12424" s="1" t="s">
        <v>34725</v>
      </c>
      <c r="G12424" s="1" t="s">
        <v>284</v>
      </c>
      <c r="H12424" s="1" t="s">
        <v>381</v>
      </c>
      <c r="I12424" s="1" t="s">
        <v>382</v>
      </c>
      <c r="J12424" s="1" t="s">
        <v>11563</v>
      </c>
      <c r="K12424" s="1" t="s">
        <v>51</v>
      </c>
      <c r="L12424" s="1" t="s">
        <v>52</v>
      </c>
      <c r="M12424" s="1" t="s">
        <v>11564</v>
      </c>
      <c r="N12424" s="1" t="s">
        <v>11565</v>
      </c>
      <c r="O12424" s="1" t="s">
        <v>3451</v>
      </c>
      <c r="P12424" s="1" t="s">
        <v>56</v>
      </c>
      <c r="Q12424" s="1" t="s">
        <v>58</v>
      </c>
      <c r="R12424" s="1" t="s">
        <v>58</v>
      </c>
      <c r="S12424" s="1" t="s">
        <v>58</v>
      </c>
      <c r="T12424" s="1" t="s">
        <v>58</v>
      </c>
      <c r="U12424" s="1">
        <v>6276095</v>
      </c>
      <c r="V12424" s="1" t="s">
        <v>80</v>
      </c>
      <c r="AB12424" s="1">
        <v>0</v>
      </c>
      <c r="AC12424" s="1">
        <v>0</v>
      </c>
      <c r="AD12424" s="1" t="b">
        <v>0</v>
      </c>
      <c r="AE12424" s="1" t="s">
        <v>59</v>
      </c>
      <c r="AF12424" s="1" t="s">
        <v>59</v>
      </c>
      <c r="AG12424" s="2">
        <v>45124</v>
      </c>
      <c r="AH12424" s="1" t="s">
        <v>34726</v>
      </c>
      <c r="AI12424" s="1" t="s">
        <v>59</v>
      </c>
      <c r="AJ12424" s="1" t="s">
        <v>62</v>
      </c>
      <c r="AK12424" s="1" t="s">
        <v>63</v>
      </c>
      <c r="AL12424" s="1" t="s">
        <v>64</v>
      </c>
      <c r="AM12424" s="1" t="s">
        <v>65</v>
      </c>
      <c r="AN12424" s="1" t="s">
        <v>34727</v>
      </c>
      <c r="AO12424" s="1" t="s">
        <v>11569</v>
      </c>
      <c r="AP12424" s="1" t="s">
        <v>11570</v>
      </c>
      <c r="AQ12424" s="1">
        <v>1172848</v>
      </c>
      <c r="AR12424" s="1">
        <v>1040293</v>
      </c>
    </row>
    <row r="12425" spans="1:44" hidden="1" x14ac:dyDescent="0.25">
      <c r="A12425" s="1">
        <v>1371784</v>
      </c>
      <c r="B12425" s="1" t="s">
        <v>46688</v>
      </c>
      <c r="C12425" s="1" t="s">
        <v>46689</v>
      </c>
      <c r="D12425" s="1" t="s">
        <v>46690</v>
      </c>
      <c r="E12425" s="1">
        <v>506301</v>
      </c>
      <c r="F12425" s="1" t="s">
        <v>35318</v>
      </c>
      <c r="G12425" s="1" t="s">
        <v>284</v>
      </c>
      <c r="H12425" s="1" t="s">
        <v>71</v>
      </c>
      <c r="I12425" s="1" t="s">
        <v>72</v>
      </c>
      <c r="J12425" s="1" t="s">
        <v>34992</v>
      </c>
      <c r="K12425" s="1" t="s">
        <v>51</v>
      </c>
      <c r="L12425" s="1" t="s">
        <v>9818</v>
      </c>
      <c r="M12425" s="1" t="s">
        <v>30806</v>
      </c>
      <c r="N12425" s="1" t="s">
        <v>35118</v>
      </c>
      <c r="O12425" s="1" t="s">
        <v>210</v>
      </c>
      <c r="Q12425" s="1" t="s">
        <v>58</v>
      </c>
      <c r="R12425" s="1" t="s">
        <v>58</v>
      </c>
      <c r="S12425" s="1" t="s">
        <v>58</v>
      </c>
      <c r="T12425" s="1" t="s">
        <v>58</v>
      </c>
      <c r="U12425" s="1">
        <v>0</v>
      </c>
      <c r="AD12425" s="1" t="b">
        <v>0</v>
      </c>
      <c r="AE12425" s="1" t="s">
        <v>59</v>
      </c>
      <c r="AF12425" s="1" t="s">
        <v>59</v>
      </c>
      <c r="AG12425" s="2">
        <v>1</v>
      </c>
      <c r="AH12425" s="1" t="s">
        <v>13564</v>
      </c>
      <c r="AI12425" s="1" t="s">
        <v>59</v>
      </c>
      <c r="AJ12425" s="1" t="s">
        <v>59</v>
      </c>
      <c r="AK12425" s="1" t="s">
        <v>63</v>
      </c>
      <c r="AL12425" s="1" t="s">
        <v>64</v>
      </c>
      <c r="AM12425" s="1" t="s">
        <v>65</v>
      </c>
      <c r="AN12425" s="1" t="s">
        <v>58</v>
      </c>
      <c r="AO12425" s="1" t="s">
        <v>58</v>
      </c>
      <c r="AP12425" s="1" t="s">
        <v>58</v>
      </c>
      <c r="AQ12425" s="1">
        <v>992089</v>
      </c>
      <c r="AR12425" s="1">
        <v>1171316</v>
      </c>
    </row>
    <row r="12426" spans="1:44" hidden="1" x14ac:dyDescent="0.25">
      <c r="A12426" s="1">
        <v>1371811</v>
      </c>
      <c r="B12426" s="1" t="s">
        <v>46691</v>
      </c>
      <c r="C12426" s="1" t="s">
        <v>46692</v>
      </c>
      <c r="D12426" s="1" t="s">
        <v>46693</v>
      </c>
      <c r="E12426" s="1">
        <v>506301</v>
      </c>
      <c r="F12426" s="1" t="s">
        <v>35318</v>
      </c>
      <c r="G12426" s="1" t="s">
        <v>284</v>
      </c>
      <c r="H12426" s="1" t="s">
        <v>71</v>
      </c>
      <c r="I12426" s="1" t="s">
        <v>72</v>
      </c>
      <c r="J12426" s="1" t="s">
        <v>34992</v>
      </c>
      <c r="K12426" s="1" t="s">
        <v>51</v>
      </c>
      <c r="L12426" s="1" t="s">
        <v>9818</v>
      </c>
      <c r="M12426" s="1" t="s">
        <v>30806</v>
      </c>
      <c r="N12426" s="1" t="s">
        <v>35118</v>
      </c>
      <c r="O12426" s="1" t="s">
        <v>210</v>
      </c>
      <c r="Q12426" s="1" t="s">
        <v>58</v>
      </c>
      <c r="R12426" s="1" t="s">
        <v>58</v>
      </c>
      <c r="S12426" s="1" t="s">
        <v>58</v>
      </c>
      <c r="T12426" s="1" t="s">
        <v>58</v>
      </c>
      <c r="U12426" s="1">
        <v>0</v>
      </c>
      <c r="AD12426" s="1" t="b">
        <v>0</v>
      </c>
      <c r="AE12426" s="1" t="s">
        <v>59</v>
      </c>
      <c r="AF12426" s="1" t="s">
        <v>59</v>
      </c>
      <c r="AG12426" s="2">
        <v>1</v>
      </c>
      <c r="AH12426" s="1" t="s">
        <v>13564</v>
      </c>
      <c r="AI12426" s="1" t="s">
        <v>59</v>
      </c>
      <c r="AJ12426" s="1" t="s">
        <v>59</v>
      </c>
      <c r="AK12426" s="1" t="s">
        <v>63</v>
      </c>
      <c r="AL12426" s="1" t="s">
        <v>64</v>
      </c>
      <c r="AM12426" s="1" t="s">
        <v>65</v>
      </c>
      <c r="AN12426" s="1" t="s">
        <v>58</v>
      </c>
      <c r="AO12426" s="1" t="s">
        <v>58</v>
      </c>
      <c r="AP12426" s="1" t="s">
        <v>58</v>
      </c>
      <c r="AQ12426" s="1">
        <v>1407357</v>
      </c>
      <c r="AR12426" s="1">
        <v>1190220</v>
      </c>
    </row>
    <row r="12427" spans="1:44" hidden="1" x14ac:dyDescent="0.25">
      <c r="A12427" s="1">
        <v>1371818</v>
      </c>
      <c r="B12427" s="1" t="s">
        <v>46694</v>
      </c>
      <c r="C12427" s="1" t="s">
        <v>46695</v>
      </c>
      <c r="D12427" s="1" t="s">
        <v>46696</v>
      </c>
      <c r="E12427" s="1">
        <v>126968</v>
      </c>
      <c r="F12427" s="1" t="s">
        <v>36217</v>
      </c>
      <c r="G12427" s="1" t="s">
        <v>284</v>
      </c>
      <c r="H12427" s="1" t="s">
        <v>71</v>
      </c>
      <c r="I12427" s="1" t="s">
        <v>72</v>
      </c>
      <c r="J12427" s="1" t="s">
        <v>34992</v>
      </c>
      <c r="K12427" s="1" t="s">
        <v>51</v>
      </c>
      <c r="L12427" s="1" t="s">
        <v>36638</v>
      </c>
      <c r="M12427" s="1" t="s">
        <v>30806</v>
      </c>
      <c r="N12427" s="1" t="s">
        <v>30807</v>
      </c>
      <c r="O12427" s="1" t="s">
        <v>210</v>
      </c>
      <c r="P12427" s="1" t="s">
        <v>56</v>
      </c>
      <c r="Q12427" s="1" t="s">
        <v>58</v>
      </c>
      <c r="R12427" s="1" t="s">
        <v>58</v>
      </c>
      <c r="S12427" s="1" t="s">
        <v>58</v>
      </c>
      <c r="T12427" s="1" t="s">
        <v>58</v>
      </c>
      <c r="U12427" s="1">
        <v>0</v>
      </c>
      <c r="AB12427" s="1">
        <v>0</v>
      </c>
      <c r="AC12427" s="1">
        <v>0</v>
      </c>
      <c r="AD12427" s="1" t="b">
        <v>0</v>
      </c>
      <c r="AE12427" s="1" t="s">
        <v>59</v>
      </c>
      <c r="AF12427" s="1" t="s">
        <v>59</v>
      </c>
      <c r="AG12427" s="2">
        <v>44900</v>
      </c>
      <c r="AH12427" s="1" t="s">
        <v>46697</v>
      </c>
      <c r="AI12427" s="1" t="s">
        <v>59</v>
      </c>
      <c r="AJ12427" s="1" t="s">
        <v>9110</v>
      </c>
      <c r="AK12427" s="1" t="s">
        <v>63</v>
      </c>
      <c r="AL12427" s="1" t="s">
        <v>64</v>
      </c>
      <c r="AM12427" s="1" t="s">
        <v>65</v>
      </c>
      <c r="AN12427" s="1" t="s">
        <v>58</v>
      </c>
      <c r="AO12427" s="1" t="s">
        <v>58</v>
      </c>
      <c r="AP12427" s="1" t="s">
        <v>58</v>
      </c>
      <c r="AQ12427" s="1">
        <v>534848</v>
      </c>
      <c r="AR12427" s="1">
        <v>1191876</v>
      </c>
    </row>
    <row r="12428" spans="1:44" hidden="1" x14ac:dyDescent="0.25">
      <c r="A12428" s="1">
        <v>1371882</v>
      </c>
      <c r="B12428" s="1" t="s">
        <v>46698</v>
      </c>
      <c r="C12428" s="1" t="s">
        <v>46699</v>
      </c>
      <c r="D12428" s="1" t="s">
        <v>46700</v>
      </c>
      <c r="E12428" s="1">
        <v>805076</v>
      </c>
      <c r="F12428" s="1" t="s">
        <v>34971</v>
      </c>
      <c r="G12428" s="1" t="s">
        <v>70</v>
      </c>
      <c r="H12428" s="1" t="s">
        <v>30156</v>
      </c>
      <c r="I12428" s="1" t="s">
        <v>30157</v>
      </c>
      <c r="J12428" s="1" t="s">
        <v>58</v>
      </c>
      <c r="K12428" s="1" t="s">
        <v>51</v>
      </c>
      <c r="L12428" s="1" t="s">
        <v>26921</v>
      </c>
      <c r="M12428" s="1" t="s">
        <v>30158</v>
      </c>
      <c r="N12428" s="1" t="s">
        <v>30158</v>
      </c>
      <c r="O12428" s="1" t="s">
        <v>38</v>
      </c>
      <c r="Q12428" s="1" t="s">
        <v>58</v>
      </c>
      <c r="R12428" s="1" t="s">
        <v>58</v>
      </c>
      <c r="S12428" s="1" t="s">
        <v>58</v>
      </c>
      <c r="T12428" s="1" t="s">
        <v>58</v>
      </c>
      <c r="U12428" s="1">
        <v>0</v>
      </c>
      <c r="AD12428" s="1" t="b">
        <v>0</v>
      </c>
      <c r="AE12428" s="1" t="s">
        <v>59</v>
      </c>
      <c r="AF12428" s="1" t="s">
        <v>59</v>
      </c>
      <c r="AG12428" s="2">
        <v>44964</v>
      </c>
      <c r="AH12428" s="1" t="s">
        <v>46669</v>
      </c>
      <c r="AI12428" s="1" t="s">
        <v>59</v>
      </c>
      <c r="AJ12428" s="1" t="s">
        <v>1690</v>
      </c>
      <c r="AK12428" s="1" t="s">
        <v>63</v>
      </c>
      <c r="AL12428" s="1" t="s">
        <v>64</v>
      </c>
      <c r="AM12428" s="1" t="s">
        <v>65</v>
      </c>
      <c r="AN12428" s="1" t="s">
        <v>58</v>
      </c>
      <c r="AO12428" s="1" t="s">
        <v>58</v>
      </c>
      <c r="AP12428" s="1" t="s">
        <v>58</v>
      </c>
      <c r="AQ12428" s="1">
        <v>1340097</v>
      </c>
      <c r="AR12428" s="1">
        <v>1253745</v>
      </c>
    </row>
    <row r="12429" spans="1:44" hidden="1" x14ac:dyDescent="0.25">
      <c r="A12429" s="1">
        <v>1372004</v>
      </c>
      <c r="B12429" s="1" t="s">
        <v>46701</v>
      </c>
      <c r="C12429" s="1" t="s">
        <v>46702</v>
      </c>
      <c r="D12429" s="1" t="s">
        <v>46703</v>
      </c>
      <c r="E12429" s="1">
        <v>672718</v>
      </c>
      <c r="F12429" s="1" t="s">
        <v>235</v>
      </c>
      <c r="G12429" s="1" t="s">
        <v>284</v>
      </c>
      <c r="H12429" s="1" t="s">
        <v>261</v>
      </c>
      <c r="I12429" s="1" t="s">
        <v>262</v>
      </c>
      <c r="J12429" s="1" t="s">
        <v>58</v>
      </c>
      <c r="K12429" s="1" t="s">
        <v>51</v>
      </c>
      <c r="L12429" s="1" t="s">
        <v>31257</v>
      </c>
      <c r="N12429" s="1" t="s">
        <v>4793</v>
      </c>
      <c r="O12429" s="1" t="s">
        <v>535</v>
      </c>
      <c r="P12429" s="1" t="s">
        <v>56</v>
      </c>
      <c r="Q12429" s="1" t="s">
        <v>58</v>
      </c>
      <c r="R12429" s="1" t="s">
        <v>58</v>
      </c>
      <c r="S12429" s="1" t="s">
        <v>58</v>
      </c>
      <c r="T12429" s="1" t="s">
        <v>58</v>
      </c>
      <c r="U12429" s="1">
        <v>0</v>
      </c>
      <c r="AB12429" s="1">
        <v>0</v>
      </c>
      <c r="AC12429" s="1">
        <v>0</v>
      </c>
      <c r="AD12429" s="1" t="b">
        <v>0</v>
      </c>
      <c r="AE12429" s="1" t="s">
        <v>59</v>
      </c>
      <c r="AF12429" s="1" t="s">
        <v>59</v>
      </c>
      <c r="AG12429" s="2">
        <v>44963</v>
      </c>
      <c r="AH12429" s="1" t="s">
        <v>36291</v>
      </c>
      <c r="AI12429" s="1" t="s">
        <v>59</v>
      </c>
      <c r="AJ12429" s="1" t="s">
        <v>91</v>
      </c>
      <c r="AK12429" s="1" t="s">
        <v>147</v>
      </c>
      <c r="AL12429" s="1" t="s">
        <v>64</v>
      </c>
      <c r="AM12429" s="1" t="s">
        <v>65</v>
      </c>
      <c r="AN12429" s="1" t="s">
        <v>58</v>
      </c>
      <c r="AO12429" s="1" t="s">
        <v>58</v>
      </c>
      <c r="AP12429" s="1" t="s">
        <v>58</v>
      </c>
      <c r="AQ12429" s="1">
        <v>1002066</v>
      </c>
      <c r="AR12429" s="1">
        <v>714675</v>
      </c>
    </row>
    <row r="12430" spans="1:44" hidden="1" x14ac:dyDescent="0.25">
      <c r="A12430" s="1">
        <v>1372098</v>
      </c>
      <c r="B12430" s="1" t="s">
        <v>46705</v>
      </c>
      <c r="C12430" s="1" t="s">
        <v>46706</v>
      </c>
      <c r="D12430" s="1" t="s">
        <v>46707</v>
      </c>
      <c r="E12430" s="1">
        <v>111111</v>
      </c>
      <c r="F12430" s="1" t="s">
        <v>154</v>
      </c>
      <c r="G12430" s="1" t="s">
        <v>284</v>
      </c>
      <c r="H12430" s="1" t="s">
        <v>71</v>
      </c>
      <c r="I12430" s="1" t="s">
        <v>72</v>
      </c>
      <c r="J12430" s="1" t="s">
        <v>34992</v>
      </c>
      <c r="K12430" s="1" t="s">
        <v>51</v>
      </c>
      <c r="L12430" s="1" t="s">
        <v>9818</v>
      </c>
      <c r="M12430" s="1" t="s">
        <v>30806</v>
      </c>
      <c r="N12430" s="1" t="s">
        <v>35118</v>
      </c>
      <c r="O12430" s="1" t="s">
        <v>210</v>
      </c>
      <c r="Q12430" s="1" t="s">
        <v>58</v>
      </c>
      <c r="R12430" s="1" t="s">
        <v>58</v>
      </c>
      <c r="S12430" s="1" t="s">
        <v>58</v>
      </c>
      <c r="T12430" s="1" t="s">
        <v>58</v>
      </c>
      <c r="U12430" s="1">
        <v>0</v>
      </c>
      <c r="AD12430" s="1" t="b">
        <v>0</v>
      </c>
      <c r="AE12430" s="1" t="s">
        <v>59</v>
      </c>
      <c r="AF12430" s="1" t="s">
        <v>59</v>
      </c>
      <c r="AG12430" s="2">
        <v>1</v>
      </c>
      <c r="AH12430" s="1" t="s">
        <v>13564</v>
      </c>
      <c r="AI12430" s="1" t="s">
        <v>59</v>
      </c>
      <c r="AJ12430" s="1" t="s">
        <v>59</v>
      </c>
      <c r="AK12430" s="1" t="s">
        <v>63</v>
      </c>
      <c r="AL12430" s="1" t="s">
        <v>64</v>
      </c>
      <c r="AM12430" s="1" t="s">
        <v>65</v>
      </c>
      <c r="AN12430" s="1" t="s">
        <v>58</v>
      </c>
      <c r="AO12430" s="1" t="s">
        <v>58</v>
      </c>
      <c r="AP12430" s="1" t="s">
        <v>58</v>
      </c>
      <c r="AQ12430" s="1">
        <v>1365116</v>
      </c>
      <c r="AR12430" s="1">
        <v>996217</v>
      </c>
    </row>
    <row r="12431" spans="1:44" hidden="1" x14ac:dyDescent="0.25">
      <c r="A12431" s="1">
        <v>1372419</v>
      </c>
      <c r="B12431" s="1" t="s">
        <v>46708</v>
      </c>
      <c r="C12431" s="1" t="s">
        <v>46709</v>
      </c>
      <c r="D12431" s="1" t="s">
        <v>46710</v>
      </c>
      <c r="E12431" s="1">
        <v>1018041</v>
      </c>
      <c r="F12431" s="1" t="s">
        <v>33645</v>
      </c>
      <c r="G12431" s="1" t="s">
        <v>284</v>
      </c>
      <c r="H12431" s="1" t="s">
        <v>381</v>
      </c>
      <c r="I12431" s="1" t="s">
        <v>382</v>
      </c>
      <c r="J12431" s="1" t="s">
        <v>11563</v>
      </c>
      <c r="K12431" s="1" t="s">
        <v>51</v>
      </c>
      <c r="L12431" s="1" t="s">
        <v>15022</v>
      </c>
      <c r="M12431" s="1" t="s">
        <v>30450</v>
      </c>
      <c r="N12431" s="1" t="s">
        <v>30450</v>
      </c>
      <c r="O12431" s="1" t="s">
        <v>32684</v>
      </c>
      <c r="P12431" s="1" t="s">
        <v>56</v>
      </c>
      <c r="Q12431" s="1" t="s">
        <v>58</v>
      </c>
      <c r="R12431" s="1" t="s">
        <v>58</v>
      </c>
      <c r="S12431" s="1" t="s">
        <v>58</v>
      </c>
      <c r="T12431" s="1" t="s">
        <v>58</v>
      </c>
      <c r="U12431" s="1">
        <v>6292424</v>
      </c>
      <c r="V12431" s="1" t="s">
        <v>80</v>
      </c>
      <c r="AB12431" s="1">
        <v>0</v>
      </c>
      <c r="AC12431" s="1">
        <v>0</v>
      </c>
      <c r="AD12431" s="1" t="b">
        <v>0</v>
      </c>
      <c r="AE12431" s="1" t="s">
        <v>59</v>
      </c>
      <c r="AF12431" s="1" t="s">
        <v>59</v>
      </c>
      <c r="AG12431" s="2">
        <v>44943</v>
      </c>
      <c r="AH12431" s="1" t="s">
        <v>46444</v>
      </c>
      <c r="AI12431" s="1" t="s">
        <v>59</v>
      </c>
      <c r="AJ12431" s="1" t="s">
        <v>59</v>
      </c>
      <c r="AK12431" s="1" t="s">
        <v>63</v>
      </c>
      <c r="AL12431" s="1" t="s">
        <v>64</v>
      </c>
      <c r="AM12431" s="1" t="s">
        <v>65</v>
      </c>
      <c r="AN12431" s="1" t="s">
        <v>32686</v>
      </c>
      <c r="AO12431" s="1" t="s">
        <v>32687</v>
      </c>
      <c r="AP12431" s="1" t="s">
        <v>72090</v>
      </c>
      <c r="AQ12431" s="1">
        <v>1256043</v>
      </c>
      <c r="AR12431" s="1">
        <v>1133177</v>
      </c>
    </row>
    <row r="12432" spans="1:44" hidden="1" x14ac:dyDescent="0.25">
      <c r="A12432" s="1">
        <v>1372617</v>
      </c>
      <c r="B12432" s="1" t="s">
        <v>46711</v>
      </c>
      <c r="C12432" s="1" t="s">
        <v>46712</v>
      </c>
      <c r="D12432" s="1" t="s">
        <v>46713</v>
      </c>
      <c r="E12432" s="1">
        <v>506301</v>
      </c>
      <c r="F12432" s="1" t="s">
        <v>35318</v>
      </c>
      <c r="G12432" s="1" t="s">
        <v>284</v>
      </c>
      <c r="H12432" s="1" t="s">
        <v>71</v>
      </c>
      <c r="I12432" s="1" t="s">
        <v>72</v>
      </c>
      <c r="J12432" s="1" t="s">
        <v>34992</v>
      </c>
      <c r="K12432" s="1" t="s">
        <v>51</v>
      </c>
      <c r="L12432" s="1" t="s">
        <v>9818</v>
      </c>
      <c r="M12432" s="1" t="s">
        <v>30806</v>
      </c>
      <c r="N12432" s="1" t="s">
        <v>35118</v>
      </c>
      <c r="O12432" s="1" t="s">
        <v>210</v>
      </c>
      <c r="Q12432" s="1" t="s">
        <v>58</v>
      </c>
      <c r="R12432" s="1" t="s">
        <v>58</v>
      </c>
      <c r="S12432" s="1" t="s">
        <v>58</v>
      </c>
      <c r="T12432" s="1" t="s">
        <v>58</v>
      </c>
      <c r="U12432" s="1">
        <v>0</v>
      </c>
      <c r="AD12432" s="1" t="b">
        <v>0</v>
      </c>
      <c r="AE12432" s="1" t="s">
        <v>59</v>
      </c>
      <c r="AF12432" s="1" t="s">
        <v>59</v>
      </c>
      <c r="AG12432" s="2">
        <v>1</v>
      </c>
      <c r="AH12432" s="1" t="s">
        <v>13564</v>
      </c>
      <c r="AI12432" s="1" t="s">
        <v>59</v>
      </c>
      <c r="AJ12432" s="1" t="s">
        <v>59</v>
      </c>
      <c r="AK12432" s="1" t="s">
        <v>63</v>
      </c>
      <c r="AL12432" s="1" t="s">
        <v>64</v>
      </c>
      <c r="AM12432" s="1" t="s">
        <v>65</v>
      </c>
      <c r="AN12432" s="1" t="s">
        <v>58</v>
      </c>
      <c r="AO12432" s="1" t="s">
        <v>58</v>
      </c>
      <c r="AP12432" s="1" t="s">
        <v>58</v>
      </c>
      <c r="AQ12432" s="1">
        <v>887394</v>
      </c>
      <c r="AR12432" s="1">
        <v>1141086</v>
      </c>
    </row>
    <row r="12433" spans="1:44" hidden="1" x14ac:dyDescent="0.25">
      <c r="A12433" s="1">
        <v>1372762</v>
      </c>
      <c r="B12433" s="1" t="s">
        <v>46714</v>
      </c>
      <c r="C12433" s="1" t="s">
        <v>46715</v>
      </c>
      <c r="D12433" s="1" t="s">
        <v>46716</v>
      </c>
      <c r="E12433" s="1">
        <v>102953</v>
      </c>
      <c r="F12433" s="1" t="s">
        <v>29071</v>
      </c>
      <c r="G12433" s="1" t="s">
        <v>70</v>
      </c>
      <c r="H12433" s="1" t="s">
        <v>261</v>
      </c>
      <c r="I12433" s="1" t="s">
        <v>262</v>
      </c>
      <c r="J12433" s="1" t="s">
        <v>4141</v>
      </c>
      <c r="K12433" s="1" t="s">
        <v>51</v>
      </c>
      <c r="L12433" s="1" t="s">
        <v>7627</v>
      </c>
      <c r="M12433" s="1" t="s">
        <v>265</v>
      </c>
      <c r="N12433" s="1" t="s">
        <v>9859</v>
      </c>
      <c r="O12433" s="1" t="s">
        <v>352</v>
      </c>
      <c r="P12433" s="1" t="s">
        <v>374</v>
      </c>
      <c r="Q12433" s="1" t="s">
        <v>58</v>
      </c>
      <c r="R12433" s="1" t="s">
        <v>58</v>
      </c>
      <c r="S12433" s="1" t="s">
        <v>58</v>
      </c>
      <c r="T12433" s="1" t="s">
        <v>58</v>
      </c>
      <c r="U12433" s="1">
        <v>0</v>
      </c>
      <c r="AD12433" s="1" t="b">
        <v>0</v>
      </c>
      <c r="AE12433" s="1" t="s">
        <v>59</v>
      </c>
      <c r="AF12433" s="1" t="s">
        <v>59</v>
      </c>
      <c r="AG12433" s="2">
        <v>44956</v>
      </c>
      <c r="AH12433" s="1" t="s">
        <v>29072</v>
      </c>
      <c r="AI12433" s="1" t="s">
        <v>59</v>
      </c>
      <c r="AJ12433" s="1" t="s">
        <v>975</v>
      </c>
      <c r="AK12433" s="1" t="s">
        <v>1367</v>
      </c>
      <c r="AL12433" s="1" t="s">
        <v>64</v>
      </c>
      <c r="AM12433" s="1" t="s">
        <v>65</v>
      </c>
      <c r="AN12433" s="1" t="s">
        <v>58</v>
      </c>
      <c r="AO12433" s="1" t="s">
        <v>58</v>
      </c>
      <c r="AP12433" s="1" t="s">
        <v>58</v>
      </c>
      <c r="AQ12433" s="1">
        <v>1333009</v>
      </c>
      <c r="AR12433" s="1">
        <v>554642</v>
      </c>
    </row>
    <row r="12434" spans="1:44" hidden="1" x14ac:dyDescent="0.25">
      <c r="A12434" s="1">
        <v>13728</v>
      </c>
      <c r="B12434" s="1" t="s">
        <v>46717</v>
      </c>
      <c r="C12434" s="1" t="s">
        <v>46718</v>
      </c>
      <c r="D12434" s="1" t="s">
        <v>46719</v>
      </c>
      <c r="E12434" s="1">
        <v>16591</v>
      </c>
      <c r="F12434" s="1" t="s">
        <v>33587</v>
      </c>
      <c r="G12434" s="1" t="s">
        <v>284</v>
      </c>
      <c r="H12434" s="1" t="s">
        <v>3151</v>
      </c>
      <c r="I12434" s="1" t="s">
        <v>3152</v>
      </c>
      <c r="J12434" s="1" t="s">
        <v>22715</v>
      </c>
      <c r="K12434" s="1" t="s">
        <v>22716</v>
      </c>
      <c r="L12434" s="1" t="s">
        <v>52</v>
      </c>
      <c r="M12434" s="1" t="s">
        <v>22717</v>
      </c>
      <c r="N12434" s="1" t="s">
        <v>22718</v>
      </c>
      <c r="O12434" s="1" t="s">
        <v>22719</v>
      </c>
      <c r="P12434" s="1" t="s">
        <v>56</v>
      </c>
      <c r="Q12434" s="1" t="s">
        <v>58</v>
      </c>
      <c r="R12434" s="1" t="s">
        <v>58</v>
      </c>
      <c r="S12434" s="1" t="s">
        <v>58</v>
      </c>
      <c r="T12434" s="1" t="s">
        <v>58</v>
      </c>
      <c r="U12434" s="1">
        <v>0</v>
      </c>
      <c r="AB12434" s="1">
        <v>0</v>
      </c>
      <c r="AC12434" s="1">
        <v>0</v>
      </c>
      <c r="AD12434" s="1" t="b">
        <v>0</v>
      </c>
      <c r="AE12434" s="1" t="s">
        <v>59</v>
      </c>
      <c r="AF12434" s="1" t="s">
        <v>59</v>
      </c>
      <c r="AG12434" s="2">
        <v>35317</v>
      </c>
      <c r="AH12434" s="1" t="s">
        <v>35193</v>
      </c>
      <c r="AI12434" s="1" t="s">
        <v>59</v>
      </c>
      <c r="AJ12434" s="1" t="s">
        <v>91</v>
      </c>
      <c r="AK12434" s="1" t="s">
        <v>63</v>
      </c>
      <c r="AL12434" s="1" t="s">
        <v>64</v>
      </c>
      <c r="AM12434" s="1" t="s">
        <v>65</v>
      </c>
      <c r="AN12434" s="1" t="s">
        <v>58</v>
      </c>
      <c r="AO12434" s="1" t="s">
        <v>58</v>
      </c>
      <c r="AP12434" s="1" t="s">
        <v>58</v>
      </c>
      <c r="AQ12434" s="1">
        <v>1184276</v>
      </c>
      <c r="AR12434" s="1">
        <v>564949</v>
      </c>
    </row>
    <row r="12435" spans="1:44" hidden="1" x14ac:dyDescent="0.25">
      <c r="A12435" s="1">
        <v>1373006</v>
      </c>
      <c r="B12435" s="1" t="s">
        <v>46720</v>
      </c>
      <c r="C12435" s="1" t="s">
        <v>46721</v>
      </c>
      <c r="D12435" s="1" t="s">
        <v>46722</v>
      </c>
      <c r="E12435" s="1">
        <v>506301</v>
      </c>
      <c r="F12435" s="1" t="s">
        <v>35318</v>
      </c>
      <c r="G12435" s="1" t="s">
        <v>284</v>
      </c>
      <c r="H12435" s="1" t="s">
        <v>71</v>
      </c>
      <c r="I12435" s="1" t="s">
        <v>72</v>
      </c>
      <c r="J12435" s="1" t="s">
        <v>34992</v>
      </c>
      <c r="K12435" s="1" t="s">
        <v>51</v>
      </c>
      <c r="L12435" s="1" t="s">
        <v>9818</v>
      </c>
      <c r="M12435" s="1" t="s">
        <v>30806</v>
      </c>
      <c r="N12435" s="1" t="s">
        <v>35118</v>
      </c>
      <c r="O12435" s="1" t="s">
        <v>210</v>
      </c>
      <c r="Q12435" s="1" t="s">
        <v>58</v>
      </c>
      <c r="R12435" s="1" t="s">
        <v>58</v>
      </c>
      <c r="S12435" s="1" t="s">
        <v>58</v>
      </c>
      <c r="T12435" s="1" t="s">
        <v>58</v>
      </c>
      <c r="U12435" s="1">
        <v>0</v>
      </c>
      <c r="AD12435" s="1" t="b">
        <v>0</v>
      </c>
      <c r="AE12435" s="1" t="s">
        <v>59</v>
      </c>
      <c r="AF12435" s="1" t="s">
        <v>59</v>
      </c>
      <c r="AG12435" s="2">
        <v>1</v>
      </c>
      <c r="AH12435" s="1" t="s">
        <v>13564</v>
      </c>
      <c r="AI12435" s="1" t="s">
        <v>59</v>
      </c>
      <c r="AJ12435" s="1" t="s">
        <v>59</v>
      </c>
      <c r="AK12435" s="1" t="s">
        <v>63</v>
      </c>
      <c r="AL12435" s="1" t="s">
        <v>64</v>
      </c>
      <c r="AM12435" s="1" t="s">
        <v>65</v>
      </c>
      <c r="AN12435" s="1" t="s">
        <v>58</v>
      </c>
      <c r="AO12435" s="1" t="s">
        <v>58</v>
      </c>
      <c r="AP12435" s="1" t="s">
        <v>58</v>
      </c>
      <c r="AQ12435" s="1">
        <v>1207238</v>
      </c>
      <c r="AR12435" s="1">
        <v>1021937</v>
      </c>
    </row>
    <row r="12436" spans="1:44" hidden="1" x14ac:dyDescent="0.25">
      <c r="A12436" s="1">
        <v>1373011</v>
      </c>
      <c r="B12436" s="1" t="s">
        <v>46723</v>
      </c>
      <c r="C12436" s="1" t="s">
        <v>46724</v>
      </c>
      <c r="D12436" s="1" t="s">
        <v>46725</v>
      </c>
      <c r="E12436" s="1">
        <v>506301</v>
      </c>
      <c r="F12436" s="1" t="s">
        <v>35318</v>
      </c>
      <c r="G12436" s="1" t="s">
        <v>284</v>
      </c>
      <c r="H12436" s="1" t="s">
        <v>71</v>
      </c>
      <c r="I12436" s="1" t="s">
        <v>72</v>
      </c>
      <c r="J12436" s="1" t="s">
        <v>34992</v>
      </c>
      <c r="K12436" s="1" t="s">
        <v>51</v>
      </c>
      <c r="L12436" s="1" t="s">
        <v>9818</v>
      </c>
      <c r="M12436" s="1" t="s">
        <v>30806</v>
      </c>
      <c r="N12436" s="1" t="s">
        <v>35118</v>
      </c>
      <c r="O12436" s="1" t="s">
        <v>210</v>
      </c>
      <c r="Q12436" s="1" t="s">
        <v>58</v>
      </c>
      <c r="R12436" s="1" t="s">
        <v>58</v>
      </c>
      <c r="S12436" s="1" t="s">
        <v>58</v>
      </c>
      <c r="T12436" s="1" t="s">
        <v>58</v>
      </c>
      <c r="U12436" s="1">
        <v>0</v>
      </c>
      <c r="AD12436" s="1" t="b">
        <v>0</v>
      </c>
      <c r="AE12436" s="1" t="s">
        <v>59</v>
      </c>
      <c r="AF12436" s="1" t="s">
        <v>59</v>
      </c>
      <c r="AG12436" s="2">
        <v>1</v>
      </c>
      <c r="AH12436" s="1" t="s">
        <v>13564</v>
      </c>
      <c r="AI12436" s="1" t="s">
        <v>59</v>
      </c>
      <c r="AJ12436" s="1" t="s">
        <v>59</v>
      </c>
      <c r="AK12436" s="1" t="s">
        <v>63</v>
      </c>
      <c r="AL12436" s="1" t="s">
        <v>64</v>
      </c>
      <c r="AM12436" s="1" t="s">
        <v>65</v>
      </c>
      <c r="AN12436" s="1" t="s">
        <v>58</v>
      </c>
      <c r="AO12436" s="1" t="s">
        <v>58</v>
      </c>
      <c r="AP12436" s="1" t="s">
        <v>58</v>
      </c>
      <c r="AQ12436" s="1">
        <v>1013614</v>
      </c>
      <c r="AR12436" s="1">
        <v>1072827</v>
      </c>
    </row>
    <row r="12437" spans="1:44" hidden="1" x14ac:dyDescent="0.25">
      <c r="A12437" s="1">
        <v>1373022</v>
      </c>
      <c r="B12437" s="1" t="s">
        <v>46726</v>
      </c>
      <c r="C12437" s="1" t="s">
        <v>46727</v>
      </c>
      <c r="D12437" s="1" t="s">
        <v>46728</v>
      </c>
      <c r="E12437" s="1">
        <v>506301</v>
      </c>
      <c r="F12437" s="1" t="s">
        <v>35318</v>
      </c>
      <c r="G12437" s="1" t="s">
        <v>284</v>
      </c>
      <c r="H12437" s="1" t="s">
        <v>71</v>
      </c>
      <c r="I12437" s="1" t="s">
        <v>72</v>
      </c>
      <c r="J12437" s="1" t="s">
        <v>34992</v>
      </c>
      <c r="K12437" s="1" t="s">
        <v>51</v>
      </c>
      <c r="L12437" s="1" t="s">
        <v>9818</v>
      </c>
      <c r="M12437" s="1" t="s">
        <v>30806</v>
      </c>
      <c r="N12437" s="1" t="s">
        <v>35118</v>
      </c>
      <c r="O12437" s="1" t="s">
        <v>210</v>
      </c>
      <c r="Q12437" s="1" t="s">
        <v>58</v>
      </c>
      <c r="R12437" s="1" t="s">
        <v>58</v>
      </c>
      <c r="S12437" s="1" t="s">
        <v>58</v>
      </c>
      <c r="T12437" s="1" t="s">
        <v>58</v>
      </c>
      <c r="U12437" s="1">
        <v>0</v>
      </c>
      <c r="AD12437" s="1" t="b">
        <v>0</v>
      </c>
      <c r="AE12437" s="1" t="s">
        <v>59</v>
      </c>
      <c r="AF12437" s="1" t="s">
        <v>59</v>
      </c>
      <c r="AG12437" s="2">
        <v>1</v>
      </c>
      <c r="AH12437" s="1" t="s">
        <v>13564</v>
      </c>
      <c r="AI12437" s="1" t="s">
        <v>59</v>
      </c>
      <c r="AJ12437" s="1" t="s">
        <v>59</v>
      </c>
      <c r="AK12437" s="1" t="s">
        <v>63</v>
      </c>
      <c r="AL12437" s="1" t="s">
        <v>64</v>
      </c>
      <c r="AM12437" s="1" t="s">
        <v>65</v>
      </c>
      <c r="AN12437" s="1" t="s">
        <v>58</v>
      </c>
      <c r="AO12437" s="1" t="s">
        <v>58</v>
      </c>
      <c r="AP12437" s="1" t="s">
        <v>58</v>
      </c>
      <c r="AQ12437" s="1">
        <v>1000744</v>
      </c>
      <c r="AR12437" s="1">
        <v>1085142</v>
      </c>
    </row>
    <row r="12438" spans="1:44" hidden="1" x14ac:dyDescent="0.25">
      <c r="A12438" s="1">
        <v>1373039</v>
      </c>
      <c r="B12438" s="1" t="s">
        <v>46729</v>
      </c>
      <c r="C12438" s="1" t="s">
        <v>46730</v>
      </c>
      <c r="D12438" s="1" t="s">
        <v>46731</v>
      </c>
      <c r="E12438" s="1">
        <v>1012635</v>
      </c>
      <c r="F12438" s="1" t="s">
        <v>8876</v>
      </c>
      <c r="G12438" s="1" t="s">
        <v>284</v>
      </c>
      <c r="H12438" s="1" t="s">
        <v>285</v>
      </c>
      <c r="I12438" s="1" t="s">
        <v>286</v>
      </c>
      <c r="J12438" s="1" t="s">
        <v>287</v>
      </c>
      <c r="K12438" s="1" t="s">
        <v>51</v>
      </c>
      <c r="L12438" s="1" t="s">
        <v>8877</v>
      </c>
      <c r="M12438" s="1" t="s">
        <v>8166</v>
      </c>
      <c r="N12438" s="1" t="s">
        <v>58</v>
      </c>
      <c r="O12438" s="1" t="s">
        <v>289</v>
      </c>
      <c r="P12438" s="1" t="s">
        <v>56</v>
      </c>
      <c r="Q12438" s="1" t="s">
        <v>58</v>
      </c>
      <c r="R12438" s="1" t="s">
        <v>58</v>
      </c>
      <c r="S12438" s="1" t="s">
        <v>58</v>
      </c>
      <c r="T12438" s="1" t="s">
        <v>58</v>
      </c>
      <c r="U12438" s="1">
        <v>0</v>
      </c>
      <c r="AB12438" s="1">
        <v>0</v>
      </c>
      <c r="AC12438" s="1">
        <v>0</v>
      </c>
      <c r="AD12438" s="1" t="b">
        <v>0</v>
      </c>
      <c r="AE12438" s="1" t="s">
        <v>59</v>
      </c>
      <c r="AF12438" s="1" t="s">
        <v>59</v>
      </c>
      <c r="AG12438" s="2">
        <v>44927</v>
      </c>
      <c r="AH12438" s="1" t="s">
        <v>8880</v>
      </c>
      <c r="AI12438" s="1" t="s">
        <v>59</v>
      </c>
      <c r="AJ12438" s="1" t="s">
        <v>8438</v>
      </c>
      <c r="AK12438" s="1" t="s">
        <v>63</v>
      </c>
      <c r="AL12438" s="1" t="s">
        <v>64</v>
      </c>
      <c r="AM12438" s="1" t="s">
        <v>65</v>
      </c>
      <c r="AN12438" s="1" t="s">
        <v>58</v>
      </c>
      <c r="AO12438" s="1" t="s">
        <v>58</v>
      </c>
      <c r="AP12438" s="1" t="s">
        <v>58</v>
      </c>
      <c r="AQ12438" s="1">
        <v>1034127</v>
      </c>
      <c r="AR12438" s="1">
        <v>1096384</v>
      </c>
    </row>
    <row r="12439" spans="1:44" hidden="1" x14ac:dyDescent="0.25">
      <c r="A12439" s="1">
        <v>1373439</v>
      </c>
      <c r="B12439" s="1" t="s">
        <v>46732</v>
      </c>
      <c r="C12439" s="1" t="s">
        <v>46733</v>
      </c>
      <c r="D12439" s="1" t="s">
        <v>46734</v>
      </c>
      <c r="E12439" s="1">
        <v>111111</v>
      </c>
      <c r="F12439" s="1" t="s">
        <v>154</v>
      </c>
      <c r="G12439" s="1" t="s">
        <v>34611</v>
      </c>
      <c r="H12439" s="1" t="s">
        <v>9815</v>
      </c>
      <c r="I12439" s="1" t="s">
        <v>9816</v>
      </c>
      <c r="J12439" s="1" t="s">
        <v>58</v>
      </c>
      <c r="K12439" s="1" t="s">
        <v>9815</v>
      </c>
      <c r="L12439" s="1" t="s">
        <v>30181</v>
      </c>
      <c r="M12439" s="1" t="s">
        <v>30142</v>
      </c>
      <c r="N12439" s="1" t="s">
        <v>30142</v>
      </c>
      <c r="O12439" s="1" t="s">
        <v>35067</v>
      </c>
      <c r="P12439" s="1" t="s">
        <v>56</v>
      </c>
      <c r="Q12439" s="1" t="s">
        <v>58</v>
      </c>
      <c r="R12439" s="1" t="s">
        <v>58</v>
      </c>
      <c r="S12439" s="1" t="s">
        <v>58</v>
      </c>
      <c r="T12439" s="1" t="s">
        <v>58</v>
      </c>
      <c r="U12439" s="1">
        <v>0</v>
      </c>
      <c r="AB12439" s="1">
        <v>0</v>
      </c>
      <c r="AC12439" s="1">
        <v>0</v>
      </c>
      <c r="AD12439" s="1" t="b">
        <v>0</v>
      </c>
      <c r="AE12439" s="1" t="s">
        <v>59</v>
      </c>
      <c r="AF12439" s="1" t="s">
        <v>59</v>
      </c>
      <c r="AG12439" s="2">
        <v>44907</v>
      </c>
      <c r="AH12439" s="1" t="s">
        <v>34859</v>
      </c>
      <c r="AI12439" s="1" t="s">
        <v>59</v>
      </c>
      <c r="AJ12439" s="1" t="s">
        <v>59</v>
      </c>
      <c r="AK12439" s="1" t="s">
        <v>63</v>
      </c>
      <c r="AL12439" s="1" t="s">
        <v>64</v>
      </c>
      <c r="AM12439" s="1" t="s">
        <v>65</v>
      </c>
      <c r="AN12439" s="1" t="s">
        <v>58</v>
      </c>
      <c r="AO12439" s="1" t="s">
        <v>58</v>
      </c>
      <c r="AP12439" s="1" t="s">
        <v>58</v>
      </c>
      <c r="AQ12439" s="1">
        <v>1333883</v>
      </c>
      <c r="AR12439" s="1">
        <v>679253</v>
      </c>
    </row>
    <row r="12440" spans="1:44" hidden="1" x14ac:dyDescent="0.25">
      <c r="A12440" s="1">
        <v>1373459</v>
      </c>
      <c r="B12440" s="1" t="s">
        <v>46735</v>
      </c>
      <c r="C12440" s="1" t="s">
        <v>46736</v>
      </c>
      <c r="D12440" s="1" t="s">
        <v>46737</v>
      </c>
      <c r="E12440" s="1">
        <v>111111</v>
      </c>
      <c r="F12440" s="1" t="s">
        <v>154</v>
      </c>
      <c r="G12440" s="1" t="s">
        <v>34611</v>
      </c>
      <c r="H12440" s="1" t="s">
        <v>9815</v>
      </c>
      <c r="I12440" s="1" t="s">
        <v>9816</v>
      </c>
      <c r="J12440" s="1" t="s">
        <v>58</v>
      </c>
      <c r="K12440" s="1" t="s">
        <v>9815</v>
      </c>
      <c r="L12440" s="1" t="s">
        <v>30181</v>
      </c>
      <c r="M12440" s="1" t="s">
        <v>30142</v>
      </c>
      <c r="N12440" s="1" t="s">
        <v>30142</v>
      </c>
      <c r="O12440" s="1" t="s">
        <v>35067</v>
      </c>
      <c r="P12440" s="1" t="s">
        <v>56</v>
      </c>
      <c r="Q12440" s="1" t="s">
        <v>58</v>
      </c>
      <c r="R12440" s="1" t="s">
        <v>58</v>
      </c>
      <c r="S12440" s="1" t="s">
        <v>58</v>
      </c>
      <c r="T12440" s="1" t="s">
        <v>58</v>
      </c>
      <c r="U12440" s="1">
        <v>0</v>
      </c>
      <c r="AB12440" s="1">
        <v>0</v>
      </c>
      <c r="AC12440" s="1">
        <v>0</v>
      </c>
      <c r="AD12440" s="1" t="b">
        <v>0</v>
      </c>
      <c r="AE12440" s="1" t="s">
        <v>59</v>
      </c>
      <c r="AF12440" s="1" t="s">
        <v>59</v>
      </c>
      <c r="AG12440" s="2">
        <v>44907</v>
      </c>
      <c r="AH12440" s="1" t="s">
        <v>34859</v>
      </c>
      <c r="AI12440" s="1" t="s">
        <v>59</v>
      </c>
      <c r="AJ12440" s="1" t="s">
        <v>59</v>
      </c>
      <c r="AK12440" s="1" t="s">
        <v>63</v>
      </c>
      <c r="AL12440" s="1" t="s">
        <v>64</v>
      </c>
      <c r="AM12440" s="1" t="s">
        <v>65</v>
      </c>
      <c r="AN12440" s="1" t="s">
        <v>58</v>
      </c>
      <c r="AO12440" s="1" t="s">
        <v>58</v>
      </c>
      <c r="AP12440" s="1" t="s">
        <v>58</v>
      </c>
      <c r="AQ12440" s="1">
        <v>1005620</v>
      </c>
      <c r="AR12440" s="1">
        <v>733591</v>
      </c>
    </row>
    <row r="12441" spans="1:44" hidden="1" x14ac:dyDescent="0.25">
      <c r="A12441" s="1">
        <v>1373575</v>
      </c>
      <c r="B12441" s="1" t="s">
        <v>46738</v>
      </c>
      <c r="C12441" s="1" t="s">
        <v>46739</v>
      </c>
      <c r="D12441" s="1" t="s">
        <v>46740</v>
      </c>
      <c r="E12441" s="1">
        <v>42352</v>
      </c>
      <c r="F12441" s="1" t="s">
        <v>40447</v>
      </c>
      <c r="G12441" s="1" t="s">
        <v>70</v>
      </c>
      <c r="H12441" s="1" t="s">
        <v>7899</v>
      </c>
      <c r="I12441" s="1" t="s">
        <v>7900</v>
      </c>
      <c r="J12441" s="1" t="s">
        <v>7901</v>
      </c>
      <c r="K12441" s="1" t="s">
        <v>7902</v>
      </c>
      <c r="L12441" s="1" t="s">
        <v>95</v>
      </c>
      <c r="M12441" s="1" t="s">
        <v>34792</v>
      </c>
      <c r="N12441" s="1" t="s">
        <v>401</v>
      </c>
      <c r="O12441" s="1" t="s">
        <v>7904</v>
      </c>
      <c r="P12441" s="1" t="s">
        <v>56</v>
      </c>
      <c r="Q12441" s="1" t="s">
        <v>58</v>
      </c>
      <c r="R12441" s="1" t="s">
        <v>58</v>
      </c>
      <c r="S12441" s="1" t="s">
        <v>58</v>
      </c>
      <c r="T12441" s="1" t="s">
        <v>58</v>
      </c>
      <c r="U12441" s="1">
        <v>6176413</v>
      </c>
      <c r="V12441" s="1" t="s">
        <v>389</v>
      </c>
      <c r="AB12441" s="1">
        <v>0</v>
      </c>
      <c r="AC12441" s="1">
        <v>0</v>
      </c>
      <c r="AD12441" s="1" t="b">
        <v>0</v>
      </c>
      <c r="AE12441" s="1" t="s">
        <v>46741</v>
      </c>
      <c r="AF12441" s="1" t="s">
        <v>71771</v>
      </c>
      <c r="AG12441" s="2">
        <v>44963</v>
      </c>
      <c r="AH12441" s="1" t="s">
        <v>71551</v>
      </c>
      <c r="AI12441" s="1" t="s">
        <v>59</v>
      </c>
      <c r="AJ12441" s="1" t="s">
        <v>91</v>
      </c>
      <c r="AK12441" s="1" t="s">
        <v>147</v>
      </c>
      <c r="AL12441" s="1" t="s">
        <v>64</v>
      </c>
      <c r="AM12441" s="1" t="s">
        <v>65</v>
      </c>
      <c r="AN12441" s="1" t="s">
        <v>34792</v>
      </c>
      <c r="AO12441" s="1" t="s">
        <v>58</v>
      </c>
      <c r="AP12441" s="1" t="s">
        <v>58</v>
      </c>
      <c r="AQ12441" s="1">
        <v>167720</v>
      </c>
      <c r="AR12441" s="1">
        <v>913623</v>
      </c>
    </row>
    <row r="12442" spans="1:44" hidden="1" x14ac:dyDescent="0.25">
      <c r="A12442" s="1">
        <v>1373576</v>
      </c>
      <c r="B12442" s="1" t="s">
        <v>46742</v>
      </c>
      <c r="C12442" s="1" t="s">
        <v>46743</v>
      </c>
      <c r="D12442" s="1" t="s">
        <v>46744</v>
      </c>
      <c r="E12442" s="1">
        <v>396887</v>
      </c>
      <c r="F12442" s="1" t="s">
        <v>34815</v>
      </c>
      <c r="G12442" s="1" t="s">
        <v>70</v>
      </c>
      <c r="H12442" s="1" t="s">
        <v>7899</v>
      </c>
      <c r="I12442" s="1" t="s">
        <v>7900</v>
      </c>
      <c r="J12442" s="1" t="s">
        <v>7901</v>
      </c>
      <c r="K12442" s="1" t="s">
        <v>7902</v>
      </c>
      <c r="L12442" s="1" t="s">
        <v>95</v>
      </c>
      <c r="M12442" s="1" t="s">
        <v>29844</v>
      </c>
      <c r="N12442" s="1" t="s">
        <v>401</v>
      </c>
      <c r="O12442" s="1" t="s">
        <v>7904</v>
      </c>
      <c r="P12442" s="1" t="s">
        <v>56</v>
      </c>
      <c r="Q12442" s="1" t="s">
        <v>58</v>
      </c>
      <c r="R12442" s="1" t="s">
        <v>58</v>
      </c>
      <c r="S12442" s="1" t="s">
        <v>58</v>
      </c>
      <c r="T12442" s="1" t="s">
        <v>58</v>
      </c>
      <c r="U12442" s="1">
        <v>0</v>
      </c>
      <c r="AB12442" s="1">
        <v>0</v>
      </c>
      <c r="AC12442" s="1">
        <v>0</v>
      </c>
      <c r="AD12442" s="1" t="b">
        <v>0</v>
      </c>
      <c r="AE12442" s="1" t="s">
        <v>102</v>
      </c>
      <c r="AF12442" s="1" t="s">
        <v>46745</v>
      </c>
      <c r="AG12442" s="2">
        <v>44963</v>
      </c>
      <c r="AH12442" s="1" t="s">
        <v>71558</v>
      </c>
      <c r="AI12442" s="1" t="s">
        <v>59</v>
      </c>
      <c r="AJ12442" s="1" t="s">
        <v>3181</v>
      </c>
      <c r="AK12442" s="1" t="s">
        <v>147</v>
      </c>
      <c r="AL12442" s="1" t="s">
        <v>64</v>
      </c>
      <c r="AM12442" s="1" t="s">
        <v>65</v>
      </c>
      <c r="AN12442" s="1" t="s">
        <v>29844</v>
      </c>
      <c r="AO12442" s="1" t="s">
        <v>58</v>
      </c>
      <c r="AP12442" s="1" t="s">
        <v>58</v>
      </c>
      <c r="AQ12442" s="1">
        <v>916536</v>
      </c>
      <c r="AR12442" s="1">
        <v>995699</v>
      </c>
    </row>
    <row r="12443" spans="1:44" hidden="1" x14ac:dyDescent="0.25">
      <c r="A12443" s="1">
        <v>1373611</v>
      </c>
      <c r="B12443" s="1" t="s">
        <v>46746</v>
      </c>
      <c r="C12443" s="1" t="s">
        <v>46747</v>
      </c>
      <c r="D12443" s="1" t="s">
        <v>46748</v>
      </c>
      <c r="E12443" s="1">
        <v>1007826</v>
      </c>
      <c r="F12443" s="1" t="s">
        <v>31245</v>
      </c>
      <c r="G12443" s="1" t="s">
        <v>47</v>
      </c>
      <c r="H12443" s="1" t="s">
        <v>381</v>
      </c>
      <c r="I12443" s="1" t="s">
        <v>382</v>
      </c>
      <c r="J12443" s="1" t="s">
        <v>13571</v>
      </c>
      <c r="K12443" s="1" t="s">
        <v>51</v>
      </c>
      <c r="L12443" s="1" t="s">
        <v>26921</v>
      </c>
      <c r="M12443" s="1" t="s">
        <v>30165</v>
      </c>
      <c r="N12443" s="1" t="s">
        <v>30173</v>
      </c>
      <c r="O12443" s="1" t="s">
        <v>30167</v>
      </c>
      <c r="P12443" s="1" t="s">
        <v>56</v>
      </c>
      <c r="Q12443" s="1" t="s">
        <v>58</v>
      </c>
      <c r="R12443" s="1" t="s">
        <v>58</v>
      </c>
      <c r="S12443" s="1" t="s">
        <v>58</v>
      </c>
      <c r="T12443" s="1" t="s">
        <v>58</v>
      </c>
      <c r="U12443" s="1">
        <v>0</v>
      </c>
      <c r="AB12443" s="1">
        <v>0</v>
      </c>
      <c r="AC12443" s="1">
        <v>0</v>
      </c>
      <c r="AD12443" s="1" t="b">
        <v>0</v>
      </c>
      <c r="AE12443" s="1" t="s">
        <v>59</v>
      </c>
      <c r="AF12443" s="1" t="s">
        <v>59</v>
      </c>
      <c r="AG12443" s="2">
        <v>44935</v>
      </c>
      <c r="AH12443" s="1" t="s">
        <v>34250</v>
      </c>
      <c r="AI12443" s="1" t="s">
        <v>59</v>
      </c>
      <c r="AJ12443" s="1" t="s">
        <v>62</v>
      </c>
      <c r="AK12443" s="1" t="s">
        <v>63</v>
      </c>
      <c r="AL12443" s="1" t="s">
        <v>64</v>
      </c>
      <c r="AM12443" s="1" t="s">
        <v>65</v>
      </c>
      <c r="AN12443" s="1" t="s">
        <v>30256</v>
      </c>
      <c r="AO12443" s="1" t="s">
        <v>58</v>
      </c>
      <c r="AP12443" s="1" t="s">
        <v>58</v>
      </c>
      <c r="AQ12443" s="1">
        <v>301234</v>
      </c>
      <c r="AR12443" s="1">
        <v>1316084</v>
      </c>
    </row>
    <row r="12444" spans="1:44" hidden="1" x14ac:dyDescent="0.25">
      <c r="A12444" s="1">
        <v>1373663</v>
      </c>
      <c r="B12444" s="1" t="s">
        <v>46749</v>
      </c>
      <c r="C12444" s="1" t="s">
        <v>46750</v>
      </c>
      <c r="D12444" s="1" t="s">
        <v>46751</v>
      </c>
      <c r="E12444" s="1">
        <v>1100513</v>
      </c>
      <c r="F12444" s="1" t="s">
        <v>36351</v>
      </c>
      <c r="G12444" s="1" t="s">
        <v>284</v>
      </c>
      <c r="H12444" s="1" t="s">
        <v>36340</v>
      </c>
      <c r="I12444" s="1" t="s">
        <v>36341</v>
      </c>
      <c r="J12444" s="1" t="s">
        <v>36342</v>
      </c>
      <c r="K12444" s="1" t="s">
        <v>36343</v>
      </c>
      <c r="L12444" s="1" t="s">
        <v>31257</v>
      </c>
      <c r="M12444" s="1" t="s">
        <v>36344</v>
      </c>
      <c r="N12444" s="1" t="s">
        <v>36345</v>
      </c>
      <c r="O12444" s="1" t="s">
        <v>35067</v>
      </c>
      <c r="P12444" s="1" t="s">
        <v>56</v>
      </c>
      <c r="Q12444" s="1" t="s">
        <v>58</v>
      </c>
      <c r="R12444" s="1" t="s">
        <v>58</v>
      </c>
      <c r="S12444" s="1" t="s">
        <v>58</v>
      </c>
      <c r="T12444" s="1" t="s">
        <v>58</v>
      </c>
      <c r="U12444" s="1">
        <v>6181832</v>
      </c>
      <c r="V12444" s="1" t="s">
        <v>389</v>
      </c>
      <c r="AB12444" s="1">
        <v>0</v>
      </c>
      <c r="AC12444" s="1">
        <v>0</v>
      </c>
      <c r="AD12444" s="1" t="b">
        <v>0</v>
      </c>
      <c r="AE12444" s="1" t="s">
        <v>59</v>
      </c>
      <c r="AF12444" s="1" t="s">
        <v>59</v>
      </c>
      <c r="AG12444" s="2">
        <v>45180</v>
      </c>
      <c r="AH12444" s="1" t="s">
        <v>38357</v>
      </c>
      <c r="AI12444" s="1" t="s">
        <v>59</v>
      </c>
      <c r="AJ12444" s="1" t="s">
        <v>91</v>
      </c>
      <c r="AK12444" s="1" t="s">
        <v>63</v>
      </c>
      <c r="AL12444" s="1" t="s">
        <v>64</v>
      </c>
      <c r="AM12444" s="1" t="s">
        <v>65</v>
      </c>
      <c r="AN12444" s="1" t="s">
        <v>58</v>
      </c>
      <c r="AO12444" s="1" t="s">
        <v>58</v>
      </c>
      <c r="AP12444" s="1" t="s">
        <v>58</v>
      </c>
      <c r="AQ12444" s="1">
        <v>292718</v>
      </c>
      <c r="AR12444" s="1">
        <v>328643</v>
      </c>
    </row>
    <row r="12445" spans="1:44" hidden="1" x14ac:dyDescent="0.25">
      <c r="A12445" s="1">
        <v>1373899</v>
      </c>
      <c r="B12445" s="1" t="s">
        <v>46752</v>
      </c>
      <c r="C12445" s="1" t="s">
        <v>46753</v>
      </c>
      <c r="D12445" s="1" t="s">
        <v>46754</v>
      </c>
      <c r="E12445" s="1">
        <v>111111</v>
      </c>
      <c r="F12445" s="1" t="s">
        <v>154</v>
      </c>
      <c r="G12445" s="1" t="s">
        <v>284</v>
      </c>
      <c r="H12445" s="1" t="s">
        <v>71</v>
      </c>
      <c r="I12445" s="1" t="s">
        <v>72</v>
      </c>
      <c r="J12445" s="1" t="s">
        <v>34992</v>
      </c>
      <c r="K12445" s="1" t="s">
        <v>51</v>
      </c>
      <c r="L12445" s="1" t="s">
        <v>9818</v>
      </c>
      <c r="M12445" s="1" t="s">
        <v>30806</v>
      </c>
      <c r="N12445" s="1" t="s">
        <v>35118</v>
      </c>
      <c r="O12445" s="1" t="s">
        <v>210</v>
      </c>
      <c r="Q12445" s="1" t="s">
        <v>58</v>
      </c>
      <c r="R12445" s="1" t="s">
        <v>58</v>
      </c>
      <c r="S12445" s="1" t="s">
        <v>58</v>
      </c>
      <c r="T12445" s="1" t="s">
        <v>58</v>
      </c>
      <c r="U12445" s="1">
        <v>0</v>
      </c>
      <c r="AD12445" s="1" t="b">
        <v>0</v>
      </c>
      <c r="AE12445" s="1" t="s">
        <v>59</v>
      </c>
      <c r="AF12445" s="1" t="s">
        <v>59</v>
      </c>
      <c r="AG12445" s="2">
        <v>1</v>
      </c>
      <c r="AH12445" s="1" t="s">
        <v>13564</v>
      </c>
      <c r="AI12445" s="1" t="s">
        <v>59</v>
      </c>
      <c r="AJ12445" s="1" t="s">
        <v>59</v>
      </c>
      <c r="AK12445" s="1" t="s">
        <v>63</v>
      </c>
      <c r="AL12445" s="1" t="s">
        <v>64</v>
      </c>
      <c r="AM12445" s="1" t="s">
        <v>65</v>
      </c>
      <c r="AN12445" s="1" t="s">
        <v>58</v>
      </c>
      <c r="AO12445" s="1" t="s">
        <v>58</v>
      </c>
      <c r="AP12445" s="1" t="s">
        <v>58</v>
      </c>
      <c r="AQ12445" s="1">
        <v>1014859</v>
      </c>
      <c r="AR12445" s="1">
        <v>706082</v>
      </c>
    </row>
    <row r="12446" spans="1:44" hidden="1" x14ac:dyDescent="0.25">
      <c r="A12446" s="1">
        <v>1373900</v>
      </c>
      <c r="B12446" s="1" t="s">
        <v>46755</v>
      </c>
      <c r="C12446" s="1" t="s">
        <v>46756</v>
      </c>
      <c r="D12446" s="1" t="s">
        <v>46757</v>
      </c>
      <c r="E12446" s="1">
        <v>111111</v>
      </c>
      <c r="F12446" s="1" t="s">
        <v>154</v>
      </c>
      <c r="G12446" s="1" t="s">
        <v>284</v>
      </c>
      <c r="H12446" s="1" t="s">
        <v>71</v>
      </c>
      <c r="I12446" s="1" t="s">
        <v>72</v>
      </c>
      <c r="J12446" s="1" t="s">
        <v>34992</v>
      </c>
      <c r="K12446" s="1" t="s">
        <v>51</v>
      </c>
      <c r="L12446" s="1" t="s">
        <v>9818</v>
      </c>
      <c r="M12446" s="1" t="s">
        <v>30806</v>
      </c>
      <c r="N12446" s="1" t="s">
        <v>35118</v>
      </c>
      <c r="O12446" s="1" t="s">
        <v>210</v>
      </c>
      <c r="Q12446" s="1" t="s">
        <v>58</v>
      </c>
      <c r="R12446" s="1" t="s">
        <v>58</v>
      </c>
      <c r="S12446" s="1" t="s">
        <v>58</v>
      </c>
      <c r="T12446" s="1" t="s">
        <v>58</v>
      </c>
      <c r="U12446" s="1">
        <v>0</v>
      </c>
      <c r="AD12446" s="1" t="b">
        <v>0</v>
      </c>
      <c r="AE12446" s="1" t="s">
        <v>59</v>
      </c>
      <c r="AF12446" s="1" t="s">
        <v>59</v>
      </c>
      <c r="AG12446" s="2">
        <v>1</v>
      </c>
      <c r="AH12446" s="1" t="s">
        <v>13564</v>
      </c>
      <c r="AI12446" s="1" t="s">
        <v>59</v>
      </c>
      <c r="AJ12446" s="1" t="s">
        <v>59</v>
      </c>
      <c r="AK12446" s="1" t="s">
        <v>63</v>
      </c>
      <c r="AL12446" s="1" t="s">
        <v>64</v>
      </c>
      <c r="AM12446" s="1" t="s">
        <v>65</v>
      </c>
      <c r="AN12446" s="1" t="s">
        <v>58</v>
      </c>
      <c r="AO12446" s="1" t="s">
        <v>58</v>
      </c>
      <c r="AP12446" s="1" t="s">
        <v>58</v>
      </c>
      <c r="AQ12446" s="1">
        <v>1219588</v>
      </c>
      <c r="AR12446" s="1">
        <v>994975</v>
      </c>
    </row>
    <row r="12447" spans="1:44" hidden="1" x14ac:dyDescent="0.25">
      <c r="A12447" s="1">
        <v>1373906</v>
      </c>
      <c r="B12447" s="1" t="s">
        <v>46758</v>
      </c>
      <c r="C12447" s="1" t="s">
        <v>46759</v>
      </c>
      <c r="D12447" s="1" t="s">
        <v>46760</v>
      </c>
      <c r="E12447" s="1">
        <v>111111</v>
      </c>
      <c r="F12447" s="1" t="s">
        <v>154</v>
      </c>
      <c r="G12447" s="1" t="s">
        <v>284</v>
      </c>
      <c r="H12447" s="1" t="s">
        <v>71</v>
      </c>
      <c r="I12447" s="1" t="s">
        <v>72</v>
      </c>
      <c r="J12447" s="1" t="s">
        <v>34992</v>
      </c>
      <c r="K12447" s="1" t="s">
        <v>51</v>
      </c>
      <c r="L12447" s="1" t="s">
        <v>9818</v>
      </c>
      <c r="M12447" s="1" t="s">
        <v>30806</v>
      </c>
      <c r="N12447" s="1" t="s">
        <v>35118</v>
      </c>
      <c r="O12447" s="1" t="s">
        <v>210</v>
      </c>
      <c r="Q12447" s="1" t="s">
        <v>58</v>
      </c>
      <c r="R12447" s="1" t="s">
        <v>58</v>
      </c>
      <c r="S12447" s="1" t="s">
        <v>58</v>
      </c>
      <c r="T12447" s="1" t="s">
        <v>58</v>
      </c>
      <c r="U12447" s="1">
        <v>0</v>
      </c>
      <c r="AD12447" s="1" t="b">
        <v>0</v>
      </c>
      <c r="AE12447" s="1" t="s">
        <v>59</v>
      </c>
      <c r="AF12447" s="1" t="s">
        <v>59</v>
      </c>
      <c r="AG12447" s="2">
        <v>1</v>
      </c>
      <c r="AH12447" s="1" t="s">
        <v>13564</v>
      </c>
      <c r="AI12447" s="1" t="s">
        <v>59</v>
      </c>
      <c r="AJ12447" s="1" t="s">
        <v>59</v>
      </c>
      <c r="AK12447" s="1" t="s">
        <v>63</v>
      </c>
      <c r="AL12447" s="1" t="s">
        <v>64</v>
      </c>
      <c r="AM12447" s="1" t="s">
        <v>65</v>
      </c>
      <c r="AN12447" s="1" t="s">
        <v>58</v>
      </c>
      <c r="AO12447" s="1" t="s">
        <v>58</v>
      </c>
      <c r="AP12447" s="1" t="s">
        <v>58</v>
      </c>
      <c r="AQ12447" s="1">
        <v>1300130</v>
      </c>
      <c r="AR12447" s="1">
        <v>996790</v>
      </c>
    </row>
    <row r="12448" spans="1:44" hidden="1" x14ac:dyDescent="0.25">
      <c r="A12448" s="1">
        <v>1374126</v>
      </c>
      <c r="B12448" s="1" t="s">
        <v>46761</v>
      </c>
      <c r="C12448" s="1" t="s">
        <v>46762</v>
      </c>
      <c r="D12448" s="1" t="s">
        <v>46763</v>
      </c>
      <c r="E12448" s="1">
        <v>102953</v>
      </c>
      <c r="F12448" s="1" t="s">
        <v>29071</v>
      </c>
      <c r="G12448" s="1" t="s">
        <v>4948</v>
      </c>
      <c r="H12448" s="1" t="s">
        <v>261</v>
      </c>
      <c r="I12448" s="1" t="s">
        <v>262</v>
      </c>
      <c r="J12448" s="1" t="s">
        <v>4141</v>
      </c>
      <c r="K12448" s="1" t="s">
        <v>51</v>
      </c>
      <c r="L12448" s="1" t="s">
        <v>7986</v>
      </c>
      <c r="M12448" s="1" t="s">
        <v>265</v>
      </c>
      <c r="N12448" s="1" t="s">
        <v>9859</v>
      </c>
      <c r="O12448" s="1" t="s">
        <v>3607</v>
      </c>
      <c r="P12448" s="1" t="s">
        <v>374</v>
      </c>
      <c r="Q12448" s="1" t="s">
        <v>58</v>
      </c>
      <c r="R12448" s="1" t="s">
        <v>58</v>
      </c>
      <c r="S12448" s="1" t="s">
        <v>58</v>
      </c>
      <c r="T12448" s="1" t="s">
        <v>58</v>
      </c>
      <c r="U12448" s="1">
        <v>0</v>
      </c>
      <c r="AD12448" s="1" t="b">
        <v>1</v>
      </c>
      <c r="AE12448" s="1" t="s">
        <v>59</v>
      </c>
      <c r="AF12448" s="1" t="s">
        <v>59</v>
      </c>
      <c r="AG12448" s="2">
        <v>44972</v>
      </c>
      <c r="AH12448" s="1" t="s">
        <v>39474</v>
      </c>
      <c r="AI12448" s="1" t="s">
        <v>59</v>
      </c>
      <c r="AJ12448" s="1" t="s">
        <v>8038</v>
      </c>
      <c r="AK12448" s="1" t="s">
        <v>1367</v>
      </c>
      <c r="AL12448" s="1" t="s">
        <v>64</v>
      </c>
      <c r="AM12448" s="1" t="s">
        <v>65</v>
      </c>
      <c r="AN12448" s="1" t="s">
        <v>58</v>
      </c>
      <c r="AO12448" s="1" t="s">
        <v>58</v>
      </c>
      <c r="AP12448" s="1" t="s">
        <v>58</v>
      </c>
      <c r="AQ12448" s="1">
        <v>1046762</v>
      </c>
      <c r="AR12448" s="1">
        <v>997681</v>
      </c>
    </row>
    <row r="12449" spans="1:44" hidden="1" x14ac:dyDescent="0.25">
      <c r="A12449" s="1">
        <v>1374127</v>
      </c>
      <c r="B12449" s="1" t="s">
        <v>46764</v>
      </c>
      <c r="C12449" s="1" t="s">
        <v>46765</v>
      </c>
      <c r="D12449" s="1" t="s">
        <v>46766</v>
      </c>
      <c r="E12449" s="1">
        <v>102953</v>
      </c>
      <c r="F12449" s="1" t="s">
        <v>29071</v>
      </c>
      <c r="G12449" s="1" t="s">
        <v>4948</v>
      </c>
      <c r="H12449" s="1" t="s">
        <v>261</v>
      </c>
      <c r="I12449" s="1" t="s">
        <v>262</v>
      </c>
      <c r="J12449" s="1" t="s">
        <v>4141</v>
      </c>
      <c r="K12449" s="1" t="s">
        <v>51</v>
      </c>
      <c r="L12449" s="1" t="s">
        <v>7986</v>
      </c>
      <c r="M12449" s="1" t="s">
        <v>265</v>
      </c>
      <c r="N12449" s="1" t="s">
        <v>9859</v>
      </c>
      <c r="O12449" s="1" t="s">
        <v>352</v>
      </c>
      <c r="P12449" s="1" t="s">
        <v>374</v>
      </c>
      <c r="Q12449" s="1" t="s">
        <v>58</v>
      </c>
      <c r="R12449" s="1" t="s">
        <v>58</v>
      </c>
      <c r="S12449" s="1" t="s">
        <v>58</v>
      </c>
      <c r="T12449" s="1" t="s">
        <v>58</v>
      </c>
      <c r="U12449" s="1">
        <v>0</v>
      </c>
      <c r="AB12449" s="1">
        <v>0</v>
      </c>
      <c r="AC12449" s="1">
        <v>0</v>
      </c>
      <c r="AD12449" s="1" t="b">
        <v>1</v>
      </c>
      <c r="AE12449" s="1" t="s">
        <v>59</v>
      </c>
      <c r="AF12449" s="1" t="s">
        <v>59</v>
      </c>
      <c r="AG12449" s="2">
        <v>44972</v>
      </c>
      <c r="AH12449" s="1" t="s">
        <v>39474</v>
      </c>
      <c r="AI12449" s="1" t="s">
        <v>59</v>
      </c>
      <c r="AJ12449" s="1" t="s">
        <v>8038</v>
      </c>
      <c r="AK12449" s="1" t="s">
        <v>1367</v>
      </c>
      <c r="AL12449" s="1" t="s">
        <v>64</v>
      </c>
      <c r="AM12449" s="1" t="s">
        <v>65</v>
      </c>
      <c r="AN12449" s="1" t="s">
        <v>58</v>
      </c>
      <c r="AO12449" s="1" t="s">
        <v>58</v>
      </c>
      <c r="AP12449" s="1" t="s">
        <v>58</v>
      </c>
      <c r="AQ12449" s="1">
        <v>1183645</v>
      </c>
      <c r="AR12449" s="1">
        <v>1048725</v>
      </c>
    </row>
    <row r="12450" spans="1:44" hidden="1" x14ac:dyDescent="0.25">
      <c r="A12450" s="1">
        <v>1374181</v>
      </c>
      <c r="B12450" s="1" t="s">
        <v>46767</v>
      </c>
      <c r="C12450" s="1" t="s">
        <v>46768</v>
      </c>
      <c r="D12450" s="1" t="s">
        <v>46769</v>
      </c>
      <c r="E12450" s="1">
        <v>506301</v>
      </c>
      <c r="F12450" s="1" t="s">
        <v>35318</v>
      </c>
      <c r="G12450" s="1" t="s">
        <v>284</v>
      </c>
      <c r="H12450" s="1" t="s">
        <v>71</v>
      </c>
      <c r="I12450" s="1" t="s">
        <v>72</v>
      </c>
      <c r="J12450" s="1" t="s">
        <v>34992</v>
      </c>
      <c r="K12450" s="1" t="s">
        <v>51</v>
      </c>
      <c r="L12450" s="1" t="s">
        <v>9818</v>
      </c>
      <c r="M12450" s="1" t="s">
        <v>30806</v>
      </c>
      <c r="N12450" s="1" t="s">
        <v>35118</v>
      </c>
      <c r="O12450" s="1" t="s">
        <v>210</v>
      </c>
      <c r="Q12450" s="1" t="s">
        <v>58</v>
      </c>
      <c r="R12450" s="1" t="s">
        <v>58</v>
      </c>
      <c r="S12450" s="1" t="s">
        <v>58</v>
      </c>
      <c r="T12450" s="1" t="s">
        <v>58</v>
      </c>
      <c r="U12450" s="1">
        <v>0</v>
      </c>
      <c r="AD12450" s="1" t="b">
        <v>0</v>
      </c>
      <c r="AE12450" s="1" t="s">
        <v>59</v>
      </c>
      <c r="AF12450" s="1" t="s">
        <v>59</v>
      </c>
      <c r="AG12450" s="2">
        <v>1</v>
      </c>
      <c r="AH12450" s="1" t="s">
        <v>13564</v>
      </c>
      <c r="AI12450" s="1" t="s">
        <v>59</v>
      </c>
      <c r="AJ12450" s="1" t="s">
        <v>59</v>
      </c>
      <c r="AK12450" s="1" t="s">
        <v>63</v>
      </c>
      <c r="AL12450" s="1" t="s">
        <v>64</v>
      </c>
      <c r="AM12450" s="1" t="s">
        <v>65</v>
      </c>
      <c r="AN12450" s="1" t="s">
        <v>58</v>
      </c>
      <c r="AO12450" s="1" t="s">
        <v>58</v>
      </c>
      <c r="AP12450" s="1" t="s">
        <v>58</v>
      </c>
      <c r="AQ12450" s="1">
        <v>1288600</v>
      </c>
      <c r="AR12450" s="1">
        <v>1120633</v>
      </c>
    </row>
    <row r="12451" spans="1:44" hidden="1" x14ac:dyDescent="0.25">
      <c r="A12451" s="1">
        <v>1374189</v>
      </c>
      <c r="B12451" s="1" t="s">
        <v>46770</v>
      </c>
      <c r="C12451" s="1" t="s">
        <v>46771</v>
      </c>
      <c r="D12451" s="1" t="s">
        <v>46772</v>
      </c>
      <c r="E12451" s="1">
        <v>506301</v>
      </c>
      <c r="F12451" s="1" t="s">
        <v>35318</v>
      </c>
      <c r="G12451" s="1" t="s">
        <v>284</v>
      </c>
      <c r="H12451" s="1" t="s">
        <v>71</v>
      </c>
      <c r="I12451" s="1" t="s">
        <v>72</v>
      </c>
      <c r="J12451" s="1" t="s">
        <v>34992</v>
      </c>
      <c r="K12451" s="1" t="s">
        <v>51</v>
      </c>
      <c r="L12451" s="1" t="s">
        <v>9818</v>
      </c>
      <c r="M12451" s="1" t="s">
        <v>30806</v>
      </c>
      <c r="N12451" s="1" t="s">
        <v>35118</v>
      </c>
      <c r="O12451" s="1" t="s">
        <v>210</v>
      </c>
      <c r="Q12451" s="1" t="s">
        <v>58</v>
      </c>
      <c r="R12451" s="1" t="s">
        <v>58</v>
      </c>
      <c r="S12451" s="1" t="s">
        <v>58</v>
      </c>
      <c r="T12451" s="1" t="s">
        <v>58</v>
      </c>
      <c r="U12451" s="1">
        <v>0</v>
      </c>
      <c r="AD12451" s="1" t="b">
        <v>0</v>
      </c>
      <c r="AE12451" s="1" t="s">
        <v>59</v>
      </c>
      <c r="AF12451" s="1" t="s">
        <v>59</v>
      </c>
      <c r="AG12451" s="2">
        <v>1</v>
      </c>
      <c r="AH12451" s="1" t="s">
        <v>13564</v>
      </c>
      <c r="AI12451" s="1" t="s">
        <v>59</v>
      </c>
      <c r="AJ12451" s="1" t="s">
        <v>59</v>
      </c>
      <c r="AK12451" s="1" t="s">
        <v>63</v>
      </c>
      <c r="AL12451" s="1" t="s">
        <v>64</v>
      </c>
      <c r="AM12451" s="1" t="s">
        <v>65</v>
      </c>
      <c r="AN12451" s="1" t="s">
        <v>58</v>
      </c>
      <c r="AO12451" s="1" t="s">
        <v>58</v>
      </c>
      <c r="AP12451" s="1" t="s">
        <v>58</v>
      </c>
      <c r="AQ12451" s="1">
        <v>685506</v>
      </c>
      <c r="AR12451" s="1">
        <v>615262</v>
      </c>
    </row>
    <row r="12452" spans="1:44" hidden="1" x14ac:dyDescent="0.25">
      <c r="A12452" s="1">
        <v>1374210</v>
      </c>
      <c r="B12452" s="1" t="s">
        <v>46773</v>
      </c>
      <c r="C12452" s="1" t="s">
        <v>46774</v>
      </c>
      <c r="D12452" s="1" t="s">
        <v>46775</v>
      </c>
      <c r="E12452" s="1">
        <v>506301</v>
      </c>
      <c r="F12452" s="1" t="s">
        <v>35318</v>
      </c>
      <c r="G12452" s="1" t="s">
        <v>284</v>
      </c>
      <c r="H12452" s="1" t="s">
        <v>71</v>
      </c>
      <c r="I12452" s="1" t="s">
        <v>72</v>
      </c>
      <c r="J12452" s="1" t="s">
        <v>34992</v>
      </c>
      <c r="K12452" s="1" t="s">
        <v>51</v>
      </c>
      <c r="L12452" s="1" t="s">
        <v>9818</v>
      </c>
      <c r="M12452" s="1" t="s">
        <v>30806</v>
      </c>
      <c r="N12452" s="1" t="s">
        <v>35118</v>
      </c>
      <c r="O12452" s="1" t="s">
        <v>210</v>
      </c>
      <c r="Q12452" s="1" t="s">
        <v>58</v>
      </c>
      <c r="R12452" s="1" t="s">
        <v>58</v>
      </c>
      <c r="S12452" s="1" t="s">
        <v>58</v>
      </c>
      <c r="T12452" s="1" t="s">
        <v>58</v>
      </c>
      <c r="U12452" s="1">
        <v>0</v>
      </c>
      <c r="AD12452" s="1" t="b">
        <v>0</v>
      </c>
      <c r="AE12452" s="1" t="s">
        <v>59</v>
      </c>
      <c r="AF12452" s="1" t="s">
        <v>59</v>
      </c>
      <c r="AG12452" s="2">
        <v>1</v>
      </c>
      <c r="AH12452" s="1" t="s">
        <v>13564</v>
      </c>
      <c r="AI12452" s="1" t="s">
        <v>59</v>
      </c>
      <c r="AJ12452" s="1" t="s">
        <v>59</v>
      </c>
      <c r="AK12452" s="1" t="s">
        <v>63</v>
      </c>
      <c r="AL12452" s="1" t="s">
        <v>64</v>
      </c>
      <c r="AM12452" s="1" t="s">
        <v>65</v>
      </c>
      <c r="AN12452" s="1" t="s">
        <v>58</v>
      </c>
      <c r="AO12452" s="1" t="s">
        <v>58</v>
      </c>
      <c r="AP12452" s="1" t="s">
        <v>58</v>
      </c>
      <c r="AQ12452" s="1">
        <v>1002232</v>
      </c>
      <c r="AR12452" s="1">
        <v>684412</v>
      </c>
    </row>
    <row r="12453" spans="1:44" hidden="1" x14ac:dyDescent="0.25">
      <c r="A12453" s="1">
        <v>1374322</v>
      </c>
      <c r="B12453" s="1" t="s">
        <v>46776</v>
      </c>
      <c r="C12453" s="1" t="s">
        <v>46777</v>
      </c>
      <c r="D12453" s="1" t="s">
        <v>46778</v>
      </c>
      <c r="E12453" s="1">
        <v>506301</v>
      </c>
      <c r="F12453" s="1" t="s">
        <v>35318</v>
      </c>
      <c r="G12453" s="1" t="s">
        <v>284</v>
      </c>
      <c r="H12453" s="1" t="s">
        <v>71</v>
      </c>
      <c r="I12453" s="1" t="s">
        <v>72</v>
      </c>
      <c r="J12453" s="1" t="s">
        <v>34992</v>
      </c>
      <c r="K12453" s="1" t="s">
        <v>51</v>
      </c>
      <c r="L12453" s="1" t="s">
        <v>9818</v>
      </c>
      <c r="M12453" s="1" t="s">
        <v>30806</v>
      </c>
      <c r="N12453" s="1" t="s">
        <v>35118</v>
      </c>
      <c r="O12453" s="1" t="s">
        <v>210</v>
      </c>
      <c r="Q12453" s="1" t="s">
        <v>58</v>
      </c>
      <c r="R12453" s="1" t="s">
        <v>58</v>
      </c>
      <c r="S12453" s="1" t="s">
        <v>58</v>
      </c>
      <c r="T12453" s="1" t="s">
        <v>58</v>
      </c>
      <c r="U12453" s="1">
        <v>0</v>
      </c>
      <c r="AD12453" s="1" t="b">
        <v>0</v>
      </c>
      <c r="AE12453" s="1" t="s">
        <v>59</v>
      </c>
      <c r="AF12453" s="1" t="s">
        <v>59</v>
      </c>
      <c r="AG12453" s="2">
        <v>1</v>
      </c>
      <c r="AH12453" s="1" t="s">
        <v>13564</v>
      </c>
      <c r="AI12453" s="1" t="s">
        <v>59</v>
      </c>
      <c r="AJ12453" s="1" t="s">
        <v>59</v>
      </c>
      <c r="AK12453" s="1" t="s">
        <v>63</v>
      </c>
      <c r="AL12453" s="1" t="s">
        <v>64</v>
      </c>
      <c r="AM12453" s="1" t="s">
        <v>65</v>
      </c>
      <c r="AN12453" s="1" t="s">
        <v>58</v>
      </c>
      <c r="AO12453" s="1" t="s">
        <v>58</v>
      </c>
      <c r="AP12453" s="1" t="s">
        <v>58</v>
      </c>
      <c r="AQ12453" s="1">
        <v>1088621</v>
      </c>
      <c r="AR12453" s="1">
        <v>788141</v>
      </c>
    </row>
    <row r="12454" spans="1:44" hidden="1" x14ac:dyDescent="0.25">
      <c r="A12454" s="1">
        <v>1374450</v>
      </c>
      <c r="B12454" s="1" t="s">
        <v>46779</v>
      </c>
      <c r="C12454" s="1" t="s">
        <v>46780</v>
      </c>
      <c r="D12454" s="1" t="s">
        <v>46781</v>
      </c>
      <c r="E12454" s="1">
        <v>111770</v>
      </c>
      <c r="F12454" s="1" t="s">
        <v>36772</v>
      </c>
      <c r="G12454" s="1" t="s">
        <v>284</v>
      </c>
      <c r="H12454" s="1" t="s">
        <v>71</v>
      </c>
      <c r="I12454" s="1" t="s">
        <v>72</v>
      </c>
      <c r="J12454" s="1" t="s">
        <v>34992</v>
      </c>
      <c r="K12454" s="1" t="s">
        <v>51</v>
      </c>
      <c r="L12454" s="1" t="s">
        <v>9818</v>
      </c>
      <c r="M12454" s="1" t="s">
        <v>30806</v>
      </c>
      <c r="N12454" s="1" t="s">
        <v>35118</v>
      </c>
      <c r="O12454" s="1" t="s">
        <v>210</v>
      </c>
      <c r="Q12454" s="1" t="s">
        <v>58</v>
      </c>
      <c r="R12454" s="1" t="s">
        <v>58</v>
      </c>
      <c r="S12454" s="1" t="s">
        <v>58</v>
      </c>
      <c r="T12454" s="1" t="s">
        <v>58</v>
      </c>
      <c r="U12454" s="1">
        <v>0</v>
      </c>
      <c r="AD12454" s="1" t="b">
        <v>0</v>
      </c>
      <c r="AE12454" s="1" t="s">
        <v>59</v>
      </c>
      <c r="AF12454" s="1" t="s">
        <v>59</v>
      </c>
      <c r="AG12454" s="2">
        <v>1</v>
      </c>
      <c r="AH12454" s="1" t="s">
        <v>13564</v>
      </c>
      <c r="AI12454" s="1" t="s">
        <v>59</v>
      </c>
      <c r="AJ12454" s="1" t="s">
        <v>59</v>
      </c>
      <c r="AK12454" s="1" t="s">
        <v>63</v>
      </c>
      <c r="AL12454" s="1" t="s">
        <v>64</v>
      </c>
      <c r="AM12454" s="1" t="s">
        <v>65</v>
      </c>
      <c r="AN12454" s="1" t="s">
        <v>58</v>
      </c>
      <c r="AO12454" s="1" t="s">
        <v>58</v>
      </c>
      <c r="AP12454" s="1" t="s">
        <v>58</v>
      </c>
      <c r="AQ12454" s="1">
        <v>1311431</v>
      </c>
      <c r="AR12454" s="1">
        <v>1161439</v>
      </c>
    </row>
    <row r="12455" spans="1:44" hidden="1" x14ac:dyDescent="0.25">
      <c r="A12455" s="1">
        <v>1374519</v>
      </c>
      <c r="B12455" s="1" t="s">
        <v>46782</v>
      </c>
      <c r="C12455" s="1" t="s">
        <v>46783</v>
      </c>
      <c r="D12455" s="1" t="s">
        <v>46784</v>
      </c>
      <c r="E12455" s="1">
        <v>111111</v>
      </c>
      <c r="F12455" s="1" t="s">
        <v>154</v>
      </c>
      <c r="G12455" s="1" t="s">
        <v>284</v>
      </c>
      <c r="H12455" s="1" t="s">
        <v>71</v>
      </c>
      <c r="I12455" s="1" t="s">
        <v>72</v>
      </c>
      <c r="J12455" s="1" t="s">
        <v>34992</v>
      </c>
      <c r="K12455" s="1" t="s">
        <v>51</v>
      </c>
      <c r="L12455" s="1" t="s">
        <v>9818</v>
      </c>
      <c r="M12455" s="1" t="s">
        <v>30806</v>
      </c>
      <c r="N12455" s="1" t="s">
        <v>35118</v>
      </c>
      <c r="O12455" s="1" t="s">
        <v>210</v>
      </c>
      <c r="Q12455" s="1" t="s">
        <v>58</v>
      </c>
      <c r="R12455" s="1" t="s">
        <v>58</v>
      </c>
      <c r="S12455" s="1" t="s">
        <v>58</v>
      </c>
      <c r="T12455" s="1" t="s">
        <v>58</v>
      </c>
      <c r="U12455" s="1">
        <v>0</v>
      </c>
      <c r="AD12455" s="1" t="b">
        <v>0</v>
      </c>
      <c r="AE12455" s="1" t="s">
        <v>59</v>
      </c>
      <c r="AF12455" s="1" t="s">
        <v>59</v>
      </c>
      <c r="AG12455" s="2">
        <v>1</v>
      </c>
      <c r="AH12455" s="1" t="s">
        <v>13564</v>
      </c>
      <c r="AI12455" s="1" t="s">
        <v>59</v>
      </c>
      <c r="AJ12455" s="1" t="s">
        <v>59</v>
      </c>
      <c r="AK12455" s="1" t="s">
        <v>63</v>
      </c>
      <c r="AL12455" s="1" t="s">
        <v>64</v>
      </c>
      <c r="AM12455" s="1" t="s">
        <v>65</v>
      </c>
      <c r="AN12455" s="1" t="s">
        <v>58</v>
      </c>
      <c r="AO12455" s="1" t="s">
        <v>58</v>
      </c>
      <c r="AP12455" s="1" t="s">
        <v>58</v>
      </c>
      <c r="AQ12455" s="1">
        <v>997922</v>
      </c>
      <c r="AR12455" s="1">
        <v>1204408</v>
      </c>
    </row>
    <row r="12456" spans="1:44" hidden="1" x14ac:dyDescent="0.25">
      <c r="A12456" s="1">
        <v>1374683</v>
      </c>
      <c r="B12456" s="1" t="s">
        <v>46785</v>
      </c>
      <c r="C12456" s="1" t="s">
        <v>46786</v>
      </c>
      <c r="D12456" s="1" t="s">
        <v>46787</v>
      </c>
      <c r="E12456" s="1">
        <v>111111</v>
      </c>
      <c r="F12456" s="1" t="s">
        <v>154</v>
      </c>
      <c r="G12456" s="1" t="s">
        <v>284</v>
      </c>
      <c r="H12456" s="1" t="s">
        <v>71</v>
      </c>
      <c r="I12456" s="1" t="s">
        <v>72</v>
      </c>
      <c r="J12456" s="1" t="s">
        <v>34992</v>
      </c>
      <c r="K12456" s="1" t="s">
        <v>51</v>
      </c>
      <c r="L12456" s="1" t="s">
        <v>9818</v>
      </c>
      <c r="M12456" s="1" t="s">
        <v>30806</v>
      </c>
      <c r="N12456" s="1" t="s">
        <v>35118</v>
      </c>
      <c r="O12456" s="1" t="s">
        <v>210</v>
      </c>
      <c r="Q12456" s="1" t="s">
        <v>58</v>
      </c>
      <c r="R12456" s="1" t="s">
        <v>58</v>
      </c>
      <c r="S12456" s="1" t="s">
        <v>58</v>
      </c>
      <c r="T12456" s="1" t="s">
        <v>58</v>
      </c>
      <c r="U12456" s="1">
        <v>0</v>
      </c>
      <c r="AD12456" s="1" t="b">
        <v>0</v>
      </c>
      <c r="AE12456" s="1" t="s">
        <v>59</v>
      </c>
      <c r="AF12456" s="1" t="s">
        <v>59</v>
      </c>
      <c r="AG12456" s="2">
        <v>1</v>
      </c>
      <c r="AH12456" s="1" t="s">
        <v>13564</v>
      </c>
      <c r="AI12456" s="1" t="s">
        <v>59</v>
      </c>
      <c r="AJ12456" s="1" t="s">
        <v>59</v>
      </c>
      <c r="AK12456" s="1" t="s">
        <v>63</v>
      </c>
      <c r="AL12456" s="1" t="s">
        <v>64</v>
      </c>
      <c r="AM12456" s="1" t="s">
        <v>65</v>
      </c>
      <c r="AN12456" s="1" t="s">
        <v>58</v>
      </c>
      <c r="AO12456" s="1" t="s">
        <v>58</v>
      </c>
      <c r="AP12456" s="1" t="s">
        <v>58</v>
      </c>
      <c r="AQ12456" s="1">
        <v>1001172</v>
      </c>
      <c r="AR12456" s="1">
        <v>1252659</v>
      </c>
    </row>
    <row r="12457" spans="1:44" hidden="1" x14ac:dyDescent="0.25">
      <c r="A12457" s="1">
        <v>1374684</v>
      </c>
      <c r="B12457" s="1" t="s">
        <v>46788</v>
      </c>
      <c r="C12457" s="1" t="s">
        <v>46789</v>
      </c>
      <c r="D12457" s="1" t="s">
        <v>46790</v>
      </c>
      <c r="E12457" s="1">
        <v>111111</v>
      </c>
      <c r="F12457" s="1" t="s">
        <v>154</v>
      </c>
      <c r="G12457" s="1" t="s">
        <v>284</v>
      </c>
      <c r="H12457" s="1" t="s">
        <v>71</v>
      </c>
      <c r="I12457" s="1" t="s">
        <v>72</v>
      </c>
      <c r="J12457" s="1" t="s">
        <v>34992</v>
      </c>
      <c r="K12457" s="1" t="s">
        <v>51</v>
      </c>
      <c r="L12457" s="1" t="s">
        <v>9818</v>
      </c>
      <c r="M12457" s="1" t="s">
        <v>30806</v>
      </c>
      <c r="N12457" s="1" t="s">
        <v>35118</v>
      </c>
      <c r="O12457" s="1" t="s">
        <v>210</v>
      </c>
      <c r="Q12457" s="1" t="s">
        <v>58</v>
      </c>
      <c r="R12457" s="1" t="s">
        <v>58</v>
      </c>
      <c r="S12457" s="1" t="s">
        <v>58</v>
      </c>
      <c r="T12457" s="1" t="s">
        <v>58</v>
      </c>
      <c r="U12457" s="1">
        <v>0</v>
      </c>
      <c r="AD12457" s="1" t="b">
        <v>0</v>
      </c>
      <c r="AE12457" s="1" t="s">
        <v>59</v>
      </c>
      <c r="AF12457" s="1" t="s">
        <v>59</v>
      </c>
      <c r="AG12457" s="2">
        <v>1</v>
      </c>
      <c r="AH12457" s="1" t="s">
        <v>13564</v>
      </c>
      <c r="AI12457" s="1" t="s">
        <v>59</v>
      </c>
      <c r="AJ12457" s="1" t="s">
        <v>59</v>
      </c>
      <c r="AK12457" s="1" t="s">
        <v>63</v>
      </c>
      <c r="AL12457" s="1" t="s">
        <v>64</v>
      </c>
      <c r="AM12457" s="1" t="s">
        <v>65</v>
      </c>
      <c r="AN12457" s="1" t="s">
        <v>58</v>
      </c>
      <c r="AO12457" s="1" t="s">
        <v>58</v>
      </c>
      <c r="AP12457" s="1" t="s">
        <v>58</v>
      </c>
      <c r="AQ12457" s="1">
        <v>1142365</v>
      </c>
      <c r="AR12457" s="1">
        <v>1273042</v>
      </c>
    </row>
    <row r="12458" spans="1:44" hidden="1" x14ac:dyDescent="0.25">
      <c r="A12458" s="1">
        <v>1374685</v>
      </c>
      <c r="B12458" s="1" t="s">
        <v>46791</v>
      </c>
      <c r="C12458" s="1" t="s">
        <v>46792</v>
      </c>
      <c r="D12458" s="1" t="s">
        <v>46793</v>
      </c>
      <c r="E12458" s="1">
        <v>111111</v>
      </c>
      <c r="F12458" s="1" t="s">
        <v>154</v>
      </c>
      <c r="G12458" s="1" t="s">
        <v>284</v>
      </c>
      <c r="H12458" s="1" t="s">
        <v>71</v>
      </c>
      <c r="I12458" s="1" t="s">
        <v>72</v>
      </c>
      <c r="J12458" s="1" t="s">
        <v>34992</v>
      </c>
      <c r="K12458" s="1" t="s">
        <v>51</v>
      </c>
      <c r="L12458" s="1" t="s">
        <v>9818</v>
      </c>
      <c r="M12458" s="1" t="s">
        <v>30806</v>
      </c>
      <c r="N12458" s="1" t="s">
        <v>35118</v>
      </c>
      <c r="O12458" s="1" t="s">
        <v>210</v>
      </c>
      <c r="Q12458" s="1" t="s">
        <v>58</v>
      </c>
      <c r="R12458" s="1" t="s">
        <v>58</v>
      </c>
      <c r="S12458" s="1" t="s">
        <v>58</v>
      </c>
      <c r="T12458" s="1" t="s">
        <v>58</v>
      </c>
      <c r="U12458" s="1">
        <v>0</v>
      </c>
      <c r="AD12458" s="1" t="b">
        <v>0</v>
      </c>
      <c r="AE12458" s="1" t="s">
        <v>59</v>
      </c>
      <c r="AF12458" s="1" t="s">
        <v>59</v>
      </c>
      <c r="AG12458" s="2">
        <v>1</v>
      </c>
      <c r="AH12458" s="1" t="s">
        <v>13564</v>
      </c>
      <c r="AI12458" s="1" t="s">
        <v>59</v>
      </c>
      <c r="AJ12458" s="1" t="s">
        <v>59</v>
      </c>
      <c r="AK12458" s="1" t="s">
        <v>63</v>
      </c>
      <c r="AL12458" s="1" t="s">
        <v>64</v>
      </c>
      <c r="AM12458" s="1" t="s">
        <v>65</v>
      </c>
      <c r="AN12458" s="1" t="s">
        <v>58</v>
      </c>
      <c r="AO12458" s="1" t="s">
        <v>58</v>
      </c>
      <c r="AP12458" s="1" t="s">
        <v>58</v>
      </c>
      <c r="AQ12458" s="1">
        <v>1223809</v>
      </c>
      <c r="AR12458" s="1">
        <v>1274235</v>
      </c>
    </row>
    <row r="12459" spans="1:44" hidden="1" x14ac:dyDescent="0.25">
      <c r="A12459" s="1">
        <v>1374688</v>
      </c>
      <c r="B12459" s="1" t="s">
        <v>46794</v>
      </c>
      <c r="C12459" s="1" t="s">
        <v>46795</v>
      </c>
      <c r="D12459" s="1" t="s">
        <v>46796</v>
      </c>
      <c r="E12459" s="1">
        <v>111111</v>
      </c>
      <c r="F12459" s="1" t="s">
        <v>154</v>
      </c>
      <c r="G12459" s="1" t="s">
        <v>284</v>
      </c>
      <c r="H12459" s="1" t="s">
        <v>71</v>
      </c>
      <c r="I12459" s="1" t="s">
        <v>72</v>
      </c>
      <c r="J12459" s="1" t="s">
        <v>34992</v>
      </c>
      <c r="K12459" s="1" t="s">
        <v>51</v>
      </c>
      <c r="L12459" s="1" t="s">
        <v>9818</v>
      </c>
      <c r="M12459" s="1" t="s">
        <v>30806</v>
      </c>
      <c r="N12459" s="1" t="s">
        <v>35118</v>
      </c>
      <c r="O12459" s="1" t="s">
        <v>210</v>
      </c>
      <c r="Q12459" s="1" t="s">
        <v>58</v>
      </c>
      <c r="R12459" s="1" t="s">
        <v>58</v>
      </c>
      <c r="S12459" s="1" t="s">
        <v>58</v>
      </c>
      <c r="T12459" s="1" t="s">
        <v>58</v>
      </c>
      <c r="U12459" s="1">
        <v>0</v>
      </c>
      <c r="AD12459" s="1" t="b">
        <v>0</v>
      </c>
      <c r="AE12459" s="1" t="s">
        <v>59</v>
      </c>
      <c r="AF12459" s="1" t="s">
        <v>59</v>
      </c>
      <c r="AG12459" s="2">
        <v>1</v>
      </c>
      <c r="AH12459" s="1" t="s">
        <v>13564</v>
      </c>
      <c r="AI12459" s="1" t="s">
        <v>59</v>
      </c>
      <c r="AJ12459" s="1" t="s">
        <v>59</v>
      </c>
      <c r="AK12459" s="1" t="s">
        <v>63</v>
      </c>
      <c r="AL12459" s="1" t="s">
        <v>64</v>
      </c>
      <c r="AM12459" s="1" t="s">
        <v>65</v>
      </c>
      <c r="AN12459" s="1" t="s">
        <v>58</v>
      </c>
      <c r="AO12459" s="1" t="s">
        <v>58</v>
      </c>
      <c r="AP12459" s="1" t="s">
        <v>58</v>
      </c>
      <c r="AQ12459" s="1">
        <v>1339975</v>
      </c>
      <c r="AR12459" s="1">
        <v>1278815</v>
      </c>
    </row>
    <row r="12460" spans="1:44" hidden="1" x14ac:dyDescent="0.25">
      <c r="A12460" s="1">
        <v>1374693</v>
      </c>
      <c r="B12460" s="1" t="s">
        <v>46797</v>
      </c>
      <c r="C12460" s="1" t="s">
        <v>46798</v>
      </c>
      <c r="D12460" s="1" t="s">
        <v>46799</v>
      </c>
      <c r="E12460" s="1">
        <v>111111</v>
      </c>
      <c r="F12460" s="1" t="s">
        <v>154</v>
      </c>
      <c r="G12460" s="1" t="s">
        <v>284</v>
      </c>
      <c r="H12460" s="1" t="s">
        <v>71</v>
      </c>
      <c r="I12460" s="1" t="s">
        <v>72</v>
      </c>
      <c r="J12460" s="1" t="s">
        <v>34992</v>
      </c>
      <c r="K12460" s="1" t="s">
        <v>51</v>
      </c>
      <c r="L12460" s="1" t="s">
        <v>9818</v>
      </c>
      <c r="M12460" s="1" t="s">
        <v>30806</v>
      </c>
      <c r="N12460" s="1" t="s">
        <v>35118</v>
      </c>
      <c r="O12460" s="1" t="s">
        <v>210</v>
      </c>
      <c r="Q12460" s="1" t="s">
        <v>58</v>
      </c>
      <c r="R12460" s="1" t="s">
        <v>58</v>
      </c>
      <c r="S12460" s="1" t="s">
        <v>58</v>
      </c>
      <c r="T12460" s="1" t="s">
        <v>58</v>
      </c>
      <c r="U12460" s="1">
        <v>0</v>
      </c>
      <c r="AD12460" s="1" t="b">
        <v>0</v>
      </c>
      <c r="AE12460" s="1" t="s">
        <v>59</v>
      </c>
      <c r="AF12460" s="1" t="s">
        <v>59</v>
      </c>
      <c r="AG12460" s="2">
        <v>1</v>
      </c>
      <c r="AH12460" s="1" t="s">
        <v>13564</v>
      </c>
      <c r="AI12460" s="1" t="s">
        <v>59</v>
      </c>
      <c r="AJ12460" s="1" t="s">
        <v>59</v>
      </c>
      <c r="AK12460" s="1" t="s">
        <v>63</v>
      </c>
      <c r="AL12460" s="1" t="s">
        <v>64</v>
      </c>
      <c r="AM12460" s="1" t="s">
        <v>65</v>
      </c>
      <c r="AN12460" s="1" t="s">
        <v>58</v>
      </c>
      <c r="AO12460" s="1" t="s">
        <v>58</v>
      </c>
      <c r="AP12460" s="1" t="s">
        <v>58</v>
      </c>
      <c r="AQ12460" s="1">
        <v>1212176</v>
      </c>
      <c r="AR12460" s="1">
        <v>1298164</v>
      </c>
    </row>
    <row r="12461" spans="1:44" hidden="1" x14ac:dyDescent="0.25">
      <c r="A12461" s="1">
        <v>1374742</v>
      </c>
      <c r="B12461" s="1" t="s">
        <v>46800</v>
      </c>
      <c r="C12461" s="1" t="s">
        <v>46801</v>
      </c>
      <c r="D12461" s="1" t="s">
        <v>46802</v>
      </c>
      <c r="E12461" s="1">
        <v>1100513</v>
      </c>
      <c r="F12461" s="1" t="s">
        <v>36351</v>
      </c>
      <c r="G12461" s="1" t="s">
        <v>284</v>
      </c>
      <c r="H12461" s="1" t="s">
        <v>36340</v>
      </c>
      <c r="I12461" s="1" t="s">
        <v>36341</v>
      </c>
      <c r="J12461" s="1" t="s">
        <v>36342</v>
      </c>
      <c r="K12461" s="1" t="s">
        <v>36343</v>
      </c>
      <c r="L12461" s="1" t="s">
        <v>1687</v>
      </c>
      <c r="M12461" s="1" t="s">
        <v>36344</v>
      </c>
      <c r="N12461" s="1" t="s">
        <v>36345</v>
      </c>
      <c r="O12461" s="1" t="s">
        <v>35067</v>
      </c>
      <c r="P12461" s="1" t="s">
        <v>56</v>
      </c>
      <c r="Q12461" s="1" t="s">
        <v>58</v>
      </c>
      <c r="R12461" s="1" t="s">
        <v>58</v>
      </c>
      <c r="S12461" s="1" t="s">
        <v>58</v>
      </c>
      <c r="T12461" s="1" t="s">
        <v>58</v>
      </c>
      <c r="U12461" s="1">
        <v>6181502</v>
      </c>
      <c r="V12461" s="1" t="s">
        <v>389</v>
      </c>
      <c r="AB12461" s="1">
        <v>0</v>
      </c>
      <c r="AC12461" s="1">
        <v>0</v>
      </c>
      <c r="AD12461" s="1" t="b">
        <v>0</v>
      </c>
      <c r="AE12461" s="1" t="s">
        <v>59</v>
      </c>
      <c r="AF12461" s="1" t="s">
        <v>59</v>
      </c>
      <c r="AG12461" s="2">
        <v>45404</v>
      </c>
      <c r="AH12461" s="1" t="s">
        <v>42702</v>
      </c>
      <c r="AI12461" s="1" t="s">
        <v>59</v>
      </c>
      <c r="AJ12461" s="1" t="s">
        <v>1690</v>
      </c>
      <c r="AK12461" s="1" t="s">
        <v>63</v>
      </c>
      <c r="AL12461" s="1" t="s">
        <v>64</v>
      </c>
      <c r="AM12461" s="1" t="s">
        <v>65</v>
      </c>
      <c r="AN12461" s="1" t="s">
        <v>58</v>
      </c>
      <c r="AO12461" s="1" t="s">
        <v>58</v>
      </c>
      <c r="AP12461" s="1" t="s">
        <v>58</v>
      </c>
      <c r="AQ12461" s="1">
        <v>1350981</v>
      </c>
      <c r="AR12461" s="1">
        <v>1312163</v>
      </c>
    </row>
    <row r="12462" spans="1:44" hidden="1" x14ac:dyDescent="0.25">
      <c r="A12462" s="1">
        <v>1374800</v>
      </c>
      <c r="B12462" s="1" t="s">
        <v>46803</v>
      </c>
      <c r="C12462" s="1" t="s">
        <v>46804</v>
      </c>
      <c r="D12462" s="1" t="s">
        <v>46805</v>
      </c>
      <c r="E12462" s="1">
        <v>111111</v>
      </c>
      <c r="F12462" s="1" t="s">
        <v>154</v>
      </c>
      <c r="G12462" s="1" t="s">
        <v>34611</v>
      </c>
      <c r="H12462" s="1" t="s">
        <v>9815</v>
      </c>
      <c r="I12462" s="1" t="s">
        <v>9816</v>
      </c>
      <c r="J12462" s="1" t="s">
        <v>58</v>
      </c>
      <c r="K12462" s="1" t="s">
        <v>9815</v>
      </c>
      <c r="L12462" s="1" t="s">
        <v>30181</v>
      </c>
      <c r="M12462" s="1" t="s">
        <v>30142</v>
      </c>
      <c r="N12462" s="1" t="s">
        <v>30142</v>
      </c>
      <c r="O12462" s="1" t="s">
        <v>35067</v>
      </c>
      <c r="Q12462" s="1" t="s">
        <v>58</v>
      </c>
      <c r="R12462" s="1" t="s">
        <v>58</v>
      </c>
      <c r="S12462" s="1" t="s">
        <v>58</v>
      </c>
      <c r="T12462" s="1" t="s">
        <v>58</v>
      </c>
      <c r="U12462" s="1">
        <v>0</v>
      </c>
      <c r="AD12462" s="1" t="b">
        <v>0</v>
      </c>
      <c r="AE12462" s="1" t="s">
        <v>59</v>
      </c>
      <c r="AF12462" s="1" t="s">
        <v>59</v>
      </c>
      <c r="AG12462" s="2">
        <v>44931</v>
      </c>
      <c r="AH12462" s="1" t="s">
        <v>33075</v>
      </c>
      <c r="AI12462" s="1" t="s">
        <v>59</v>
      </c>
      <c r="AJ12462" s="1" t="s">
        <v>59</v>
      </c>
      <c r="AK12462" s="1" t="s">
        <v>63</v>
      </c>
      <c r="AL12462" s="1" t="s">
        <v>64</v>
      </c>
      <c r="AM12462" s="1" t="s">
        <v>65</v>
      </c>
      <c r="AN12462" s="1" t="s">
        <v>58</v>
      </c>
      <c r="AO12462" s="1" t="s">
        <v>58</v>
      </c>
      <c r="AP12462" s="1" t="s">
        <v>58</v>
      </c>
      <c r="AQ12462" s="1">
        <v>104818</v>
      </c>
      <c r="AR12462" s="1">
        <v>1316359</v>
      </c>
    </row>
    <row r="12463" spans="1:44" hidden="1" x14ac:dyDescent="0.25">
      <c r="A12463" s="1">
        <v>1374851</v>
      </c>
      <c r="B12463" s="1" t="s">
        <v>46806</v>
      </c>
      <c r="C12463" s="1" t="s">
        <v>46807</v>
      </c>
      <c r="D12463" s="1" t="s">
        <v>46808</v>
      </c>
      <c r="E12463" s="1">
        <v>42352</v>
      </c>
      <c r="F12463" s="1" t="s">
        <v>40447</v>
      </c>
      <c r="G12463" s="1" t="s">
        <v>70</v>
      </c>
      <c r="H12463" s="1" t="s">
        <v>7899</v>
      </c>
      <c r="I12463" s="1" t="s">
        <v>7900</v>
      </c>
      <c r="J12463" s="1" t="s">
        <v>7901</v>
      </c>
      <c r="K12463" s="1" t="s">
        <v>7902</v>
      </c>
      <c r="L12463" s="1" t="s">
        <v>95</v>
      </c>
      <c r="M12463" s="1" t="s">
        <v>34792</v>
      </c>
      <c r="N12463" s="1" t="s">
        <v>401</v>
      </c>
      <c r="O12463" s="1" t="s">
        <v>7904</v>
      </c>
      <c r="P12463" s="1" t="s">
        <v>56</v>
      </c>
      <c r="Q12463" s="1" t="s">
        <v>58</v>
      </c>
      <c r="R12463" s="1" t="s">
        <v>58</v>
      </c>
      <c r="S12463" s="1" t="s">
        <v>58</v>
      </c>
      <c r="T12463" s="1" t="s">
        <v>58</v>
      </c>
      <c r="U12463" s="1">
        <v>0</v>
      </c>
      <c r="AB12463" s="1">
        <v>0</v>
      </c>
      <c r="AC12463" s="1">
        <v>0</v>
      </c>
      <c r="AD12463" s="1" t="b">
        <v>0</v>
      </c>
      <c r="AE12463" s="1" t="s">
        <v>102</v>
      </c>
      <c r="AF12463" s="1" t="s">
        <v>46809</v>
      </c>
      <c r="AG12463" s="2">
        <v>44963</v>
      </c>
      <c r="AH12463" s="1" t="s">
        <v>71551</v>
      </c>
      <c r="AI12463" s="1" t="s">
        <v>59</v>
      </c>
      <c r="AJ12463" s="1" t="s">
        <v>91</v>
      </c>
      <c r="AK12463" s="1" t="s">
        <v>147</v>
      </c>
      <c r="AL12463" s="1" t="s">
        <v>64</v>
      </c>
      <c r="AM12463" s="1" t="s">
        <v>65</v>
      </c>
      <c r="AN12463" s="1" t="s">
        <v>34792</v>
      </c>
      <c r="AO12463" s="1" t="s">
        <v>58</v>
      </c>
      <c r="AP12463" s="1" t="s">
        <v>58</v>
      </c>
      <c r="AQ12463" s="1">
        <v>414594</v>
      </c>
      <c r="AR12463" s="1">
        <v>1318792</v>
      </c>
    </row>
    <row r="12464" spans="1:44" hidden="1" x14ac:dyDescent="0.25">
      <c r="A12464" s="1">
        <v>1374873</v>
      </c>
      <c r="B12464" s="1" t="s">
        <v>46810</v>
      </c>
      <c r="C12464" s="1" t="s">
        <v>46811</v>
      </c>
      <c r="D12464" s="1" t="s">
        <v>46812</v>
      </c>
      <c r="E12464" s="1">
        <v>111111</v>
      </c>
      <c r="F12464" s="1" t="s">
        <v>154</v>
      </c>
      <c r="G12464" s="1" t="s">
        <v>34611</v>
      </c>
      <c r="H12464" s="1" t="s">
        <v>9815</v>
      </c>
      <c r="I12464" s="1" t="s">
        <v>9816</v>
      </c>
      <c r="J12464" s="1" t="s">
        <v>58</v>
      </c>
      <c r="K12464" s="1" t="s">
        <v>9815</v>
      </c>
      <c r="L12464" s="1" t="s">
        <v>30181</v>
      </c>
      <c r="M12464" s="1" t="s">
        <v>34612</v>
      </c>
      <c r="N12464" s="1" t="s">
        <v>34613</v>
      </c>
      <c r="O12464" s="1" t="s">
        <v>34614</v>
      </c>
      <c r="P12464" s="1" t="s">
        <v>56</v>
      </c>
      <c r="Q12464" s="1" t="s">
        <v>58</v>
      </c>
      <c r="R12464" s="1" t="s">
        <v>58</v>
      </c>
      <c r="S12464" s="1" t="s">
        <v>58</v>
      </c>
      <c r="T12464" s="1" t="s">
        <v>58</v>
      </c>
      <c r="U12464" s="1">
        <v>0</v>
      </c>
      <c r="AB12464" s="1">
        <v>0</v>
      </c>
      <c r="AC12464" s="1">
        <v>0</v>
      </c>
      <c r="AD12464" s="1" t="b">
        <v>0</v>
      </c>
      <c r="AE12464" s="1" t="s">
        <v>59</v>
      </c>
      <c r="AF12464" s="1" t="s">
        <v>59</v>
      </c>
      <c r="AG12464" s="2">
        <v>44930</v>
      </c>
      <c r="AH12464" s="1" t="s">
        <v>34859</v>
      </c>
      <c r="AI12464" s="1" t="s">
        <v>59</v>
      </c>
      <c r="AJ12464" s="1" t="s">
        <v>59</v>
      </c>
      <c r="AK12464" s="1" t="s">
        <v>63</v>
      </c>
      <c r="AL12464" s="1" t="s">
        <v>64</v>
      </c>
      <c r="AM12464" s="1" t="s">
        <v>65</v>
      </c>
      <c r="AN12464" s="1" t="s">
        <v>58</v>
      </c>
      <c r="AO12464" s="1" t="s">
        <v>58</v>
      </c>
      <c r="AP12464" s="1" t="s">
        <v>58</v>
      </c>
      <c r="AQ12464" s="1">
        <v>1042686</v>
      </c>
      <c r="AR12464" s="1">
        <v>1318793</v>
      </c>
    </row>
    <row r="12465" spans="1:44" hidden="1" x14ac:dyDescent="0.25">
      <c r="A12465" s="1">
        <v>1374876</v>
      </c>
      <c r="B12465" s="1" t="s">
        <v>71772</v>
      </c>
      <c r="C12465" s="1" t="s">
        <v>71773</v>
      </c>
      <c r="D12465" s="1" t="s">
        <v>71774</v>
      </c>
      <c r="E12465" s="1">
        <v>794263</v>
      </c>
      <c r="F12465" s="1" t="s">
        <v>38754</v>
      </c>
      <c r="G12465" s="1" t="s">
        <v>70</v>
      </c>
      <c r="H12465" s="1" t="s">
        <v>7899</v>
      </c>
      <c r="I12465" s="1" t="s">
        <v>7900</v>
      </c>
      <c r="J12465" s="1" t="s">
        <v>7901</v>
      </c>
      <c r="K12465" s="1" t="s">
        <v>7902</v>
      </c>
      <c r="L12465" s="1" t="s">
        <v>95</v>
      </c>
      <c r="M12465" s="1" t="s">
        <v>7903</v>
      </c>
      <c r="N12465" s="1" t="s">
        <v>401</v>
      </c>
      <c r="O12465" s="1" t="s">
        <v>7904</v>
      </c>
      <c r="P12465" s="1" t="s">
        <v>56</v>
      </c>
      <c r="Q12465" s="1" t="s">
        <v>58</v>
      </c>
      <c r="R12465" s="1" t="s">
        <v>58</v>
      </c>
      <c r="S12465" s="1" t="s">
        <v>58</v>
      </c>
      <c r="T12465" s="1" t="s">
        <v>58</v>
      </c>
      <c r="U12465" s="1">
        <v>6176202</v>
      </c>
      <c r="V12465" s="1" t="s">
        <v>389</v>
      </c>
      <c r="AB12465" s="1">
        <v>0</v>
      </c>
      <c r="AC12465" s="1">
        <v>0</v>
      </c>
      <c r="AD12465" s="1" t="b">
        <v>0</v>
      </c>
      <c r="AE12465" s="1" t="s">
        <v>71775</v>
      </c>
      <c r="AF12465" s="1" t="s">
        <v>71776</v>
      </c>
      <c r="AG12465" s="2">
        <v>44963</v>
      </c>
      <c r="AH12465" s="1" t="s">
        <v>7909</v>
      </c>
      <c r="AI12465" s="1" t="s">
        <v>59</v>
      </c>
      <c r="AJ12465" s="1" t="s">
        <v>91</v>
      </c>
      <c r="AK12465" s="1" t="s">
        <v>147</v>
      </c>
      <c r="AL12465" s="1" t="s">
        <v>64</v>
      </c>
      <c r="AM12465" s="1" t="s">
        <v>65</v>
      </c>
      <c r="AN12465" s="1" t="s">
        <v>7903</v>
      </c>
      <c r="AO12465" s="1" t="s">
        <v>58</v>
      </c>
      <c r="AP12465" s="1" t="s">
        <v>58</v>
      </c>
      <c r="AQ12465" s="1">
        <v>1349557</v>
      </c>
      <c r="AR12465" s="1">
        <v>1327747</v>
      </c>
    </row>
    <row r="12466" spans="1:44" hidden="1" x14ac:dyDescent="0.25">
      <c r="A12466" s="1">
        <v>1375063</v>
      </c>
      <c r="B12466" s="1" t="s">
        <v>46813</v>
      </c>
      <c r="C12466" s="1" t="s">
        <v>46814</v>
      </c>
      <c r="D12466" s="1" t="s">
        <v>46815</v>
      </c>
      <c r="E12466" s="1">
        <v>111111</v>
      </c>
      <c r="F12466" s="1" t="s">
        <v>154</v>
      </c>
      <c r="G12466" s="1" t="s">
        <v>284</v>
      </c>
      <c r="H12466" s="1" t="s">
        <v>71</v>
      </c>
      <c r="I12466" s="1" t="s">
        <v>72</v>
      </c>
      <c r="J12466" s="1" t="s">
        <v>34992</v>
      </c>
      <c r="K12466" s="1" t="s">
        <v>51</v>
      </c>
      <c r="L12466" s="1" t="s">
        <v>9818</v>
      </c>
      <c r="M12466" s="1" t="s">
        <v>30806</v>
      </c>
      <c r="N12466" s="1" t="s">
        <v>35118</v>
      </c>
      <c r="O12466" s="1" t="s">
        <v>210</v>
      </c>
      <c r="Q12466" s="1" t="s">
        <v>58</v>
      </c>
      <c r="R12466" s="1" t="s">
        <v>58</v>
      </c>
      <c r="S12466" s="1" t="s">
        <v>58</v>
      </c>
      <c r="T12466" s="1" t="s">
        <v>58</v>
      </c>
      <c r="U12466" s="1">
        <v>0</v>
      </c>
      <c r="AD12466" s="1" t="b">
        <v>0</v>
      </c>
      <c r="AE12466" s="1" t="s">
        <v>59</v>
      </c>
      <c r="AF12466" s="1" t="s">
        <v>59</v>
      </c>
      <c r="AG12466" s="2">
        <v>1</v>
      </c>
      <c r="AH12466" s="1" t="s">
        <v>13564</v>
      </c>
      <c r="AI12466" s="1" t="s">
        <v>59</v>
      </c>
      <c r="AJ12466" s="1" t="s">
        <v>59</v>
      </c>
      <c r="AK12466" s="1" t="s">
        <v>63</v>
      </c>
      <c r="AL12466" s="1" t="s">
        <v>64</v>
      </c>
      <c r="AM12466" s="1" t="s">
        <v>65</v>
      </c>
      <c r="AN12466" s="1" t="s">
        <v>58</v>
      </c>
      <c r="AO12466" s="1" t="s">
        <v>58</v>
      </c>
      <c r="AP12466" s="1" t="s">
        <v>58</v>
      </c>
      <c r="AQ12466" s="1">
        <v>1045344</v>
      </c>
      <c r="AR12466" s="1">
        <v>1328397</v>
      </c>
    </row>
    <row r="12467" spans="1:44" hidden="1" x14ac:dyDescent="0.25">
      <c r="A12467" s="1">
        <v>1375176</v>
      </c>
      <c r="B12467" s="1" t="s">
        <v>71346</v>
      </c>
      <c r="C12467" s="1" t="s">
        <v>71347</v>
      </c>
      <c r="D12467" s="1" t="s">
        <v>71348</v>
      </c>
      <c r="E12467" s="1">
        <v>328014</v>
      </c>
      <c r="F12467" s="1" t="s">
        <v>35283</v>
      </c>
      <c r="G12467" s="1" t="s">
        <v>284</v>
      </c>
      <c r="H12467" s="1" t="s">
        <v>381</v>
      </c>
      <c r="I12467" s="1" t="s">
        <v>382</v>
      </c>
      <c r="J12467" s="1" t="s">
        <v>11563</v>
      </c>
      <c r="K12467" s="1" t="s">
        <v>51</v>
      </c>
      <c r="L12467" s="1" t="s">
        <v>14340</v>
      </c>
      <c r="M12467" s="1" t="s">
        <v>30752</v>
      </c>
      <c r="N12467" s="1" t="s">
        <v>30752</v>
      </c>
      <c r="O12467" s="1" t="s">
        <v>156</v>
      </c>
      <c r="P12467" s="1" t="s">
        <v>56</v>
      </c>
      <c r="Q12467" s="1" t="s">
        <v>58</v>
      </c>
      <c r="R12467" s="1" t="s">
        <v>58</v>
      </c>
      <c r="S12467" s="1" t="s">
        <v>58</v>
      </c>
      <c r="T12467" s="1" t="s">
        <v>58</v>
      </c>
      <c r="U12467" s="1">
        <v>0</v>
      </c>
      <c r="AB12467" s="1">
        <v>0</v>
      </c>
      <c r="AC12467" s="1">
        <v>0</v>
      </c>
      <c r="AD12467" s="1" t="b">
        <v>0</v>
      </c>
      <c r="AE12467" s="1" t="s">
        <v>59</v>
      </c>
      <c r="AF12467" s="1" t="s">
        <v>59</v>
      </c>
      <c r="AG12467" s="2">
        <v>45778</v>
      </c>
      <c r="AH12467" s="1" t="s">
        <v>13564</v>
      </c>
      <c r="AI12467" s="1" t="s">
        <v>59</v>
      </c>
      <c r="AJ12467" s="1" t="s">
        <v>59</v>
      </c>
      <c r="AK12467" s="1" t="s">
        <v>63</v>
      </c>
      <c r="AL12467" s="1" t="s">
        <v>64</v>
      </c>
      <c r="AM12467" s="1" t="s">
        <v>65</v>
      </c>
      <c r="AN12467" s="1" t="s">
        <v>58</v>
      </c>
      <c r="AO12467" s="1" t="s">
        <v>58</v>
      </c>
      <c r="AP12467" s="1" t="s">
        <v>58</v>
      </c>
      <c r="AQ12467" s="1">
        <v>687356</v>
      </c>
      <c r="AR12467" s="1">
        <v>222188</v>
      </c>
    </row>
    <row r="12468" spans="1:44" hidden="1" x14ac:dyDescent="0.25">
      <c r="A12468" s="1">
        <v>1375258</v>
      </c>
      <c r="B12468" s="1" t="s">
        <v>46816</v>
      </c>
      <c r="C12468" s="1" t="s">
        <v>46817</v>
      </c>
      <c r="D12468" s="1" t="s">
        <v>46818</v>
      </c>
      <c r="E12468" s="1">
        <v>506301</v>
      </c>
      <c r="F12468" s="1" t="s">
        <v>35318</v>
      </c>
      <c r="G12468" s="1" t="s">
        <v>284</v>
      </c>
      <c r="H12468" s="1" t="s">
        <v>71</v>
      </c>
      <c r="I12468" s="1" t="s">
        <v>72</v>
      </c>
      <c r="J12468" s="1" t="s">
        <v>34992</v>
      </c>
      <c r="K12468" s="1" t="s">
        <v>51</v>
      </c>
      <c r="L12468" s="1" t="s">
        <v>9818</v>
      </c>
      <c r="M12468" s="1" t="s">
        <v>30806</v>
      </c>
      <c r="N12468" s="1" t="s">
        <v>35118</v>
      </c>
      <c r="O12468" s="1" t="s">
        <v>210</v>
      </c>
      <c r="Q12468" s="1" t="s">
        <v>58</v>
      </c>
      <c r="R12468" s="1" t="s">
        <v>58</v>
      </c>
      <c r="S12468" s="1" t="s">
        <v>58</v>
      </c>
      <c r="T12468" s="1" t="s">
        <v>58</v>
      </c>
      <c r="U12468" s="1">
        <v>0</v>
      </c>
      <c r="AD12468" s="1" t="b">
        <v>0</v>
      </c>
      <c r="AE12468" s="1" t="s">
        <v>59</v>
      </c>
      <c r="AF12468" s="1" t="s">
        <v>59</v>
      </c>
      <c r="AG12468" s="2">
        <v>1</v>
      </c>
      <c r="AH12468" s="1" t="s">
        <v>13564</v>
      </c>
      <c r="AI12468" s="1" t="s">
        <v>59</v>
      </c>
      <c r="AJ12468" s="1" t="s">
        <v>59</v>
      </c>
      <c r="AK12468" s="1" t="s">
        <v>63</v>
      </c>
      <c r="AL12468" s="1" t="s">
        <v>64</v>
      </c>
      <c r="AM12468" s="1" t="s">
        <v>65</v>
      </c>
      <c r="AN12468" s="1" t="s">
        <v>58</v>
      </c>
      <c r="AO12468" s="1" t="s">
        <v>58</v>
      </c>
      <c r="AP12468" s="1" t="s">
        <v>58</v>
      </c>
      <c r="AQ12468" s="1">
        <v>1253607</v>
      </c>
      <c r="AR12468" s="1">
        <v>285021</v>
      </c>
    </row>
    <row r="12469" spans="1:44" hidden="1" x14ac:dyDescent="0.25">
      <c r="A12469" s="1">
        <v>1375269</v>
      </c>
      <c r="B12469" s="1" t="s">
        <v>46819</v>
      </c>
      <c r="C12469" s="1" t="s">
        <v>46820</v>
      </c>
      <c r="D12469" s="1" t="s">
        <v>46821</v>
      </c>
      <c r="E12469" s="1">
        <v>506301</v>
      </c>
      <c r="F12469" s="1" t="s">
        <v>35318</v>
      </c>
      <c r="G12469" s="1" t="s">
        <v>284</v>
      </c>
      <c r="H12469" s="1" t="s">
        <v>71</v>
      </c>
      <c r="I12469" s="1" t="s">
        <v>72</v>
      </c>
      <c r="J12469" s="1" t="s">
        <v>34992</v>
      </c>
      <c r="K12469" s="1" t="s">
        <v>51</v>
      </c>
      <c r="L12469" s="1" t="s">
        <v>9818</v>
      </c>
      <c r="M12469" s="1" t="s">
        <v>30806</v>
      </c>
      <c r="N12469" s="1" t="s">
        <v>35118</v>
      </c>
      <c r="O12469" s="1" t="s">
        <v>210</v>
      </c>
      <c r="Q12469" s="1" t="s">
        <v>58</v>
      </c>
      <c r="R12469" s="1" t="s">
        <v>58</v>
      </c>
      <c r="S12469" s="1" t="s">
        <v>58</v>
      </c>
      <c r="T12469" s="1" t="s">
        <v>58</v>
      </c>
      <c r="U12469" s="1">
        <v>0</v>
      </c>
      <c r="AD12469" s="1" t="b">
        <v>0</v>
      </c>
      <c r="AE12469" s="1" t="s">
        <v>59</v>
      </c>
      <c r="AF12469" s="1" t="s">
        <v>59</v>
      </c>
      <c r="AG12469" s="2">
        <v>1</v>
      </c>
      <c r="AH12469" s="1" t="s">
        <v>13564</v>
      </c>
      <c r="AI12469" s="1" t="s">
        <v>59</v>
      </c>
      <c r="AJ12469" s="1" t="s">
        <v>59</v>
      </c>
      <c r="AK12469" s="1" t="s">
        <v>63</v>
      </c>
      <c r="AL12469" s="1" t="s">
        <v>64</v>
      </c>
      <c r="AM12469" s="1" t="s">
        <v>65</v>
      </c>
      <c r="AN12469" s="1" t="s">
        <v>58</v>
      </c>
      <c r="AO12469" s="1" t="s">
        <v>58</v>
      </c>
      <c r="AP12469" s="1" t="s">
        <v>58</v>
      </c>
      <c r="AQ12469" s="1">
        <v>926788</v>
      </c>
      <c r="AR12469" s="1">
        <v>288480</v>
      </c>
    </row>
    <row r="12470" spans="1:44" hidden="1" x14ac:dyDescent="0.25">
      <c r="A12470" s="1">
        <v>1375292</v>
      </c>
      <c r="B12470" s="1" t="s">
        <v>46822</v>
      </c>
      <c r="C12470" s="1" t="s">
        <v>46823</v>
      </c>
      <c r="D12470" s="1" t="s">
        <v>46824</v>
      </c>
      <c r="E12470" s="1">
        <v>864663</v>
      </c>
      <c r="F12470" s="1" t="s">
        <v>35136</v>
      </c>
      <c r="G12470" s="1" t="s">
        <v>1388</v>
      </c>
      <c r="H12470" s="1" t="s">
        <v>35137</v>
      </c>
      <c r="I12470" s="1" t="s">
        <v>35137</v>
      </c>
      <c r="J12470" s="1" t="s">
        <v>35137</v>
      </c>
      <c r="K12470" s="1" t="s">
        <v>7902</v>
      </c>
      <c r="L12470" s="1" t="s">
        <v>2226</v>
      </c>
      <c r="N12470" s="1" t="s">
        <v>58</v>
      </c>
      <c r="O12470" s="1" t="s">
        <v>35067</v>
      </c>
      <c r="P12470" s="1" t="s">
        <v>56</v>
      </c>
      <c r="Q12470" s="1" t="s">
        <v>58</v>
      </c>
      <c r="R12470" s="1" t="s">
        <v>58</v>
      </c>
      <c r="S12470" s="1" t="s">
        <v>58</v>
      </c>
      <c r="T12470" s="1" t="s">
        <v>58</v>
      </c>
      <c r="U12470" s="1">
        <v>6484405</v>
      </c>
      <c r="V12470" s="1" t="s">
        <v>405</v>
      </c>
      <c r="AB12470" s="1">
        <v>0</v>
      </c>
      <c r="AC12470" s="1">
        <v>0</v>
      </c>
      <c r="AD12470" s="1" t="b">
        <v>0</v>
      </c>
      <c r="AE12470" s="1" t="s">
        <v>59</v>
      </c>
      <c r="AF12470" s="1" t="s">
        <v>59</v>
      </c>
      <c r="AG12470" s="2">
        <v>44958</v>
      </c>
      <c r="AH12470" s="1" t="s">
        <v>35138</v>
      </c>
      <c r="AI12470" s="1" t="s">
        <v>59</v>
      </c>
      <c r="AJ12470" s="1" t="s">
        <v>59</v>
      </c>
      <c r="AK12470" s="1" t="s">
        <v>147</v>
      </c>
      <c r="AL12470" s="1" t="s">
        <v>64</v>
      </c>
      <c r="AM12470" s="1" t="s">
        <v>65</v>
      </c>
      <c r="AN12470" s="1" t="s">
        <v>58</v>
      </c>
      <c r="AO12470" s="1" t="s">
        <v>58</v>
      </c>
      <c r="AP12470" s="1" t="s">
        <v>58</v>
      </c>
      <c r="AQ12470" s="1">
        <v>1331387</v>
      </c>
      <c r="AR12470" s="1">
        <v>382643</v>
      </c>
    </row>
    <row r="12471" spans="1:44" hidden="1" x14ac:dyDescent="0.25">
      <c r="A12471" s="1">
        <v>1375349</v>
      </c>
      <c r="B12471" s="1" t="s">
        <v>46825</v>
      </c>
      <c r="C12471" s="1" t="s">
        <v>46826</v>
      </c>
      <c r="D12471" s="1" t="s">
        <v>46827</v>
      </c>
      <c r="E12471" s="1">
        <v>506301</v>
      </c>
      <c r="F12471" s="1" t="s">
        <v>35318</v>
      </c>
      <c r="G12471" s="1" t="s">
        <v>284</v>
      </c>
      <c r="H12471" s="1" t="s">
        <v>71</v>
      </c>
      <c r="I12471" s="1" t="s">
        <v>72</v>
      </c>
      <c r="J12471" s="1" t="s">
        <v>34992</v>
      </c>
      <c r="K12471" s="1" t="s">
        <v>51</v>
      </c>
      <c r="L12471" s="1" t="s">
        <v>9818</v>
      </c>
      <c r="M12471" s="1" t="s">
        <v>30806</v>
      </c>
      <c r="N12471" s="1" t="s">
        <v>35118</v>
      </c>
      <c r="O12471" s="1" t="s">
        <v>210</v>
      </c>
      <c r="Q12471" s="1" t="s">
        <v>58</v>
      </c>
      <c r="R12471" s="1" t="s">
        <v>58</v>
      </c>
      <c r="S12471" s="1" t="s">
        <v>58</v>
      </c>
      <c r="T12471" s="1" t="s">
        <v>58</v>
      </c>
      <c r="U12471" s="1">
        <v>0</v>
      </c>
      <c r="AD12471" s="1" t="b">
        <v>0</v>
      </c>
      <c r="AE12471" s="1" t="s">
        <v>59</v>
      </c>
      <c r="AF12471" s="1" t="s">
        <v>59</v>
      </c>
      <c r="AG12471" s="2">
        <v>1</v>
      </c>
      <c r="AH12471" s="1" t="s">
        <v>13564</v>
      </c>
      <c r="AI12471" s="1" t="s">
        <v>59</v>
      </c>
      <c r="AJ12471" s="1" t="s">
        <v>59</v>
      </c>
      <c r="AK12471" s="1" t="s">
        <v>63</v>
      </c>
      <c r="AL12471" s="1" t="s">
        <v>64</v>
      </c>
      <c r="AM12471" s="1" t="s">
        <v>65</v>
      </c>
      <c r="AN12471" s="1" t="s">
        <v>58</v>
      </c>
      <c r="AO12471" s="1" t="s">
        <v>58</v>
      </c>
      <c r="AP12471" s="1" t="s">
        <v>58</v>
      </c>
      <c r="AQ12471" s="1">
        <v>1012684</v>
      </c>
      <c r="AR12471" s="1">
        <v>638002</v>
      </c>
    </row>
    <row r="12472" spans="1:44" hidden="1" x14ac:dyDescent="0.25">
      <c r="A12472" s="1">
        <v>1375350</v>
      </c>
      <c r="B12472" s="1" t="s">
        <v>45817</v>
      </c>
      <c r="C12472" s="1" t="s">
        <v>46828</v>
      </c>
      <c r="D12472" s="1" t="s">
        <v>46829</v>
      </c>
      <c r="E12472" s="1">
        <v>111111</v>
      </c>
      <c r="F12472" s="1" t="s">
        <v>154</v>
      </c>
      <c r="G12472" s="1" t="s">
        <v>34611</v>
      </c>
      <c r="H12472" s="1" t="s">
        <v>9815</v>
      </c>
      <c r="I12472" s="1" t="s">
        <v>9816</v>
      </c>
      <c r="J12472" s="1" t="s">
        <v>58</v>
      </c>
      <c r="K12472" s="1" t="s">
        <v>9815</v>
      </c>
      <c r="L12472" s="1" t="s">
        <v>30181</v>
      </c>
      <c r="M12472" s="1" t="s">
        <v>34612</v>
      </c>
      <c r="N12472" s="1" t="s">
        <v>34613</v>
      </c>
      <c r="O12472" s="1" t="s">
        <v>34614</v>
      </c>
      <c r="P12472" s="1" t="s">
        <v>56</v>
      </c>
      <c r="Q12472" s="1" t="s">
        <v>58</v>
      </c>
      <c r="R12472" s="1" t="s">
        <v>58</v>
      </c>
      <c r="S12472" s="1" t="s">
        <v>58</v>
      </c>
      <c r="T12472" s="1" t="s">
        <v>58</v>
      </c>
      <c r="U12472" s="1">
        <v>0</v>
      </c>
      <c r="AB12472" s="1">
        <v>0</v>
      </c>
      <c r="AC12472" s="1">
        <v>0</v>
      </c>
      <c r="AD12472" s="1" t="b">
        <v>0</v>
      </c>
      <c r="AE12472" s="1" t="s">
        <v>59</v>
      </c>
      <c r="AF12472" s="1" t="s">
        <v>59</v>
      </c>
      <c r="AG12472" s="2">
        <v>44944</v>
      </c>
      <c r="AH12472" s="1" t="s">
        <v>34859</v>
      </c>
      <c r="AI12472" s="1" t="s">
        <v>59</v>
      </c>
      <c r="AJ12472" s="1" t="s">
        <v>59</v>
      </c>
      <c r="AK12472" s="1" t="s">
        <v>63</v>
      </c>
      <c r="AL12472" s="1" t="s">
        <v>64</v>
      </c>
      <c r="AM12472" s="1" t="s">
        <v>65</v>
      </c>
      <c r="AN12472" s="1" t="s">
        <v>58</v>
      </c>
      <c r="AO12472" s="1" t="s">
        <v>58</v>
      </c>
      <c r="AP12472" s="1" t="s">
        <v>58</v>
      </c>
      <c r="AQ12472" s="1">
        <v>830318</v>
      </c>
      <c r="AR12472" s="1">
        <v>694160</v>
      </c>
    </row>
    <row r="12473" spans="1:44" hidden="1" x14ac:dyDescent="0.25">
      <c r="A12473" s="1">
        <v>1375725</v>
      </c>
      <c r="B12473" s="1" t="s">
        <v>46830</v>
      </c>
      <c r="C12473" s="1" t="s">
        <v>46831</v>
      </c>
      <c r="D12473" s="1" t="s">
        <v>46832</v>
      </c>
      <c r="E12473" s="1">
        <v>16591</v>
      </c>
      <c r="F12473" s="1" t="s">
        <v>33587</v>
      </c>
      <c r="G12473" s="1" t="s">
        <v>284</v>
      </c>
      <c r="H12473" s="1" t="s">
        <v>3151</v>
      </c>
      <c r="I12473" s="1" t="s">
        <v>3152</v>
      </c>
      <c r="J12473" s="1" t="s">
        <v>22715</v>
      </c>
      <c r="K12473" s="1" t="s">
        <v>22716</v>
      </c>
      <c r="L12473" s="1" t="s">
        <v>52</v>
      </c>
      <c r="M12473" s="1" t="s">
        <v>22717</v>
      </c>
      <c r="N12473" s="1" t="s">
        <v>22718</v>
      </c>
      <c r="O12473" s="1" t="s">
        <v>22719</v>
      </c>
      <c r="Q12473" s="1" t="s">
        <v>58</v>
      </c>
      <c r="R12473" s="1" t="s">
        <v>58</v>
      </c>
      <c r="S12473" s="1" t="s">
        <v>58</v>
      </c>
      <c r="T12473" s="1" t="s">
        <v>58</v>
      </c>
      <c r="U12473" s="1">
        <v>0</v>
      </c>
      <c r="AD12473" s="1" t="b">
        <v>0</v>
      </c>
      <c r="AE12473" s="1" t="s">
        <v>59</v>
      </c>
      <c r="AF12473" s="1" t="s">
        <v>59</v>
      </c>
      <c r="AG12473" s="2">
        <v>45145</v>
      </c>
      <c r="AH12473" s="1" t="s">
        <v>13564</v>
      </c>
      <c r="AI12473" s="1" t="s">
        <v>59</v>
      </c>
      <c r="AJ12473" s="1" t="s">
        <v>59</v>
      </c>
      <c r="AK12473" s="1" t="s">
        <v>63</v>
      </c>
      <c r="AL12473" s="1" t="s">
        <v>64</v>
      </c>
      <c r="AM12473" s="1" t="s">
        <v>65</v>
      </c>
      <c r="AN12473" s="1" t="s">
        <v>58</v>
      </c>
      <c r="AO12473" s="1" t="s">
        <v>58</v>
      </c>
      <c r="AP12473" s="1" t="s">
        <v>58</v>
      </c>
      <c r="AQ12473" s="1">
        <v>993334</v>
      </c>
      <c r="AR12473" s="1">
        <v>862397</v>
      </c>
    </row>
    <row r="12474" spans="1:44" hidden="1" x14ac:dyDescent="0.25">
      <c r="A12474" s="1">
        <v>1375729</v>
      </c>
      <c r="B12474" s="1" t="s">
        <v>46833</v>
      </c>
      <c r="C12474" s="1" t="s">
        <v>46834</v>
      </c>
      <c r="D12474" s="1" t="s">
        <v>46835</v>
      </c>
      <c r="E12474" s="1">
        <v>16591</v>
      </c>
      <c r="F12474" s="1" t="s">
        <v>33587</v>
      </c>
      <c r="G12474" s="1" t="s">
        <v>284</v>
      </c>
      <c r="H12474" s="1" t="s">
        <v>3151</v>
      </c>
      <c r="I12474" s="1" t="s">
        <v>3152</v>
      </c>
      <c r="J12474" s="1" t="s">
        <v>22715</v>
      </c>
      <c r="K12474" s="1" t="s">
        <v>22716</v>
      </c>
      <c r="L12474" s="1" t="s">
        <v>52</v>
      </c>
      <c r="M12474" s="1" t="s">
        <v>22717</v>
      </c>
      <c r="N12474" s="1" t="s">
        <v>22718</v>
      </c>
      <c r="O12474" s="1" t="s">
        <v>22719</v>
      </c>
      <c r="Q12474" s="1" t="s">
        <v>58</v>
      </c>
      <c r="R12474" s="1" t="s">
        <v>58</v>
      </c>
      <c r="S12474" s="1" t="s">
        <v>58</v>
      </c>
      <c r="T12474" s="1" t="s">
        <v>58</v>
      </c>
      <c r="U12474" s="1">
        <v>0</v>
      </c>
      <c r="AD12474" s="1" t="b">
        <v>0</v>
      </c>
      <c r="AE12474" s="1" t="s">
        <v>59</v>
      </c>
      <c r="AF12474" s="1" t="s">
        <v>59</v>
      </c>
      <c r="AG12474" s="2">
        <v>45145</v>
      </c>
      <c r="AH12474" s="1" t="s">
        <v>13564</v>
      </c>
      <c r="AI12474" s="1" t="s">
        <v>59</v>
      </c>
      <c r="AJ12474" s="1" t="s">
        <v>59</v>
      </c>
      <c r="AK12474" s="1" t="s">
        <v>63</v>
      </c>
      <c r="AL12474" s="1" t="s">
        <v>64</v>
      </c>
      <c r="AM12474" s="1" t="s">
        <v>65</v>
      </c>
      <c r="AN12474" s="1" t="s">
        <v>58</v>
      </c>
      <c r="AO12474" s="1" t="s">
        <v>58</v>
      </c>
      <c r="AP12474" s="1" t="s">
        <v>58</v>
      </c>
      <c r="AQ12474" s="1">
        <v>1198780</v>
      </c>
      <c r="AR12474" s="1">
        <v>985276</v>
      </c>
    </row>
    <row r="12475" spans="1:44" hidden="1" x14ac:dyDescent="0.25">
      <c r="A12475" s="1">
        <v>1375871</v>
      </c>
      <c r="B12475" s="1" t="s">
        <v>46836</v>
      </c>
      <c r="C12475" s="1" t="s">
        <v>46837</v>
      </c>
      <c r="D12475" s="1" t="s">
        <v>46838</v>
      </c>
      <c r="E12475" s="1">
        <v>1100513</v>
      </c>
      <c r="F12475" s="1" t="s">
        <v>36351</v>
      </c>
      <c r="G12475" s="1" t="s">
        <v>284</v>
      </c>
      <c r="H12475" s="1" t="s">
        <v>36340</v>
      </c>
      <c r="I12475" s="1" t="s">
        <v>36341</v>
      </c>
      <c r="J12475" s="1" t="s">
        <v>36342</v>
      </c>
      <c r="K12475" s="1" t="s">
        <v>36343</v>
      </c>
      <c r="L12475" s="1" t="s">
        <v>31257</v>
      </c>
      <c r="M12475" s="1" t="s">
        <v>36344</v>
      </c>
      <c r="N12475" s="1" t="s">
        <v>36345</v>
      </c>
      <c r="O12475" s="1" t="s">
        <v>35067</v>
      </c>
      <c r="P12475" s="1" t="s">
        <v>56</v>
      </c>
      <c r="Q12475" s="1" t="s">
        <v>58</v>
      </c>
      <c r="R12475" s="1" t="s">
        <v>58</v>
      </c>
      <c r="S12475" s="1" t="s">
        <v>58</v>
      </c>
      <c r="T12475" s="1" t="s">
        <v>58</v>
      </c>
      <c r="U12475" s="1">
        <v>6176051</v>
      </c>
      <c r="V12475" s="1" t="s">
        <v>389</v>
      </c>
      <c r="AB12475" s="1">
        <v>0</v>
      </c>
      <c r="AC12475" s="1">
        <v>0</v>
      </c>
      <c r="AD12475" s="1" t="b">
        <v>0</v>
      </c>
      <c r="AE12475" s="1" t="s">
        <v>59</v>
      </c>
      <c r="AF12475" s="1" t="s">
        <v>59</v>
      </c>
      <c r="AG12475" s="2">
        <v>45404</v>
      </c>
      <c r="AH12475" s="1" t="s">
        <v>42702</v>
      </c>
      <c r="AI12475" s="1" t="s">
        <v>59</v>
      </c>
      <c r="AJ12475" s="1" t="s">
        <v>1690</v>
      </c>
      <c r="AK12475" s="1" t="s">
        <v>63</v>
      </c>
      <c r="AL12475" s="1" t="s">
        <v>64</v>
      </c>
      <c r="AM12475" s="1" t="s">
        <v>65</v>
      </c>
      <c r="AN12475" s="1" t="s">
        <v>58</v>
      </c>
      <c r="AO12475" s="1" t="s">
        <v>58</v>
      </c>
      <c r="AP12475" s="1" t="s">
        <v>58</v>
      </c>
      <c r="AQ12475" s="1">
        <v>1090356</v>
      </c>
      <c r="AR12475" s="1">
        <v>1047559</v>
      </c>
    </row>
    <row r="12476" spans="1:44" hidden="1" x14ac:dyDescent="0.25">
      <c r="A12476" s="1">
        <v>1375970</v>
      </c>
      <c r="B12476" s="1" t="s">
        <v>46839</v>
      </c>
      <c r="C12476" s="1" t="s">
        <v>46840</v>
      </c>
      <c r="D12476" s="1" t="s">
        <v>46841</v>
      </c>
      <c r="E12476" s="1">
        <v>506301</v>
      </c>
      <c r="F12476" s="1" t="s">
        <v>35318</v>
      </c>
      <c r="G12476" s="1" t="s">
        <v>284</v>
      </c>
      <c r="H12476" s="1" t="s">
        <v>71</v>
      </c>
      <c r="I12476" s="1" t="s">
        <v>72</v>
      </c>
      <c r="J12476" s="1" t="s">
        <v>34992</v>
      </c>
      <c r="K12476" s="1" t="s">
        <v>51</v>
      </c>
      <c r="L12476" s="1" t="s">
        <v>9818</v>
      </c>
      <c r="M12476" s="1" t="s">
        <v>30806</v>
      </c>
      <c r="N12476" s="1" t="s">
        <v>35118</v>
      </c>
      <c r="O12476" s="1" t="s">
        <v>210</v>
      </c>
      <c r="Q12476" s="1" t="s">
        <v>58</v>
      </c>
      <c r="R12476" s="1" t="s">
        <v>58</v>
      </c>
      <c r="S12476" s="1" t="s">
        <v>58</v>
      </c>
      <c r="T12476" s="1" t="s">
        <v>58</v>
      </c>
      <c r="U12476" s="1">
        <v>0</v>
      </c>
      <c r="AD12476" s="1" t="b">
        <v>0</v>
      </c>
      <c r="AE12476" s="1" t="s">
        <v>59</v>
      </c>
      <c r="AF12476" s="1" t="s">
        <v>59</v>
      </c>
      <c r="AG12476" s="2">
        <v>1</v>
      </c>
      <c r="AH12476" s="1" t="s">
        <v>13564</v>
      </c>
      <c r="AI12476" s="1" t="s">
        <v>59</v>
      </c>
      <c r="AJ12476" s="1" t="s">
        <v>59</v>
      </c>
      <c r="AK12476" s="1" t="s">
        <v>63</v>
      </c>
      <c r="AL12476" s="1" t="s">
        <v>64</v>
      </c>
      <c r="AM12476" s="1" t="s">
        <v>65</v>
      </c>
      <c r="AN12476" s="1" t="s">
        <v>58</v>
      </c>
      <c r="AO12476" s="1" t="s">
        <v>58</v>
      </c>
      <c r="AP12476" s="1" t="s">
        <v>58</v>
      </c>
      <c r="AQ12476" s="1">
        <v>1316642</v>
      </c>
      <c r="AR12476" s="1">
        <v>1184616</v>
      </c>
    </row>
    <row r="12477" spans="1:44" hidden="1" x14ac:dyDescent="0.25">
      <c r="A12477" s="1">
        <v>1375991</v>
      </c>
      <c r="B12477" s="1" t="s">
        <v>46842</v>
      </c>
      <c r="C12477" s="1" t="s">
        <v>46843</v>
      </c>
      <c r="D12477" s="1" t="s">
        <v>46844</v>
      </c>
      <c r="E12477" s="1">
        <v>506301</v>
      </c>
      <c r="F12477" s="1" t="s">
        <v>35318</v>
      </c>
      <c r="G12477" s="1" t="s">
        <v>284</v>
      </c>
      <c r="H12477" s="1" t="s">
        <v>71</v>
      </c>
      <c r="I12477" s="1" t="s">
        <v>72</v>
      </c>
      <c r="J12477" s="1" t="s">
        <v>36232</v>
      </c>
      <c r="K12477" s="1" t="s">
        <v>51</v>
      </c>
      <c r="L12477" s="1" t="s">
        <v>30181</v>
      </c>
      <c r="M12477" s="1" t="s">
        <v>30806</v>
      </c>
      <c r="N12477" s="1" t="s">
        <v>35118</v>
      </c>
      <c r="O12477" s="1" t="s">
        <v>210</v>
      </c>
      <c r="Q12477" s="1" t="s">
        <v>58</v>
      </c>
      <c r="R12477" s="1" t="s">
        <v>58</v>
      </c>
      <c r="S12477" s="1" t="s">
        <v>58</v>
      </c>
      <c r="T12477" s="1" t="s">
        <v>58</v>
      </c>
      <c r="U12477" s="1">
        <v>0</v>
      </c>
      <c r="AD12477" s="1" t="b">
        <v>0</v>
      </c>
      <c r="AE12477" s="1" t="s">
        <v>59</v>
      </c>
      <c r="AF12477" s="1" t="s">
        <v>59</v>
      </c>
      <c r="AG12477" s="2">
        <v>45225</v>
      </c>
      <c r="AH12477" s="1" t="s">
        <v>35988</v>
      </c>
      <c r="AI12477" s="1" t="s">
        <v>59</v>
      </c>
      <c r="AJ12477" s="1" t="s">
        <v>59</v>
      </c>
      <c r="AK12477" s="1" t="s">
        <v>63</v>
      </c>
      <c r="AL12477" s="1" t="s">
        <v>64</v>
      </c>
      <c r="AM12477" s="1" t="s">
        <v>65</v>
      </c>
      <c r="AN12477" s="1" t="s">
        <v>58</v>
      </c>
      <c r="AO12477" s="1" t="s">
        <v>58</v>
      </c>
      <c r="AP12477" s="1" t="s">
        <v>58</v>
      </c>
      <c r="AQ12477" s="1">
        <v>415271</v>
      </c>
      <c r="AR12477" s="1">
        <v>221124</v>
      </c>
    </row>
    <row r="12478" spans="1:44" hidden="1" x14ac:dyDescent="0.25">
      <c r="A12478" s="1">
        <v>1376201</v>
      </c>
      <c r="B12478" s="1" t="s">
        <v>46845</v>
      </c>
      <c r="C12478" s="1" t="s">
        <v>46846</v>
      </c>
      <c r="D12478" s="1" t="s">
        <v>46847</v>
      </c>
      <c r="E12478" s="1">
        <v>342252</v>
      </c>
      <c r="F12478" s="1" t="s">
        <v>46848</v>
      </c>
      <c r="G12478" s="1" t="s">
        <v>284</v>
      </c>
      <c r="H12478" s="1" t="s">
        <v>139</v>
      </c>
      <c r="I12478" s="1" t="s">
        <v>140</v>
      </c>
      <c r="J12478" s="1" t="s">
        <v>141</v>
      </c>
      <c r="K12478" s="1" t="s">
        <v>51</v>
      </c>
      <c r="L12478" s="1" t="s">
        <v>52</v>
      </c>
      <c r="M12478" s="1" t="s">
        <v>142</v>
      </c>
      <c r="N12478" s="1" t="s">
        <v>58</v>
      </c>
      <c r="O12478" s="1" t="s">
        <v>3230</v>
      </c>
      <c r="P12478" s="1" t="s">
        <v>56</v>
      </c>
      <c r="Q12478" s="1" t="s">
        <v>58</v>
      </c>
      <c r="R12478" s="1" t="s">
        <v>58</v>
      </c>
      <c r="S12478" s="1" t="s">
        <v>58</v>
      </c>
      <c r="T12478" s="1" t="s">
        <v>58</v>
      </c>
      <c r="U12478" s="1">
        <v>0</v>
      </c>
      <c r="AB12478" s="1">
        <v>0</v>
      </c>
      <c r="AC12478" s="1">
        <v>0</v>
      </c>
      <c r="AD12478" s="1" t="b">
        <v>0</v>
      </c>
      <c r="AE12478" s="1" t="s">
        <v>59</v>
      </c>
      <c r="AF12478" s="1" t="s">
        <v>59</v>
      </c>
      <c r="AG12478" s="2">
        <v>44998</v>
      </c>
      <c r="AH12478" s="1" t="s">
        <v>46580</v>
      </c>
      <c r="AI12478" s="1" t="s">
        <v>59</v>
      </c>
      <c r="AJ12478" s="1" t="s">
        <v>7422</v>
      </c>
      <c r="AK12478" s="1" t="s">
        <v>63</v>
      </c>
      <c r="AL12478" s="1" t="s">
        <v>64</v>
      </c>
      <c r="AM12478" s="1" t="s">
        <v>65</v>
      </c>
      <c r="AN12478" s="1" t="s">
        <v>58</v>
      </c>
      <c r="AO12478" s="1" t="s">
        <v>58</v>
      </c>
      <c r="AP12478" s="1" t="s">
        <v>58</v>
      </c>
      <c r="AQ12478" s="1">
        <v>503298</v>
      </c>
      <c r="AR12478" s="1">
        <v>238002</v>
      </c>
    </row>
    <row r="12479" spans="1:44" hidden="1" x14ac:dyDescent="0.25">
      <c r="A12479" s="1">
        <v>1376206</v>
      </c>
      <c r="B12479" s="1" t="s">
        <v>46849</v>
      </c>
      <c r="C12479" s="1" t="s">
        <v>46850</v>
      </c>
      <c r="D12479" s="1" t="s">
        <v>46851</v>
      </c>
      <c r="E12479" s="1">
        <v>111111</v>
      </c>
      <c r="F12479" s="1" t="s">
        <v>154</v>
      </c>
      <c r="G12479" s="1" t="s">
        <v>34611</v>
      </c>
      <c r="H12479" s="1" t="s">
        <v>9815</v>
      </c>
      <c r="I12479" s="1" t="s">
        <v>9816</v>
      </c>
      <c r="J12479" s="1" t="s">
        <v>58</v>
      </c>
      <c r="K12479" s="1" t="s">
        <v>9815</v>
      </c>
      <c r="L12479" s="1" t="s">
        <v>26921</v>
      </c>
      <c r="M12479" s="1" t="s">
        <v>34612</v>
      </c>
      <c r="N12479" s="1" t="s">
        <v>34613</v>
      </c>
      <c r="O12479" s="1" t="s">
        <v>34614</v>
      </c>
      <c r="P12479" s="1" t="s">
        <v>56</v>
      </c>
      <c r="Q12479" s="1" t="s">
        <v>58</v>
      </c>
      <c r="R12479" s="1" t="s">
        <v>58</v>
      </c>
      <c r="S12479" s="1" t="s">
        <v>58</v>
      </c>
      <c r="T12479" s="1" t="s">
        <v>58</v>
      </c>
      <c r="U12479" s="1">
        <v>0</v>
      </c>
      <c r="AB12479" s="1">
        <v>0</v>
      </c>
      <c r="AC12479" s="1">
        <v>0</v>
      </c>
      <c r="AD12479" s="1" t="b">
        <v>0</v>
      </c>
      <c r="AE12479" s="1" t="s">
        <v>59</v>
      </c>
      <c r="AF12479" s="1" t="s">
        <v>59</v>
      </c>
      <c r="AG12479" s="2">
        <v>45033</v>
      </c>
      <c r="AH12479" s="1" t="s">
        <v>35763</v>
      </c>
      <c r="AI12479" s="1" t="s">
        <v>59</v>
      </c>
      <c r="AJ12479" s="1" t="s">
        <v>59</v>
      </c>
      <c r="AK12479" s="1" t="s">
        <v>63</v>
      </c>
      <c r="AL12479" s="1" t="s">
        <v>64</v>
      </c>
      <c r="AM12479" s="1" t="s">
        <v>65</v>
      </c>
      <c r="AN12479" s="1" t="s">
        <v>58</v>
      </c>
      <c r="AO12479" s="1" t="s">
        <v>58</v>
      </c>
      <c r="AP12479" s="1" t="s">
        <v>58</v>
      </c>
      <c r="AQ12479" s="1">
        <v>1123525</v>
      </c>
      <c r="AR12479" s="1">
        <v>1112434</v>
      </c>
    </row>
    <row r="12480" spans="1:44" hidden="1" x14ac:dyDescent="0.25">
      <c r="A12480" s="1">
        <v>1376438</v>
      </c>
      <c r="B12480" s="1" t="s">
        <v>46852</v>
      </c>
      <c r="C12480" s="1" t="s">
        <v>46853</v>
      </c>
      <c r="D12480" s="1" t="s">
        <v>46854</v>
      </c>
      <c r="E12480" s="1">
        <v>111111</v>
      </c>
      <c r="F12480" s="1" t="s">
        <v>154</v>
      </c>
      <c r="G12480" s="1" t="s">
        <v>284</v>
      </c>
      <c r="H12480" s="1" t="s">
        <v>71</v>
      </c>
      <c r="I12480" s="1" t="s">
        <v>72</v>
      </c>
      <c r="J12480" s="1" t="s">
        <v>34992</v>
      </c>
      <c r="K12480" s="1" t="s">
        <v>51</v>
      </c>
      <c r="L12480" s="1" t="s">
        <v>9818</v>
      </c>
      <c r="M12480" s="1" t="s">
        <v>30806</v>
      </c>
      <c r="N12480" s="1" t="s">
        <v>35118</v>
      </c>
      <c r="O12480" s="1" t="s">
        <v>210</v>
      </c>
      <c r="Q12480" s="1" t="s">
        <v>58</v>
      </c>
      <c r="R12480" s="1" t="s">
        <v>58</v>
      </c>
      <c r="S12480" s="1" t="s">
        <v>58</v>
      </c>
      <c r="T12480" s="1" t="s">
        <v>58</v>
      </c>
      <c r="U12480" s="1">
        <v>0</v>
      </c>
      <c r="AD12480" s="1" t="b">
        <v>0</v>
      </c>
      <c r="AE12480" s="1" t="s">
        <v>59</v>
      </c>
      <c r="AF12480" s="1" t="s">
        <v>59</v>
      </c>
      <c r="AG12480" s="2">
        <v>1</v>
      </c>
      <c r="AH12480" s="1" t="s">
        <v>13564</v>
      </c>
      <c r="AI12480" s="1" t="s">
        <v>59</v>
      </c>
      <c r="AJ12480" s="1" t="s">
        <v>59</v>
      </c>
      <c r="AK12480" s="1" t="s">
        <v>63</v>
      </c>
      <c r="AL12480" s="1" t="s">
        <v>64</v>
      </c>
      <c r="AM12480" s="1" t="s">
        <v>65</v>
      </c>
      <c r="AN12480" s="1" t="s">
        <v>58</v>
      </c>
      <c r="AO12480" s="1" t="s">
        <v>58</v>
      </c>
      <c r="AP12480" s="1" t="s">
        <v>58</v>
      </c>
      <c r="AQ12480" s="1">
        <v>720762</v>
      </c>
      <c r="AR12480" s="1">
        <v>1296700</v>
      </c>
    </row>
    <row r="12481" spans="1:44" hidden="1" x14ac:dyDescent="0.25">
      <c r="A12481" s="1">
        <v>1376461</v>
      </c>
      <c r="B12481" s="1" t="s">
        <v>46855</v>
      </c>
      <c r="C12481" s="1" t="s">
        <v>46856</v>
      </c>
      <c r="D12481" s="1" t="s">
        <v>46857</v>
      </c>
      <c r="E12481" s="1">
        <v>111111</v>
      </c>
      <c r="F12481" s="1" t="s">
        <v>154</v>
      </c>
      <c r="G12481" s="1" t="s">
        <v>284</v>
      </c>
      <c r="H12481" s="1" t="s">
        <v>71</v>
      </c>
      <c r="I12481" s="1" t="s">
        <v>72</v>
      </c>
      <c r="J12481" s="1" t="s">
        <v>34992</v>
      </c>
      <c r="K12481" s="1" t="s">
        <v>51</v>
      </c>
      <c r="L12481" s="1" t="s">
        <v>9818</v>
      </c>
      <c r="M12481" s="1" t="s">
        <v>30806</v>
      </c>
      <c r="N12481" s="1" t="s">
        <v>35118</v>
      </c>
      <c r="O12481" s="1" t="s">
        <v>210</v>
      </c>
      <c r="Q12481" s="1" t="s">
        <v>58</v>
      </c>
      <c r="R12481" s="1" t="s">
        <v>58</v>
      </c>
      <c r="S12481" s="1" t="s">
        <v>58</v>
      </c>
      <c r="T12481" s="1" t="s">
        <v>58</v>
      </c>
      <c r="U12481" s="1">
        <v>0</v>
      </c>
      <c r="AD12481" s="1" t="b">
        <v>0</v>
      </c>
      <c r="AE12481" s="1" t="s">
        <v>59</v>
      </c>
      <c r="AF12481" s="1" t="s">
        <v>59</v>
      </c>
      <c r="AG12481" s="2">
        <v>1</v>
      </c>
      <c r="AH12481" s="1" t="s">
        <v>13564</v>
      </c>
      <c r="AI12481" s="1" t="s">
        <v>59</v>
      </c>
      <c r="AJ12481" s="1" t="s">
        <v>59</v>
      </c>
      <c r="AK12481" s="1" t="s">
        <v>63</v>
      </c>
      <c r="AL12481" s="1" t="s">
        <v>64</v>
      </c>
      <c r="AM12481" s="1" t="s">
        <v>65</v>
      </c>
      <c r="AN12481" s="1" t="s">
        <v>58</v>
      </c>
      <c r="AO12481" s="1" t="s">
        <v>58</v>
      </c>
      <c r="AP12481" s="1" t="s">
        <v>58</v>
      </c>
      <c r="AQ12481" s="1">
        <v>631744</v>
      </c>
      <c r="AR12481" s="1">
        <v>1326425</v>
      </c>
    </row>
    <row r="12482" spans="1:44" hidden="1" x14ac:dyDescent="0.25">
      <c r="A12482" s="1">
        <v>1376464</v>
      </c>
      <c r="B12482" s="1" t="s">
        <v>46858</v>
      </c>
      <c r="C12482" s="1" t="s">
        <v>46859</v>
      </c>
      <c r="D12482" s="1" t="s">
        <v>46860</v>
      </c>
      <c r="E12482" s="1">
        <v>111111</v>
      </c>
      <c r="F12482" s="1" t="s">
        <v>154</v>
      </c>
      <c r="G12482" s="1" t="s">
        <v>284</v>
      </c>
      <c r="H12482" s="1" t="s">
        <v>71</v>
      </c>
      <c r="I12482" s="1" t="s">
        <v>72</v>
      </c>
      <c r="J12482" s="1" t="s">
        <v>34992</v>
      </c>
      <c r="K12482" s="1" t="s">
        <v>51</v>
      </c>
      <c r="L12482" s="1" t="s">
        <v>9818</v>
      </c>
      <c r="M12482" s="1" t="s">
        <v>30806</v>
      </c>
      <c r="N12482" s="1" t="s">
        <v>35118</v>
      </c>
      <c r="O12482" s="1" t="s">
        <v>210</v>
      </c>
      <c r="Q12482" s="1" t="s">
        <v>58</v>
      </c>
      <c r="R12482" s="1" t="s">
        <v>58</v>
      </c>
      <c r="S12482" s="1" t="s">
        <v>58</v>
      </c>
      <c r="T12482" s="1" t="s">
        <v>58</v>
      </c>
      <c r="U12482" s="1">
        <v>0</v>
      </c>
      <c r="AD12482" s="1" t="b">
        <v>0</v>
      </c>
      <c r="AE12482" s="1" t="s">
        <v>59</v>
      </c>
      <c r="AF12482" s="1" t="s">
        <v>59</v>
      </c>
      <c r="AG12482" s="2">
        <v>1</v>
      </c>
      <c r="AH12482" s="1" t="s">
        <v>13564</v>
      </c>
      <c r="AI12482" s="1" t="s">
        <v>59</v>
      </c>
      <c r="AJ12482" s="1" t="s">
        <v>59</v>
      </c>
      <c r="AK12482" s="1" t="s">
        <v>63</v>
      </c>
      <c r="AL12482" s="1" t="s">
        <v>64</v>
      </c>
      <c r="AM12482" s="1" t="s">
        <v>65</v>
      </c>
      <c r="AN12482" s="1" t="s">
        <v>58</v>
      </c>
      <c r="AO12482" s="1" t="s">
        <v>58</v>
      </c>
      <c r="AP12482" s="1" t="s">
        <v>58</v>
      </c>
      <c r="AQ12482" s="1">
        <v>682580</v>
      </c>
      <c r="AR12482" s="1">
        <v>1346259</v>
      </c>
    </row>
    <row r="12483" spans="1:44" hidden="1" x14ac:dyDescent="0.25">
      <c r="A12483" s="1">
        <v>1376473</v>
      </c>
      <c r="B12483" s="1" t="s">
        <v>46861</v>
      </c>
      <c r="C12483" s="1" t="s">
        <v>46862</v>
      </c>
      <c r="D12483" s="1" t="s">
        <v>46863</v>
      </c>
      <c r="E12483" s="1">
        <v>111111</v>
      </c>
      <c r="F12483" s="1" t="s">
        <v>154</v>
      </c>
      <c r="G12483" s="1" t="s">
        <v>284</v>
      </c>
      <c r="H12483" s="1" t="s">
        <v>71</v>
      </c>
      <c r="I12483" s="1" t="s">
        <v>72</v>
      </c>
      <c r="J12483" s="1" t="s">
        <v>34992</v>
      </c>
      <c r="K12483" s="1" t="s">
        <v>51</v>
      </c>
      <c r="L12483" s="1" t="s">
        <v>9818</v>
      </c>
      <c r="M12483" s="1" t="s">
        <v>30806</v>
      </c>
      <c r="N12483" s="1" t="s">
        <v>35118</v>
      </c>
      <c r="O12483" s="1" t="s">
        <v>210</v>
      </c>
      <c r="Q12483" s="1" t="s">
        <v>58</v>
      </c>
      <c r="R12483" s="1" t="s">
        <v>58</v>
      </c>
      <c r="S12483" s="1" t="s">
        <v>58</v>
      </c>
      <c r="T12483" s="1" t="s">
        <v>58</v>
      </c>
      <c r="U12483" s="1">
        <v>0</v>
      </c>
      <c r="AD12483" s="1" t="b">
        <v>0</v>
      </c>
      <c r="AE12483" s="1" t="s">
        <v>59</v>
      </c>
      <c r="AF12483" s="1" t="s">
        <v>59</v>
      </c>
      <c r="AG12483" s="2">
        <v>1</v>
      </c>
      <c r="AH12483" s="1" t="s">
        <v>13564</v>
      </c>
      <c r="AI12483" s="1" t="s">
        <v>59</v>
      </c>
      <c r="AJ12483" s="1" t="s">
        <v>59</v>
      </c>
      <c r="AK12483" s="1" t="s">
        <v>63</v>
      </c>
      <c r="AL12483" s="1" t="s">
        <v>64</v>
      </c>
      <c r="AM12483" s="1" t="s">
        <v>65</v>
      </c>
      <c r="AN12483" s="1" t="s">
        <v>58</v>
      </c>
      <c r="AO12483" s="1" t="s">
        <v>58</v>
      </c>
      <c r="AP12483" s="1" t="s">
        <v>58</v>
      </c>
      <c r="AQ12483" s="1">
        <v>935022</v>
      </c>
      <c r="AR12483" s="1">
        <v>161103</v>
      </c>
    </row>
    <row r="12484" spans="1:44" hidden="1" x14ac:dyDescent="0.25">
      <c r="A12484" s="1">
        <v>1376506</v>
      </c>
      <c r="B12484" s="1" t="s">
        <v>46864</v>
      </c>
      <c r="C12484" s="1" t="s">
        <v>46865</v>
      </c>
      <c r="D12484" s="1" t="s">
        <v>46866</v>
      </c>
      <c r="E12484" s="1">
        <v>88168</v>
      </c>
      <c r="F12484" s="1" t="s">
        <v>35233</v>
      </c>
      <c r="G12484" s="1" t="s">
        <v>284</v>
      </c>
      <c r="H12484" s="1" t="s">
        <v>71</v>
      </c>
      <c r="I12484" s="1" t="s">
        <v>72</v>
      </c>
      <c r="J12484" s="1" t="s">
        <v>34992</v>
      </c>
      <c r="K12484" s="1" t="s">
        <v>51</v>
      </c>
      <c r="L12484" s="1" t="s">
        <v>9818</v>
      </c>
      <c r="M12484" s="1" t="s">
        <v>30806</v>
      </c>
      <c r="N12484" s="1" t="s">
        <v>35118</v>
      </c>
      <c r="O12484" s="1" t="s">
        <v>210</v>
      </c>
      <c r="Q12484" s="1" t="s">
        <v>58</v>
      </c>
      <c r="R12484" s="1" t="s">
        <v>58</v>
      </c>
      <c r="S12484" s="1" t="s">
        <v>58</v>
      </c>
      <c r="T12484" s="1" t="s">
        <v>58</v>
      </c>
      <c r="U12484" s="1">
        <v>0</v>
      </c>
      <c r="AD12484" s="1" t="b">
        <v>0</v>
      </c>
      <c r="AE12484" s="1" t="s">
        <v>59</v>
      </c>
      <c r="AF12484" s="1" t="s">
        <v>59</v>
      </c>
      <c r="AG12484" s="2">
        <v>1</v>
      </c>
      <c r="AH12484" s="1" t="s">
        <v>13564</v>
      </c>
      <c r="AI12484" s="1" t="s">
        <v>59</v>
      </c>
      <c r="AJ12484" s="1" t="s">
        <v>59</v>
      </c>
      <c r="AK12484" s="1" t="s">
        <v>63</v>
      </c>
      <c r="AL12484" s="1" t="s">
        <v>64</v>
      </c>
      <c r="AM12484" s="1" t="s">
        <v>65</v>
      </c>
      <c r="AN12484" s="1" t="s">
        <v>58</v>
      </c>
      <c r="AO12484" s="1" t="s">
        <v>58</v>
      </c>
      <c r="AP12484" s="1" t="s">
        <v>58</v>
      </c>
      <c r="AQ12484" s="1">
        <v>1340187</v>
      </c>
      <c r="AR12484" s="1">
        <v>263296</v>
      </c>
    </row>
    <row r="12485" spans="1:44" hidden="1" x14ac:dyDescent="0.25">
      <c r="A12485" s="1">
        <v>1376569</v>
      </c>
      <c r="B12485" s="1" t="s">
        <v>46867</v>
      </c>
      <c r="C12485" s="1" t="s">
        <v>46868</v>
      </c>
      <c r="D12485" s="1" t="s">
        <v>46869</v>
      </c>
      <c r="E12485" s="1">
        <v>1018041</v>
      </c>
      <c r="F12485" s="1" t="s">
        <v>33645</v>
      </c>
      <c r="G12485" s="1" t="s">
        <v>284</v>
      </c>
      <c r="H12485" s="1" t="s">
        <v>381</v>
      </c>
      <c r="I12485" s="1" t="s">
        <v>382</v>
      </c>
      <c r="J12485" s="1" t="s">
        <v>11563</v>
      </c>
      <c r="K12485" s="1" t="s">
        <v>51</v>
      </c>
      <c r="L12485" s="1" t="s">
        <v>15022</v>
      </c>
      <c r="M12485" s="1" t="s">
        <v>30450</v>
      </c>
      <c r="N12485" s="1" t="s">
        <v>30450</v>
      </c>
      <c r="O12485" s="1" t="s">
        <v>32684</v>
      </c>
      <c r="P12485" s="1" t="s">
        <v>56</v>
      </c>
      <c r="Q12485" s="1" t="s">
        <v>58</v>
      </c>
      <c r="R12485" s="1" t="s">
        <v>58</v>
      </c>
      <c r="S12485" s="1" t="s">
        <v>58</v>
      </c>
      <c r="T12485" s="1" t="s">
        <v>58</v>
      </c>
      <c r="U12485" s="1">
        <v>6276390</v>
      </c>
      <c r="V12485" s="1" t="s">
        <v>80</v>
      </c>
      <c r="AB12485" s="1">
        <v>0</v>
      </c>
      <c r="AC12485" s="1">
        <v>0</v>
      </c>
      <c r="AD12485" s="1" t="b">
        <v>0</v>
      </c>
      <c r="AE12485" s="1" t="s">
        <v>59</v>
      </c>
      <c r="AF12485" s="1" t="s">
        <v>59</v>
      </c>
      <c r="AG12485" s="2">
        <v>44986</v>
      </c>
      <c r="AH12485" s="1" t="s">
        <v>13564</v>
      </c>
      <c r="AI12485" s="1" t="s">
        <v>59</v>
      </c>
      <c r="AJ12485" s="1" t="s">
        <v>59</v>
      </c>
      <c r="AK12485" s="1" t="s">
        <v>63</v>
      </c>
      <c r="AL12485" s="1" t="s">
        <v>64</v>
      </c>
      <c r="AM12485" s="1" t="s">
        <v>65</v>
      </c>
      <c r="AN12485" s="1" t="s">
        <v>32686</v>
      </c>
      <c r="AO12485" s="1" t="s">
        <v>32687</v>
      </c>
      <c r="AP12485" s="1" t="s">
        <v>72090</v>
      </c>
      <c r="AQ12485" s="1">
        <v>1030660</v>
      </c>
      <c r="AR12485" s="1">
        <v>374176</v>
      </c>
    </row>
    <row r="12486" spans="1:44" hidden="1" x14ac:dyDescent="0.25">
      <c r="A12486" s="1">
        <v>1376686</v>
      </c>
      <c r="B12486" s="1" t="s">
        <v>46870</v>
      </c>
      <c r="C12486" s="1" t="s">
        <v>46871</v>
      </c>
      <c r="D12486" s="1" t="s">
        <v>46872</v>
      </c>
      <c r="E12486" s="1">
        <v>342252</v>
      </c>
      <c r="F12486" s="1" t="s">
        <v>46848</v>
      </c>
      <c r="G12486" s="1" t="s">
        <v>284</v>
      </c>
      <c r="H12486" s="1" t="s">
        <v>139</v>
      </c>
      <c r="I12486" s="1" t="s">
        <v>140</v>
      </c>
      <c r="J12486" s="1" t="s">
        <v>141</v>
      </c>
      <c r="K12486" s="1" t="s">
        <v>51</v>
      </c>
      <c r="L12486" s="1" t="s">
        <v>52</v>
      </c>
      <c r="M12486" s="1" t="s">
        <v>142</v>
      </c>
      <c r="N12486" s="1" t="s">
        <v>58</v>
      </c>
      <c r="O12486" s="1" t="s">
        <v>3230</v>
      </c>
      <c r="P12486" s="1" t="s">
        <v>56</v>
      </c>
      <c r="Q12486" s="1" t="s">
        <v>58</v>
      </c>
      <c r="R12486" s="1" t="s">
        <v>58</v>
      </c>
      <c r="S12486" s="1" t="s">
        <v>58</v>
      </c>
      <c r="T12486" s="1" t="s">
        <v>58</v>
      </c>
      <c r="U12486" s="1">
        <v>0</v>
      </c>
      <c r="AB12486" s="1">
        <v>0</v>
      </c>
      <c r="AC12486" s="1">
        <v>0</v>
      </c>
      <c r="AD12486" s="1" t="b">
        <v>0</v>
      </c>
      <c r="AE12486" s="1" t="s">
        <v>59</v>
      </c>
      <c r="AF12486" s="1" t="s">
        <v>59</v>
      </c>
      <c r="AG12486" s="2">
        <v>44991</v>
      </c>
      <c r="AH12486" s="1" t="s">
        <v>46873</v>
      </c>
      <c r="AI12486" s="1" t="s">
        <v>59</v>
      </c>
      <c r="AJ12486" s="1" t="s">
        <v>394</v>
      </c>
      <c r="AK12486" s="1" t="s">
        <v>63</v>
      </c>
      <c r="AL12486" s="1" t="s">
        <v>64</v>
      </c>
      <c r="AM12486" s="1" t="s">
        <v>65</v>
      </c>
      <c r="AN12486" s="1" t="s">
        <v>58</v>
      </c>
      <c r="AO12486" s="1" t="s">
        <v>58</v>
      </c>
      <c r="AP12486" s="1" t="s">
        <v>58</v>
      </c>
      <c r="AQ12486" s="1">
        <v>1141163</v>
      </c>
      <c r="AR12486" s="1">
        <v>722839</v>
      </c>
    </row>
    <row r="12487" spans="1:44" hidden="1" x14ac:dyDescent="0.25">
      <c r="A12487" s="1">
        <v>1376869</v>
      </c>
      <c r="B12487" s="1" t="s">
        <v>46874</v>
      </c>
      <c r="C12487" s="1" t="s">
        <v>46875</v>
      </c>
      <c r="D12487" s="1" t="s">
        <v>46876</v>
      </c>
      <c r="E12487" s="1">
        <v>506301</v>
      </c>
      <c r="F12487" s="1" t="s">
        <v>35318</v>
      </c>
      <c r="G12487" s="1" t="s">
        <v>284</v>
      </c>
      <c r="H12487" s="1" t="s">
        <v>71</v>
      </c>
      <c r="I12487" s="1" t="s">
        <v>72</v>
      </c>
      <c r="J12487" s="1" t="s">
        <v>34992</v>
      </c>
      <c r="K12487" s="1" t="s">
        <v>51</v>
      </c>
      <c r="L12487" s="1" t="s">
        <v>9818</v>
      </c>
      <c r="M12487" s="1" t="s">
        <v>30806</v>
      </c>
      <c r="N12487" s="1" t="s">
        <v>35118</v>
      </c>
      <c r="O12487" s="1" t="s">
        <v>210</v>
      </c>
      <c r="Q12487" s="1" t="s">
        <v>58</v>
      </c>
      <c r="R12487" s="1" t="s">
        <v>58</v>
      </c>
      <c r="S12487" s="1" t="s">
        <v>58</v>
      </c>
      <c r="T12487" s="1" t="s">
        <v>58</v>
      </c>
      <c r="U12487" s="1">
        <v>0</v>
      </c>
      <c r="AD12487" s="1" t="b">
        <v>0</v>
      </c>
      <c r="AE12487" s="1" t="s">
        <v>59</v>
      </c>
      <c r="AF12487" s="1" t="s">
        <v>59</v>
      </c>
      <c r="AG12487" s="2">
        <v>1</v>
      </c>
      <c r="AH12487" s="1" t="s">
        <v>13564</v>
      </c>
      <c r="AI12487" s="1" t="s">
        <v>59</v>
      </c>
      <c r="AJ12487" s="1" t="s">
        <v>59</v>
      </c>
      <c r="AK12487" s="1" t="s">
        <v>63</v>
      </c>
      <c r="AL12487" s="1" t="s">
        <v>64</v>
      </c>
      <c r="AM12487" s="1" t="s">
        <v>65</v>
      </c>
      <c r="AN12487" s="1" t="s">
        <v>58</v>
      </c>
      <c r="AO12487" s="1" t="s">
        <v>58</v>
      </c>
      <c r="AP12487" s="1" t="s">
        <v>58</v>
      </c>
      <c r="AQ12487" s="1">
        <v>1000443</v>
      </c>
      <c r="AR12487" s="1">
        <v>364362</v>
      </c>
    </row>
    <row r="12488" spans="1:44" hidden="1" x14ac:dyDescent="0.25">
      <c r="A12488" s="1">
        <v>1376873</v>
      </c>
      <c r="B12488" s="1" t="s">
        <v>46877</v>
      </c>
      <c r="C12488" s="1" t="s">
        <v>46878</v>
      </c>
      <c r="D12488" s="1" t="s">
        <v>46879</v>
      </c>
      <c r="E12488" s="1">
        <v>506301</v>
      </c>
      <c r="F12488" s="1" t="s">
        <v>35318</v>
      </c>
      <c r="G12488" s="1" t="s">
        <v>284</v>
      </c>
      <c r="H12488" s="1" t="s">
        <v>71</v>
      </c>
      <c r="I12488" s="1" t="s">
        <v>72</v>
      </c>
      <c r="J12488" s="1" t="s">
        <v>34992</v>
      </c>
      <c r="K12488" s="1" t="s">
        <v>51</v>
      </c>
      <c r="L12488" s="1" t="s">
        <v>9818</v>
      </c>
      <c r="M12488" s="1" t="s">
        <v>30806</v>
      </c>
      <c r="N12488" s="1" t="s">
        <v>35118</v>
      </c>
      <c r="O12488" s="1" t="s">
        <v>210</v>
      </c>
      <c r="Q12488" s="1" t="s">
        <v>58</v>
      </c>
      <c r="R12488" s="1" t="s">
        <v>58</v>
      </c>
      <c r="S12488" s="1" t="s">
        <v>58</v>
      </c>
      <c r="T12488" s="1" t="s">
        <v>58</v>
      </c>
      <c r="U12488" s="1">
        <v>0</v>
      </c>
      <c r="AD12488" s="1" t="b">
        <v>0</v>
      </c>
      <c r="AE12488" s="1" t="s">
        <v>59</v>
      </c>
      <c r="AF12488" s="1" t="s">
        <v>59</v>
      </c>
      <c r="AG12488" s="2">
        <v>1</v>
      </c>
      <c r="AH12488" s="1" t="s">
        <v>13564</v>
      </c>
      <c r="AI12488" s="1" t="s">
        <v>59</v>
      </c>
      <c r="AJ12488" s="1" t="s">
        <v>59</v>
      </c>
      <c r="AK12488" s="1" t="s">
        <v>63</v>
      </c>
      <c r="AL12488" s="1" t="s">
        <v>64</v>
      </c>
      <c r="AM12488" s="1" t="s">
        <v>65</v>
      </c>
      <c r="AN12488" s="1" t="s">
        <v>58</v>
      </c>
      <c r="AO12488" s="1" t="s">
        <v>58</v>
      </c>
      <c r="AP12488" s="1" t="s">
        <v>58</v>
      </c>
      <c r="AQ12488" s="1">
        <v>672538</v>
      </c>
      <c r="AR12488" s="1">
        <v>676498</v>
      </c>
    </row>
    <row r="12489" spans="1:44" hidden="1" x14ac:dyDescent="0.25">
      <c r="A12489" s="1">
        <v>1376874</v>
      </c>
      <c r="B12489" s="1" t="s">
        <v>46880</v>
      </c>
      <c r="C12489" s="1" t="s">
        <v>46881</v>
      </c>
      <c r="D12489" s="1" t="s">
        <v>46882</v>
      </c>
      <c r="E12489" s="1">
        <v>506301</v>
      </c>
      <c r="F12489" s="1" t="s">
        <v>35318</v>
      </c>
      <c r="G12489" s="1" t="s">
        <v>284</v>
      </c>
      <c r="H12489" s="1" t="s">
        <v>71</v>
      </c>
      <c r="I12489" s="1" t="s">
        <v>72</v>
      </c>
      <c r="J12489" s="1" t="s">
        <v>34992</v>
      </c>
      <c r="K12489" s="1" t="s">
        <v>51</v>
      </c>
      <c r="L12489" s="1" t="s">
        <v>9818</v>
      </c>
      <c r="M12489" s="1" t="s">
        <v>30806</v>
      </c>
      <c r="N12489" s="1" t="s">
        <v>35118</v>
      </c>
      <c r="O12489" s="1" t="s">
        <v>210</v>
      </c>
      <c r="Q12489" s="1" t="s">
        <v>58</v>
      </c>
      <c r="R12489" s="1" t="s">
        <v>58</v>
      </c>
      <c r="S12489" s="1" t="s">
        <v>58</v>
      </c>
      <c r="T12489" s="1" t="s">
        <v>58</v>
      </c>
      <c r="U12489" s="1">
        <v>0</v>
      </c>
      <c r="AD12489" s="1" t="b">
        <v>0</v>
      </c>
      <c r="AE12489" s="1" t="s">
        <v>59</v>
      </c>
      <c r="AF12489" s="1" t="s">
        <v>59</v>
      </c>
      <c r="AG12489" s="2">
        <v>1</v>
      </c>
      <c r="AH12489" s="1" t="s">
        <v>13564</v>
      </c>
      <c r="AI12489" s="1" t="s">
        <v>59</v>
      </c>
      <c r="AJ12489" s="1" t="s">
        <v>59</v>
      </c>
      <c r="AK12489" s="1" t="s">
        <v>63</v>
      </c>
      <c r="AL12489" s="1" t="s">
        <v>64</v>
      </c>
      <c r="AM12489" s="1" t="s">
        <v>65</v>
      </c>
      <c r="AN12489" s="1" t="s">
        <v>58</v>
      </c>
      <c r="AO12489" s="1" t="s">
        <v>58</v>
      </c>
      <c r="AP12489" s="1" t="s">
        <v>58</v>
      </c>
      <c r="AQ12489" s="1">
        <v>1027762</v>
      </c>
      <c r="AR12489" s="1">
        <v>982824</v>
      </c>
    </row>
    <row r="12490" spans="1:44" hidden="1" x14ac:dyDescent="0.25">
      <c r="A12490" s="1">
        <v>1376875</v>
      </c>
      <c r="B12490" s="1" t="s">
        <v>46883</v>
      </c>
      <c r="C12490" s="1" t="s">
        <v>46884</v>
      </c>
      <c r="D12490" s="1" t="s">
        <v>46885</v>
      </c>
      <c r="E12490" s="1">
        <v>506301</v>
      </c>
      <c r="F12490" s="1" t="s">
        <v>35318</v>
      </c>
      <c r="G12490" s="1" t="s">
        <v>284</v>
      </c>
      <c r="H12490" s="1" t="s">
        <v>71</v>
      </c>
      <c r="I12490" s="1" t="s">
        <v>72</v>
      </c>
      <c r="J12490" s="1" t="s">
        <v>34992</v>
      </c>
      <c r="K12490" s="1" t="s">
        <v>51</v>
      </c>
      <c r="L12490" s="1" t="s">
        <v>9818</v>
      </c>
      <c r="M12490" s="1" t="s">
        <v>30806</v>
      </c>
      <c r="N12490" s="1" t="s">
        <v>35118</v>
      </c>
      <c r="O12490" s="1" t="s">
        <v>210</v>
      </c>
      <c r="Q12490" s="1" t="s">
        <v>58</v>
      </c>
      <c r="R12490" s="1" t="s">
        <v>58</v>
      </c>
      <c r="S12490" s="1" t="s">
        <v>58</v>
      </c>
      <c r="T12490" s="1" t="s">
        <v>58</v>
      </c>
      <c r="U12490" s="1">
        <v>0</v>
      </c>
      <c r="AD12490" s="1" t="b">
        <v>0</v>
      </c>
      <c r="AE12490" s="1" t="s">
        <v>59</v>
      </c>
      <c r="AF12490" s="1" t="s">
        <v>59</v>
      </c>
      <c r="AG12490" s="2">
        <v>1</v>
      </c>
      <c r="AH12490" s="1" t="s">
        <v>13564</v>
      </c>
      <c r="AI12490" s="1" t="s">
        <v>59</v>
      </c>
      <c r="AJ12490" s="1" t="s">
        <v>59</v>
      </c>
      <c r="AK12490" s="1" t="s">
        <v>63</v>
      </c>
      <c r="AL12490" s="1" t="s">
        <v>64</v>
      </c>
      <c r="AM12490" s="1" t="s">
        <v>65</v>
      </c>
      <c r="AN12490" s="1" t="s">
        <v>58</v>
      </c>
      <c r="AO12490" s="1" t="s">
        <v>58</v>
      </c>
      <c r="AP12490" s="1" t="s">
        <v>58</v>
      </c>
      <c r="AQ12490" s="1">
        <v>267793</v>
      </c>
      <c r="AR12490" s="1">
        <v>1166148</v>
      </c>
    </row>
    <row r="12491" spans="1:44" hidden="1" x14ac:dyDescent="0.25">
      <c r="A12491" s="1">
        <v>1376929</v>
      </c>
      <c r="B12491" s="1" t="s">
        <v>46886</v>
      </c>
      <c r="C12491" s="1" t="s">
        <v>46887</v>
      </c>
      <c r="D12491" s="1" t="s">
        <v>46888</v>
      </c>
      <c r="E12491" s="1">
        <v>506301</v>
      </c>
      <c r="F12491" s="1" t="s">
        <v>35318</v>
      </c>
      <c r="G12491" s="1" t="s">
        <v>284</v>
      </c>
      <c r="H12491" s="1" t="s">
        <v>71</v>
      </c>
      <c r="I12491" s="1" t="s">
        <v>72</v>
      </c>
      <c r="J12491" s="1" t="s">
        <v>34992</v>
      </c>
      <c r="K12491" s="1" t="s">
        <v>51</v>
      </c>
      <c r="L12491" s="1" t="s">
        <v>9818</v>
      </c>
      <c r="M12491" s="1" t="s">
        <v>30806</v>
      </c>
      <c r="N12491" s="1" t="s">
        <v>35118</v>
      </c>
      <c r="O12491" s="1" t="s">
        <v>210</v>
      </c>
      <c r="Q12491" s="1" t="s">
        <v>58</v>
      </c>
      <c r="R12491" s="1" t="s">
        <v>58</v>
      </c>
      <c r="S12491" s="1" t="s">
        <v>58</v>
      </c>
      <c r="T12491" s="1" t="s">
        <v>58</v>
      </c>
      <c r="U12491" s="1">
        <v>0</v>
      </c>
      <c r="AD12491" s="1" t="b">
        <v>0</v>
      </c>
      <c r="AE12491" s="1" t="s">
        <v>59</v>
      </c>
      <c r="AF12491" s="1" t="s">
        <v>59</v>
      </c>
      <c r="AG12491" s="2">
        <v>1</v>
      </c>
      <c r="AH12491" s="1" t="s">
        <v>13564</v>
      </c>
      <c r="AI12491" s="1" t="s">
        <v>59</v>
      </c>
      <c r="AJ12491" s="1" t="s">
        <v>59</v>
      </c>
      <c r="AK12491" s="1" t="s">
        <v>63</v>
      </c>
      <c r="AL12491" s="1" t="s">
        <v>64</v>
      </c>
      <c r="AM12491" s="1" t="s">
        <v>65</v>
      </c>
      <c r="AN12491" s="1" t="s">
        <v>58</v>
      </c>
      <c r="AO12491" s="1" t="s">
        <v>58</v>
      </c>
      <c r="AP12491" s="1" t="s">
        <v>58</v>
      </c>
      <c r="AQ12491" s="1">
        <v>1110062</v>
      </c>
      <c r="AR12491" s="1">
        <v>546295</v>
      </c>
    </row>
    <row r="12492" spans="1:44" hidden="1" x14ac:dyDescent="0.25">
      <c r="A12492" s="1">
        <v>1377064</v>
      </c>
      <c r="B12492" s="1" t="s">
        <v>46889</v>
      </c>
      <c r="C12492" s="1" t="s">
        <v>46890</v>
      </c>
      <c r="D12492" s="1" t="s">
        <v>46891</v>
      </c>
      <c r="E12492" s="1">
        <v>111111</v>
      </c>
      <c r="F12492" s="1" t="s">
        <v>154</v>
      </c>
      <c r="G12492" s="1" t="s">
        <v>284</v>
      </c>
      <c r="H12492" s="1" t="s">
        <v>71</v>
      </c>
      <c r="I12492" s="1" t="s">
        <v>72</v>
      </c>
      <c r="J12492" s="1" t="s">
        <v>34992</v>
      </c>
      <c r="K12492" s="1" t="s">
        <v>51</v>
      </c>
      <c r="L12492" s="1" t="s">
        <v>9818</v>
      </c>
      <c r="M12492" s="1" t="s">
        <v>30806</v>
      </c>
      <c r="N12492" s="1" t="s">
        <v>35118</v>
      </c>
      <c r="O12492" s="1" t="s">
        <v>210</v>
      </c>
      <c r="Q12492" s="1" t="s">
        <v>58</v>
      </c>
      <c r="R12492" s="1" t="s">
        <v>58</v>
      </c>
      <c r="S12492" s="1" t="s">
        <v>58</v>
      </c>
      <c r="T12492" s="1" t="s">
        <v>58</v>
      </c>
      <c r="U12492" s="1">
        <v>0</v>
      </c>
      <c r="AD12492" s="1" t="b">
        <v>0</v>
      </c>
      <c r="AE12492" s="1" t="s">
        <v>59</v>
      </c>
      <c r="AF12492" s="1" t="s">
        <v>59</v>
      </c>
      <c r="AG12492" s="2">
        <v>1</v>
      </c>
      <c r="AH12492" s="1" t="s">
        <v>13564</v>
      </c>
      <c r="AI12492" s="1" t="s">
        <v>59</v>
      </c>
      <c r="AJ12492" s="1" t="s">
        <v>59</v>
      </c>
      <c r="AK12492" s="1" t="s">
        <v>63</v>
      </c>
      <c r="AL12492" s="1" t="s">
        <v>64</v>
      </c>
      <c r="AM12492" s="1" t="s">
        <v>65</v>
      </c>
      <c r="AN12492" s="1" t="s">
        <v>58</v>
      </c>
      <c r="AO12492" s="1" t="s">
        <v>58</v>
      </c>
      <c r="AP12492" s="1" t="s">
        <v>58</v>
      </c>
      <c r="AQ12492" s="1">
        <v>1051873</v>
      </c>
      <c r="AR12492" s="1">
        <v>553769</v>
      </c>
    </row>
    <row r="12493" spans="1:44" hidden="1" x14ac:dyDescent="0.25">
      <c r="A12493" s="1">
        <v>1377071</v>
      </c>
      <c r="B12493" s="1" t="s">
        <v>46892</v>
      </c>
      <c r="C12493" s="1" t="s">
        <v>46893</v>
      </c>
      <c r="D12493" s="1" t="s">
        <v>46894</v>
      </c>
      <c r="E12493" s="1">
        <v>1010158</v>
      </c>
      <c r="F12493" s="1" t="s">
        <v>36138</v>
      </c>
      <c r="G12493" s="1" t="s">
        <v>284</v>
      </c>
      <c r="H12493" s="1" t="s">
        <v>381</v>
      </c>
      <c r="I12493" s="1" t="s">
        <v>382</v>
      </c>
      <c r="J12493" s="1" t="s">
        <v>30661</v>
      </c>
      <c r="K12493" s="1" t="s">
        <v>7902</v>
      </c>
      <c r="L12493" s="1" t="s">
        <v>31246</v>
      </c>
      <c r="N12493" s="1" t="s">
        <v>58</v>
      </c>
      <c r="O12493" s="1" t="s">
        <v>7097</v>
      </c>
      <c r="P12493" s="1" t="s">
        <v>56</v>
      </c>
      <c r="Q12493" s="1" t="s">
        <v>58</v>
      </c>
      <c r="R12493" s="1" t="s">
        <v>58</v>
      </c>
      <c r="S12493" s="1" t="s">
        <v>58</v>
      </c>
      <c r="T12493" s="1" t="s">
        <v>58</v>
      </c>
      <c r="U12493" s="1">
        <v>0</v>
      </c>
      <c r="AB12493" s="1">
        <v>0</v>
      </c>
      <c r="AC12493" s="1">
        <v>0</v>
      </c>
      <c r="AD12493" s="1" t="b">
        <v>0</v>
      </c>
      <c r="AE12493" s="1" t="s">
        <v>59</v>
      </c>
      <c r="AF12493" s="1" t="s">
        <v>59</v>
      </c>
      <c r="AG12493" s="2">
        <v>44984</v>
      </c>
      <c r="AH12493" s="1" t="s">
        <v>36139</v>
      </c>
      <c r="AI12493" s="1" t="s">
        <v>59</v>
      </c>
      <c r="AJ12493" s="1" t="s">
        <v>59</v>
      </c>
      <c r="AK12493" s="1" t="s">
        <v>63</v>
      </c>
      <c r="AL12493" s="1" t="s">
        <v>64</v>
      </c>
      <c r="AM12493" s="1" t="s">
        <v>65</v>
      </c>
      <c r="AN12493" s="1" t="s">
        <v>58</v>
      </c>
      <c r="AO12493" s="1" t="s">
        <v>58</v>
      </c>
      <c r="AP12493" s="1" t="s">
        <v>58</v>
      </c>
      <c r="AQ12493" s="1">
        <v>598223</v>
      </c>
      <c r="AR12493" s="1">
        <v>1354607</v>
      </c>
    </row>
    <row r="12494" spans="1:44" hidden="1" x14ac:dyDescent="0.25">
      <c r="A12494" s="1">
        <v>1377079</v>
      </c>
      <c r="B12494" s="1" t="s">
        <v>46895</v>
      </c>
      <c r="C12494" s="1" t="s">
        <v>46896</v>
      </c>
      <c r="D12494" s="1" t="s">
        <v>46897</v>
      </c>
      <c r="E12494" s="1">
        <v>111111</v>
      </c>
      <c r="F12494" s="1" t="s">
        <v>154</v>
      </c>
      <c r="G12494" s="1" t="s">
        <v>284</v>
      </c>
      <c r="H12494" s="1" t="s">
        <v>71</v>
      </c>
      <c r="I12494" s="1" t="s">
        <v>72</v>
      </c>
      <c r="J12494" s="1" t="s">
        <v>34992</v>
      </c>
      <c r="K12494" s="1" t="s">
        <v>51</v>
      </c>
      <c r="L12494" s="1" t="s">
        <v>9818</v>
      </c>
      <c r="M12494" s="1" t="s">
        <v>30806</v>
      </c>
      <c r="N12494" s="1" t="s">
        <v>35118</v>
      </c>
      <c r="O12494" s="1" t="s">
        <v>210</v>
      </c>
      <c r="Q12494" s="1" t="s">
        <v>58</v>
      </c>
      <c r="R12494" s="1" t="s">
        <v>58</v>
      </c>
      <c r="S12494" s="1" t="s">
        <v>58</v>
      </c>
      <c r="T12494" s="1" t="s">
        <v>58</v>
      </c>
      <c r="U12494" s="1">
        <v>0</v>
      </c>
      <c r="AD12494" s="1" t="b">
        <v>0</v>
      </c>
      <c r="AE12494" s="1" t="s">
        <v>59</v>
      </c>
      <c r="AF12494" s="1" t="s">
        <v>59</v>
      </c>
      <c r="AG12494" s="2">
        <v>1</v>
      </c>
      <c r="AH12494" s="1" t="s">
        <v>13564</v>
      </c>
      <c r="AI12494" s="1" t="s">
        <v>59</v>
      </c>
      <c r="AJ12494" s="1" t="s">
        <v>59</v>
      </c>
      <c r="AK12494" s="1" t="s">
        <v>63</v>
      </c>
      <c r="AL12494" s="1" t="s">
        <v>64</v>
      </c>
      <c r="AM12494" s="1" t="s">
        <v>65</v>
      </c>
      <c r="AN12494" s="1" t="s">
        <v>58</v>
      </c>
      <c r="AO12494" s="1" t="s">
        <v>58</v>
      </c>
      <c r="AP12494" s="1" t="s">
        <v>58</v>
      </c>
      <c r="AQ12494" s="1">
        <v>1117281</v>
      </c>
      <c r="AR12494" s="1">
        <v>1405263</v>
      </c>
    </row>
    <row r="12495" spans="1:44" hidden="1" x14ac:dyDescent="0.25">
      <c r="A12495" s="1">
        <v>1377139</v>
      </c>
      <c r="B12495" s="1" t="s">
        <v>46898</v>
      </c>
      <c r="C12495" s="1" t="s">
        <v>46899</v>
      </c>
      <c r="D12495" s="1" t="s">
        <v>46900</v>
      </c>
      <c r="E12495" s="1">
        <v>814852</v>
      </c>
      <c r="F12495" s="1" t="s">
        <v>35158</v>
      </c>
      <c r="G12495" s="1" t="s">
        <v>70</v>
      </c>
      <c r="H12495" s="1" t="s">
        <v>7899</v>
      </c>
      <c r="I12495" s="1" t="s">
        <v>7900</v>
      </c>
      <c r="J12495" s="1" t="s">
        <v>7605</v>
      </c>
      <c r="K12495" s="1" t="s">
        <v>7902</v>
      </c>
      <c r="L12495" s="1" t="s">
        <v>89</v>
      </c>
      <c r="M12495" s="1" t="s">
        <v>12912</v>
      </c>
      <c r="N12495" s="1" t="s">
        <v>7605</v>
      </c>
      <c r="O12495" s="1" t="s">
        <v>7904</v>
      </c>
      <c r="P12495" s="1" t="s">
        <v>56</v>
      </c>
      <c r="Q12495" s="1" t="s">
        <v>58</v>
      </c>
      <c r="R12495" s="1" t="s">
        <v>58</v>
      </c>
      <c r="S12495" s="1" t="s">
        <v>58</v>
      </c>
      <c r="T12495" s="1" t="s">
        <v>58</v>
      </c>
      <c r="U12495" s="1">
        <v>0</v>
      </c>
      <c r="AB12495" s="1">
        <v>0</v>
      </c>
      <c r="AC12495" s="1">
        <v>0</v>
      </c>
      <c r="AD12495" s="1" t="b">
        <v>0</v>
      </c>
      <c r="AE12495" s="1" t="s">
        <v>102</v>
      </c>
      <c r="AF12495" s="1" t="s">
        <v>46901</v>
      </c>
      <c r="AG12495" s="2">
        <v>45327</v>
      </c>
      <c r="AH12495" s="1" t="s">
        <v>34835</v>
      </c>
      <c r="AI12495" s="1" t="s">
        <v>59</v>
      </c>
      <c r="AJ12495" s="1" t="s">
        <v>91</v>
      </c>
      <c r="AK12495" s="1" t="s">
        <v>63</v>
      </c>
      <c r="AL12495" s="1" t="s">
        <v>64</v>
      </c>
      <c r="AM12495" s="1" t="s">
        <v>65</v>
      </c>
      <c r="AN12495" s="1" t="s">
        <v>12912</v>
      </c>
      <c r="AO12495" s="1" t="s">
        <v>58</v>
      </c>
      <c r="AP12495" s="1" t="s">
        <v>58</v>
      </c>
      <c r="AQ12495" s="1">
        <v>1015369</v>
      </c>
      <c r="AR12495" s="1">
        <v>1405267</v>
      </c>
    </row>
    <row r="12496" spans="1:44" hidden="1" x14ac:dyDescent="0.25">
      <c r="A12496" s="1">
        <v>1377195</v>
      </c>
      <c r="B12496" s="1" t="s">
        <v>46902</v>
      </c>
      <c r="C12496" s="1" t="s">
        <v>46903</v>
      </c>
      <c r="D12496" s="1" t="s">
        <v>46904</v>
      </c>
      <c r="E12496" s="1">
        <v>364719</v>
      </c>
      <c r="F12496" s="1" t="s">
        <v>35010</v>
      </c>
      <c r="G12496" s="1" t="s">
        <v>70</v>
      </c>
      <c r="H12496" s="1" t="s">
        <v>7899</v>
      </c>
      <c r="I12496" s="1" t="s">
        <v>7900</v>
      </c>
      <c r="J12496" s="1" t="s">
        <v>7605</v>
      </c>
      <c r="K12496" s="1" t="s">
        <v>7902</v>
      </c>
      <c r="L12496" s="1" t="s">
        <v>95</v>
      </c>
      <c r="M12496" s="1" t="s">
        <v>12912</v>
      </c>
      <c r="N12496" s="1" t="s">
        <v>7605</v>
      </c>
      <c r="O12496" s="1" t="s">
        <v>7904</v>
      </c>
      <c r="P12496" s="1" t="s">
        <v>56</v>
      </c>
      <c r="Q12496" s="1" t="s">
        <v>58</v>
      </c>
      <c r="R12496" s="1" t="s">
        <v>58</v>
      </c>
      <c r="S12496" s="1" t="s">
        <v>58</v>
      </c>
      <c r="T12496" s="1" t="s">
        <v>58</v>
      </c>
      <c r="U12496" s="1">
        <v>6177602</v>
      </c>
      <c r="V12496" s="1" t="s">
        <v>389</v>
      </c>
      <c r="AB12496" s="1">
        <v>0</v>
      </c>
      <c r="AC12496" s="1">
        <v>0</v>
      </c>
      <c r="AD12496" s="1" t="b">
        <v>0</v>
      </c>
      <c r="AE12496" s="1" t="s">
        <v>46905</v>
      </c>
      <c r="AF12496" s="1" t="s">
        <v>46906</v>
      </c>
      <c r="AG12496" s="2">
        <v>45509</v>
      </c>
      <c r="AH12496" s="1" t="s">
        <v>29861</v>
      </c>
      <c r="AI12496" s="1" t="s">
        <v>59</v>
      </c>
      <c r="AJ12496" s="1" t="s">
        <v>91</v>
      </c>
      <c r="AK12496" s="1" t="s">
        <v>63</v>
      </c>
      <c r="AL12496" s="1" t="s">
        <v>64</v>
      </c>
      <c r="AM12496" s="1" t="s">
        <v>65</v>
      </c>
      <c r="AN12496" s="1" t="s">
        <v>12912</v>
      </c>
      <c r="AO12496" s="1" t="s">
        <v>58</v>
      </c>
      <c r="AP12496" s="1" t="s">
        <v>58</v>
      </c>
      <c r="AQ12496" s="1">
        <v>1218241</v>
      </c>
      <c r="AR12496" s="1">
        <v>1350007</v>
      </c>
    </row>
    <row r="12497" spans="1:44" hidden="1" x14ac:dyDescent="0.25">
      <c r="A12497" s="1">
        <v>1377196</v>
      </c>
      <c r="B12497" s="1" t="s">
        <v>46907</v>
      </c>
      <c r="C12497" s="1" t="s">
        <v>46908</v>
      </c>
      <c r="D12497" s="1" t="s">
        <v>46909</v>
      </c>
      <c r="E12497" s="1">
        <v>8225</v>
      </c>
      <c r="F12497" s="1" t="s">
        <v>38155</v>
      </c>
      <c r="G12497" s="1" t="s">
        <v>70</v>
      </c>
      <c r="H12497" s="1" t="s">
        <v>7899</v>
      </c>
      <c r="I12497" s="1" t="s">
        <v>7900</v>
      </c>
      <c r="J12497" s="1" t="s">
        <v>7901</v>
      </c>
      <c r="K12497" s="1" t="s">
        <v>7902</v>
      </c>
      <c r="L12497" s="1" t="s">
        <v>89</v>
      </c>
      <c r="M12497" s="1" t="s">
        <v>7903</v>
      </c>
      <c r="N12497" s="1" t="s">
        <v>401</v>
      </c>
      <c r="O12497" s="1" t="s">
        <v>7904</v>
      </c>
      <c r="P12497" s="1" t="s">
        <v>56</v>
      </c>
      <c r="Q12497" s="1" t="s">
        <v>58</v>
      </c>
      <c r="R12497" s="1" t="s">
        <v>58</v>
      </c>
      <c r="S12497" s="1" t="s">
        <v>58</v>
      </c>
      <c r="T12497" s="1" t="s">
        <v>58</v>
      </c>
      <c r="U12497" s="1">
        <v>6177552</v>
      </c>
      <c r="V12497" s="1" t="s">
        <v>389</v>
      </c>
      <c r="AB12497" s="1">
        <v>0</v>
      </c>
      <c r="AC12497" s="1">
        <v>0</v>
      </c>
      <c r="AD12497" s="1" t="b">
        <v>0</v>
      </c>
      <c r="AE12497" s="1" t="s">
        <v>46910</v>
      </c>
      <c r="AF12497" s="1" t="s">
        <v>46911</v>
      </c>
      <c r="AG12497" s="2">
        <v>45327</v>
      </c>
      <c r="AH12497" s="1" t="s">
        <v>7909</v>
      </c>
      <c r="AI12497" s="1" t="s">
        <v>59</v>
      </c>
      <c r="AJ12497" s="1" t="s">
        <v>91</v>
      </c>
      <c r="AK12497" s="1" t="s">
        <v>63</v>
      </c>
      <c r="AL12497" s="1" t="s">
        <v>64</v>
      </c>
      <c r="AM12497" s="1" t="s">
        <v>65</v>
      </c>
      <c r="AN12497" s="1" t="s">
        <v>7903</v>
      </c>
      <c r="AO12497" s="1" t="s">
        <v>58</v>
      </c>
      <c r="AP12497" s="1" t="s">
        <v>58</v>
      </c>
      <c r="AQ12497" s="1">
        <v>1172751</v>
      </c>
      <c r="AR12497" s="1">
        <v>1110519</v>
      </c>
    </row>
    <row r="12498" spans="1:44" hidden="1" x14ac:dyDescent="0.25">
      <c r="A12498" s="1">
        <v>1377270</v>
      </c>
      <c r="B12498" s="1" t="s">
        <v>46912</v>
      </c>
      <c r="C12498" s="1" t="s">
        <v>46913</v>
      </c>
      <c r="D12498" s="1" t="s">
        <v>46914</v>
      </c>
      <c r="E12498" s="1">
        <v>309946</v>
      </c>
      <c r="F12498" s="1" t="s">
        <v>46915</v>
      </c>
      <c r="G12498" s="1" t="s">
        <v>284</v>
      </c>
      <c r="H12498" s="1" t="s">
        <v>139</v>
      </c>
      <c r="I12498" s="1" t="s">
        <v>140</v>
      </c>
      <c r="J12498" s="1" t="s">
        <v>141</v>
      </c>
      <c r="K12498" s="1" t="s">
        <v>51</v>
      </c>
      <c r="L12498" s="1" t="s">
        <v>52</v>
      </c>
      <c r="M12498" s="1" t="s">
        <v>142</v>
      </c>
      <c r="N12498" s="1" t="s">
        <v>58</v>
      </c>
      <c r="O12498" s="1" t="s">
        <v>6845</v>
      </c>
      <c r="P12498" s="1" t="s">
        <v>56</v>
      </c>
      <c r="Q12498" s="1" t="s">
        <v>58</v>
      </c>
      <c r="R12498" s="1" t="s">
        <v>58</v>
      </c>
      <c r="S12498" s="1" t="s">
        <v>58</v>
      </c>
      <c r="T12498" s="1" t="s">
        <v>58</v>
      </c>
      <c r="U12498" s="1">
        <v>0</v>
      </c>
      <c r="AB12498" s="1">
        <v>0</v>
      </c>
      <c r="AC12498" s="1">
        <v>0</v>
      </c>
      <c r="AD12498" s="1" t="b">
        <v>0</v>
      </c>
      <c r="AE12498" s="1" t="s">
        <v>59</v>
      </c>
      <c r="AF12498" s="1" t="s">
        <v>59</v>
      </c>
      <c r="AG12498" s="2">
        <v>45075</v>
      </c>
      <c r="AH12498" s="1" t="s">
        <v>46873</v>
      </c>
      <c r="AI12498" s="1" t="s">
        <v>59</v>
      </c>
      <c r="AJ12498" s="1" t="s">
        <v>975</v>
      </c>
      <c r="AK12498" s="1" t="s">
        <v>63</v>
      </c>
      <c r="AL12498" s="1" t="s">
        <v>64</v>
      </c>
      <c r="AM12498" s="1" t="s">
        <v>65</v>
      </c>
      <c r="AN12498" s="1" t="s">
        <v>58</v>
      </c>
      <c r="AO12498" s="1" t="s">
        <v>58</v>
      </c>
      <c r="AP12498" s="1" t="s">
        <v>58</v>
      </c>
      <c r="AQ12498" s="1">
        <v>932893</v>
      </c>
      <c r="AR12498" s="1">
        <v>1114250</v>
      </c>
    </row>
    <row r="12499" spans="1:44" hidden="1" x14ac:dyDescent="0.25">
      <c r="A12499" s="1">
        <v>1377497</v>
      </c>
      <c r="B12499" s="1" t="s">
        <v>46916</v>
      </c>
      <c r="C12499" s="1" t="s">
        <v>46917</v>
      </c>
      <c r="D12499" s="1" t="s">
        <v>46918</v>
      </c>
      <c r="E12499" s="1">
        <v>290773</v>
      </c>
      <c r="F12499" s="1" t="s">
        <v>35146</v>
      </c>
      <c r="G12499" s="1" t="s">
        <v>70</v>
      </c>
      <c r="H12499" s="1" t="s">
        <v>7899</v>
      </c>
      <c r="I12499" s="1" t="s">
        <v>7900</v>
      </c>
      <c r="J12499" s="1" t="s">
        <v>7901</v>
      </c>
      <c r="K12499" s="1" t="s">
        <v>7902</v>
      </c>
      <c r="L12499" s="1" t="s">
        <v>20891</v>
      </c>
      <c r="M12499" s="1" t="s">
        <v>34793</v>
      </c>
      <c r="N12499" s="1" t="s">
        <v>34793</v>
      </c>
      <c r="O12499" s="1" t="s">
        <v>7904</v>
      </c>
      <c r="P12499" s="1" t="s">
        <v>56</v>
      </c>
      <c r="Q12499" s="1" t="s">
        <v>58</v>
      </c>
      <c r="R12499" s="1" t="s">
        <v>58</v>
      </c>
      <c r="S12499" s="1" t="s">
        <v>58</v>
      </c>
      <c r="T12499" s="1" t="s">
        <v>58</v>
      </c>
      <c r="U12499" s="1">
        <v>0</v>
      </c>
      <c r="AB12499" s="1">
        <v>0</v>
      </c>
      <c r="AC12499" s="1">
        <v>0</v>
      </c>
      <c r="AD12499" s="1" t="b">
        <v>0</v>
      </c>
      <c r="AE12499" s="1" t="s">
        <v>102</v>
      </c>
      <c r="AF12499" s="1" t="s">
        <v>71778</v>
      </c>
      <c r="AG12499" s="2">
        <v>45510</v>
      </c>
      <c r="AH12499" s="1" t="s">
        <v>71568</v>
      </c>
      <c r="AI12499" s="1" t="s">
        <v>59</v>
      </c>
      <c r="AJ12499" s="1" t="s">
        <v>359</v>
      </c>
      <c r="AK12499" s="1" t="s">
        <v>63</v>
      </c>
      <c r="AL12499" s="1" t="s">
        <v>64</v>
      </c>
      <c r="AM12499" s="1" t="s">
        <v>65</v>
      </c>
      <c r="AN12499" s="1" t="s">
        <v>34793</v>
      </c>
      <c r="AO12499" s="1" t="s">
        <v>58</v>
      </c>
      <c r="AP12499" s="1" t="s">
        <v>58</v>
      </c>
      <c r="AQ12499" s="1">
        <v>1297121</v>
      </c>
      <c r="AR12499" s="1">
        <v>1114295</v>
      </c>
    </row>
    <row r="12500" spans="1:44" hidden="1" x14ac:dyDescent="0.25">
      <c r="A12500" s="1">
        <v>1377655</v>
      </c>
      <c r="B12500" s="1" t="s">
        <v>46919</v>
      </c>
      <c r="C12500" s="1" t="s">
        <v>46920</v>
      </c>
      <c r="D12500" s="1" t="s">
        <v>46921</v>
      </c>
      <c r="E12500" s="1">
        <v>506301</v>
      </c>
      <c r="F12500" s="1" t="s">
        <v>35318</v>
      </c>
      <c r="G12500" s="1" t="s">
        <v>284</v>
      </c>
      <c r="H12500" s="1" t="s">
        <v>71</v>
      </c>
      <c r="I12500" s="1" t="s">
        <v>72</v>
      </c>
      <c r="J12500" s="1" t="s">
        <v>34992</v>
      </c>
      <c r="K12500" s="1" t="s">
        <v>51</v>
      </c>
      <c r="L12500" s="1" t="s">
        <v>9818</v>
      </c>
      <c r="M12500" s="1" t="s">
        <v>30806</v>
      </c>
      <c r="N12500" s="1" t="s">
        <v>35118</v>
      </c>
      <c r="O12500" s="1" t="s">
        <v>210</v>
      </c>
      <c r="Q12500" s="1" t="s">
        <v>58</v>
      </c>
      <c r="R12500" s="1" t="s">
        <v>58</v>
      </c>
      <c r="S12500" s="1" t="s">
        <v>58</v>
      </c>
      <c r="T12500" s="1" t="s">
        <v>58</v>
      </c>
      <c r="U12500" s="1">
        <v>0</v>
      </c>
      <c r="AD12500" s="1" t="b">
        <v>0</v>
      </c>
      <c r="AE12500" s="1" t="s">
        <v>59</v>
      </c>
      <c r="AF12500" s="1" t="s">
        <v>59</v>
      </c>
      <c r="AG12500" s="2">
        <v>1</v>
      </c>
      <c r="AH12500" s="1" t="s">
        <v>13564</v>
      </c>
      <c r="AI12500" s="1" t="s">
        <v>59</v>
      </c>
      <c r="AJ12500" s="1" t="s">
        <v>59</v>
      </c>
      <c r="AK12500" s="1" t="s">
        <v>63</v>
      </c>
      <c r="AL12500" s="1" t="s">
        <v>64</v>
      </c>
      <c r="AM12500" s="1" t="s">
        <v>65</v>
      </c>
      <c r="AN12500" s="1" t="s">
        <v>58</v>
      </c>
      <c r="AO12500" s="1" t="s">
        <v>58</v>
      </c>
      <c r="AP12500" s="1" t="s">
        <v>58</v>
      </c>
      <c r="AQ12500" s="1">
        <v>1269618</v>
      </c>
      <c r="AR12500" s="1">
        <v>1197730</v>
      </c>
    </row>
    <row r="12501" spans="1:44" hidden="1" x14ac:dyDescent="0.25">
      <c r="A12501" s="1">
        <v>1377661</v>
      </c>
      <c r="B12501" s="1" t="s">
        <v>46922</v>
      </c>
      <c r="C12501" s="1" t="s">
        <v>46923</v>
      </c>
      <c r="D12501" s="1" t="s">
        <v>46924</v>
      </c>
      <c r="E12501" s="1">
        <v>954773</v>
      </c>
      <c r="F12501" s="1" t="s">
        <v>39358</v>
      </c>
      <c r="G12501" s="1" t="s">
        <v>70</v>
      </c>
      <c r="H12501" s="1" t="s">
        <v>7899</v>
      </c>
      <c r="I12501" s="1" t="s">
        <v>7900</v>
      </c>
      <c r="J12501" s="1" t="s">
        <v>7605</v>
      </c>
      <c r="K12501" s="1" t="s">
        <v>7902</v>
      </c>
      <c r="L12501" s="1" t="s">
        <v>95</v>
      </c>
      <c r="M12501" s="1" t="s">
        <v>29859</v>
      </c>
      <c r="N12501" s="1" t="s">
        <v>7605</v>
      </c>
      <c r="O12501" s="1" t="s">
        <v>7904</v>
      </c>
      <c r="P12501" s="1" t="s">
        <v>56</v>
      </c>
      <c r="Q12501" s="1" t="s">
        <v>58</v>
      </c>
      <c r="R12501" s="1" t="s">
        <v>58</v>
      </c>
      <c r="S12501" s="1" t="s">
        <v>58</v>
      </c>
      <c r="T12501" s="1" t="s">
        <v>58</v>
      </c>
      <c r="U12501" s="1">
        <v>0</v>
      </c>
      <c r="AB12501" s="1">
        <v>0</v>
      </c>
      <c r="AC12501" s="1">
        <v>0</v>
      </c>
      <c r="AD12501" s="1" t="b">
        <v>0</v>
      </c>
      <c r="AE12501" s="1" t="s">
        <v>102</v>
      </c>
      <c r="AF12501" s="1" t="s">
        <v>46925</v>
      </c>
      <c r="AG12501" s="2">
        <v>45509</v>
      </c>
      <c r="AH12501" s="1" t="s">
        <v>71544</v>
      </c>
      <c r="AI12501" s="1" t="s">
        <v>59</v>
      </c>
      <c r="AJ12501" s="1" t="s">
        <v>91</v>
      </c>
      <c r="AK12501" s="1" t="s">
        <v>63</v>
      </c>
      <c r="AL12501" s="1" t="s">
        <v>64</v>
      </c>
      <c r="AM12501" s="1" t="s">
        <v>65</v>
      </c>
      <c r="AN12501" s="1" t="s">
        <v>29859</v>
      </c>
      <c r="AO12501" s="1" t="s">
        <v>58</v>
      </c>
      <c r="AP12501" s="1" t="s">
        <v>58</v>
      </c>
      <c r="AQ12501" s="1">
        <v>1249724</v>
      </c>
      <c r="AR12501" s="1">
        <v>1210235</v>
      </c>
    </row>
    <row r="12502" spans="1:44" hidden="1" x14ac:dyDescent="0.25">
      <c r="A12502" s="1">
        <v>1377735</v>
      </c>
      <c r="B12502" s="1" t="s">
        <v>46926</v>
      </c>
      <c r="C12502" s="1" t="s">
        <v>46927</v>
      </c>
      <c r="D12502" s="1" t="s">
        <v>46928</v>
      </c>
      <c r="E12502" s="1">
        <v>88168</v>
      </c>
      <c r="F12502" s="1" t="s">
        <v>35233</v>
      </c>
      <c r="G12502" s="1" t="s">
        <v>284</v>
      </c>
      <c r="H12502" s="1" t="s">
        <v>71</v>
      </c>
      <c r="I12502" s="1" t="s">
        <v>72</v>
      </c>
      <c r="J12502" s="1" t="s">
        <v>34992</v>
      </c>
      <c r="K12502" s="1" t="s">
        <v>51</v>
      </c>
      <c r="L12502" s="1" t="s">
        <v>9818</v>
      </c>
      <c r="M12502" s="1" t="s">
        <v>30806</v>
      </c>
      <c r="N12502" s="1" t="s">
        <v>35118</v>
      </c>
      <c r="O12502" s="1" t="s">
        <v>210</v>
      </c>
      <c r="Q12502" s="1" t="s">
        <v>58</v>
      </c>
      <c r="R12502" s="1" t="s">
        <v>58</v>
      </c>
      <c r="S12502" s="1" t="s">
        <v>58</v>
      </c>
      <c r="T12502" s="1" t="s">
        <v>58</v>
      </c>
      <c r="U12502" s="1">
        <v>0</v>
      </c>
      <c r="AD12502" s="1" t="b">
        <v>0</v>
      </c>
      <c r="AE12502" s="1" t="s">
        <v>59</v>
      </c>
      <c r="AF12502" s="1" t="s">
        <v>59</v>
      </c>
      <c r="AG12502" s="2">
        <v>1</v>
      </c>
      <c r="AH12502" s="1" t="s">
        <v>13564</v>
      </c>
      <c r="AI12502" s="1" t="s">
        <v>59</v>
      </c>
      <c r="AJ12502" s="1" t="s">
        <v>59</v>
      </c>
      <c r="AK12502" s="1" t="s">
        <v>63</v>
      </c>
      <c r="AL12502" s="1" t="s">
        <v>64</v>
      </c>
      <c r="AM12502" s="1" t="s">
        <v>65</v>
      </c>
      <c r="AN12502" s="1" t="s">
        <v>58</v>
      </c>
      <c r="AO12502" s="1" t="s">
        <v>58</v>
      </c>
      <c r="AP12502" s="1" t="s">
        <v>58</v>
      </c>
      <c r="AQ12502" s="1">
        <v>1348934</v>
      </c>
      <c r="AR12502" s="1">
        <v>1235107</v>
      </c>
    </row>
    <row r="12503" spans="1:44" hidden="1" x14ac:dyDescent="0.25">
      <c r="A12503" s="1">
        <v>1377736</v>
      </c>
      <c r="B12503" s="1" t="s">
        <v>46929</v>
      </c>
      <c r="C12503" s="1" t="s">
        <v>46930</v>
      </c>
      <c r="D12503" s="1" t="s">
        <v>46931</v>
      </c>
      <c r="E12503" s="1">
        <v>88168</v>
      </c>
      <c r="F12503" s="1" t="s">
        <v>35233</v>
      </c>
      <c r="G12503" s="1" t="s">
        <v>284</v>
      </c>
      <c r="H12503" s="1" t="s">
        <v>71</v>
      </c>
      <c r="I12503" s="1" t="s">
        <v>72</v>
      </c>
      <c r="J12503" s="1" t="s">
        <v>34992</v>
      </c>
      <c r="K12503" s="1" t="s">
        <v>51</v>
      </c>
      <c r="L12503" s="1" t="s">
        <v>9818</v>
      </c>
      <c r="M12503" s="1" t="s">
        <v>30806</v>
      </c>
      <c r="N12503" s="1" t="s">
        <v>35118</v>
      </c>
      <c r="O12503" s="1" t="s">
        <v>210</v>
      </c>
      <c r="Q12503" s="1" t="s">
        <v>58</v>
      </c>
      <c r="R12503" s="1" t="s">
        <v>58</v>
      </c>
      <c r="S12503" s="1" t="s">
        <v>58</v>
      </c>
      <c r="T12503" s="1" t="s">
        <v>58</v>
      </c>
      <c r="U12503" s="1">
        <v>0</v>
      </c>
      <c r="AD12503" s="1" t="b">
        <v>0</v>
      </c>
      <c r="AE12503" s="1" t="s">
        <v>59</v>
      </c>
      <c r="AF12503" s="1" t="s">
        <v>59</v>
      </c>
      <c r="AG12503" s="2">
        <v>1</v>
      </c>
      <c r="AH12503" s="1" t="s">
        <v>13564</v>
      </c>
      <c r="AI12503" s="1" t="s">
        <v>59</v>
      </c>
      <c r="AJ12503" s="1" t="s">
        <v>59</v>
      </c>
      <c r="AK12503" s="1" t="s">
        <v>63</v>
      </c>
      <c r="AL12503" s="1" t="s">
        <v>64</v>
      </c>
      <c r="AM12503" s="1" t="s">
        <v>65</v>
      </c>
      <c r="AN12503" s="1" t="s">
        <v>58</v>
      </c>
      <c r="AO12503" s="1" t="s">
        <v>58</v>
      </c>
      <c r="AP12503" s="1" t="s">
        <v>58</v>
      </c>
      <c r="AQ12503" s="1">
        <v>374815</v>
      </c>
      <c r="AR12503" s="1">
        <v>1239912</v>
      </c>
    </row>
    <row r="12504" spans="1:44" hidden="1" x14ac:dyDescent="0.25">
      <c r="A12504" s="1">
        <v>1377737</v>
      </c>
      <c r="B12504" s="1" t="s">
        <v>46932</v>
      </c>
      <c r="C12504" s="1" t="s">
        <v>46933</v>
      </c>
      <c r="D12504" s="1" t="s">
        <v>46934</v>
      </c>
      <c r="E12504" s="1">
        <v>88168</v>
      </c>
      <c r="F12504" s="1" t="s">
        <v>35233</v>
      </c>
      <c r="G12504" s="1" t="s">
        <v>284</v>
      </c>
      <c r="H12504" s="1" t="s">
        <v>71</v>
      </c>
      <c r="I12504" s="1" t="s">
        <v>72</v>
      </c>
      <c r="J12504" s="1" t="s">
        <v>34992</v>
      </c>
      <c r="K12504" s="1" t="s">
        <v>51</v>
      </c>
      <c r="L12504" s="1" t="s">
        <v>9818</v>
      </c>
      <c r="M12504" s="1" t="s">
        <v>30806</v>
      </c>
      <c r="N12504" s="1" t="s">
        <v>35118</v>
      </c>
      <c r="O12504" s="1" t="s">
        <v>210</v>
      </c>
      <c r="Q12504" s="1" t="s">
        <v>58</v>
      </c>
      <c r="R12504" s="1" t="s">
        <v>58</v>
      </c>
      <c r="S12504" s="1" t="s">
        <v>58</v>
      </c>
      <c r="T12504" s="1" t="s">
        <v>58</v>
      </c>
      <c r="U12504" s="1">
        <v>0</v>
      </c>
      <c r="AD12504" s="1" t="b">
        <v>0</v>
      </c>
      <c r="AE12504" s="1" t="s">
        <v>59</v>
      </c>
      <c r="AF12504" s="1" t="s">
        <v>59</v>
      </c>
      <c r="AG12504" s="2">
        <v>1</v>
      </c>
      <c r="AH12504" s="1" t="s">
        <v>13564</v>
      </c>
      <c r="AI12504" s="1" t="s">
        <v>59</v>
      </c>
      <c r="AJ12504" s="1" t="s">
        <v>59</v>
      </c>
      <c r="AK12504" s="1" t="s">
        <v>63</v>
      </c>
      <c r="AL12504" s="1" t="s">
        <v>64</v>
      </c>
      <c r="AM12504" s="1" t="s">
        <v>65</v>
      </c>
      <c r="AN12504" s="1" t="s">
        <v>58</v>
      </c>
      <c r="AO12504" s="1" t="s">
        <v>58</v>
      </c>
      <c r="AP12504" s="1" t="s">
        <v>58</v>
      </c>
      <c r="AQ12504" s="1">
        <v>825042</v>
      </c>
      <c r="AR12504" s="1">
        <v>1240003</v>
      </c>
    </row>
    <row r="12505" spans="1:44" hidden="1" x14ac:dyDescent="0.25">
      <c r="A12505" s="1">
        <v>1377738</v>
      </c>
      <c r="B12505" s="1" t="s">
        <v>46935</v>
      </c>
      <c r="C12505" s="1" t="s">
        <v>46936</v>
      </c>
      <c r="D12505" s="1" t="s">
        <v>46937</v>
      </c>
      <c r="E12505" s="1">
        <v>88168</v>
      </c>
      <c r="F12505" s="1" t="s">
        <v>35233</v>
      </c>
      <c r="G12505" s="1" t="s">
        <v>284</v>
      </c>
      <c r="H12505" s="1" t="s">
        <v>71</v>
      </c>
      <c r="I12505" s="1" t="s">
        <v>72</v>
      </c>
      <c r="J12505" s="1" t="s">
        <v>34992</v>
      </c>
      <c r="K12505" s="1" t="s">
        <v>51</v>
      </c>
      <c r="L12505" s="1" t="s">
        <v>9818</v>
      </c>
      <c r="M12505" s="1" t="s">
        <v>30806</v>
      </c>
      <c r="N12505" s="1" t="s">
        <v>35118</v>
      </c>
      <c r="O12505" s="1" t="s">
        <v>210</v>
      </c>
      <c r="Q12505" s="1" t="s">
        <v>58</v>
      </c>
      <c r="R12505" s="1" t="s">
        <v>58</v>
      </c>
      <c r="S12505" s="1" t="s">
        <v>58</v>
      </c>
      <c r="T12505" s="1" t="s">
        <v>58</v>
      </c>
      <c r="U12505" s="1">
        <v>0</v>
      </c>
      <c r="AD12505" s="1" t="b">
        <v>0</v>
      </c>
      <c r="AE12505" s="1" t="s">
        <v>59</v>
      </c>
      <c r="AF12505" s="1" t="s">
        <v>59</v>
      </c>
      <c r="AG12505" s="2">
        <v>1</v>
      </c>
      <c r="AH12505" s="1" t="s">
        <v>13564</v>
      </c>
      <c r="AI12505" s="1" t="s">
        <v>59</v>
      </c>
      <c r="AJ12505" s="1" t="s">
        <v>59</v>
      </c>
      <c r="AK12505" s="1" t="s">
        <v>63</v>
      </c>
      <c r="AL12505" s="1" t="s">
        <v>64</v>
      </c>
      <c r="AM12505" s="1" t="s">
        <v>65</v>
      </c>
      <c r="AN12505" s="1" t="s">
        <v>58</v>
      </c>
      <c r="AO12505" s="1" t="s">
        <v>58</v>
      </c>
      <c r="AP12505" s="1" t="s">
        <v>58</v>
      </c>
      <c r="AQ12505" s="1">
        <v>990891</v>
      </c>
      <c r="AR12505" s="1">
        <v>1297106</v>
      </c>
    </row>
    <row r="12506" spans="1:44" hidden="1" x14ac:dyDescent="0.25">
      <c r="A12506" s="1">
        <v>1377740</v>
      </c>
      <c r="B12506" s="1" t="s">
        <v>46938</v>
      </c>
      <c r="C12506" s="1" t="s">
        <v>46939</v>
      </c>
      <c r="D12506" s="1" t="s">
        <v>46940</v>
      </c>
      <c r="E12506" s="1">
        <v>81303</v>
      </c>
      <c r="F12506" s="1" t="s">
        <v>46941</v>
      </c>
      <c r="G12506" s="1" t="s">
        <v>284</v>
      </c>
      <c r="H12506" s="1" t="s">
        <v>71</v>
      </c>
      <c r="I12506" s="1" t="s">
        <v>72</v>
      </c>
      <c r="J12506" s="1" t="s">
        <v>34992</v>
      </c>
      <c r="K12506" s="1" t="s">
        <v>51</v>
      </c>
      <c r="L12506" s="1" t="s">
        <v>52</v>
      </c>
      <c r="N12506" s="1" t="s">
        <v>30807</v>
      </c>
      <c r="O12506" s="1" t="s">
        <v>210</v>
      </c>
      <c r="P12506" s="1" t="s">
        <v>56</v>
      </c>
      <c r="Q12506" s="1" t="s">
        <v>58</v>
      </c>
      <c r="R12506" s="1" t="s">
        <v>58</v>
      </c>
      <c r="S12506" s="1" t="s">
        <v>58</v>
      </c>
      <c r="T12506" s="1" t="s">
        <v>58</v>
      </c>
      <c r="U12506" s="1">
        <v>0</v>
      </c>
      <c r="AB12506" s="1">
        <v>0</v>
      </c>
      <c r="AC12506" s="1">
        <v>0</v>
      </c>
      <c r="AD12506" s="1" t="b">
        <v>0</v>
      </c>
      <c r="AE12506" s="1" t="s">
        <v>59</v>
      </c>
      <c r="AF12506" s="1" t="s">
        <v>59</v>
      </c>
      <c r="AG12506" s="2">
        <v>45673</v>
      </c>
      <c r="AH12506" s="1" t="s">
        <v>13564</v>
      </c>
      <c r="AI12506" s="1" t="s">
        <v>59</v>
      </c>
      <c r="AJ12506" s="1" t="s">
        <v>59</v>
      </c>
      <c r="AK12506" s="1" t="s">
        <v>63</v>
      </c>
      <c r="AL12506" s="1" t="s">
        <v>64</v>
      </c>
      <c r="AM12506" s="1" t="s">
        <v>65</v>
      </c>
      <c r="AN12506" s="1" t="s">
        <v>58</v>
      </c>
      <c r="AO12506" s="1" t="s">
        <v>58</v>
      </c>
      <c r="AP12506" s="1" t="s">
        <v>58</v>
      </c>
      <c r="AQ12506" s="1">
        <v>1307195</v>
      </c>
      <c r="AR12506" s="1">
        <v>1300827</v>
      </c>
    </row>
    <row r="12507" spans="1:44" hidden="1" x14ac:dyDescent="0.25">
      <c r="A12507" s="1">
        <v>1377741</v>
      </c>
      <c r="B12507" s="1" t="s">
        <v>46942</v>
      </c>
      <c r="C12507" s="1" t="s">
        <v>46943</v>
      </c>
      <c r="D12507" s="1" t="s">
        <v>46944</v>
      </c>
      <c r="E12507" s="1">
        <v>88168</v>
      </c>
      <c r="F12507" s="1" t="s">
        <v>35233</v>
      </c>
      <c r="G12507" s="1" t="s">
        <v>284</v>
      </c>
      <c r="H12507" s="1" t="s">
        <v>71</v>
      </c>
      <c r="I12507" s="1" t="s">
        <v>72</v>
      </c>
      <c r="J12507" s="1" t="s">
        <v>34992</v>
      </c>
      <c r="K12507" s="1" t="s">
        <v>51</v>
      </c>
      <c r="L12507" s="1" t="s">
        <v>9818</v>
      </c>
      <c r="M12507" s="1" t="s">
        <v>30806</v>
      </c>
      <c r="N12507" s="1" t="s">
        <v>35118</v>
      </c>
      <c r="O12507" s="1" t="s">
        <v>210</v>
      </c>
      <c r="Q12507" s="1" t="s">
        <v>58</v>
      </c>
      <c r="R12507" s="1" t="s">
        <v>58</v>
      </c>
      <c r="S12507" s="1" t="s">
        <v>58</v>
      </c>
      <c r="T12507" s="1" t="s">
        <v>58</v>
      </c>
      <c r="U12507" s="1">
        <v>0</v>
      </c>
      <c r="AD12507" s="1" t="b">
        <v>0</v>
      </c>
      <c r="AE12507" s="1" t="s">
        <v>59</v>
      </c>
      <c r="AF12507" s="1" t="s">
        <v>59</v>
      </c>
      <c r="AG12507" s="2">
        <v>1</v>
      </c>
      <c r="AH12507" s="1" t="s">
        <v>13564</v>
      </c>
      <c r="AI12507" s="1" t="s">
        <v>59</v>
      </c>
      <c r="AJ12507" s="1" t="s">
        <v>59</v>
      </c>
      <c r="AK12507" s="1" t="s">
        <v>63</v>
      </c>
      <c r="AL12507" s="1" t="s">
        <v>64</v>
      </c>
      <c r="AM12507" s="1" t="s">
        <v>65</v>
      </c>
      <c r="AN12507" s="1" t="s">
        <v>58</v>
      </c>
      <c r="AO12507" s="1" t="s">
        <v>58</v>
      </c>
      <c r="AP12507" s="1" t="s">
        <v>58</v>
      </c>
      <c r="AQ12507" s="1">
        <v>1195818</v>
      </c>
      <c r="AR12507" s="1">
        <v>1320734</v>
      </c>
    </row>
    <row r="12508" spans="1:44" hidden="1" x14ac:dyDescent="0.25">
      <c r="A12508" s="1">
        <v>1377743</v>
      </c>
      <c r="B12508" s="1" t="s">
        <v>46945</v>
      </c>
      <c r="C12508" s="1" t="s">
        <v>46946</v>
      </c>
      <c r="D12508" s="1" t="s">
        <v>46947</v>
      </c>
      <c r="E12508" s="1">
        <v>88168</v>
      </c>
      <c r="F12508" s="1" t="s">
        <v>35233</v>
      </c>
      <c r="G12508" s="1" t="s">
        <v>284</v>
      </c>
      <c r="H12508" s="1" t="s">
        <v>71</v>
      </c>
      <c r="I12508" s="1" t="s">
        <v>72</v>
      </c>
      <c r="J12508" s="1" t="s">
        <v>34992</v>
      </c>
      <c r="K12508" s="1" t="s">
        <v>51</v>
      </c>
      <c r="L12508" s="1" t="s">
        <v>9818</v>
      </c>
      <c r="M12508" s="1" t="s">
        <v>30806</v>
      </c>
      <c r="N12508" s="1" t="s">
        <v>35118</v>
      </c>
      <c r="O12508" s="1" t="s">
        <v>210</v>
      </c>
      <c r="Q12508" s="1" t="s">
        <v>58</v>
      </c>
      <c r="R12508" s="1" t="s">
        <v>58</v>
      </c>
      <c r="S12508" s="1" t="s">
        <v>58</v>
      </c>
      <c r="T12508" s="1" t="s">
        <v>58</v>
      </c>
      <c r="U12508" s="1">
        <v>0</v>
      </c>
      <c r="AD12508" s="1" t="b">
        <v>0</v>
      </c>
      <c r="AE12508" s="1" t="s">
        <v>59</v>
      </c>
      <c r="AF12508" s="1" t="s">
        <v>59</v>
      </c>
      <c r="AG12508" s="2">
        <v>1</v>
      </c>
      <c r="AH12508" s="1" t="s">
        <v>13564</v>
      </c>
      <c r="AI12508" s="1" t="s">
        <v>59</v>
      </c>
      <c r="AJ12508" s="1" t="s">
        <v>59</v>
      </c>
      <c r="AK12508" s="1" t="s">
        <v>63</v>
      </c>
      <c r="AL12508" s="1" t="s">
        <v>64</v>
      </c>
      <c r="AM12508" s="1" t="s">
        <v>65</v>
      </c>
      <c r="AN12508" s="1" t="s">
        <v>58</v>
      </c>
      <c r="AO12508" s="1" t="s">
        <v>58</v>
      </c>
      <c r="AP12508" s="1" t="s">
        <v>58</v>
      </c>
      <c r="AQ12508" s="1">
        <v>297261</v>
      </c>
      <c r="AR12508" s="1">
        <v>1342410</v>
      </c>
    </row>
    <row r="12509" spans="1:44" hidden="1" x14ac:dyDescent="0.25">
      <c r="A12509" s="1">
        <v>1377751</v>
      </c>
      <c r="B12509" s="1" t="s">
        <v>46948</v>
      </c>
      <c r="C12509" s="1" t="s">
        <v>46949</v>
      </c>
      <c r="D12509" s="1" t="s">
        <v>46950</v>
      </c>
      <c r="E12509" s="1">
        <v>88168</v>
      </c>
      <c r="F12509" s="1" t="s">
        <v>35233</v>
      </c>
      <c r="G12509" s="1" t="s">
        <v>284</v>
      </c>
      <c r="H12509" s="1" t="s">
        <v>71</v>
      </c>
      <c r="I12509" s="1" t="s">
        <v>72</v>
      </c>
      <c r="J12509" s="1" t="s">
        <v>34992</v>
      </c>
      <c r="K12509" s="1" t="s">
        <v>51</v>
      </c>
      <c r="L12509" s="1" t="s">
        <v>9818</v>
      </c>
      <c r="M12509" s="1" t="s">
        <v>30806</v>
      </c>
      <c r="N12509" s="1" t="s">
        <v>35118</v>
      </c>
      <c r="O12509" s="1" t="s">
        <v>210</v>
      </c>
      <c r="Q12509" s="1" t="s">
        <v>58</v>
      </c>
      <c r="R12509" s="1" t="s">
        <v>58</v>
      </c>
      <c r="S12509" s="1" t="s">
        <v>58</v>
      </c>
      <c r="T12509" s="1" t="s">
        <v>58</v>
      </c>
      <c r="U12509" s="1">
        <v>0</v>
      </c>
      <c r="AD12509" s="1" t="b">
        <v>0</v>
      </c>
      <c r="AE12509" s="1" t="s">
        <v>59</v>
      </c>
      <c r="AF12509" s="1" t="s">
        <v>59</v>
      </c>
      <c r="AG12509" s="2">
        <v>1</v>
      </c>
      <c r="AH12509" s="1" t="s">
        <v>13564</v>
      </c>
      <c r="AI12509" s="1" t="s">
        <v>59</v>
      </c>
      <c r="AJ12509" s="1" t="s">
        <v>59</v>
      </c>
      <c r="AK12509" s="1" t="s">
        <v>63</v>
      </c>
      <c r="AL12509" s="1" t="s">
        <v>64</v>
      </c>
      <c r="AM12509" s="1" t="s">
        <v>65</v>
      </c>
      <c r="AN12509" s="1" t="s">
        <v>58</v>
      </c>
      <c r="AO12509" s="1" t="s">
        <v>58</v>
      </c>
      <c r="AP12509" s="1" t="s">
        <v>58</v>
      </c>
      <c r="AQ12509" s="1">
        <v>966229</v>
      </c>
      <c r="AR12509" s="1">
        <v>1346883</v>
      </c>
    </row>
    <row r="12510" spans="1:44" hidden="1" x14ac:dyDescent="0.25">
      <c r="A12510" s="1">
        <v>1377847</v>
      </c>
      <c r="B12510" s="1" t="s">
        <v>46951</v>
      </c>
      <c r="C12510" s="1" t="s">
        <v>46952</v>
      </c>
      <c r="D12510" s="1" t="s">
        <v>46953</v>
      </c>
      <c r="E12510" s="1">
        <v>111111</v>
      </c>
      <c r="F12510" s="1" t="s">
        <v>154</v>
      </c>
      <c r="G12510" s="1" t="s">
        <v>284</v>
      </c>
      <c r="H12510" s="1" t="s">
        <v>71</v>
      </c>
      <c r="I12510" s="1" t="s">
        <v>72</v>
      </c>
      <c r="J12510" s="1" t="s">
        <v>34992</v>
      </c>
      <c r="K12510" s="1" t="s">
        <v>51</v>
      </c>
      <c r="L12510" s="1" t="s">
        <v>9818</v>
      </c>
      <c r="M12510" s="1" t="s">
        <v>30806</v>
      </c>
      <c r="N12510" s="1" t="s">
        <v>35118</v>
      </c>
      <c r="O12510" s="1" t="s">
        <v>210</v>
      </c>
      <c r="Q12510" s="1" t="s">
        <v>58</v>
      </c>
      <c r="R12510" s="1" t="s">
        <v>58</v>
      </c>
      <c r="S12510" s="1" t="s">
        <v>58</v>
      </c>
      <c r="T12510" s="1" t="s">
        <v>58</v>
      </c>
      <c r="U12510" s="1">
        <v>0</v>
      </c>
      <c r="AD12510" s="1" t="b">
        <v>0</v>
      </c>
      <c r="AE12510" s="1" t="s">
        <v>59</v>
      </c>
      <c r="AF12510" s="1" t="s">
        <v>59</v>
      </c>
      <c r="AG12510" s="2">
        <v>1</v>
      </c>
      <c r="AH12510" s="1" t="s">
        <v>13564</v>
      </c>
      <c r="AI12510" s="1" t="s">
        <v>59</v>
      </c>
      <c r="AJ12510" s="1" t="s">
        <v>59</v>
      </c>
      <c r="AK12510" s="1" t="s">
        <v>63</v>
      </c>
      <c r="AL12510" s="1" t="s">
        <v>64</v>
      </c>
      <c r="AM12510" s="1" t="s">
        <v>65</v>
      </c>
      <c r="AN12510" s="1" t="s">
        <v>58</v>
      </c>
      <c r="AO12510" s="1" t="s">
        <v>58</v>
      </c>
      <c r="AP12510" s="1" t="s">
        <v>58</v>
      </c>
      <c r="AQ12510" s="1">
        <v>1345050</v>
      </c>
      <c r="AR12510" s="1">
        <v>1354198</v>
      </c>
    </row>
    <row r="12511" spans="1:44" hidden="1" x14ac:dyDescent="0.25">
      <c r="A12511" s="1">
        <v>1377856</v>
      </c>
      <c r="B12511" s="1" t="s">
        <v>46954</v>
      </c>
      <c r="C12511" s="1" t="s">
        <v>46955</v>
      </c>
      <c r="D12511" s="1" t="s">
        <v>46956</v>
      </c>
      <c r="E12511" s="1">
        <v>111111</v>
      </c>
      <c r="F12511" s="1" t="s">
        <v>154</v>
      </c>
      <c r="G12511" s="1" t="s">
        <v>284</v>
      </c>
      <c r="H12511" s="1" t="s">
        <v>71</v>
      </c>
      <c r="I12511" s="1" t="s">
        <v>72</v>
      </c>
      <c r="J12511" s="1" t="s">
        <v>34992</v>
      </c>
      <c r="K12511" s="1" t="s">
        <v>51</v>
      </c>
      <c r="L12511" s="1" t="s">
        <v>9818</v>
      </c>
      <c r="M12511" s="1" t="s">
        <v>30806</v>
      </c>
      <c r="N12511" s="1" t="s">
        <v>35118</v>
      </c>
      <c r="O12511" s="1" t="s">
        <v>210</v>
      </c>
      <c r="Q12511" s="1" t="s">
        <v>58</v>
      </c>
      <c r="R12511" s="1" t="s">
        <v>58</v>
      </c>
      <c r="S12511" s="1" t="s">
        <v>58</v>
      </c>
      <c r="T12511" s="1" t="s">
        <v>58</v>
      </c>
      <c r="U12511" s="1">
        <v>0</v>
      </c>
      <c r="AD12511" s="1" t="b">
        <v>0</v>
      </c>
      <c r="AE12511" s="1" t="s">
        <v>59</v>
      </c>
      <c r="AF12511" s="1" t="s">
        <v>59</v>
      </c>
      <c r="AG12511" s="2">
        <v>1</v>
      </c>
      <c r="AH12511" s="1" t="s">
        <v>13564</v>
      </c>
      <c r="AI12511" s="1" t="s">
        <v>59</v>
      </c>
      <c r="AJ12511" s="1" t="s">
        <v>59</v>
      </c>
      <c r="AK12511" s="1" t="s">
        <v>63</v>
      </c>
      <c r="AL12511" s="1" t="s">
        <v>64</v>
      </c>
      <c r="AM12511" s="1" t="s">
        <v>65</v>
      </c>
      <c r="AN12511" s="1" t="s">
        <v>58</v>
      </c>
      <c r="AO12511" s="1" t="s">
        <v>58</v>
      </c>
      <c r="AP12511" s="1" t="s">
        <v>58</v>
      </c>
      <c r="AQ12511" s="1">
        <v>1335139</v>
      </c>
      <c r="AR12511" s="1">
        <v>1367212</v>
      </c>
    </row>
    <row r="12512" spans="1:44" hidden="1" x14ac:dyDescent="0.25">
      <c r="A12512" s="1">
        <v>1378041</v>
      </c>
      <c r="B12512" s="1" t="s">
        <v>46957</v>
      </c>
      <c r="C12512" s="1" t="s">
        <v>46958</v>
      </c>
      <c r="D12512" s="1" t="s">
        <v>46959</v>
      </c>
      <c r="E12512" s="1">
        <v>1004537</v>
      </c>
      <c r="F12512" s="1" t="s">
        <v>31083</v>
      </c>
      <c r="G12512" s="1" t="s">
        <v>30180</v>
      </c>
      <c r="H12512" s="1" t="s">
        <v>381</v>
      </c>
      <c r="I12512" s="1" t="s">
        <v>382</v>
      </c>
      <c r="J12512" s="1" t="s">
        <v>13571</v>
      </c>
      <c r="K12512" s="1" t="s">
        <v>51</v>
      </c>
      <c r="L12512" s="1" t="s">
        <v>30181</v>
      </c>
      <c r="M12512" s="1" t="s">
        <v>30165</v>
      </c>
      <c r="N12512" s="1" t="s">
        <v>30173</v>
      </c>
      <c r="O12512" s="1" t="s">
        <v>30786</v>
      </c>
      <c r="P12512" s="1" t="s">
        <v>56</v>
      </c>
      <c r="Q12512" s="1" t="s">
        <v>58</v>
      </c>
      <c r="R12512" s="1" t="s">
        <v>58</v>
      </c>
      <c r="S12512" s="1" t="s">
        <v>58</v>
      </c>
      <c r="T12512" s="1" t="s">
        <v>58</v>
      </c>
      <c r="U12512" s="1">
        <v>0</v>
      </c>
      <c r="AB12512" s="1">
        <v>0</v>
      </c>
      <c r="AC12512" s="1">
        <v>0</v>
      </c>
      <c r="AD12512" s="1" t="b">
        <v>0</v>
      </c>
      <c r="AE12512" s="1" t="s">
        <v>59</v>
      </c>
      <c r="AF12512" s="1" t="s">
        <v>59</v>
      </c>
      <c r="AG12512" s="2">
        <v>45019</v>
      </c>
      <c r="AH12512" s="1" t="s">
        <v>30379</v>
      </c>
      <c r="AI12512" s="1" t="s">
        <v>59</v>
      </c>
      <c r="AJ12512" s="1" t="s">
        <v>355</v>
      </c>
      <c r="AK12512" s="1" t="s">
        <v>63</v>
      </c>
      <c r="AL12512" s="1" t="s">
        <v>64</v>
      </c>
      <c r="AM12512" s="1" t="s">
        <v>65</v>
      </c>
      <c r="AN12512" s="1" t="s">
        <v>30380</v>
      </c>
      <c r="AO12512" s="1" t="s">
        <v>58</v>
      </c>
      <c r="AP12512" s="1" t="s">
        <v>58</v>
      </c>
      <c r="AQ12512" s="1">
        <v>1363253</v>
      </c>
      <c r="AR12512" s="1">
        <v>674996</v>
      </c>
    </row>
    <row r="12513" spans="1:44" hidden="1" x14ac:dyDescent="0.25">
      <c r="A12513" s="1">
        <v>1378132</v>
      </c>
      <c r="B12513" s="1" t="s">
        <v>46960</v>
      </c>
      <c r="C12513" s="1" t="s">
        <v>46961</v>
      </c>
      <c r="D12513" s="1" t="s">
        <v>46962</v>
      </c>
      <c r="E12513" s="1">
        <v>111111</v>
      </c>
      <c r="F12513" s="1" t="s">
        <v>154</v>
      </c>
      <c r="G12513" s="1" t="s">
        <v>284</v>
      </c>
      <c r="H12513" s="1" t="s">
        <v>36340</v>
      </c>
      <c r="I12513" s="1" t="s">
        <v>36341</v>
      </c>
      <c r="J12513" s="1" t="s">
        <v>36342</v>
      </c>
      <c r="K12513" s="1" t="s">
        <v>36343</v>
      </c>
      <c r="L12513" s="1" t="s">
        <v>31257</v>
      </c>
      <c r="M12513" s="1" t="s">
        <v>36344</v>
      </c>
      <c r="N12513" s="1" t="s">
        <v>36345</v>
      </c>
      <c r="O12513" s="1" t="s">
        <v>35067</v>
      </c>
      <c r="P12513" s="1" t="s">
        <v>56</v>
      </c>
      <c r="Q12513" s="1" t="s">
        <v>58</v>
      </c>
      <c r="R12513" s="1" t="s">
        <v>58</v>
      </c>
      <c r="S12513" s="1" t="s">
        <v>58</v>
      </c>
      <c r="T12513" s="1" t="s">
        <v>58</v>
      </c>
      <c r="U12513" s="1">
        <v>0</v>
      </c>
      <c r="AB12513" s="1">
        <v>0</v>
      </c>
      <c r="AC12513" s="1">
        <v>0</v>
      </c>
      <c r="AD12513" s="1" t="b">
        <v>0</v>
      </c>
      <c r="AE12513" s="1" t="s">
        <v>59</v>
      </c>
      <c r="AF12513" s="1" t="s">
        <v>59</v>
      </c>
      <c r="AG12513" s="2">
        <v>45007</v>
      </c>
      <c r="AH12513" s="1" t="s">
        <v>13564</v>
      </c>
      <c r="AI12513" s="1" t="s">
        <v>59</v>
      </c>
      <c r="AJ12513" s="1" t="s">
        <v>59</v>
      </c>
      <c r="AK12513" s="1" t="s">
        <v>63</v>
      </c>
      <c r="AL12513" s="1" t="s">
        <v>64</v>
      </c>
      <c r="AM12513" s="1" t="s">
        <v>65</v>
      </c>
      <c r="AN12513" s="1" t="s">
        <v>58</v>
      </c>
      <c r="AO12513" s="1" t="s">
        <v>58</v>
      </c>
      <c r="AP12513" s="1" t="s">
        <v>58</v>
      </c>
      <c r="AQ12513" s="1">
        <v>1200544</v>
      </c>
      <c r="AR12513" s="1">
        <v>694010</v>
      </c>
    </row>
    <row r="12514" spans="1:44" hidden="1" x14ac:dyDescent="0.25">
      <c r="A12514" s="1">
        <v>1378451</v>
      </c>
      <c r="B12514" s="1" t="s">
        <v>46963</v>
      </c>
      <c r="C12514" s="1" t="s">
        <v>46964</v>
      </c>
      <c r="D12514" s="1" t="s">
        <v>46965</v>
      </c>
      <c r="E12514" s="1">
        <v>111111</v>
      </c>
      <c r="F12514" s="1" t="s">
        <v>154</v>
      </c>
      <c r="G12514" s="1" t="s">
        <v>284</v>
      </c>
      <c r="H12514" s="1" t="s">
        <v>71</v>
      </c>
      <c r="I12514" s="1" t="s">
        <v>72</v>
      </c>
      <c r="J12514" s="1" t="s">
        <v>34992</v>
      </c>
      <c r="K12514" s="1" t="s">
        <v>51</v>
      </c>
      <c r="L12514" s="1" t="s">
        <v>9818</v>
      </c>
      <c r="M12514" s="1" t="s">
        <v>30806</v>
      </c>
      <c r="N12514" s="1" t="s">
        <v>35118</v>
      </c>
      <c r="O12514" s="1" t="s">
        <v>210</v>
      </c>
      <c r="Q12514" s="1" t="s">
        <v>58</v>
      </c>
      <c r="R12514" s="1" t="s">
        <v>58</v>
      </c>
      <c r="S12514" s="1" t="s">
        <v>58</v>
      </c>
      <c r="T12514" s="1" t="s">
        <v>58</v>
      </c>
      <c r="U12514" s="1">
        <v>0</v>
      </c>
      <c r="AD12514" s="1" t="b">
        <v>0</v>
      </c>
      <c r="AE12514" s="1" t="s">
        <v>59</v>
      </c>
      <c r="AF12514" s="1" t="s">
        <v>59</v>
      </c>
      <c r="AG12514" s="2">
        <v>1</v>
      </c>
      <c r="AH12514" s="1" t="s">
        <v>13564</v>
      </c>
      <c r="AI12514" s="1" t="s">
        <v>59</v>
      </c>
      <c r="AJ12514" s="1" t="s">
        <v>59</v>
      </c>
      <c r="AK12514" s="1" t="s">
        <v>63</v>
      </c>
      <c r="AL12514" s="1" t="s">
        <v>64</v>
      </c>
      <c r="AM12514" s="1" t="s">
        <v>65</v>
      </c>
      <c r="AN12514" s="1" t="s">
        <v>58</v>
      </c>
      <c r="AO12514" s="1" t="s">
        <v>58</v>
      </c>
      <c r="AP12514" s="1" t="s">
        <v>58</v>
      </c>
      <c r="AQ12514" s="1">
        <v>1296959</v>
      </c>
      <c r="AR12514" s="1">
        <v>991329</v>
      </c>
    </row>
    <row r="12515" spans="1:44" hidden="1" x14ac:dyDescent="0.25">
      <c r="A12515" s="1">
        <v>1378456</v>
      </c>
      <c r="B12515" s="1" t="s">
        <v>46966</v>
      </c>
      <c r="C12515" s="1" t="s">
        <v>46967</v>
      </c>
      <c r="D12515" s="1" t="s">
        <v>46968</v>
      </c>
      <c r="E12515" s="1">
        <v>24863</v>
      </c>
      <c r="F12515" s="1" t="s">
        <v>35851</v>
      </c>
      <c r="G12515" s="1" t="s">
        <v>284</v>
      </c>
      <c r="H12515" s="1" t="s">
        <v>71</v>
      </c>
      <c r="I12515" s="1" t="s">
        <v>72</v>
      </c>
      <c r="J12515" s="1" t="s">
        <v>34992</v>
      </c>
      <c r="K12515" s="1" t="s">
        <v>51</v>
      </c>
      <c r="L12515" s="1" t="s">
        <v>30181</v>
      </c>
      <c r="M12515" s="1" t="s">
        <v>30806</v>
      </c>
      <c r="N12515" s="1" t="s">
        <v>30807</v>
      </c>
      <c r="O12515" s="1" t="s">
        <v>210</v>
      </c>
      <c r="P12515" s="1" t="s">
        <v>56</v>
      </c>
      <c r="Q12515" s="1" t="s">
        <v>58</v>
      </c>
      <c r="R12515" s="1" t="s">
        <v>58</v>
      </c>
      <c r="S12515" s="1" t="s">
        <v>58</v>
      </c>
      <c r="T12515" s="1" t="s">
        <v>58</v>
      </c>
      <c r="U12515" s="1">
        <v>0</v>
      </c>
      <c r="AB12515" s="1">
        <v>0</v>
      </c>
      <c r="AC12515" s="1">
        <v>0</v>
      </c>
      <c r="AD12515" s="1" t="b">
        <v>0</v>
      </c>
      <c r="AE12515" s="1" t="s">
        <v>59</v>
      </c>
      <c r="AF12515" s="1" t="s">
        <v>59</v>
      </c>
      <c r="AG12515" s="2">
        <v>45327</v>
      </c>
      <c r="AH12515" s="1" t="s">
        <v>35988</v>
      </c>
      <c r="AI12515" s="1" t="s">
        <v>59</v>
      </c>
      <c r="AJ12515" s="1" t="s">
        <v>91</v>
      </c>
      <c r="AK12515" s="1" t="s">
        <v>63</v>
      </c>
      <c r="AL12515" s="1" t="s">
        <v>64</v>
      </c>
      <c r="AM12515" s="1" t="s">
        <v>65</v>
      </c>
      <c r="AN12515" s="1" t="s">
        <v>58</v>
      </c>
      <c r="AO12515" s="1" t="s">
        <v>58</v>
      </c>
      <c r="AP12515" s="1" t="s">
        <v>58</v>
      </c>
      <c r="AQ12515" s="1">
        <v>1090914</v>
      </c>
      <c r="AR12515" s="1">
        <v>1299864</v>
      </c>
    </row>
    <row r="12516" spans="1:44" hidden="1" x14ac:dyDescent="0.25">
      <c r="A12516" s="1">
        <v>1378462</v>
      </c>
      <c r="B12516" s="1" t="s">
        <v>46969</v>
      </c>
      <c r="C12516" s="1" t="s">
        <v>46970</v>
      </c>
      <c r="D12516" s="1" t="s">
        <v>46971</v>
      </c>
      <c r="E12516" s="1">
        <v>98668</v>
      </c>
      <c r="F12516" s="1" t="s">
        <v>40245</v>
      </c>
      <c r="G12516" s="1" t="s">
        <v>284</v>
      </c>
      <c r="H12516" s="1" t="s">
        <v>30194</v>
      </c>
      <c r="I12516" s="1" t="s">
        <v>30195</v>
      </c>
      <c r="J12516" s="1" t="s">
        <v>141</v>
      </c>
      <c r="K12516" s="1" t="s">
        <v>30196</v>
      </c>
      <c r="L12516" s="1" t="s">
        <v>14890</v>
      </c>
      <c r="M12516" s="1" t="s">
        <v>3633</v>
      </c>
      <c r="N12516" s="1" t="s">
        <v>32474</v>
      </c>
      <c r="O12516" s="1" t="s">
        <v>40246</v>
      </c>
      <c r="P12516" s="1" t="s">
        <v>77</v>
      </c>
      <c r="Q12516" s="1" t="s">
        <v>58</v>
      </c>
      <c r="R12516" s="1" t="s">
        <v>58</v>
      </c>
      <c r="S12516" s="1" t="s">
        <v>58</v>
      </c>
      <c r="T12516" s="1" t="s">
        <v>58</v>
      </c>
      <c r="U12516" s="1">
        <v>0</v>
      </c>
      <c r="AB12516" s="1">
        <v>0</v>
      </c>
      <c r="AC12516" s="1">
        <v>0</v>
      </c>
      <c r="AD12516" s="1" t="b">
        <v>0</v>
      </c>
      <c r="AE12516" s="1" t="s">
        <v>59</v>
      </c>
      <c r="AF12516" s="1" t="s">
        <v>59</v>
      </c>
      <c r="AG12516" s="2">
        <v>45068</v>
      </c>
      <c r="AH12516" s="1" t="s">
        <v>30509</v>
      </c>
      <c r="AI12516" s="1" t="s">
        <v>59</v>
      </c>
      <c r="AJ12516" s="1" t="s">
        <v>91</v>
      </c>
      <c r="AK12516" s="1" t="s">
        <v>147</v>
      </c>
      <c r="AL12516" s="1" t="s">
        <v>64</v>
      </c>
      <c r="AM12516" s="1" t="s">
        <v>65</v>
      </c>
      <c r="AN12516" s="1" t="s">
        <v>58</v>
      </c>
      <c r="AO12516" s="1" t="s">
        <v>58</v>
      </c>
      <c r="AP12516" s="1" t="s">
        <v>58</v>
      </c>
      <c r="AQ12516" s="1">
        <v>1027493</v>
      </c>
      <c r="AR12516" s="1">
        <v>644067</v>
      </c>
    </row>
    <row r="12517" spans="1:44" hidden="1" x14ac:dyDescent="0.25">
      <c r="A12517" s="1">
        <v>1378704</v>
      </c>
      <c r="B12517" s="1" t="s">
        <v>46974</v>
      </c>
      <c r="C12517" s="1" t="s">
        <v>46975</v>
      </c>
      <c r="D12517" s="1" t="s">
        <v>46976</v>
      </c>
      <c r="E12517" s="1">
        <v>111111</v>
      </c>
      <c r="F12517" s="1" t="s">
        <v>154</v>
      </c>
      <c r="G12517" s="1" t="s">
        <v>284</v>
      </c>
      <c r="H12517" s="1" t="s">
        <v>71</v>
      </c>
      <c r="I12517" s="1" t="s">
        <v>72</v>
      </c>
      <c r="J12517" s="1" t="s">
        <v>34992</v>
      </c>
      <c r="K12517" s="1" t="s">
        <v>51</v>
      </c>
      <c r="L12517" s="1" t="s">
        <v>9818</v>
      </c>
      <c r="M12517" s="1" t="s">
        <v>30806</v>
      </c>
      <c r="N12517" s="1" t="s">
        <v>35118</v>
      </c>
      <c r="O12517" s="1" t="s">
        <v>210</v>
      </c>
      <c r="Q12517" s="1" t="s">
        <v>58</v>
      </c>
      <c r="R12517" s="1" t="s">
        <v>58</v>
      </c>
      <c r="S12517" s="1" t="s">
        <v>58</v>
      </c>
      <c r="T12517" s="1" t="s">
        <v>58</v>
      </c>
      <c r="U12517" s="1">
        <v>0</v>
      </c>
      <c r="AD12517" s="1" t="b">
        <v>0</v>
      </c>
      <c r="AE12517" s="1" t="s">
        <v>59</v>
      </c>
      <c r="AF12517" s="1" t="s">
        <v>59</v>
      </c>
      <c r="AG12517" s="2">
        <v>1</v>
      </c>
      <c r="AH12517" s="1" t="s">
        <v>13564</v>
      </c>
      <c r="AI12517" s="1" t="s">
        <v>59</v>
      </c>
      <c r="AJ12517" s="1" t="s">
        <v>59</v>
      </c>
      <c r="AK12517" s="1" t="s">
        <v>63</v>
      </c>
      <c r="AL12517" s="1" t="s">
        <v>64</v>
      </c>
      <c r="AM12517" s="1" t="s">
        <v>65</v>
      </c>
      <c r="AN12517" s="1" t="s">
        <v>58</v>
      </c>
      <c r="AO12517" s="1" t="s">
        <v>58</v>
      </c>
      <c r="AP12517" s="1" t="s">
        <v>58</v>
      </c>
      <c r="AQ12517" s="1">
        <v>1249078</v>
      </c>
      <c r="AR12517" s="1">
        <v>1201253</v>
      </c>
    </row>
    <row r="12518" spans="1:44" hidden="1" x14ac:dyDescent="0.25">
      <c r="A12518" s="1">
        <v>1378706</v>
      </c>
      <c r="B12518" s="1" t="s">
        <v>46977</v>
      </c>
      <c r="C12518" s="1" t="s">
        <v>46978</v>
      </c>
      <c r="D12518" s="1" t="s">
        <v>46979</v>
      </c>
      <c r="E12518" s="1">
        <v>111111</v>
      </c>
      <c r="F12518" s="1" t="s">
        <v>154</v>
      </c>
      <c r="G12518" s="1" t="s">
        <v>284</v>
      </c>
      <c r="H12518" s="1" t="s">
        <v>71</v>
      </c>
      <c r="I12518" s="1" t="s">
        <v>72</v>
      </c>
      <c r="J12518" s="1" t="s">
        <v>34992</v>
      </c>
      <c r="K12518" s="1" t="s">
        <v>51</v>
      </c>
      <c r="L12518" s="1" t="s">
        <v>9818</v>
      </c>
      <c r="M12518" s="1" t="s">
        <v>30806</v>
      </c>
      <c r="N12518" s="1" t="s">
        <v>35118</v>
      </c>
      <c r="O12518" s="1" t="s">
        <v>210</v>
      </c>
      <c r="Q12518" s="1" t="s">
        <v>58</v>
      </c>
      <c r="R12518" s="1" t="s">
        <v>58</v>
      </c>
      <c r="S12518" s="1" t="s">
        <v>58</v>
      </c>
      <c r="T12518" s="1" t="s">
        <v>58</v>
      </c>
      <c r="U12518" s="1">
        <v>0</v>
      </c>
      <c r="AD12518" s="1" t="b">
        <v>0</v>
      </c>
      <c r="AE12518" s="1" t="s">
        <v>59</v>
      </c>
      <c r="AF12518" s="1" t="s">
        <v>59</v>
      </c>
      <c r="AG12518" s="2">
        <v>1</v>
      </c>
      <c r="AH12518" s="1" t="s">
        <v>13564</v>
      </c>
      <c r="AI12518" s="1" t="s">
        <v>59</v>
      </c>
      <c r="AJ12518" s="1" t="s">
        <v>59</v>
      </c>
      <c r="AK12518" s="1" t="s">
        <v>63</v>
      </c>
      <c r="AL12518" s="1" t="s">
        <v>64</v>
      </c>
      <c r="AM12518" s="1" t="s">
        <v>65</v>
      </c>
      <c r="AN12518" s="1" t="s">
        <v>58</v>
      </c>
      <c r="AO12518" s="1" t="s">
        <v>58</v>
      </c>
      <c r="AP12518" s="1" t="s">
        <v>58</v>
      </c>
      <c r="AQ12518" s="1">
        <v>1013776</v>
      </c>
      <c r="AR12518" s="1">
        <v>1201254</v>
      </c>
    </row>
    <row r="12519" spans="1:44" hidden="1" x14ac:dyDescent="0.25">
      <c r="A12519" s="1">
        <v>1378710</v>
      </c>
      <c r="B12519" s="1" t="s">
        <v>46980</v>
      </c>
      <c r="C12519" s="1" t="s">
        <v>46981</v>
      </c>
      <c r="D12519" s="1" t="s">
        <v>46982</v>
      </c>
      <c r="E12519" s="1">
        <v>111111</v>
      </c>
      <c r="F12519" s="1" t="s">
        <v>154</v>
      </c>
      <c r="G12519" s="1" t="s">
        <v>284</v>
      </c>
      <c r="H12519" s="1" t="s">
        <v>71</v>
      </c>
      <c r="I12519" s="1" t="s">
        <v>72</v>
      </c>
      <c r="J12519" s="1" t="s">
        <v>34992</v>
      </c>
      <c r="K12519" s="1" t="s">
        <v>51</v>
      </c>
      <c r="L12519" s="1" t="s">
        <v>9818</v>
      </c>
      <c r="M12519" s="1" t="s">
        <v>30806</v>
      </c>
      <c r="N12519" s="1" t="s">
        <v>35118</v>
      </c>
      <c r="O12519" s="1" t="s">
        <v>210</v>
      </c>
      <c r="Q12519" s="1" t="s">
        <v>58</v>
      </c>
      <c r="R12519" s="1" t="s">
        <v>58</v>
      </c>
      <c r="S12519" s="1" t="s">
        <v>58</v>
      </c>
      <c r="T12519" s="1" t="s">
        <v>58</v>
      </c>
      <c r="U12519" s="1">
        <v>0</v>
      </c>
      <c r="AD12519" s="1" t="b">
        <v>0</v>
      </c>
      <c r="AE12519" s="1" t="s">
        <v>59</v>
      </c>
      <c r="AF12519" s="1" t="s">
        <v>59</v>
      </c>
      <c r="AG12519" s="2">
        <v>1</v>
      </c>
      <c r="AH12519" s="1" t="s">
        <v>13564</v>
      </c>
      <c r="AI12519" s="1" t="s">
        <v>59</v>
      </c>
      <c r="AJ12519" s="1" t="s">
        <v>59</v>
      </c>
      <c r="AK12519" s="1" t="s">
        <v>63</v>
      </c>
      <c r="AL12519" s="1" t="s">
        <v>64</v>
      </c>
      <c r="AM12519" s="1" t="s">
        <v>65</v>
      </c>
      <c r="AN12519" s="1" t="s">
        <v>58</v>
      </c>
      <c r="AO12519" s="1" t="s">
        <v>58</v>
      </c>
      <c r="AP12519" s="1" t="s">
        <v>58</v>
      </c>
      <c r="AQ12519" s="1">
        <v>151906</v>
      </c>
      <c r="AR12519" s="1">
        <v>1300650</v>
      </c>
    </row>
    <row r="12520" spans="1:44" hidden="1" x14ac:dyDescent="0.25">
      <c r="A12520" s="1">
        <v>1379552</v>
      </c>
      <c r="B12520" s="1" t="s">
        <v>46983</v>
      </c>
      <c r="C12520" s="1" t="s">
        <v>46984</v>
      </c>
      <c r="D12520" s="1" t="s">
        <v>46985</v>
      </c>
      <c r="E12520" s="1">
        <v>111111</v>
      </c>
      <c r="F12520" s="1" t="s">
        <v>154</v>
      </c>
      <c r="G12520" s="1" t="s">
        <v>34611</v>
      </c>
      <c r="H12520" s="1" t="s">
        <v>9815</v>
      </c>
      <c r="I12520" s="1" t="s">
        <v>9816</v>
      </c>
      <c r="J12520" s="1" t="s">
        <v>58</v>
      </c>
      <c r="K12520" s="1" t="s">
        <v>9815</v>
      </c>
      <c r="L12520" s="1" t="s">
        <v>26921</v>
      </c>
      <c r="M12520" s="1" t="s">
        <v>34612</v>
      </c>
      <c r="N12520" s="1" t="s">
        <v>34613</v>
      </c>
      <c r="O12520" s="1" t="s">
        <v>34614</v>
      </c>
      <c r="P12520" s="1" t="s">
        <v>56</v>
      </c>
      <c r="Q12520" s="1" t="s">
        <v>58</v>
      </c>
      <c r="R12520" s="1" t="s">
        <v>58</v>
      </c>
      <c r="S12520" s="1" t="s">
        <v>58</v>
      </c>
      <c r="T12520" s="1" t="s">
        <v>58</v>
      </c>
      <c r="U12520" s="1">
        <v>0</v>
      </c>
      <c r="AB12520" s="1">
        <v>0</v>
      </c>
      <c r="AC12520" s="1">
        <v>0</v>
      </c>
      <c r="AD12520" s="1" t="b">
        <v>0</v>
      </c>
      <c r="AE12520" s="1" t="s">
        <v>59</v>
      </c>
      <c r="AF12520" s="1" t="s">
        <v>59</v>
      </c>
      <c r="AG12520" s="2">
        <v>45024</v>
      </c>
      <c r="AH12520" s="1" t="s">
        <v>34859</v>
      </c>
      <c r="AI12520" s="1" t="s">
        <v>59</v>
      </c>
      <c r="AJ12520" s="1" t="s">
        <v>59</v>
      </c>
      <c r="AK12520" s="1" t="s">
        <v>63</v>
      </c>
      <c r="AL12520" s="1" t="s">
        <v>64</v>
      </c>
      <c r="AM12520" s="1" t="s">
        <v>65</v>
      </c>
      <c r="AN12520" s="1" t="s">
        <v>58</v>
      </c>
      <c r="AO12520" s="1" t="s">
        <v>58</v>
      </c>
      <c r="AP12520" s="1" t="s">
        <v>58</v>
      </c>
      <c r="AQ12520" s="1">
        <v>1363867</v>
      </c>
      <c r="AR12520" s="1">
        <v>1204551</v>
      </c>
    </row>
    <row r="12521" spans="1:44" hidden="1" x14ac:dyDescent="0.25">
      <c r="A12521" s="1">
        <v>1379575</v>
      </c>
      <c r="B12521" s="1" t="s">
        <v>46986</v>
      </c>
      <c r="C12521" s="1" t="s">
        <v>46987</v>
      </c>
      <c r="D12521" s="1" t="s">
        <v>46988</v>
      </c>
      <c r="E12521" s="1">
        <v>825013</v>
      </c>
      <c r="F12521" s="1" t="s">
        <v>7958</v>
      </c>
      <c r="G12521" s="1" t="s">
        <v>284</v>
      </c>
      <c r="H12521" s="1" t="s">
        <v>41814</v>
      </c>
      <c r="I12521" s="1" t="s">
        <v>41814</v>
      </c>
      <c r="J12521" s="1" t="s">
        <v>50</v>
      </c>
      <c r="K12521" s="1" t="s">
        <v>51</v>
      </c>
      <c r="L12521" s="1" t="s">
        <v>52</v>
      </c>
      <c r="N12521" s="1" t="s">
        <v>58</v>
      </c>
      <c r="O12521" s="1" t="s">
        <v>3607</v>
      </c>
      <c r="P12521" s="1" t="s">
        <v>56</v>
      </c>
      <c r="Q12521" s="1" t="s">
        <v>58</v>
      </c>
      <c r="R12521" s="1" t="s">
        <v>58</v>
      </c>
      <c r="S12521" s="1" t="s">
        <v>58</v>
      </c>
      <c r="T12521" s="1" t="s">
        <v>58</v>
      </c>
      <c r="U12521" s="1">
        <v>0</v>
      </c>
      <c r="AB12521" s="1">
        <v>0</v>
      </c>
      <c r="AC12521" s="1">
        <v>0</v>
      </c>
      <c r="AD12521" s="1" t="b">
        <v>0</v>
      </c>
      <c r="AE12521" s="1" t="s">
        <v>59</v>
      </c>
      <c r="AF12521" s="1" t="s">
        <v>59</v>
      </c>
      <c r="AG12521" s="2">
        <v>45448</v>
      </c>
      <c r="AH12521" s="1" t="s">
        <v>7964</v>
      </c>
      <c r="AI12521" s="1" t="s">
        <v>59</v>
      </c>
      <c r="AJ12521" s="1" t="s">
        <v>59</v>
      </c>
      <c r="AK12521" s="1" t="s">
        <v>147</v>
      </c>
      <c r="AL12521" s="1" t="s">
        <v>64</v>
      </c>
      <c r="AM12521" s="1" t="s">
        <v>65</v>
      </c>
      <c r="AN12521" s="1" t="s">
        <v>58</v>
      </c>
      <c r="AO12521" s="1" t="s">
        <v>386</v>
      </c>
      <c r="AP12521" s="1" t="s">
        <v>387</v>
      </c>
      <c r="AQ12521" s="1">
        <v>997528</v>
      </c>
      <c r="AR12521" s="1">
        <v>1273489</v>
      </c>
    </row>
    <row r="12522" spans="1:44" hidden="1" x14ac:dyDescent="0.25">
      <c r="A12522" s="1">
        <v>1379578</v>
      </c>
      <c r="B12522" s="1" t="s">
        <v>46989</v>
      </c>
      <c r="C12522" s="1" t="s">
        <v>46990</v>
      </c>
      <c r="D12522" s="1" t="s">
        <v>46991</v>
      </c>
      <c r="E12522" s="1">
        <v>825013</v>
      </c>
      <c r="F12522" s="1" t="s">
        <v>7958</v>
      </c>
      <c r="G12522" s="1" t="s">
        <v>284</v>
      </c>
      <c r="H12522" s="1" t="s">
        <v>41814</v>
      </c>
      <c r="I12522" s="1" t="s">
        <v>41814</v>
      </c>
      <c r="J12522" s="1" t="s">
        <v>50</v>
      </c>
      <c r="K12522" s="1" t="s">
        <v>51</v>
      </c>
      <c r="L12522" s="1" t="s">
        <v>52</v>
      </c>
      <c r="N12522" s="1" t="s">
        <v>58</v>
      </c>
      <c r="O12522" s="1" t="s">
        <v>3607</v>
      </c>
      <c r="P12522" s="1" t="s">
        <v>56</v>
      </c>
      <c r="Q12522" s="1" t="s">
        <v>58</v>
      </c>
      <c r="R12522" s="1" t="s">
        <v>58</v>
      </c>
      <c r="S12522" s="1" t="s">
        <v>58</v>
      </c>
      <c r="T12522" s="1" t="s">
        <v>58</v>
      </c>
      <c r="U12522" s="1">
        <v>0</v>
      </c>
      <c r="AB12522" s="1">
        <v>0</v>
      </c>
      <c r="AC12522" s="1">
        <v>0</v>
      </c>
      <c r="AD12522" s="1" t="b">
        <v>0</v>
      </c>
      <c r="AE12522" s="1" t="s">
        <v>59</v>
      </c>
      <c r="AF12522" s="1" t="s">
        <v>59</v>
      </c>
      <c r="AG12522" s="2">
        <v>45448</v>
      </c>
      <c r="AH12522" s="1" t="s">
        <v>7964</v>
      </c>
      <c r="AI12522" s="1" t="s">
        <v>59</v>
      </c>
      <c r="AJ12522" s="1" t="s">
        <v>59</v>
      </c>
      <c r="AK12522" s="1" t="s">
        <v>147</v>
      </c>
      <c r="AL12522" s="1" t="s">
        <v>64</v>
      </c>
      <c r="AM12522" s="1" t="s">
        <v>65</v>
      </c>
      <c r="AN12522" s="1" t="s">
        <v>58</v>
      </c>
      <c r="AO12522" s="1" t="s">
        <v>386</v>
      </c>
      <c r="AP12522" s="1" t="s">
        <v>387</v>
      </c>
      <c r="AQ12522" s="1">
        <v>1238051</v>
      </c>
      <c r="AR12522" s="1">
        <v>1273633</v>
      </c>
    </row>
    <row r="12523" spans="1:44" hidden="1" x14ac:dyDescent="0.25">
      <c r="A12523" s="1">
        <v>1379582</v>
      </c>
      <c r="B12523" s="1" t="s">
        <v>46992</v>
      </c>
      <c r="C12523" s="1" t="s">
        <v>46993</v>
      </c>
      <c r="D12523" s="1" t="s">
        <v>46994</v>
      </c>
      <c r="E12523" s="1">
        <v>825013</v>
      </c>
      <c r="F12523" s="1" t="s">
        <v>7958</v>
      </c>
      <c r="G12523" s="1" t="s">
        <v>284</v>
      </c>
      <c r="H12523" s="1" t="s">
        <v>41814</v>
      </c>
      <c r="I12523" s="1" t="s">
        <v>41814</v>
      </c>
      <c r="J12523" s="1" t="s">
        <v>50</v>
      </c>
      <c r="K12523" s="1" t="s">
        <v>51</v>
      </c>
      <c r="L12523" s="1" t="s">
        <v>52</v>
      </c>
      <c r="N12523" s="1" t="s">
        <v>58</v>
      </c>
      <c r="O12523" s="1" t="s">
        <v>3607</v>
      </c>
      <c r="P12523" s="1" t="s">
        <v>56</v>
      </c>
      <c r="Q12523" s="1" t="s">
        <v>58</v>
      </c>
      <c r="R12523" s="1" t="s">
        <v>58</v>
      </c>
      <c r="S12523" s="1" t="s">
        <v>58</v>
      </c>
      <c r="T12523" s="1" t="s">
        <v>58</v>
      </c>
      <c r="U12523" s="1">
        <v>0</v>
      </c>
      <c r="AB12523" s="1">
        <v>0</v>
      </c>
      <c r="AC12523" s="1">
        <v>0</v>
      </c>
      <c r="AD12523" s="1" t="b">
        <v>0</v>
      </c>
      <c r="AE12523" s="1" t="s">
        <v>59</v>
      </c>
      <c r="AF12523" s="1" t="s">
        <v>59</v>
      </c>
      <c r="AG12523" s="2">
        <v>45448</v>
      </c>
      <c r="AH12523" s="1" t="s">
        <v>7964</v>
      </c>
      <c r="AI12523" s="1" t="s">
        <v>59</v>
      </c>
      <c r="AJ12523" s="1" t="s">
        <v>59</v>
      </c>
      <c r="AK12523" s="1" t="s">
        <v>147</v>
      </c>
      <c r="AL12523" s="1" t="s">
        <v>64</v>
      </c>
      <c r="AM12523" s="1" t="s">
        <v>65</v>
      </c>
      <c r="AN12523" s="1" t="s">
        <v>58</v>
      </c>
      <c r="AO12523" s="1" t="s">
        <v>386</v>
      </c>
      <c r="AP12523" s="1" t="s">
        <v>387</v>
      </c>
      <c r="AQ12523" s="1">
        <v>1198634</v>
      </c>
      <c r="AR12523" s="1">
        <v>1311380</v>
      </c>
    </row>
    <row r="12524" spans="1:44" hidden="1" x14ac:dyDescent="0.25">
      <c r="A12524" s="1">
        <v>1379583</v>
      </c>
      <c r="B12524" s="1" t="s">
        <v>46995</v>
      </c>
      <c r="C12524" s="1" t="s">
        <v>46996</v>
      </c>
      <c r="D12524" s="1" t="s">
        <v>46997</v>
      </c>
      <c r="E12524" s="1">
        <v>825013</v>
      </c>
      <c r="F12524" s="1" t="s">
        <v>7958</v>
      </c>
      <c r="G12524" s="1" t="s">
        <v>284</v>
      </c>
      <c r="H12524" s="1" t="s">
        <v>41814</v>
      </c>
      <c r="I12524" s="1" t="s">
        <v>41814</v>
      </c>
      <c r="J12524" s="1" t="s">
        <v>50</v>
      </c>
      <c r="K12524" s="1" t="s">
        <v>51</v>
      </c>
      <c r="L12524" s="1" t="s">
        <v>52</v>
      </c>
      <c r="N12524" s="1" t="s">
        <v>58</v>
      </c>
      <c r="O12524" s="1" t="s">
        <v>3607</v>
      </c>
      <c r="P12524" s="1" t="s">
        <v>56</v>
      </c>
      <c r="Q12524" s="1" t="s">
        <v>58</v>
      </c>
      <c r="R12524" s="1" t="s">
        <v>58</v>
      </c>
      <c r="S12524" s="1" t="s">
        <v>58</v>
      </c>
      <c r="T12524" s="1" t="s">
        <v>58</v>
      </c>
      <c r="U12524" s="1">
        <v>0</v>
      </c>
      <c r="AB12524" s="1">
        <v>0</v>
      </c>
      <c r="AC12524" s="1">
        <v>0</v>
      </c>
      <c r="AD12524" s="1" t="b">
        <v>0</v>
      </c>
      <c r="AE12524" s="1" t="s">
        <v>59</v>
      </c>
      <c r="AF12524" s="1" t="s">
        <v>59</v>
      </c>
      <c r="AG12524" s="2">
        <v>45448</v>
      </c>
      <c r="AH12524" s="1" t="s">
        <v>7964</v>
      </c>
      <c r="AI12524" s="1" t="s">
        <v>59</v>
      </c>
      <c r="AJ12524" s="1" t="s">
        <v>59</v>
      </c>
      <c r="AK12524" s="1" t="s">
        <v>147</v>
      </c>
      <c r="AL12524" s="1" t="s">
        <v>64</v>
      </c>
      <c r="AM12524" s="1" t="s">
        <v>65</v>
      </c>
      <c r="AN12524" s="1" t="s">
        <v>58</v>
      </c>
      <c r="AO12524" s="1" t="s">
        <v>386</v>
      </c>
      <c r="AP12524" s="1" t="s">
        <v>387</v>
      </c>
      <c r="AQ12524" s="1">
        <v>1156747</v>
      </c>
      <c r="AR12524" s="1">
        <v>1333649</v>
      </c>
    </row>
    <row r="12525" spans="1:44" hidden="1" x14ac:dyDescent="0.25">
      <c r="A12525" s="1">
        <v>1379584</v>
      </c>
      <c r="B12525" s="1" t="s">
        <v>46998</v>
      </c>
      <c r="C12525" s="1" t="s">
        <v>46999</v>
      </c>
      <c r="D12525" s="1" t="s">
        <v>47000</v>
      </c>
      <c r="E12525" s="1">
        <v>825013</v>
      </c>
      <c r="F12525" s="1" t="s">
        <v>7958</v>
      </c>
      <c r="G12525" s="1" t="s">
        <v>284</v>
      </c>
      <c r="H12525" s="1" t="s">
        <v>41814</v>
      </c>
      <c r="I12525" s="1" t="s">
        <v>41814</v>
      </c>
      <c r="J12525" s="1" t="s">
        <v>50</v>
      </c>
      <c r="K12525" s="1" t="s">
        <v>51</v>
      </c>
      <c r="L12525" s="1" t="s">
        <v>52</v>
      </c>
      <c r="N12525" s="1" t="s">
        <v>58</v>
      </c>
      <c r="O12525" s="1" t="s">
        <v>3607</v>
      </c>
      <c r="P12525" s="1" t="s">
        <v>56</v>
      </c>
      <c r="Q12525" s="1" t="s">
        <v>58</v>
      </c>
      <c r="R12525" s="1" t="s">
        <v>58</v>
      </c>
      <c r="S12525" s="1" t="s">
        <v>58</v>
      </c>
      <c r="T12525" s="1" t="s">
        <v>58</v>
      </c>
      <c r="U12525" s="1">
        <v>0</v>
      </c>
      <c r="AB12525" s="1">
        <v>0</v>
      </c>
      <c r="AC12525" s="1">
        <v>0</v>
      </c>
      <c r="AD12525" s="1" t="b">
        <v>0</v>
      </c>
      <c r="AE12525" s="1" t="s">
        <v>59</v>
      </c>
      <c r="AF12525" s="1" t="s">
        <v>59</v>
      </c>
      <c r="AG12525" s="2">
        <v>45448</v>
      </c>
      <c r="AH12525" s="1" t="s">
        <v>7964</v>
      </c>
      <c r="AI12525" s="1" t="s">
        <v>59</v>
      </c>
      <c r="AJ12525" s="1" t="s">
        <v>59</v>
      </c>
      <c r="AK12525" s="1" t="s">
        <v>147</v>
      </c>
      <c r="AL12525" s="1" t="s">
        <v>64</v>
      </c>
      <c r="AM12525" s="1" t="s">
        <v>65</v>
      </c>
      <c r="AN12525" s="1" t="s">
        <v>58</v>
      </c>
      <c r="AO12525" s="1" t="s">
        <v>386</v>
      </c>
      <c r="AP12525" s="1" t="s">
        <v>387</v>
      </c>
      <c r="AQ12525" s="1">
        <v>1379945</v>
      </c>
      <c r="AR12525" s="1">
        <v>1334636</v>
      </c>
    </row>
    <row r="12526" spans="1:44" hidden="1" x14ac:dyDescent="0.25">
      <c r="A12526" s="1">
        <v>1379587</v>
      </c>
      <c r="B12526" s="1" t="s">
        <v>47001</v>
      </c>
      <c r="C12526" s="1" t="s">
        <v>47002</v>
      </c>
      <c r="D12526" s="1" t="s">
        <v>47003</v>
      </c>
      <c r="E12526" s="1">
        <v>825013</v>
      </c>
      <c r="F12526" s="1" t="s">
        <v>7958</v>
      </c>
      <c r="G12526" s="1" t="s">
        <v>284</v>
      </c>
      <c r="H12526" s="1" t="s">
        <v>41814</v>
      </c>
      <c r="I12526" s="1" t="s">
        <v>41814</v>
      </c>
      <c r="J12526" s="1" t="s">
        <v>50</v>
      </c>
      <c r="K12526" s="1" t="s">
        <v>51</v>
      </c>
      <c r="L12526" s="1" t="s">
        <v>52</v>
      </c>
      <c r="N12526" s="1" t="s">
        <v>58</v>
      </c>
      <c r="O12526" s="1" t="s">
        <v>3607</v>
      </c>
      <c r="P12526" s="1" t="s">
        <v>56</v>
      </c>
      <c r="Q12526" s="1" t="s">
        <v>58</v>
      </c>
      <c r="R12526" s="1" t="s">
        <v>58</v>
      </c>
      <c r="S12526" s="1" t="s">
        <v>58</v>
      </c>
      <c r="T12526" s="1" t="s">
        <v>58</v>
      </c>
      <c r="U12526" s="1">
        <v>0</v>
      </c>
      <c r="AB12526" s="1">
        <v>0</v>
      </c>
      <c r="AC12526" s="1">
        <v>0</v>
      </c>
      <c r="AD12526" s="1" t="b">
        <v>0</v>
      </c>
      <c r="AE12526" s="1" t="s">
        <v>59</v>
      </c>
      <c r="AF12526" s="1" t="s">
        <v>59</v>
      </c>
      <c r="AG12526" s="2">
        <v>45448</v>
      </c>
      <c r="AH12526" s="1" t="s">
        <v>7964</v>
      </c>
      <c r="AI12526" s="1" t="s">
        <v>59</v>
      </c>
      <c r="AJ12526" s="1" t="s">
        <v>59</v>
      </c>
      <c r="AK12526" s="1" t="s">
        <v>147</v>
      </c>
      <c r="AL12526" s="1" t="s">
        <v>64</v>
      </c>
      <c r="AM12526" s="1" t="s">
        <v>65</v>
      </c>
      <c r="AN12526" s="1" t="s">
        <v>58</v>
      </c>
      <c r="AO12526" s="1" t="s">
        <v>386</v>
      </c>
      <c r="AP12526" s="1" t="s">
        <v>387</v>
      </c>
      <c r="AQ12526" s="1">
        <v>1353998</v>
      </c>
      <c r="AR12526" s="1">
        <v>1350594</v>
      </c>
    </row>
    <row r="12527" spans="1:44" hidden="1" x14ac:dyDescent="0.25">
      <c r="A12527" s="1">
        <v>1379589</v>
      </c>
      <c r="B12527" s="1" t="s">
        <v>47004</v>
      </c>
      <c r="C12527" s="1" t="s">
        <v>47005</v>
      </c>
      <c r="D12527" s="1" t="s">
        <v>47006</v>
      </c>
      <c r="E12527" s="1">
        <v>825013</v>
      </c>
      <c r="F12527" s="1" t="s">
        <v>7958</v>
      </c>
      <c r="G12527" s="1" t="s">
        <v>284</v>
      </c>
      <c r="H12527" s="1" t="s">
        <v>41814</v>
      </c>
      <c r="I12527" s="1" t="s">
        <v>41814</v>
      </c>
      <c r="J12527" s="1" t="s">
        <v>50</v>
      </c>
      <c r="K12527" s="1" t="s">
        <v>51</v>
      </c>
      <c r="L12527" s="1" t="s">
        <v>52</v>
      </c>
      <c r="N12527" s="1" t="s">
        <v>58</v>
      </c>
      <c r="O12527" s="1" t="s">
        <v>3607</v>
      </c>
      <c r="P12527" s="1" t="s">
        <v>56</v>
      </c>
      <c r="Q12527" s="1" t="s">
        <v>58</v>
      </c>
      <c r="R12527" s="1" t="s">
        <v>58</v>
      </c>
      <c r="S12527" s="1" t="s">
        <v>58</v>
      </c>
      <c r="T12527" s="1" t="s">
        <v>58</v>
      </c>
      <c r="U12527" s="1">
        <v>0</v>
      </c>
      <c r="AB12527" s="1">
        <v>0</v>
      </c>
      <c r="AC12527" s="1">
        <v>0</v>
      </c>
      <c r="AD12527" s="1" t="b">
        <v>0</v>
      </c>
      <c r="AE12527" s="1" t="s">
        <v>59</v>
      </c>
      <c r="AF12527" s="1" t="s">
        <v>59</v>
      </c>
      <c r="AG12527" s="2">
        <v>45448</v>
      </c>
      <c r="AH12527" s="1" t="s">
        <v>7964</v>
      </c>
      <c r="AI12527" s="1" t="s">
        <v>59</v>
      </c>
      <c r="AJ12527" s="1" t="s">
        <v>59</v>
      </c>
      <c r="AK12527" s="1" t="s">
        <v>147</v>
      </c>
      <c r="AL12527" s="1" t="s">
        <v>64</v>
      </c>
      <c r="AM12527" s="1" t="s">
        <v>65</v>
      </c>
      <c r="AN12527" s="1" t="s">
        <v>58</v>
      </c>
      <c r="AO12527" s="1" t="s">
        <v>386</v>
      </c>
      <c r="AP12527" s="1" t="s">
        <v>387</v>
      </c>
      <c r="AQ12527" s="1">
        <v>841188</v>
      </c>
      <c r="AR12527" s="1">
        <v>159283</v>
      </c>
    </row>
    <row r="12528" spans="1:44" hidden="1" x14ac:dyDescent="0.25">
      <c r="A12528" s="1">
        <v>1379590</v>
      </c>
      <c r="B12528" s="1" t="s">
        <v>47007</v>
      </c>
      <c r="C12528" s="1" t="s">
        <v>47008</v>
      </c>
      <c r="D12528" s="1" t="s">
        <v>47009</v>
      </c>
      <c r="E12528" s="1">
        <v>825013</v>
      </c>
      <c r="F12528" s="1" t="s">
        <v>7958</v>
      </c>
      <c r="G12528" s="1" t="s">
        <v>284</v>
      </c>
      <c r="H12528" s="1" t="s">
        <v>41814</v>
      </c>
      <c r="I12528" s="1" t="s">
        <v>41814</v>
      </c>
      <c r="J12528" s="1" t="s">
        <v>50</v>
      </c>
      <c r="K12528" s="1" t="s">
        <v>51</v>
      </c>
      <c r="L12528" s="1" t="s">
        <v>52</v>
      </c>
      <c r="N12528" s="1" t="s">
        <v>58</v>
      </c>
      <c r="O12528" s="1" t="s">
        <v>3607</v>
      </c>
      <c r="P12528" s="1" t="s">
        <v>56</v>
      </c>
      <c r="Q12528" s="1" t="s">
        <v>58</v>
      </c>
      <c r="R12528" s="1" t="s">
        <v>58</v>
      </c>
      <c r="S12528" s="1" t="s">
        <v>58</v>
      </c>
      <c r="T12528" s="1" t="s">
        <v>58</v>
      </c>
      <c r="U12528" s="1">
        <v>0</v>
      </c>
      <c r="AB12528" s="1">
        <v>0</v>
      </c>
      <c r="AC12528" s="1">
        <v>0</v>
      </c>
      <c r="AD12528" s="1" t="b">
        <v>0</v>
      </c>
      <c r="AE12528" s="1" t="s">
        <v>59</v>
      </c>
      <c r="AF12528" s="1" t="s">
        <v>59</v>
      </c>
      <c r="AG12528" s="2">
        <v>45448</v>
      </c>
      <c r="AH12528" s="1" t="s">
        <v>7964</v>
      </c>
      <c r="AI12528" s="1" t="s">
        <v>59</v>
      </c>
      <c r="AJ12528" s="1" t="s">
        <v>59</v>
      </c>
      <c r="AK12528" s="1" t="s">
        <v>147</v>
      </c>
      <c r="AL12528" s="1" t="s">
        <v>64</v>
      </c>
      <c r="AM12528" s="1" t="s">
        <v>65</v>
      </c>
      <c r="AN12528" s="1" t="s">
        <v>58</v>
      </c>
      <c r="AO12528" s="1" t="s">
        <v>386</v>
      </c>
      <c r="AP12528" s="1" t="s">
        <v>387</v>
      </c>
      <c r="AQ12528" s="1">
        <v>120339</v>
      </c>
      <c r="AR12528" s="1">
        <v>160229</v>
      </c>
    </row>
    <row r="12529" spans="1:44" hidden="1" x14ac:dyDescent="0.25">
      <c r="A12529" s="1">
        <v>1379782</v>
      </c>
      <c r="B12529" s="1" t="s">
        <v>47010</v>
      </c>
      <c r="C12529" s="1" t="s">
        <v>47011</v>
      </c>
      <c r="D12529" s="1" t="s">
        <v>47012</v>
      </c>
      <c r="E12529" s="1">
        <v>190140</v>
      </c>
      <c r="F12529" s="1" t="s">
        <v>35841</v>
      </c>
      <c r="G12529" s="1" t="s">
        <v>284</v>
      </c>
      <c r="H12529" s="1" t="s">
        <v>3151</v>
      </c>
      <c r="I12529" s="1" t="s">
        <v>3152</v>
      </c>
      <c r="J12529" s="1" t="s">
        <v>22715</v>
      </c>
      <c r="K12529" s="1" t="s">
        <v>22716</v>
      </c>
      <c r="L12529" s="1" t="s">
        <v>52</v>
      </c>
      <c r="M12529" s="1" t="s">
        <v>22717</v>
      </c>
      <c r="N12529" s="1" t="s">
        <v>22718</v>
      </c>
      <c r="O12529" s="1" t="s">
        <v>22719</v>
      </c>
      <c r="Q12529" s="1" t="s">
        <v>58</v>
      </c>
      <c r="R12529" s="1" t="s">
        <v>58</v>
      </c>
      <c r="S12529" s="1" t="s">
        <v>58</v>
      </c>
      <c r="T12529" s="1" t="s">
        <v>58</v>
      </c>
      <c r="U12529" s="1">
        <v>0</v>
      </c>
      <c r="AD12529" s="1" t="b">
        <v>0</v>
      </c>
      <c r="AE12529" s="1" t="s">
        <v>59</v>
      </c>
      <c r="AF12529" s="1" t="s">
        <v>59</v>
      </c>
      <c r="AG12529" s="2">
        <v>45028</v>
      </c>
      <c r="AH12529" s="1" t="s">
        <v>35229</v>
      </c>
      <c r="AI12529" s="1" t="s">
        <v>59</v>
      </c>
      <c r="AJ12529" s="1" t="s">
        <v>59</v>
      </c>
      <c r="AK12529" s="1" t="s">
        <v>63</v>
      </c>
      <c r="AL12529" s="1" t="s">
        <v>64</v>
      </c>
      <c r="AM12529" s="1" t="s">
        <v>65</v>
      </c>
      <c r="AN12529" s="1" t="s">
        <v>58</v>
      </c>
      <c r="AO12529" s="1" t="s">
        <v>58</v>
      </c>
      <c r="AP12529" s="1" t="s">
        <v>58</v>
      </c>
      <c r="AQ12529" s="1">
        <v>1029418</v>
      </c>
      <c r="AR12529" s="1">
        <v>189600</v>
      </c>
    </row>
    <row r="12530" spans="1:44" hidden="1" x14ac:dyDescent="0.25">
      <c r="A12530" s="1">
        <v>1379787</v>
      </c>
      <c r="B12530" s="1" t="s">
        <v>47013</v>
      </c>
      <c r="C12530" s="1" t="s">
        <v>47014</v>
      </c>
      <c r="D12530" s="1" t="s">
        <v>47015</v>
      </c>
      <c r="E12530" s="1">
        <v>111111</v>
      </c>
      <c r="F12530" s="1" t="s">
        <v>154</v>
      </c>
      <c r="G12530" s="1" t="s">
        <v>34611</v>
      </c>
      <c r="H12530" s="1" t="s">
        <v>9815</v>
      </c>
      <c r="I12530" s="1" t="s">
        <v>9816</v>
      </c>
      <c r="J12530" s="1" t="s">
        <v>58</v>
      </c>
      <c r="K12530" s="1" t="s">
        <v>9815</v>
      </c>
      <c r="L12530" s="1" t="s">
        <v>26921</v>
      </c>
      <c r="M12530" s="1" t="s">
        <v>34612</v>
      </c>
      <c r="N12530" s="1" t="s">
        <v>34613</v>
      </c>
      <c r="O12530" s="1" t="s">
        <v>34614</v>
      </c>
      <c r="Q12530" s="1" t="s">
        <v>58</v>
      </c>
      <c r="R12530" s="1" t="s">
        <v>58</v>
      </c>
      <c r="S12530" s="1" t="s">
        <v>58</v>
      </c>
      <c r="T12530" s="1" t="s">
        <v>58</v>
      </c>
      <c r="U12530" s="1">
        <v>0</v>
      </c>
      <c r="AD12530" s="1" t="b">
        <v>0</v>
      </c>
      <c r="AE12530" s="1" t="s">
        <v>59</v>
      </c>
      <c r="AF12530" s="1" t="s">
        <v>59</v>
      </c>
      <c r="AG12530" s="2">
        <v>45264</v>
      </c>
      <c r="AH12530" s="1" t="s">
        <v>34859</v>
      </c>
      <c r="AI12530" s="1" t="s">
        <v>59</v>
      </c>
      <c r="AJ12530" s="1" t="s">
        <v>59</v>
      </c>
      <c r="AK12530" s="1" t="s">
        <v>63</v>
      </c>
      <c r="AL12530" s="1" t="s">
        <v>64</v>
      </c>
      <c r="AM12530" s="1" t="s">
        <v>65</v>
      </c>
      <c r="AN12530" s="1" t="s">
        <v>58</v>
      </c>
      <c r="AO12530" s="1" t="s">
        <v>58</v>
      </c>
      <c r="AP12530" s="1" t="s">
        <v>58</v>
      </c>
      <c r="AQ12530" s="1">
        <v>1091599</v>
      </c>
      <c r="AR12530" s="1">
        <v>226545</v>
      </c>
    </row>
    <row r="12531" spans="1:44" hidden="1" x14ac:dyDescent="0.25">
      <c r="A12531" s="1">
        <v>1379807</v>
      </c>
      <c r="B12531" s="1" t="s">
        <v>47016</v>
      </c>
      <c r="C12531" s="1" t="s">
        <v>47017</v>
      </c>
      <c r="D12531" s="1" t="s">
        <v>47018</v>
      </c>
      <c r="E12531" s="1">
        <v>864663</v>
      </c>
      <c r="F12531" s="1" t="s">
        <v>35136</v>
      </c>
      <c r="G12531" s="1" t="s">
        <v>1388</v>
      </c>
      <c r="H12531" s="1" t="s">
        <v>35137</v>
      </c>
      <c r="I12531" s="1" t="s">
        <v>35137</v>
      </c>
      <c r="J12531" s="1" t="s">
        <v>35137</v>
      </c>
      <c r="K12531" s="1" t="s">
        <v>7902</v>
      </c>
      <c r="L12531" s="1" t="s">
        <v>2226</v>
      </c>
      <c r="N12531" s="1" t="s">
        <v>58</v>
      </c>
      <c r="O12531" s="1" t="s">
        <v>35067</v>
      </c>
      <c r="P12531" s="1" t="s">
        <v>56</v>
      </c>
      <c r="Q12531" s="1" t="s">
        <v>58</v>
      </c>
      <c r="R12531" s="1" t="s">
        <v>58</v>
      </c>
      <c r="S12531" s="1" t="s">
        <v>58</v>
      </c>
      <c r="T12531" s="1" t="s">
        <v>58</v>
      </c>
      <c r="U12531" s="1">
        <v>6451169</v>
      </c>
      <c r="V12531" s="1" t="s">
        <v>405</v>
      </c>
      <c r="AB12531" s="1">
        <v>0</v>
      </c>
      <c r="AC12531" s="1">
        <v>0</v>
      </c>
      <c r="AD12531" s="1" t="b">
        <v>0</v>
      </c>
      <c r="AE12531" s="1" t="s">
        <v>59</v>
      </c>
      <c r="AF12531" s="1" t="s">
        <v>59</v>
      </c>
      <c r="AG12531" s="2">
        <v>45057</v>
      </c>
      <c r="AH12531" s="1" t="s">
        <v>35138</v>
      </c>
      <c r="AI12531" s="1" t="s">
        <v>59</v>
      </c>
      <c r="AJ12531" s="1" t="s">
        <v>59</v>
      </c>
      <c r="AK12531" s="1" t="s">
        <v>147</v>
      </c>
      <c r="AL12531" s="1" t="s">
        <v>64</v>
      </c>
      <c r="AM12531" s="1" t="s">
        <v>65</v>
      </c>
      <c r="AN12531" s="1" t="s">
        <v>58</v>
      </c>
      <c r="AO12531" s="1" t="s">
        <v>58</v>
      </c>
      <c r="AP12531" s="1" t="s">
        <v>58</v>
      </c>
      <c r="AQ12531" s="1">
        <v>14604</v>
      </c>
      <c r="AR12531" s="1">
        <v>298032</v>
      </c>
    </row>
    <row r="12532" spans="1:44" hidden="1" x14ac:dyDescent="0.25">
      <c r="A12532" s="1">
        <v>1379964</v>
      </c>
      <c r="B12532" s="1" t="s">
        <v>47019</v>
      </c>
      <c r="C12532" s="1" t="s">
        <v>47020</v>
      </c>
      <c r="D12532" s="1" t="s">
        <v>47021</v>
      </c>
      <c r="E12532" s="1">
        <v>111111</v>
      </c>
      <c r="F12532" s="1" t="s">
        <v>154</v>
      </c>
      <c r="G12532" s="1" t="s">
        <v>34611</v>
      </c>
      <c r="H12532" s="1" t="s">
        <v>9815</v>
      </c>
      <c r="I12532" s="1" t="s">
        <v>9816</v>
      </c>
      <c r="J12532" s="1" t="s">
        <v>58</v>
      </c>
      <c r="K12532" s="1" t="s">
        <v>9815</v>
      </c>
      <c r="L12532" s="1" t="s">
        <v>26921</v>
      </c>
      <c r="M12532" s="1" t="s">
        <v>34612</v>
      </c>
      <c r="N12532" s="1" t="s">
        <v>34613</v>
      </c>
      <c r="O12532" s="1" t="s">
        <v>34614</v>
      </c>
      <c r="P12532" s="1" t="s">
        <v>56</v>
      </c>
      <c r="Q12532" s="1" t="s">
        <v>58</v>
      </c>
      <c r="R12532" s="1" t="s">
        <v>58</v>
      </c>
      <c r="S12532" s="1" t="s">
        <v>58</v>
      </c>
      <c r="T12532" s="1" t="s">
        <v>58</v>
      </c>
      <c r="U12532" s="1">
        <v>0</v>
      </c>
      <c r="AB12532" s="1">
        <v>0</v>
      </c>
      <c r="AC12532" s="1">
        <v>0</v>
      </c>
      <c r="AD12532" s="1" t="b">
        <v>0</v>
      </c>
      <c r="AE12532" s="1" t="s">
        <v>59</v>
      </c>
      <c r="AF12532" s="1" t="s">
        <v>59</v>
      </c>
      <c r="AG12532" s="2">
        <v>45030</v>
      </c>
      <c r="AH12532" s="1" t="s">
        <v>34859</v>
      </c>
      <c r="AI12532" s="1" t="s">
        <v>59</v>
      </c>
      <c r="AJ12532" s="1" t="s">
        <v>59</v>
      </c>
      <c r="AK12532" s="1" t="s">
        <v>63</v>
      </c>
      <c r="AL12532" s="1" t="s">
        <v>64</v>
      </c>
      <c r="AM12532" s="1" t="s">
        <v>65</v>
      </c>
      <c r="AN12532" s="1" t="s">
        <v>58</v>
      </c>
      <c r="AO12532" s="1" t="s">
        <v>58</v>
      </c>
      <c r="AP12532" s="1" t="s">
        <v>58</v>
      </c>
      <c r="AQ12532" s="1">
        <v>268270</v>
      </c>
      <c r="AR12532" s="1">
        <v>915880</v>
      </c>
    </row>
    <row r="12533" spans="1:44" hidden="1" x14ac:dyDescent="0.25">
      <c r="A12533" s="1">
        <v>1379970</v>
      </c>
      <c r="B12533" s="1" t="s">
        <v>47022</v>
      </c>
      <c r="C12533" s="1" t="s">
        <v>47023</v>
      </c>
      <c r="D12533" s="1" t="s">
        <v>47024</v>
      </c>
      <c r="E12533" s="1">
        <v>111111</v>
      </c>
      <c r="F12533" s="1" t="s">
        <v>154</v>
      </c>
      <c r="G12533" s="1" t="s">
        <v>34611</v>
      </c>
      <c r="H12533" s="1" t="s">
        <v>9815</v>
      </c>
      <c r="I12533" s="1" t="s">
        <v>9816</v>
      </c>
      <c r="J12533" s="1" t="s">
        <v>58</v>
      </c>
      <c r="K12533" s="1" t="s">
        <v>9815</v>
      </c>
      <c r="L12533" s="1" t="s">
        <v>26921</v>
      </c>
      <c r="M12533" s="1" t="s">
        <v>34612</v>
      </c>
      <c r="N12533" s="1" t="s">
        <v>34613</v>
      </c>
      <c r="O12533" s="1" t="s">
        <v>34614</v>
      </c>
      <c r="P12533" s="1" t="s">
        <v>56</v>
      </c>
      <c r="Q12533" s="1" t="s">
        <v>58</v>
      </c>
      <c r="R12533" s="1" t="s">
        <v>58</v>
      </c>
      <c r="S12533" s="1" t="s">
        <v>58</v>
      </c>
      <c r="T12533" s="1" t="s">
        <v>58</v>
      </c>
      <c r="U12533" s="1">
        <v>0</v>
      </c>
      <c r="AB12533" s="1">
        <v>0</v>
      </c>
      <c r="AC12533" s="1">
        <v>0</v>
      </c>
      <c r="AD12533" s="1" t="b">
        <v>0</v>
      </c>
      <c r="AE12533" s="1" t="s">
        <v>59</v>
      </c>
      <c r="AF12533" s="1" t="s">
        <v>59</v>
      </c>
      <c r="AG12533" s="2">
        <v>45030</v>
      </c>
      <c r="AH12533" s="1" t="s">
        <v>34859</v>
      </c>
      <c r="AI12533" s="1" t="s">
        <v>59</v>
      </c>
      <c r="AJ12533" s="1" t="s">
        <v>59</v>
      </c>
      <c r="AK12533" s="1" t="s">
        <v>63</v>
      </c>
      <c r="AL12533" s="1" t="s">
        <v>64</v>
      </c>
      <c r="AM12533" s="1" t="s">
        <v>65</v>
      </c>
      <c r="AN12533" s="1" t="s">
        <v>58</v>
      </c>
      <c r="AO12533" s="1" t="s">
        <v>58</v>
      </c>
      <c r="AP12533" s="1" t="s">
        <v>58</v>
      </c>
      <c r="AQ12533" s="1">
        <v>1004938</v>
      </c>
      <c r="AR12533" s="1">
        <v>1251568</v>
      </c>
    </row>
    <row r="12534" spans="1:44" hidden="1" x14ac:dyDescent="0.25">
      <c r="A12534" s="1">
        <v>1380280</v>
      </c>
      <c r="B12534" s="1" t="s">
        <v>47025</v>
      </c>
      <c r="C12534" s="1" t="s">
        <v>47026</v>
      </c>
      <c r="D12534" s="1" t="s">
        <v>47027</v>
      </c>
      <c r="E12534" s="1">
        <v>111111</v>
      </c>
      <c r="F12534" s="1" t="s">
        <v>154</v>
      </c>
      <c r="G12534" s="1" t="s">
        <v>284</v>
      </c>
      <c r="H12534" s="1" t="s">
        <v>36340</v>
      </c>
      <c r="I12534" s="1" t="s">
        <v>36341</v>
      </c>
      <c r="J12534" s="1" t="s">
        <v>36342</v>
      </c>
      <c r="K12534" s="1" t="s">
        <v>36343</v>
      </c>
      <c r="L12534" s="1" t="s">
        <v>31257</v>
      </c>
      <c r="M12534" s="1" t="s">
        <v>36344</v>
      </c>
      <c r="N12534" s="1" t="s">
        <v>36345</v>
      </c>
      <c r="O12534" s="1" t="s">
        <v>35067</v>
      </c>
      <c r="P12534" s="1" t="s">
        <v>56</v>
      </c>
      <c r="Q12534" s="1" t="s">
        <v>58</v>
      </c>
      <c r="R12534" s="1" t="s">
        <v>58</v>
      </c>
      <c r="S12534" s="1" t="s">
        <v>58</v>
      </c>
      <c r="T12534" s="1" t="s">
        <v>58</v>
      </c>
      <c r="U12534" s="1">
        <v>0</v>
      </c>
      <c r="AB12534" s="1">
        <v>0</v>
      </c>
      <c r="AC12534" s="1">
        <v>0</v>
      </c>
      <c r="AD12534" s="1" t="b">
        <v>0</v>
      </c>
      <c r="AE12534" s="1" t="s">
        <v>59</v>
      </c>
      <c r="AF12534" s="1" t="s">
        <v>59</v>
      </c>
      <c r="AG12534" s="2">
        <v>45047</v>
      </c>
      <c r="AH12534" s="1" t="s">
        <v>36347</v>
      </c>
      <c r="AI12534" s="1" t="s">
        <v>59</v>
      </c>
      <c r="AJ12534" s="1" t="s">
        <v>59</v>
      </c>
      <c r="AK12534" s="1" t="s">
        <v>63</v>
      </c>
      <c r="AL12534" s="1" t="s">
        <v>64</v>
      </c>
      <c r="AM12534" s="1" t="s">
        <v>65</v>
      </c>
      <c r="AN12534" s="1" t="s">
        <v>58</v>
      </c>
      <c r="AO12534" s="1" t="s">
        <v>58</v>
      </c>
      <c r="AP12534" s="1" t="s">
        <v>58</v>
      </c>
      <c r="AQ12534" s="1">
        <v>1249973</v>
      </c>
      <c r="AR12534" s="1">
        <v>1150629</v>
      </c>
    </row>
    <row r="12535" spans="1:44" hidden="1" x14ac:dyDescent="0.25">
      <c r="A12535" s="1">
        <v>1380637</v>
      </c>
      <c r="B12535" s="1" t="s">
        <v>47028</v>
      </c>
      <c r="C12535" s="1" t="s">
        <v>47029</v>
      </c>
      <c r="D12535" s="1" t="s">
        <v>47030</v>
      </c>
      <c r="E12535" s="1">
        <v>407546</v>
      </c>
      <c r="F12535" s="1" t="s">
        <v>6963</v>
      </c>
      <c r="G12535" s="1" t="s">
        <v>284</v>
      </c>
      <c r="H12535" s="1" t="s">
        <v>261</v>
      </c>
      <c r="I12535" s="1" t="s">
        <v>262</v>
      </c>
      <c r="J12535" s="1" t="s">
        <v>208</v>
      </c>
      <c r="K12535" s="1" t="s">
        <v>51</v>
      </c>
      <c r="L12535" s="1" t="s">
        <v>95</v>
      </c>
      <c r="N12535" s="1" t="s">
        <v>58</v>
      </c>
      <c r="O12535" s="1" t="s">
        <v>156</v>
      </c>
      <c r="P12535" s="1" t="s">
        <v>56</v>
      </c>
      <c r="Q12535" s="1" t="s">
        <v>58</v>
      </c>
      <c r="R12535" s="1" t="s">
        <v>58</v>
      </c>
      <c r="S12535" s="1" t="s">
        <v>58</v>
      </c>
      <c r="T12535" s="1" t="s">
        <v>58</v>
      </c>
      <c r="U12535" s="1">
        <v>0</v>
      </c>
      <c r="AB12535" s="1">
        <v>0</v>
      </c>
      <c r="AC12535" s="1">
        <v>0</v>
      </c>
      <c r="AD12535" s="1" t="b">
        <v>0</v>
      </c>
      <c r="AE12535" s="1" t="s">
        <v>59</v>
      </c>
      <c r="AF12535" s="1" t="s">
        <v>59</v>
      </c>
      <c r="AG12535" s="2">
        <v>45481</v>
      </c>
      <c r="AH12535" s="1" t="s">
        <v>34741</v>
      </c>
      <c r="AI12535" s="1" t="s">
        <v>59</v>
      </c>
      <c r="AJ12535" s="1" t="s">
        <v>14819</v>
      </c>
      <c r="AK12535" s="1" t="s">
        <v>147</v>
      </c>
      <c r="AL12535" s="1" t="s">
        <v>64</v>
      </c>
      <c r="AM12535" s="1" t="s">
        <v>65</v>
      </c>
      <c r="AN12535" s="1" t="s">
        <v>58</v>
      </c>
      <c r="AO12535" s="1" t="s">
        <v>58</v>
      </c>
      <c r="AP12535" s="1" t="s">
        <v>58</v>
      </c>
      <c r="AQ12535" s="1">
        <v>1034624</v>
      </c>
      <c r="AR12535" s="1">
        <v>1157292</v>
      </c>
    </row>
    <row r="12536" spans="1:44" hidden="1" x14ac:dyDescent="0.25">
      <c r="A12536" s="1">
        <v>1380689</v>
      </c>
      <c r="B12536" s="1" t="s">
        <v>47031</v>
      </c>
      <c r="C12536" s="1" t="s">
        <v>47032</v>
      </c>
      <c r="D12536" s="1" t="s">
        <v>47033</v>
      </c>
      <c r="E12536" s="1">
        <v>9694</v>
      </c>
      <c r="F12536" s="1" t="s">
        <v>35944</v>
      </c>
      <c r="G12536" s="1" t="s">
        <v>70</v>
      </c>
      <c r="H12536" s="1" t="s">
        <v>7899</v>
      </c>
      <c r="I12536" s="1" t="s">
        <v>7900</v>
      </c>
      <c r="J12536" s="1" t="s">
        <v>7901</v>
      </c>
      <c r="K12536" s="1" t="s">
        <v>7902</v>
      </c>
      <c r="L12536" s="1" t="s">
        <v>89</v>
      </c>
      <c r="M12536" s="1" t="s">
        <v>7903</v>
      </c>
      <c r="N12536" s="1" t="s">
        <v>401</v>
      </c>
      <c r="O12536" s="1" t="s">
        <v>7904</v>
      </c>
      <c r="P12536" s="1" t="s">
        <v>56</v>
      </c>
      <c r="Q12536" s="1" t="s">
        <v>58</v>
      </c>
      <c r="R12536" s="1" t="s">
        <v>58</v>
      </c>
      <c r="S12536" s="1" t="s">
        <v>58</v>
      </c>
      <c r="T12536" s="1" t="s">
        <v>58</v>
      </c>
      <c r="U12536" s="1">
        <v>6177126</v>
      </c>
      <c r="V12536" s="1" t="s">
        <v>389</v>
      </c>
      <c r="AB12536" s="1">
        <v>0</v>
      </c>
      <c r="AC12536" s="1">
        <v>0</v>
      </c>
      <c r="AD12536" s="1" t="b">
        <v>0</v>
      </c>
      <c r="AE12536" s="1" t="s">
        <v>47034</v>
      </c>
      <c r="AF12536" s="1" t="s">
        <v>71782</v>
      </c>
      <c r="AG12536" s="2">
        <v>45082</v>
      </c>
      <c r="AH12536" s="1" t="s">
        <v>7909</v>
      </c>
      <c r="AI12536" s="1" t="s">
        <v>59</v>
      </c>
      <c r="AJ12536" s="1" t="s">
        <v>91</v>
      </c>
      <c r="AK12536" s="1" t="s">
        <v>147</v>
      </c>
      <c r="AL12536" s="1" t="s">
        <v>64</v>
      </c>
      <c r="AM12536" s="1" t="s">
        <v>65</v>
      </c>
      <c r="AN12536" s="1" t="s">
        <v>7903</v>
      </c>
      <c r="AO12536" s="1" t="s">
        <v>58</v>
      </c>
      <c r="AP12536" s="1" t="s">
        <v>58</v>
      </c>
      <c r="AQ12536" s="1">
        <v>1339718</v>
      </c>
      <c r="AR12536" s="1">
        <v>1170023</v>
      </c>
    </row>
    <row r="12537" spans="1:44" hidden="1" x14ac:dyDescent="0.25">
      <c r="A12537" s="1">
        <v>13807</v>
      </c>
      <c r="B12537" s="1" t="s">
        <v>47035</v>
      </c>
      <c r="C12537" s="1" t="s">
        <v>47036</v>
      </c>
      <c r="D12537" s="1" t="s">
        <v>47037</v>
      </c>
      <c r="E12537" s="1">
        <v>1019411</v>
      </c>
      <c r="F12537" s="1" t="s">
        <v>32820</v>
      </c>
      <c r="G12537" s="1" t="s">
        <v>284</v>
      </c>
      <c r="H12537" s="1" t="s">
        <v>285</v>
      </c>
      <c r="I12537" s="1" t="s">
        <v>286</v>
      </c>
      <c r="J12537" s="1" t="s">
        <v>287</v>
      </c>
      <c r="K12537" s="1" t="s">
        <v>51</v>
      </c>
      <c r="L12537" s="1" t="s">
        <v>89</v>
      </c>
      <c r="M12537" s="1" t="s">
        <v>285</v>
      </c>
      <c r="N12537" s="1" t="s">
        <v>58</v>
      </c>
      <c r="O12537" s="1" t="s">
        <v>289</v>
      </c>
      <c r="P12537" s="1" t="s">
        <v>56</v>
      </c>
      <c r="Q12537" s="1" t="s">
        <v>58</v>
      </c>
      <c r="R12537" s="1" t="s">
        <v>58</v>
      </c>
      <c r="S12537" s="1" t="s">
        <v>58</v>
      </c>
      <c r="T12537" s="1" t="s">
        <v>58</v>
      </c>
      <c r="U12537" s="1">
        <v>7246773</v>
      </c>
      <c r="Z12537" s="1">
        <v>13807</v>
      </c>
      <c r="AB12537" s="1">
        <v>0</v>
      </c>
      <c r="AC12537" s="1">
        <v>0</v>
      </c>
      <c r="AD12537" s="1" t="b">
        <v>0</v>
      </c>
      <c r="AE12537" s="1" t="s">
        <v>59</v>
      </c>
      <c r="AF12537" s="1" t="s">
        <v>102</v>
      </c>
      <c r="AG12537" s="2">
        <v>35324</v>
      </c>
      <c r="AH12537" s="1" t="s">
        <v>8161</v>
      </c>
      <c r="AI12537" s="1" t="s">
        <v>47038</v>
      </c>
      <c r="AJ12537" s="1" t="s">
        <v>194</v>
      </c>
      <c r="AK12537" s="1" t="s">
        <v>63</v>
      </c>
      <c r="AL12537" s="1" t="s">
        <v>64</v>
      </c>
      <c r="AM12537" s="1" t="s">
        <v>65</v>
      </c>
      <c r="AN12537" s="1" t="s">
        <v>58</v>
      </c>
      <c r="AO12537" s="1" t="s">
        <v>58</v>
      </c>
      <c r="AP12537" s="1" t="s">
        <v>58</v>
      </c>
      <c r="AQ12537" s="1">
        <v>985386</v>
      </c>
      <c r="AR12537" s="1">
        <v>1199234</v>
      </c>
    </row>
    <row r="12538" spans="1:44" hidden="1" x14ac:dyDescent="0.25">
      <c r="A12538" s="1">
        <v>1380716</v>
      </c>
      <c r="B12538" s="1" t="s">
        <v>47039</v>
      </c>
      <c r="C12538" s="1" t="s">
        <v>47040</v>
      </c>
      <c r="D12538" s="1" t="s">
        <v>47041</v>
      </c>
      <c r="E12538" s="1">
        <v>1173488</v>
      </c>
      <c r="F12538" s="1" t="s">
        <v>35072</v>
      </c>
      <c r="G12538" s="1" t="s">
        <v>70</v>
      </c>
      <c r="H12538" s="1" t="s">
        <v>7899</v>
      </c>
      <c r="I12538" s="1" t="s">
        <v>7900</v>
      </c>
      <c r="J12538" s="1" t="s">
        <v>7901</v>
      </c>
      <c r="K12538" s="1" t="s">
        <v>7902</v>
      </c>
      <c r="L12538" s="1" t="s">
        <v>89</v>
      </c>
      <c r="M12538" s="1" t="s">
        <v>34792</v>
      </c>
      <c r="N12538" s="1" t="s">
        <v>401</v>
      </c>
      <c r="O12538" s="1" t="s">
        <v>7904</v>
      </c>
      <c r="P12538" s="1" t="s">
        <v>56</v>
      </c>
      <c r="Q12538" s="1" t="s">
        <v>58</v>
      </c>
      <c r="R12538" s="1" t="s">
        <v>58</v>
      </c>
      <c r="S12538" s="1" t="s">
        <v>58</v>
      </c>
      <c r="T12538" s="1" t="s">
        <v>58</v>
      </c>
      <c r="U12538" s="1">
        <v>6177128</v>
      </c>
      <c r="V12538" s="1" t="s">
        <v>389</v>
      </c>
      <c r="AB12538" s="1">
        <v>0</v>
      </c>
      <c r="AC12538" s="1">
        <v>0</v>
      </c>
      <c r="AD12538" s="1" t="b">
        <v>0</v>
      </c>
      <c r="AE12538" s="1" t="s">
        <v>47042</v>
      </c>
      <c r="AF12538" s="1" t="s">
        <v>71783</v>
      </c>
      <c r="AG12538" s="2">
        <v>45082</v>
      </c>
      <c r="AH12538" s="1" t="s">
        <v>71551</v>
      </c>
      <c r="AI12538" s="1" t="s">
        <v>59</v>
      </c>
      <c r="AJ12538" s="1" t="s">
        <v>91</v>
      </c>
      <c r="AK12538" s="1" t="s">
        <v>147</v>
      </c>
      <c r="AL12538" s="1" t="s">
        <v>64</v>
      </c>
      <c r="AM12538" s="1" t="s">
        <v>65</v>
      </c>
      <c r="AN12538" s="1" t="s">
        <v>34792</v>
      </c>
      <c r="AO12538" s="1" t="s">
        <v>58</v>
      </c>
      <c r="AP12538" s="1" t="s">
        <v>58</v>
      </c>
      <c r="AQ12538" s="1">
        <v>996603</v>
      </c>
      <c r="AR12538" s="1">
        <v>1240175</v>
      </c>
    </row>
    <row r="12539" spans="1:44" hidden="1" x14ac:dyDescent="0.25">
      <c r="A12539" s="1">
        <v>1380717</v>
      </c>
      <c r="B12539" s="1" t="s">
        <v>47043</v>
      </c>
      <c r="C12539" s="1" t="s">
        <v>47044</v>
      </c>
      <c r="D12539" s="1" t="s">
        <v>47045</v>
      </c>
      <c r="E12539" s="1">
        <v>42352</v>
      </c>
      <c r="F12539" s="1" t="s">
        <v>40447</v>
      </c>
      <c r="G12539" s="1" t="s">
        <v>70</v>
      </c>
      <c r="H12539" s="1" t="s">
        <v>7899</v>
      </c>
      <c r="I12539" s="1" t="s">
        <v>7900</v>
      </c>
      <c r="J12539" s="1" t="s">
        <v>7901</v>
      </c>
      <c r="K12539" s="1" t="s">
        <v>7902</v>
      </c>
      <c r="L12539" s="1" t="s">
        <v>89</v>
      </c>
      <c r="M12539" s="1" t="s">
        <v>34792</v>
      </c>
      <c r="N12539" s="1" t="s">
        <v>401</v>
      </c>
      <c r="O12539" s="1" t="s">
        <v>7904</v>
      </c>
      <c r="P12539" s="1" t="s">
        <v>56</v>
      </c>
      <c r="Q12539" s="1" t="s">
        <v>58</v>
      </c>
      <c r="R12539" s="1" t="s">
        <v>58</v>
      </c>
      <c r="S12539" s="1" t="s">
        <v>58</v>
      </c>
      <c r="T12539" s="1" t="s">
        <v>58</v>
      </c>
      <c r="U12539" s="1">
        <v>6177130</v>
      </c>
      <c r="V12539" s="1" t="s">
        <v>389</v>
      </c>
      <c r="AB12539" s="1">
        <v>0</v>
      </c>
      <c r="AC12539" s="1">
        <v>0</v>
      </c>
      <c r="AD12539" s="1" t="b">
        <v>0</v>
      </c>
      <c r="AE12539" s="1" t="s">
        <v>47046</v>
      </c>
      <c r="AF12539" s="1" t="s">
        <v>71784</v>
      </c>
      <c r="AG12539" s="2">
        <v>45082</v>
      </c>
      <c r="AH12539" s="1" t="s">
        <v>71551</v>
      </c>
      <c r="AI12539" s="1" t="s">
        <v>59</v>
      </c>
      <c r="AJ12539" s="1" t="s">
        <v>91</v>
      </c>
      <c r="AK12539" s="1" t="s">
        <v>147</v>
      </c>
      <c r="AL12539" s="1" t="s">
        <v>64</v>
      </c>
      <c r="AM12539" s="1" t="s">
        <v>65</v>
      </c>
      <c r="AN12539" s="1" t="s">
        <v>34792</v>
      </c>
      <c r="AO12539" s="1" t="s">
        <v>58</v>
      </c>
      <c r="AP12539" s="1" t="s">
        <v>58</v>
      </c>
      <c r="AQ12539" s="1">
        <v>331862</v>
      </c>
      <c r="AR12539" s="1">
        <v>1251179</v>
      </c>
    </row>
    <row r="12540" spans="1:44" hidden="1" x14ac:dyDescent="0.25">
      <c r="A12540" s="1">
        <v>1381080</v>
      </c>
      <c r="B12540" s="1" t="s">
        <v>47047</v>
      </c>
      <c r="C12540" s="1" t="s">
        <v>47048</v>
      </c>
      <c r="D12540" s="1" t="s">
        <v>47049</v>
      </c>
      <c r="E12540" s="1">
        <v>111111</v>
      </c>
      <c r="F12540" s="1" t="s">
        <v>154</v>
      </c>
      <c r="G12540" s="1" t="s">
        <v>284</v>
      </c>
      <c r="H12540" s="1" t="s">
        <v>36340</v>
      </c>
      <c r="I12540" s="1" t="s">
        <v>36341</v>
      </c>
      <c r="J12540" s="1" t="s">
        <v>36342</v>
      </c>
      <c r="K12540" s="1" t="s">
        <v>36343</v>
      </c>
      <c r="L12540" s="1" t="s">
        <v>31257</v>
      </c>
      <c r="M12540" s="1" t="s">
        <v>36344</v>
      </c>
      <c r="N12540" s="1" t="s">
        <v>36345</v>
      </c>
      <c r="O12540" s="1" t="s">
        <v>35067</v>
      </c>
      <c r="P12540" s="1" t="s">
        <v>56</v>
      </c>
      <c r="Q12540" s="1" t="s">
        <v>58</v>
      </c>
      <c r="R12540" s="1" t="s">
        <v>58</v>
      </c>
      <c r="S12540" s="1" t="s">
        <v>58</v>
      </c>
      <c r="T12540" s="1" t="s">
        <v>58</v>
      </c>
      <c r="U12540" s="1">
        <v>0</v>
      </c>
      <c r="AB12540" s="1">
        <v>0</v>
      </c>
      <c r="AC12540" s="1">
        <v>0</v>
      </c>
      <c r="AD12540" s="1" t="b">
        <v>0</v>
      </c>
      <c r="AE12540" s="1" t="s">
        <v>59</v>
      </c>
      <c r="AF12540" s="1" t="s">
        <v>59</v>
      </c>
      <c r="AG12540" s="2">
        <v>45075</v>
      </c>
      <c r="AH12540" s="1" t="s">
        <v>13564</v>
      </c>
      <c r="AI12540" s="1" t="s">
        <v>59</v>
      </c>
      <c r="AJ12540" s="1" t="s">
        <v>59</v>
      </c>
      <c r="AK12540" s="1" t="s">
        <v>63</v>
      </c>
      <c r="AL12540" s="1" t="s">
        <v>64</v>
      </c>
      <c r="AM12540" s="1" t="s">
        <v>65</v>
      </c>
      <c r="AN12540" s="1" t="s">
        <v>58</v>
      </c>
      <c r="AO12540" s="1" t="s">
        <v>58</v>
      </c>
      <c r="AP12540" s="1" t="s">
        <v>58</v>
      </c>
      <c r="AQ12540" s="1">
        <v>1396588</v>
      </c>
      <c r="AR12540" s="1">
        <v>1254111</v>
      </c>
    </row>
    <row r="12541" spans="1:44" hidden="1" x14ac:dyDescent="0.25">
      <c r="A12541" s="1">
        <v>1381225</v>
      </c>
      <c r="B12541" s="1" t="s">
        <v>47050</v>
      </c>
      <c r="C12541" s="1" t="s">
        <v>47051</v>
      </c>
      <c r="D12541" s="1" t="s">
        <v>47052</v>
      </c>
      <c r="E12541" s="1">
        <v>11252</v>
      </c>
      <c r="F12541" s="1" t="s">
        <v>30344</v>
      </c>
      <c r="G12541" s="1" t="s">
        <v>70</v>
      </c>
      <c r="H12541" s="1" t="s">
        <v>30156</v>
      </c>
      <c r="I12541" s="1" t="s">
        <v>30157</v>
      </c>
      <c r="J12541" s="1" t="s">
        <v>58</v>
      </c>
      <c r="K12541" s="1" t="s">
        <v>51</v>
      </c>
      <c r="L12541" s="1" t="s">
        <v>26921</v>
      </c>
      <c r="M12541" s="1" t="s">
        <v>30158</v>
      </c>
      <c r="N12541" s="1" t="s">
        <v>30158</v>
      </c>
      <c r="O12541" s="1" t="s">
        <v>38</v>
      </c>
      <c r="Q12541" s="1" t="s">
        <v>58</v>
      </c>
      <c r="R12541" s="1" t="s">
        <v>58</v>
      </c>
      <c r="S12541" s="1" t="s">
        <v>58</v>
      </c>
      <c r="T12541" s="1" t="s">
        <v>58</v>
      </c>
      <c r="U12541" s="1">
        <v>0</v>
      </c>
      <c r="AD12541" s="1" t="b">
        <v>0</v>
      </c>
      <c r="AE12541" s="1" t="s">
        <v>59</v>
      </c>
      <c r="AF12541" s="1" t="s">
        <v>59</v>
      </c>
      <c r="AG12541" s="2">
        <v>45089</v>
      </c>
      <c r="AH12541" s="1" t="s">
        <v>40969</v>
      </c>
      <c r="AI12541" s="1" t="s">
        <v>59</v>
      </c>
      <c r="AJ12541" s="1" t="s">
        <v>175</v>
      </c>
      <c r="AK12541" s="1" t="s">
        <v>63</v>
      </c>
      <c r="AL12541" s="1" t="s">
        <v>64</v>
      </c>
      <c r="AM12541" s="1" t="s">
        <v>65</v>
      </c>
      <c r="AN12541" s="1" t="s">
        <v>58</v>
      </c>
      <c r="AO12541" s="1" t="s">
        <v>58</v>
      </c>
      <c r="AP12541" s="1" t="s">
        <v>58</v>
      </c>
      <c r="AQ12541" s="1">
        <v>240311</v>
      </c>
      <c r="AR12541" s="1">
        <v>1254262</v>
      </c>
    </row>
    <row r="12542" spans="1:44" hidden="1" x14ac:dyDescent="0.25">
      <c r="A12542" s="1">
        <v>1381558</v>
      </c>
      <c r="B12542" s="1" t="s">
        <v>47053</v>
      </c>
      <c r="C12542" s="1" t="s">
        <v>47054</v>
      </c>
      <c r="D12542" s="1" t="s">
        <v>47055</v>
      </c>
      <c r="E12542" s="1">
        <v>292645</v>
      </c>
      <c r="F12542" s="1" t="s">
        <v>37658</v>
      </c>
      <c r="G12542" s="1" t="s">
        <v>70</v>
      </c>
      <c r="H12542" s="1" t="s">
        <v>7899</v>
      </c>
      <c r="I12542" s="1" t="s">
        <v>7900</v>
      </c>
      <c r="J12542" s="1" t="s">
        <v>7901</v>
      </c>
      <c r="K12542" s="1" t="s">
        <v>7902</v>
      </c>
      <c r="L12542" s="1" t="s">
        <v>3166</v>
      </c>
      <c r="M12542" s="1" t="s">
        <v>29866</v>
      </c>
      <c r="N12542" s="1" t="s">
        <v>401</v>
      </c>
      <c r="O12542" s="1" t="s">
        <v>32590</v>
      </c>
      <c r="P12542" s="1" t="s">
        <v>56</v>
      </c>
      <c r="Q12542" s="1" t="s">
        <v>58</v>
      </c>
      <c r="R12542" s="1" t="s">
        <v>58</v>
      </c>
      <c r="S12542" s="1" t="s">
        <v>58</v>
      </c>
      <c r="T12542" s="1" t="s">
        <v>58</v>
      </c>
      <c r="U12542" s="1">
        <v>0</v>
      </c>
      <c r="AB12542" s="1">
        <v>0</v>
      </c>
      <c r="AC12542" s="1">
        <v>0</v>
      </c>
      <c r="AD12542" s="1" t="b">
        <v>0</v>
      </c>
      <c r="AE12542" s="1" t="s">
        <v>102</v>
      </c>
      <c r="AF12542" s="1" t="s">
        <v>47056</v>
      </c>
      <c r="AG12542" s="2">
        <v>45117</v>
      </c>
      <c r="AH12542" s="1" t="s">
        <v>71597</v>
      </c>
      <c r="AI12542" s="1" t="s">
        <v>59</v>
      </c>
      <c r="AJ12542" s="1" t="s">
        <v>3181</v>
      </c>
      <c r="AK12542" s="1" t="s">
        <v>63</v>
      </c>
      <c r="AL12542" s="1" t="s">
        <v>64</v>
      </c>
      <c r="AM12542" s="1" t="s">
        <v>65</v>
      </c>
      <c r="AN12542" s="1" t="s">
        <v>29866</v>
      </c>
      <c r="AO12542" s="1" t="s">
        <v>58</v>
      </c>
      <c r="AP12542" s="1" t="s">
        <v>58</v>
      </c>
      <c r="AQ12542" s="1">
        <v>1070994</v>
      </c>
      <c r="AR12542" s="1">
        <v>1306500</v>
      </c>
    </row>
    <row r="12543" spans="1:44" hidden="1" x14ac:dyDescent="0.25">
      <c r="A12543" s="1">
        <v>1381602</v>
      </c>
      <c r="B12543" s="1" t="s">
        <v>47057</v>
      </c>
      <c r="C12543" s="1" t="s">
        <v>47058</v>
      </c>
      <c r="D12543" s="1" t="s">
        <v>47059</v>
      </c>
      <c r="E12543" s="1">
        <v>506301</v>
      </c>
      <c r="F12543" s="1" t="s">
        <v>35318</v>
      </c>
      <c r="G12543" s="1" t="s">
        <v>284</v>
      </c>
      <c r="H12543" s="1" t="s">
        <v>71</v>
      </c>
      <c r="I12543" s="1" t="s">
        <v>72</v>
      </c>
      <c r="J12543" s="1" t="s">
        <v>34992</v>
      </c>
      <c r="K12543" s="1" t="s">
        <v>51</v>
      </c>
      <c r="L12543" s="1" t="s">
        <v>9818</v>
      </c>
      <c r="M12543" s="1" t="s">
        <v>30806</v>
      </c>
      <c r="N12543" s="1" t="s">
        <v>35118</v>
      </c>
      <c r="O12543" s="1" t="s">
        <v>210</v>
      </c>
      <c r="Q12543" s="1" t="s">
        <v>58</v>
      </c>
      <c r="R12543" s="1" t="s">
        <v>58</v>
      </c>
      <c r="S12543" s="1" t="s">
        <v>58</v>
      </c>
      <c r="T12543" s="1" t="s">
        <v>58</v>
      </c>
      <c r="U12543" s="1">
        <v>0</v>
      </c>
      <c r="AD12543" s="1" t="b">
        <v>0</v>
      </c>
      <c r="AE12543" s="1" t="s">
        <v>59</v>
      </c>
      <c r="AF12543" s="1" t="s">
        <v>59</v>
      </c>
      <c r="AG12543" s="2">
        <v>1</v>
      </c>
      <c r="AH12543" s="1" t="s">
        <v>13564</v>
      </c>
      <c r="AI12543" s="1" t="s">
        <v>59</v>
      </c>
      <c r="AJ12543" s="1" t="s">
        <v>59</v>
      </c>
      <c r="AK12543" s="1" t="s">
        <v>63</v>
      </c>
      <c r="AL12543" s="1" t="s">
        <v>64</v>
      </c>
      <c r="AM12543" s="1" t="s">
        <v>65</v>
      </c>
      <c r="AN12543" s="1" t="s">
        <v>58</v>
      </c>
      <c r="AO12543" s="1" t="s">
        <v>58</v>
      </c>
      <c r="AP12543" s="1" t="s">
        <v>58</v>
      </c>
      <c r="AQ12543" s="1">
        <v>643212</v>
      </c>
      <c r="AR12543" s="1">
        <v>1313463</v>
      </c>
    </row>
    <row r="12544" spans="1:44" hidden="1" x14ac:dyDescent="0.25">
      <c r="A12544" s="1">
        <v>1381606</v>
      </c>
      <c r="B12544" s="1" t="s">
        <v>47060</v>
      </c>
      <c r="C12544" s="1" t="s">
        <v>47061</v>
      </c>
      <c r="D12544" s="1" t="s">
        <v>47062</v>
      </c>
      <c r="E12544" s="1">
        <v>506301</v>
      </c>
      <c r="F12544" s="1" t="s">
        <v>35318</v>
      </c>
      <c r="G12544" s="1" t="s">
        <v>284</v>
      </c>
      <c r="H12544" s="1" t="s">
        <v>71</v>
      </c>
      <c r="I12544" s="1" t="s">
        <v>72</v>
      </c>
      <c r="J12544" s="1" t="s">
        <v>34992</v>
      </c>
      <c r="K12544" s="1" t="s">
        <v>51</v>
      </c>
      <c r="L12544" s="1" t="s">
        <v>9818</v>
      </c>
      <c r="M12544" s="1" t="s">
        <v>30806</v>
      </c>
      <c r="N12544" s="1" t="s">
        <v>35118</v>
      </c>
      <c r="O12544" s="1" t="s">
        <v>210</v>
      </c>
      <c r="Q12544" s="1" t="s">
        <v>58</v>
      </c>
      <c r="R12544" s="1" t="s">
        <v>58</v>
      </c>
      <c r="S12544" s="1" t="s">
        <v>58</v>
      </c>
      <c r="T12544" s="1" t="s">
        <v>58</v>
      </c>
      <c r="U12544" s="1">
        <v>0</v>
      </c>
      <c r="AD12544" s="1" t="b">
        <v>0</v>
      </c>
      <c r="AE12544" s="1" t="s">
        <v>59</v>
      </c>
      <c r="AF12544" s="1" t="s">
        <v>59</v>
      </c>
      <c r="AG12544" s="2">
        <v>1</v>
      </c>
      <c r="AH12544" s="1" t="s">
        <v>13564</v>
      </c>
      <c r="AI12544" s="1" t="s">
        <v>59</v>
      </c>
      <c r="AJ12544" s="1" t="s">
        <v>59</v>
      </c>
      <c r="AK12544" s="1" t="s">
        <v>63</v>
      </c>
      <c r="AL12544" s="1" t="s">
        <v>64</v>
      </c>
      <c r="AM12544" s="1" t="s">
        <v>65</v>
      </c>
      <c r="AN12544" s="1" t="s">
        <v>58</v>
      </c>
      <c r="AO12544" s="1" t="s">
        <v>58</v>
      </c>
      <c r="AP12544" s="1" t="s">
        <v>58</v>
      </c>
      <c r="AQ12544" s="1">
        <v>1349306</v>
      </c>
      <c r="AR12544" s="1">
        <v>1313466</v>
      </c>
    </row>
    <row r="12545" spans="1:44" hidden="1" x14ac:dyDescent="0.25">
      <c r="A12545" s="1">
        <v>1381657</v>
      </c>
      <c r="B12545" s="1" t="s">
        <v>41314</v>
      </c>
      <c r="C12545" s="1" t="s">
        <v>47063</v>
      </c>
      <c r="D12545" s="1" t="s">
        <v>47064</v>
      </c>
      <c r="E12545" s="1">
        <v>111111</v>
      </c>
      <c r="F12545" s="1" t="s">
        <v>154</v>
      </c>
      <c r="G12545" s="1" t="s">
        <v>284</v>
      </c>
      <c r="H12545" s="1" t="s">
        <v>36340</v>
      </c>
      <c r="I12545" s="1" t="s">
        <v>36341</v>
      </c>
      <c r="J12545" s="1" t="s">
        <v>36342</v>
      </c>
      <c r="K12545" s="1" t="s">
        <v>36343</v>
      </c>
      <c r="L12545" s="1" t="s">
        <v>31257</v>
      </c>
      <c r="M12545" s="1" t="s">
        <v>36344</v>
      </c>
      <c r="N12545" s="1" t="s">
        <v>36345</v>
      </c>
      <c r="O12545" s="1" t="s">
        <v>36346</v>
      </c>
      <c r="P12545" s="1" t="s">
        <v>56</v>
      </c>
      <c r="Q12545" s="1" t="s">
        <v>58</v>
      </c>
      <c r="R12545" s="1" t="s">
        <v>58</v>
      </c>
      <c r="S12545" s="1" t="s">
        <v>58</v>
      </c>
      <c r="T12545" s="1" t="s">
        <v>58</v>
      </c>
      <c r="U12545" s="1">
        <v>0</v>
      </c>
      <c r="AB12545" s="1">
        <v>0</v>
      </c>
      <c r="AC12545" s="1">
        <v>0</v>
      </c>
      <c r="AD12545" s="1" t="b">
        <v>0</v>
      </c>
      <c r="AE12545" s="1" t="s">
        <v>59</v>
      </c>
      <c r="AF12545" s="1" t="s">
        <v>59</v>
      </c>
      <c r="AG12545" s="2">
        <v>45082</v>
      </c>
      <c r="AH12545" s="1" t="s">
        <v>41315</v>
      </c>
      <c r="AI12545" s="1" t="s">
        <v>59</v>
      </c>
      <c r="AJ12545" s="1" t="s">
        <v>6988</v>
      </c>
      <c r="AK12545" s="1" t="s">
        <v>63</v>
      </c>
      <c r="AL12545" s="1" t="s">
        <v>64</v>
      </c>
      <c r="AM12545" s="1" t="s">
        <v>65</v>
      </c>
      <c r="AN12545" s="1" t="s">
        <v>58</v>
      </c>
      <c r="AO12545" s="1" t="s">
        <v>58</v>
      </c>
      <c r="AP12545" s="1" t="s">
        <v>58</v>
      </c>
      <c r="AQ12545" s="1">
        <v>386313</v>
      </c>
      <c r="AR12545" s="1">
        <v>1337488</v>
      </c>
    </row>
    <row r="12546" spans="1:44" hidden="1" x14ac:dyDescent="0.25">
      <c r="A12546" s="1">
        <v>1381670</v>
      </c>
      <c r="B12546" s="1" t="s">
        <v>47065</v>
      </c>
      <c r="C12546" s="1" t="s">
        <v>47066</v>
      </c>
      <c r="D12546" s="1" t="s">
        <v>47067</v>
      </c>
      <c r="E12546" s="1">
        <v>111111</v>
      </c>
      <c r="F12546" s="1" t="s">
        <v>154</v>
      </c>
      <c r="G12546" s="1" t="s">
        <v>34611</v>
      </c>
      <c r="H12546" s="1" t="s">
        <v>9815</v>
      </c>
      <c r="I12546" s="1" t="s">
        <v>9816</v>
      </c>
      <c r="J12546" s="1" t="s">
        <v>58</v>
      </c>
      <c r="K12546" s="1" t="s">
        <v>9815</v>
      </c>
      <c r="L12546" s="1" t="s">
        <v>26921</v>
      </c>
      <c r="M12546" s="1" t="s">
        <v>34612</v>
      </c>
      <c r="N12546" s="1" t="s">
        <v>34613</v>
      </c>
      <c r="O12546" s="1" t="s">
        <v>34614</v>
      </c>
      <c r="P12546" s="1" t="s">
        <v>56</v>
      </c>
      <c r="Q12546" s="1" t="s">
        <v>58</v>
      </c>
      <c r="R12546" s="1" t="s">
        <v>58</v>
      </c>
      <c r="S12546" s="1" t="s">
        <v>58</v>
      </c>
      <c r="T12546" s="1" t="s">
        <v>58</v>
      </c>
      <c r="U12546" s="1">
        <v>0</v>
      </c>
      <c r="AB12546" s="1">
        <v>0</v>
      </c>
      <c r="AC12546" s="1">
        <v>0</v>
      </c>
      <c r="AD12546" s="1" t="b">
        <v>0</v>
      </c>
      <c r="AE12546" s="1" t="s">
        <v>59</v>
      </c>
      <c r="AF12546" s="1" t="s">
        <v>59</v>
      </c>
      <c r="AG12546" s="2">
        <v>45057</v>
      </c>
      <c r="AH12546" s="1" t="s">
        <v>34859</v>
      </c>
      <c r="AI12546" s="1" t="s">
        <v>59</v>
      </c>
      <c r="AJ12546" s="1" t="s">
        <v>59</v>
      </c>
      <c r="AK12546" s="1" t="s">
        <v>63</v>
      </c>
      <c r="AL12546" s="1" t="s">
        <v>64</v>
      </c>
      <c r="AM12546" s="1" t="s">
        <v>65</v>
      </c>
      <c r="AN12546" s="1" t="s">
        <v>58</v>
      </c>
      <c r="AO12546" s="1" t="s">
        <v>58</v>
      </c>
      <c r="AP12546" s="1" t="s">
        <v>58</v>
      </c>
      <c r="AQ12546" s="1">
        <v>1170374</v>
      </c>
      <c r="AR12546" s="1">
        <v>1337492</v>
      </c>
    </row>
    <row r="12547" spans="1:44" hidden="1" x14ac:dyDescent="0.25">
      <c r="A12547" s="1">
        <v>1381680</v>
      </c>
      <c r="B12547" s="1" t="s">
        <v>47068</v>
      </c>
      <c r="C12547" s="1" t="s">
        <v>47069</v>
      </c>
      <c r="D12547" s="1" t="s">
        <v>47070</v>
      </c>
      <c r="E12547" s="1">
        <v>111111</v>
      </c>
      <c r="F12547" s="1" t="s">
        <v>154</v>
      </c>
      <c r="G12547" s="1" t="s">
        <v>284</v>
      </c>
      <c r="H12547" s="1" t="s">
        <v>71</v>
      </c>
      <c r="I12547" s="1" t="s">
        <v>72</v>
      </c>
      <c r="J12547" s="1" t="s">
        <v>34992</v>
      </c>
      <c r="K12547" s="1" t="s">
        <v>51</v>
      </c>
      <c r="L12547" s="1" t="s">
        <v>9818</v>
      </c>
      <c r="M12547" s="1" t="s">
        <v>30806</v>
      </c>
      <c r="N12547" s="1" t="s">
        <v>35118</v>
      </c>
      <c r="O12547" s="1" t="s">
        <v>210</v>
      </c>
      <c r="Q12547" s="1" t="s">
        <v>58</v>
      </c>
      <c r="R12547" s="1" t="s">
        <v>58</v>
      </c>
      <c r="S12547" s="1" t="s">
        <v>58</v>
      </c>
      <c r="T12547" s="1" t="s">
        <v>58</v>
      </c>
      <c r="U12547" s="1">
        <v>0</v>
      </c>
      <c r="AD12547" s="1" t="b">
        <v>0</v>
      </c>
      <c r="AE12547" s="1" t="s">
        <v>59</v>
      </c>
      <c r="AF12547" s="1" t="s">
        <v>59</v>
      </c>
      <c r="AG12547" s="2">
        <v>1</v>
      </c>
      <c r="AH12547" s="1" t="s">
        <v>13564</v>
      </c>
      <c r="AI12547" s="1" t="s">
        <v>59</v>
      </c>
      <c r="AJ12547" s="1" t="s">
        <v>59</v>
      </c>
      <c r="AK12547" s="1" t="s">
        <v>63</v>
      </c>
      <c r="AL12547" s="1" t="s">
        <v>64</v>
      </c>
      <c r="AM12547" s="1" t="s">
        <v>65</v>
      </c>
      <c r="AN12547" s="1" t="s">
        <v>58</v>
      </c>
      <c r="AO12547" s="1" t="s">
        <v>58</v>
      </c>
      <c r="AP12547" s="1" t="s">
        <v>58</v>
      </c>
      <c r="AQ12547" s="1">
        <v>1046580</v>
      </c>
      <c r="AR12547" s="1">
        <v>1376792</v>
      </c>
    </row>
    <row r="12548" spans="1:44" hidden="1" x14ac:dyDescent="0.25">
      <c r="A12548" s="1">
        <v>1381763</v>
      </c>
      <c r="B12548" s="1" t="s">
        <v>47071</v>
      </c>
      <c r="C12548" s="1" t="s">
        <v>47072</v>
      </c>
      <c r="D12548" s="1" t="s">
        <v>47073</v>
      </c>
      <c r="E12548" s="1">
        <v>88168</v>
      </c>
      <c r="F12548" s="1" t="s">
        <v>35233</v>
      </c>
      <c r="G12548" s="1" t="s">
        <v>284</v>
      </c>
      <c r="H12548" s="1" t="s">
        <v>71</v>
      </c>
      <c r="I12548" s="1" t="s">
        <v>72</v>
      </c>
      <c r="J12548" s="1" t="s">
        <v>34992</v>
      </c>
      <c r="K12548" s="1" t="s">
        <v>51</v>
      </c>
      <c r="L12548" s="1" t="s">
        <v>9818</v>
      </c>
      <c r="M12548" s="1" t="s">
        <v>30806</v>
      </c>
      <c r="N12548" s="1" t="s">
        <v>35118</v>
      </c>
      <c r="O12548" s="1" t="s">
        <v>210</v>
      </c>
      <c r="Q12548" s="1" t="s">
        <v>58</v>
      </c>
      <c r="R12548" s="1" t="s">
        <v>58</v>
      </c>
      <c r="S12548" s="1" t="s">
        <v>58</v>
      </c>
      <c r="T12548" s="1" t="s">
        <v>58</v>
      </c>
      <c r="U12548" s="1">
        <v>0</v>
      </c>
      <c r="AD12548" s="1" t="b">
        <v>0</v>
      </c>
      <c r="AE12548" s="1" t="s">
        <v>59</v>
      </c>
      <c r="AF12548" s="1" t="s">
        <v>59</v>
      </c>
      <c r="AG12548" s="2">
        <v>1</v>
      </c>
      <c r="AH12548" s="1" t="s">
        <v>13564</v>
      </c>
      <c r="AI12548" s="1" t="s">
        <v>59</v>
      </c>
      <c r="AJ12548" s="1" t="s">
        <v>59</v>
      </c>
      <c r="AK12548" s="1" t="s">
        <v>63</v>
      </c>
      <c r="AL12548" s="1" t="s">
        <v>64</v>
      </c>
      <c r="AM12548" s="1" t="s">
        <v>65</v>
      </c>
      <c r="AN12548" s="1" t="s">
        <v>58</v>
      </c>
      <c r="AO12548" s="1" t="s">
        <v>58</v>
      </c>
      <c r="AP12548" s="1" t="s">
        <v>58</v>
      </c>
      <c r="AQ12548" s="1">
        <v>1399294</v>
      </c>
      <c r="AR12548" s="1">
        <v>1397164</v>
      </c>
    </row>
    <row r="12549" spans="1:44" hidden="1" x14ac:dyDescent="0.25">
      <c r="A12549" s="1">
        <v>1381769</v>
      </c>
      <c r="B12549" s="1" t="s">
        <v>47074</v>
      </c>
      <c r="C12549" s="1" t="s">
        <v>47075</v>
      </c>
      <c r="D12549" s="1" t="s">
        <v>47076</v>
      </c>
      <c r="E12549" s="1">
        <v>995696</v>
      </c>
      <c r="F12549" s="1" t="s">
        <v>32604</v>
      </c>
      <c r="G12549" s="1" t="s">
        <v>284</v>
      </c>
      <c r="H12549" s="1" t="s">
        <v>3151</v>
      </c>
      <c r="I12549" s="1" t="s">
        <v>3152</v>
      </c>
      <c r="J12549" s="1" t="s">
        <v>22715</v>
      </c>
      <c r="K12549" s="1" t="s">
        <v>22716</v>
      </c>
      <c r="L12549" s="1" t="s">
        <v>52</v>
      </c>
      <c r="M12549" s="1" t="s">
        <v>22717</v>
      </c>
      <c r="N12549" s="1" t="s">
        <v>22718</v>
      </c>
      <c r="O12549" s="1" t="s">
        <v>22719</v>
      </c>
      <c r="Q12549" s="1" t="s">
        <v>58</v>
      </c>
      <c r="R12549" s="1" t="s">
        <v>58</v>
      </c>
      <c r="S12549" s="1" t="s">
        <v>58</v>
      </c>
      <c r="T12549" s="1" t="s">
        <v>58</v>
      </c>
      <c r="U12549" s="1">
        <v>0</v>
      </c>
      <c r="AD12549" s="1" t="b">
        <v>0</v>
      </c>
      <c r="AE12549" s="1" t="s">
        <v>59</v>
      </c>
      <c r="AF12549" s="1" t="s">
        <v>59</v>
      </c>
      <c r="AG12549" s="2">
        <v>45078</v>
      </c>
      <c r="AH12549" s="1" t="s">
        <v>47077</v>
      </c>
      <c r="AI12549" s="1" t="s">
        <v>59</v>
      </c>
      <c r="AJ12549" s="1" t="s">
        <v>59</v>
      </c>
      <c r="AK12549" s="1" t="s">
        <v>63</v>
      </c>
      <c r="AL12549" s="1" t="s">
        <v>64</v>
      </c>
      <c r="AM12549" s="1" t="s">
        <v>65</v>
      </c>
      <c r="AN12549" s="1" t="s">
        <v>58</v>
      </c>
      <c r="AO12549" s="1" t="s">
        <v>58</v>
      </c>
      <c r="AP12549" s="1" t="s">
        <v>58</v>
      </c>
      <c r="AQ12549" s="1">
        <v>88339</v>
      </c>
      <c r="AR12549" s="1">
        <v>1417782</v>
      </c>
    </row>
    <row r="12550" spans="1:44" hidden="1" x14ac:dyDescent="0.25">
      <c r="A12550" s="1">
        <v>1381801</v>
      </c>
      <c r="B12550" s="1" t="s">
        <v>47078</v>
      </c>
      <c r="C12550" s="1" t="s">
        <v>47079</v>
      </c>
      <c r="D12550" s="1" t="s">
        <v>47080</v>
      </c>
      <c r="E12550" s="1">
        <v>111111</v>
      </c>
      <c r="F12550" s="1" t="s">
        <v>154</v>
      </c>
      <c r="G12550" s="1" t="s">
        <v>284</v>
      </c>
      <c r="H12550" s="1" t="s">
        <v>71</v>
      </c>
      <c r="I12550" s="1" t="s">
        <v>72</v>
      </c>
      <c r="J12550" s="1" t="s">
        <v>34992</v>
      </c>
      <c r="K12550" s="1" t="s">
        <v>51</v>
      </c>
      <c r="L12550" s="1" t="s">
        <v>9818</v>
      </c>
      <c r="M12550" s="1" t="s">
        <v>30806</v>
      </c>
      <c r="N12550" s="1" t="s">
        <v>35118</v>
      </c>
      <c r="O12550" s="1" t="s">
        <v>210</v>
      </c>
      <c r="Q12550" s="1" t="s">
        <v>58</v>
      </c>
      <c r="R12550" s="1" t="s">
        <v>58</v>
      </c>
      <c r="S12550" s="1" t="s">
        <v>58</v>
      </c>
      <c r="T12550" s="1" t="s">
        <v>58</v>
      </c>
      <c r="U12550" s="1">
        <v>0</v>
      </c>
      <c r="AD12550" s="1" t="b">
        <v>0</v>
      </c>
      <c r="AE12550" s="1" t="s">
        <v>59</v>
      </c>
      <c r="AF12550" s="1" t="s">
        <v>59</v>
      </c>
      <c r="AG12550" s="2">
        <v>1</v>
      </c>
      <c r="AH12550" s="1" t="s">
        <v>13564</v>
      </c>
      <c r="AI12550" s="1" t="s">
        <v>59</v>
      </c>
      <c r="AJ12550" s="1" t="s">
        <v>59</v>
      </c>
      <c r="AK12550" s="1" t="s">
        <v>63</v>
      </c>
      <c r="AL12550" s="1" t="s">
        <v>64</v>
      </c>
      <c r="AM12550" s="1" t="s">
        <v>65</v>
      </c>
      <c r="AN12550" s="1" t="s">
        <v>58</v>
      </c>
      <c r="AO12550" s="1" t="s">
        <v>58</v>
      </c>
      <c r="AP12550" s="1" t="s">
        <v>58</v>
      </c>
      <c r="AQ12550" s="1">
        <v>1353065</v>
      </c>
      <c r="AR12550" s="1">
        <v>1419927</v>
      </c>
    </row>
    <row r="12551" spans="1:44" hidden="1" x14ac:dyDescent="0.25">
      <c r="A12551" s="1">
        <v>1381810</v>
      </c>
      <c r="B12551" s="1" t="s">
        <v>47081</v>
      </c>
      <c r="C12551" s="1" t="s">
        <v>47082</v>
      </c>
      <c r="D12551" s="1" t="s">
        <v>47083</v>
      </c>
      <c r="E12551" s="1">
        <v>798339</v>
      </c>
      <c r="F12551" s="1" t="s">
        <v>38735</v>
      </c>
      <c r="G12551" s="1" t="s">
        <v>70</v>
      </c>
      <c r="H12551" s="1" t="s">
        <v>7899</v>
      </c>
      <c r="I12551" s="1" t="s">
        <v>7900</v>
      </c>
      <c r="J12551" s="1" t="s">
        <v>7901</v>
      </c>
      <c r="K12551" s="1" t="s">
        <v>7902</v>
      </c>
      <c r="L12551" s="1" t="s">
        <v>3166</v>
      </c>
      <c r="M12551" s="1" t="s">
        <v>29866</v>
      </c>
      <c r="N12551" s="1" t="s">
        <v>401</v>
      </c>
      <c r="O12551" s="1" t="s">
        <v>7904</v>
      </c>
      <c r="P12551" s="1" t="s">
        <v>56</v>
      </c>
      <c r="Q12551" s="1" t="s">
        <v>58</v>
      </c>
      <c r="R12551" s="1" t="s">
        <v>58</v>
      </c>
      <c r="S12551" s="1" t="s">
        <v>58</v>
      </c>
      <c r="T12551" s="1" t="s">
        <v>58</v>
      </c>
      <c r="U12551" s="1">
        <v>6177121</v>
      </c>
      <c r="V12551" s="1" t="s">
        <v>389</v>
      </c>
      <c r="AB12551" s="1">
        <v>0</v>
      </c>
      <c r="AC12551" s="1">
        <v>0</v>
      </c>
      <c r="AD12551" s="1" t="b">
        <v>0</v>
      </c>
      <c r="AE12551" s="1" t="s">
        <v>47084</v>
      </c>
      <c r="AF12551" s="1" t="s">
        <v>71785</v>
      </c>
      <c r="AG12551" s="2">
        <v>45082</v>
      </c>
      <c r="AH12551" s="1" t="s">
        <v>29935</v>
      </c>
      <c r="AI12551" s="1" t="s">
        <v>59</v>
      </c>
      <c r="AJ12551" s="1" t="s">
        <v>3181</v>
      </c>
      <c r="AK12551" s="1" t="s">
        <v>147</v>
      </c>
      <c r="AL12551" s="1" t="s">
        <v>64</v>
      </c>
      <c r="AM12551" s="1" t="s">
        <v>65</v>
      </c>
      <c r="AN12551" s="1" t="s">
        <v>29866</v>
      </c>
      <c r="AO12551" s="1" t="s">
        <v>58</v>
      </c>
      <c r="AP12551" s="1" t="s">
        <v>58</v>
      </c>
      <c r="AQ12551" s="1">
        <v>72179</v>
      </c>
      <c r="AR12551" s="1">
        <v>1419931</v>
      </c>
    </row>
    <row r="12552" spans="1:44" hidden="1" x14ac:dyDescent="0.25">
      <c r="A12552" s="1">
        <v>1382050</v>
      </c>
      <c r="B12552" s="1" t="s">
        <v>47086</v>
      </c>
      <c r="C12552" s="1" t="s">
        <v>47087</v>
      </c>
      <c r="D12552" s="1" t="s">
        <v>47088</v>
      </c>
      <c r="E12552" s="1">
        <v>506301</v>
      </c>
      <c r="F12552" s="1" t="s">
        <v>35318</v>
      </c>
      <c r="G12552" s="1" t="s">
        <v>284</v>
      </c>
      <c r="H12552" s="1" t="s">
        <v>71</v>
      </c>
      <c r="I12552" s="1" t="s">
        <v>72</v>
      </c>
      <c r="J12552" s="1" t="s">
        <v>34992</v>
      </c>
      <c r="K12552" s="1" t="s">
        <v>51</v>
      </c>
      <c r="L12552" s="1" t="s">
        <v>9818</v>
      </c>
      <c r="M12552" s="1" t="s">
        <v>30806</v>
      </c>
      <c r="N12552" s="1" t="s">
        <v>35118</v>
      </c>
      <c r="O12552" s="1" t="s">
        <v>210</v>
      </c>
      <c r="Q12552" s="1" t="s">
        <v>58</v>
      </c>
      <c r="R12552" s="1" t="s">
        <v>58</v>
      </c>
      <c r="S12552" s="1" t="s">
        <v>58</v>
      </c>
      <c r="T12552" s="1" t="s">
        <v>58</v>
      </c>
      <c r="U12552" s="1">
        <v>0</v>
      </c>
      <c r="AD12552" s="1" t="b">
        <v>0</v>
      </c>
      <c r="AE12552" s="1" t="s">
        <v>59</v>
      </c>
      <c r="AF12552" s="1" t="s">
        <v>59</v>
      </c>
      <c r="AG12552" s="2">
        <v>1</v>
      </c>
      <c r="AH12552" s="1" t="s">
        <v>13564</v>
      </c>
      <c r="AI12552" s="1" t="s">
        <v>59</v>
      </c>
      <c r="AJ12552" s="1" t="s">
        <v>59</v>
      </c>
      <c r="AK12552" s="1" t="s">
        <v>63</v>
      </c>
      <c r="AL12552" s="1" t="s">
        <v>64</v>
      </c>
      <c r="AM12552" s="1" t="s">
        <v>65</v>
      </c>
      <c r="AN12552" s="1" t="s">
        <v>58</v>
      </c>
      <c r="AO12552" s="1" t="s">
        <v>58</v>
      </c>
      <c r="AP12552" s="1" t="s">
        <v>58</v>
      </c>
      <c r="AQ12552" s="1">
        <v>1154257</v>
      </c>
      <c r="AR12552" s="1">
        <v>544680</v>
      </c>
    </row>
    <row r="12553" spans="1:44" hidden="1" x14ac:dyDescent="0.25">
      <c r="A12553" s="1">
        <v>1382069</v>
      </c>
      <c r="B12553" s="1" t="s">
        <v>47089</v>
      </c>
      <c r="C12553" s="1" t="s">
        <v>47090</v>
      </c>
      <c r="D12553" s="1" t="s">
        <v>47091</v>
      </c>
      <c r="E12553" s="1">
        <v>506301</v>
      </c>
      <c r="F12553" s="1" t="s">
        <v>35318</v>
      </c>
      <c r="G12553" s="1" t="s">
        <v>284</v>
      </c>
      <c r="H12553" s="1" t="s">
        <v>71</v>
      </c>
      <c r="I12553" s="1" t="s">
        <v>72</v>
      </c>
      <c r="J12553" s="1" t="s">
        <v>34992</v>
      </c>
      <c r="K12553" s="1" t="s">
        <v>51</v>
      </c>
      <c r="L12553" s="1" t="s">
        <v>9818</v>
      </c>
      <c r="M12553" s="1" t="s">
        <v>30806</v>
      </c>
      <c r="N12553" s="1" t="s">
        <v>35118</v>
      </c>
      <c r="O12553" s="1" t="s">
        <v>210</v>
      </c>
      <c r="Q12553" s="1" t="s">
        <v>58</v>
      </c>
      <c r="R12553" s="1" t="s">
        <v>58</v>
      </c>
      <c r="S12553" s="1" t="s">
        <v>58</v>
      </c>
      <c r="T12553" s="1" t="s">
        <v>58</v>
      </c>
      <c r="U12553" s="1">
        <v>0</v>
      </c>
      <c r="AD12553" s="1" t="b">
        <v>0</v>
      </c>
      <c r="AE12553" s="1" t="s">
        <v>59</v>
      </c>
      <c r="AF12553" s="1" t="s">
        <v>59</v>
      </c>
      <c r="AG12553" s="2">
        <v>1</v>
      </c>
      <c r="AH12553" s="1" t="s">
        <v>13564</v>
      </c>
      <c r="AI12553" s="1" t="s">
        <v>59</v>
      </c>
      <c r="AJ12553" s="1" t="s">
        <v>59</v>
      </c>
      <c r="AK12553" s="1" t="s">
        <v>63</v>
      </c>
      <c r="AL12553" s="1" t="s">
        <v>64</v>
      </c>
      <c r="AM12553" s="1" t="s">
        <v>65</v>
      </c>
      <c r="AN12553" s="1" t="s">
        <v>58</v>
      </c>
      <c r="AO12553" s="1" t="s">
        <v>58</v>
      </c>
      <c r="AP12553" s="1" t="s">
        <v>58</v>
      </c>
      <c r="AQ12553" s="1">
        <v>1176728</v>
      </c>
      <c r="AR12553" s="1">
        <v>656756</v>
      </c>
    </row>
    <row r="12554" spans="1:44" hidden="1" x14ac:dyDescent="0.25">
      <c r="A12554" s="1">
        <v>1382243</v>
      </c>
      <c r="B12554" s="1" t="s">
        <v>29410</v>
      </c>
      <c r="C12554" s="1" t="s">
        <v>47092</v>
      </c>
      <c r="D12554" s="1" t="s">
        <v>47093</v>
      </c>
      <c r="E12554" s="1">
        <v>1015433</v>
      </c>
      <c r="F12554" s="1" t="s">
        <v>31329</v>
      </c>
      <c r="G12554" s="1" t="s">
        <v>30180</v>
      </c>
      <c r="H12554" s="1" t="s">
        <v>381</v>
      </c>
      <c r="I12554" s="1" t="s">
        <v>382</v>
      </c>
      <c r="J12554" s="1" t="s">
        <v>13571</v>
      </c>
      <c r="K12554" s="1" t="s">
        <v>51</v>
      </c>
      <c r="L12554" s="1" t="s">
        <v>20891</v>
      </c>
      <c r="M12554" s="1" t="s">
        <v>30165</v>
      </c>
      <c r="N12554" s="1" t="s">
        <v>30173</v>
      </c>
      <c r="O12554" s="1" t="s">
        <v>30167</v>
      </c>
      <c r="P12554" s="1" t="s">
        <v>56</v>
      </c>
      <c r="Q12554" s="1" t="s">
        <v>58</v>
      </c>
      <c r="R12554" s="1" t="s">
        <v>58</v>
      </c>
      <c r="S12554" s="1" t="s">
        <v>58</v>
      </c>
      <c r="T12554" s="1" t="s">
        <v>58</v>
      </c>
      <c r="U12554" s="1">
        <v>0</v>
      </c>
      <c r="AB12554" s="1">
        <v>0</v>
      </c>
      <c r="AC12554" s="1">
        <v>0</v>
      </c>
      <c r="AD12554" s="1" t="b">
        <v>0</v>
      </c>
      <c r="AE12554" s="1" t="s">
        <v>59</v>
      </c>
      <c r="AF12554" s="1" t="s">
        <v>59</v>
      </c>
      <c r="AG12554" s="2">
        <v>45089</v>
      </c>
      <c r="AH12554" s="1" t="s">
        <v>31330</v>
      </c>
      <c r="AI12554" s="1" t="s">
        <v>59</v>
      </c>
      <c r="AJ12554" s="1" t="s">
        <v>299</v>
      </c>
      <c r="AK12554" s="1" t="s">
        <v>63</v>
      </c>
      <c r="AL12554" s="1" t="s">
        <v>64</v>
      </c>
      <c r="AM12554" s="1" t="s">
        <v>65</v>
      </c>
      <c r="AN12554" s="1" t="s">
        <v>31331</v>
      </c>
      <c r="AO12554" s="1" t="s">
        <v>58</v>
      </c>
      <c r="AP12554" s="1" t="s">
        <v>58</v>
      </c>
      <c r="AQ12554" s="1">
        <v>889759</v>
      </c>
      <c r="AR12554" s="1">
        <v>739646</v>
      </c>
    </row>
    <row r="12555" spans="1:44" hidden="1" x14ac:dyDescent="0.25">
      <c r="A12555" s="1">
        <v>1382253</v>
      </c>
      <c r="B12555" s="1" t="s">
        <v>71349</v>
      </c>
      <c r="C12555" s="1" t="s">
        <v>71350</v>
      </c>
      <c r="D12555" s="1" t="s">
        <v>71351</v>
      </c>
      <c r="E12555" s="1">
        <v>328014</v>
      </c>
      <c r="F12555" s="1" t="s">
        <v>35283</v>
      </c>
      <c r="G12555" s="1" t="s">
        <v>284</v>
      </c>
      <c r="H12555" s="1" t="s">
        <v>381</v>
      </c>
      <c r="I12555" s="1" t="s">
        <v>382</v>
      </c>
      <c r="J12555" s="1" t="s">
        <v>11563</v>
      </c>
      <c r="K12555" s="1" t="s">
        <v>51</v>
      </c>
      <c r="L12555" s="1" t="s">
        <v>14340</v>
      </c>
      <c r="M12555" s="1" t="s">
        <v>30752</v>
      </c>
      <c r="N12555" s="1" t="s">
        <v>30752</v>
      </c>
      <c r="O12555" s="1" t="s">
        <v>156</v>
      </c>
      <c r="P12555" s="1" t="s">
        <v>56</v>
      </c>
      <c r="Q12555" s="1" t="s">
        <v>58</v>
      </c>
      <c r="R12555" s="1" t="s">
        <v>58</v>
      </c>
      <c r="S12555" s="1" t="s">
        <v>58</v>
      </c>
      <c r="T12555" s="1" t="s">
        <v>58</v>
      </c>
      <c r="U12555" s="1">
        <v>0</v>
      </c>
      <c r="AB12555" s="1">
        <v>0</v>
      </c>
      <c r="AC12555" s="1">
        <v>0</v>
      </c>
      <c r="AD12555" s="1" t="b">
        <v>0</v>
      </c>
      <c r="AE12555" s="1" t="s">
        <v>59</v>
      </c>
      <c r="AF12555" s="1" t="s">
        <v>59</v>
      </c>
      <c r="AG12555" s="2">
        <v>45778</v>
      </c>
      <c r="AH12555" s="1" t="s">
        <v>13564</v>
      </c>
      <c r="AI12555" s="1" t="s">
        <v>59</v>
      </c>
      <c r="AJ12555" s="1" t="s">
        <v>59</v>
      </c>
      <c r="AK12555" s="1" t="s">
        <v>63</v>
      </c>
      <c r="AL12555" s="1" t="s">
        <v>64</v>
      </c>
      <c r="AM12555" s="1" t="s">
        <v>65</v>
      </c>
      <c r="AN12555" s="1" t="s">
        <v>58</v>
      </c>
      <c r="AO12555" s="1" t="s">
        <v>58</v>
      </c>
      <c r="AP12555" s="1" t="s">
        <v>58</v>
      </c>
      <c r="AQ12555" s="1">
        <v>993459</v>
      </c>
      <c r="AR12555" s="1">
        <v>787855</v>
      </c>
    </row>
    <row r="12556" spans="1:44" hidden="1" x14ac:dyDescent="0.25">
      <c r="A12556" s="1">
        <v>1382474</v>
      </c>
      <c r="B12556" s="1" t="s">
        <v>47094</v>
      </c>
      <c r="C12556" s="1" t="s">
        <v>47095</v>
      </c>
      <c r="D12556" s="1" t="s">
        <v>47096</v>
      </c>
      <c r="E12556" s="1">
        <v>111111</v>
      </c>
      <c r="F12556" s="1" t="s">
        <v>154</v>
      </c>
      <c r="G12556" s="1" t="s">
        <v>284</v>
      </c>
      <c r="H12556" s="1" t="s">
        <v>71</v>
      </c>
      <c r="I12556" s="1" t="s">
        <v>72</v>
      </c>
      <c r="J12556" s="1" t="s">
        <v>34992</v>
      </c>
      <c r="K12556" s="1" t="s">
        <v>51</v>
      </c>
      <c r="L12556" s="1" t="s">
        <v>9818</v>
      </c>
      <c r="M12556" s="1" t="s">
        <v>30806</v>
      </c>
      <c r="N12556" s="1" t="s">
        <v>35118</v>
      </c>
      <c r="O12556" s="1" t="s">
        <v>210</v>
      </c>
      <c r="Q12556" s="1" t="s">
        <v>58</v>
      </c>
      <c r="R12556" s="1" t="s">
        <v>58</v>
      </c>
      <c r="S12556" s="1" t="s">
        <v>58</v>
      </c>
      <c r="T12556" s="1" t="s">
        <v>58</v>
      </c>
      <c r="U12556" s="1">
        <v>0</v>
      </c>
      <c r="AD12556" s="1" t="b">
        <v>0</v>
      </c>
      <c r="AE12556" s="1" t="s">
        <v>59</v>
      </c>
      <c r="AF12556" s="1" t="s">
        <v>59</v>
      </c>
      <c r="AG12556" s="2">
        <v>1</v>
      </c>
      <c r="AH12556" s="1" t="s">
        <v>13564</v>
      </c>
      <c r="AI12556" s="1" t="s">
        <v>59</v>
      </c>
      <c r="AJ12556" s="1" t="s">
        <v>59</v>
      </c>
      <c r="AK12556" s="1" t="s">
        <v>63</v>
      </c>
      <c r="AL12556" s="1" t="s">
        <v>64</v>
      </c>
      <c r="AM12556" s="1" t="s">
        <v>65</v>
      </c>
      <c r="AN12556" s="1" t="s">
        <v>58</v>
      </c>
      <c r="AO12556" s="1" t="s">
        <v>58</v>
      </c>
      <c r="AP12556" s="1" t="s">
        <v>58</v>
      </c>
      <c r="AQ12556" s="1">
        <v>1309153</v>
      </c>
      <c r="AR12556" s="1">
        <v>889434</v>
      </c>
    </row>
    <row r="12557" spans="1:44" hidden="1" x14ac:dyDescent="0.25">
      <c r="A12557" s="1">
        <v>1382534</v>
      </c>
      <c r="B12557" s="1" t="s">
        <v>47097</v>
      </c>
      <c r="C12557" s="1" t="s">
        <v>47098</v>
      </c>
      <c r="D12557" s="1" t="s">
        <v>47099</v>
      </c>
      <c r="E12557" s="1">
        <v>281902</v>
      </c>
      <c r="F12557" s="1" t="s">
        <v>33513</v>
      </c>
      <c r="G12557" s="1" t="s">
        <v>70</v>
      </c>
      <c r="H12557" s="1" t="s">
        <v>30156</v>
      </c>
      <c r="I12557" s="1" t="s">
        <v>30157</v>
      </c>
      <c r="J12557" s="1" t="s">
        <v>58</v>
      </c>
      <c r="K12557" s="1" t="s">
        <v>51</v>
      </c>
      <c r="L12557" s="1" t="s">
        <v>26921</v>
      </c>
      <c r="M12557" s="1" t="s">
        <v>30158</v>
      </c>
      <c r="N12557" s="1" t="s">
        <v>30158</v>
      </c>
      <c r="O12557" s="1" t="s">
        <v>38</v>
      </c>
      <c r="Q12557" s="1" t="s">
        <v>58</v>
      </c>
      <c r="R12557" s="1" t="s">
        <v>58</v>
      </c>
      <c r="S12557" s="1" t="s">
        <v>58</v>
      </c>
      <c r="T12557" s="1" t="s">
        <v>58</v>
      </c>
      <c r="U12557" s="1">
        <v>0</v>
      </c>
      <c r="AD12557" s="1" t="b">
        <v>0</v>
      </c>
      <c r="AE12557" s="1" t="s">
        <v>59</v>
      </c>
      <c r="AF12557" s="1" t="s">
        <v>59</v>
      </c>
      <c r="AG12557" s="2">
        <v>45089</v>
      </c>
      <c r="AH12557" s="1" t="s">
        <v>47100</v>
      </c>
      <c r="AI12557" s="1" t="s">
        <v>59</v>
      </c>
      <c r="AJ12557" s="1" t="s">
        <v>16339</v>
      </c>
      <c r="AK12557" s="1" t="s">
        <v>63</v>
      </c>
      <c r="AL12557" s="1" t="s">
        <v>64</v>
      </c>
      <c r="AM12557" s="1" t="s">
        <v>65</v>
      </c>
      <c r="AN12557" s="1" t="s">
        <v>58</v>
      </c>
      <c r="AO12557" s="1" t="s">
        <v>58</v>
      </c>
      <c r="AP12557" s="1" t="s">
        <v>58</v>
      </c>
      <c r="AQ12557" s="1">
        <v>989214</v>
      </c>
      <c r="AR12557" s="1">
        <v>901107</v>
      </c>
    </row>
    <row r="12558" spans="1:44" hidden="1" x14ac:dyDescent="0.25">
      <c r="A12558" s="1">
        <v>1382571</v>
      </c>
      <c r="B12558" s="1" t="s">
        <v>47101</v>
      </c>
      <c r="C12558" s="1" t="s">
        <v>47102</v>
      </c>
      <c r="D12558" s="1" t="s">
        <v>47103</v>
      </c>
      <c r="E12558" s="1">
        <v>794242</v>
      </c>
      <c r="F12558" s="1" t="s">
        <v>34920</v>
      </c>
      <c r="G12558" s="1" t="s">
        <v>70</v>
      </c>
      <c r="H12558" s="1" t="s">
        <v>7899</v>
      </c>
      <c r="I12558" s="1" t="s">
        <v>7900</v>
      </c>
      <c r="J12558" s="1" t="s">
        <v>7901</v>
      </c>
      <c r="K12558" s="1" t="s">
        <v>7902</v>
      </c>
      <c r="L12558" s="1" t="s">
        <v>89</v>
      </c>
      <c r="M12558" s="1" t="s">
        <v>29866</v>
      </c>
      <c r="N12558" s="1" t="s">
        <v>401</v>
      </c>
      <c r="O12558" s="1" t="s">
        <v>7904</v>
      </c>
      <c r="P12558" s="1" t="s">
        <v>56</v>
      </c>
      <c r="Q12558" s="1" t="s">
        <v>58</v>
      </c>
      <c r="R12558" s="1" t="s">
        <v>58</v>
      </c>
      <c r="S12558" s="1" t="s">
        <v>58</v>
      </c>
      <c r="T12558" s="1" t="s">
        <v>58</v>
      </c>
      <c r="U12558" s="1">
        <v>6176827</v>
      </c>
      <c r="V12558" s="1" t="s">
        <v>389</v>
      </c>
      <c r="AB12558" s="1">
        <v>0</v>
      </c>
      <c r="AC12558" s="1">
        <v>0</v>
      </c>
      <c r="AD12558" s="1" t="b">
        <v>0</v>
      </c>
      <c r="AE12558" s="1" t="s">
        <v>47104</v>
      </c>
      <c r="AF12558" s="1" t="s">
        <v>71786</v>
      </c>
      <c r="AG12558" s="2">
        <v>45117</v>
      </c>
      <c r="AH12558" s="1" t="s">
        <v>29935</v>
      </c>
      <c r="AI12558" s="1" t="s">
        <v>59</v>
      </c>
      <c r="AJ12558" s="1" t="s">
        <v>3181</v>
      </c>
      <c r="AK12558" s="1" t="s">
        <v>147</v>
      </c>
      <c r="AL12558" s="1" t="s">
        <v>64</v>
      </c>
      <c r="AM12558" s="1" t="s">
        <v>65</v>
      </c>
      <c r="AN12558" s="1" t="s">
        <v>29866</v>
      </c>
      <c r="AO12558" s="1" t="s">
        <v>58</v>
      </c>
      <c r="AP12558" s="1" t="s">
        <v>58</v>
      </c>
      <c r="AQ12558" s="1">
        <v>1019360</v>
      </c>
      <c r="AR12558" s="1">
        <v>933448</v>
      </c>
    </row>
    <row r="12559" spans="1:44" hidden="1" x14ac:dyDescent="0.25">
      <c r="A12559" s="1">
        <v>1382584</v>
      </c>
      <c r="B12559" s="1" t="s">
        <v>71787</v>
      </c>
      <c r="C12559" s="1" t="s">
        <v>71788</v>
      </c>
      <c r="D12559" s="1" t="s">
        <v>71789</v>
      </c>
      <c r="E12559" s="1">
        <v>722981</v>
      </c>
      <c r="F12559" s="1" t="s">
        <v>34791</v>
      </c>
      <c r="G12559" s="1" t="s">
        <v>70</v>
      </c>
      <c r="H12559" s="1" t="s">
        <v>7899</v>
      </c>
      <c r="I12559" s="1" t="s">
        <v>7900</v>
      </c>
      <c r="J12559" s="1" t="s">
        <v>7901</v>
      </c>
      <c r="K12559" s="1" t="s">
        <v>7902</v>
      </c>
      <c r="L12559" s="1" t="s">
        <v>89</v>
      </c>
      <c r="M12559" s="1" t="s">
        <v>34792</v>
      </c>
      <c r="N12559" s="1" t="s">
        <v>401</v>
      </c>
      <c r="O12559" s="1" t="s">
        <v>7904</v>
      </c>
      <c r="P12559" s="1" t="s">
        <v>56</v>
      </c>
      <c r="Q12559" s="1" t="s">
        <v>58</v>
      </c>
      <c r="R12559" s="1" t="s">
        <v>58</v>
      </c>
      <c r="S12559" s="1" t="s">
        <v>58</v>
      </c>
      <c r="T12559" s="1" t="s">
        <v>58</v>
      </c>
      <c r="U12559" s="1">
        <v>6177280</v>
      </c>
      <c r="V12559" s="1" t="s">
        <v>389</v>
      </c>
      <c r="AB12559" s="1">
        <v>0</v>
      </c>
      <c r="AC12559" s="1">
        <v>0</v>
      </c>
      <c r="AD12559" s="1" t="b">
        <v>0</v>
      </c>
      <c r="AE12559" s="1" t="s">
        <v>71790</v>
      </c>
      <c r="AF12559" s="1" t="s">
        <v>71791</v>
      </c>
      <c r="AG12559" s="2">
        <v>45117</v>
      </c>
      <c r="AH12559" s="1" t="s">
        <v>71551</v>
      </c>
      <c r="AI12559" s="1" t="s">
        <v>59</v>
      </c>
      <c r="AJ12559" s="1" t="s">
        <v>91</v>
      </c>
      <c r="AK12559" s="1" t="s">
        <v>147</v>
      </c>
      <c r="AL12559" s="1" t="s">
        <v>64</v>
      </c>
      <c r="AM12559" s="1" t="s">
        <v>65</v>
      </c>
      <c r="AN12559" s="1" t="s">
        <v>34792</v>
      </c>
      <c r="AO12559" s="1" t="s">
        <v>58</v>
      </c>
      <c r="AP12559" s="1" t="s">
        <v>58</v>
      </c>
      <c r="AQ12559" s="1">
        <v>1003491</v>
      </c>
      <c r="AR12559" s="1">
        <v>963294</v>
      </c>
    </row>
    <row r="12560" spans="1:44" hidden="1" x14ac:dyDescent="0.25">
      <c r="A12560" s="1">
        <v>1382586</v>
      </c>
      <c r="B12560" s="1" t="s">
        <v>47105</v>
      </c>
      <c r="C12560" s="1" t="s">
        <v>47106</v>
      </c>
      <c r="D12560" s="1" t="s">
        <v>47107</v>
      </c>
      <c r="E12560" s="1">
        <v>793975</v>
      </c>
      <c r="F12560" s="1" t="s">
        <v>40422</v>
      </c>
      <c r="G12560" s="1" t="s">
        <v>70</v>
      </c>
      <c r="H12560" s="1" t="s">
        <v>7899</v>
      </c>
      <c r="I12560" s="1" t="s">
        <v>7900</v>
      </c>
      <c r="J12560" s="1" t="s">
        <v>7901</v>
      </c>
      <c r="K12560" s="1" t="s">
        <v>7902</v>
      </c>
      <c r="L12560" s="1" t="s">
        <v>89</v>
      </c>
      <c r="M12560" s="1" t="s">
        <v>7903</v>
      </c>
      <c r="N12560" s="1" t="s">
        <v>401</v>
      </c>
      <c r="O12560" s="1" t="s">
        <v>7904</v>
      </c>
      <c r="Q12560" s="1" t="s">
        <v>58</v>
      </c>
      <c r="R12560" s="1" t="s">
        <v>58</v>
      </c>
      <c r="S12560" s="1" t="s">
        <v>58</v>
      </c>
      <c r="T12560" s="1" t="s">
        <v>58</v>
      </c>
      <c r="U12560" s="1">
        <v>6177319</v>
      </c>
      <c r="AD12560" s="1" t="b">
        <v>0</v>
      </c>
      <c r="AE12560" s="1" t="s">
        <v>47108</v>
      </c>
      <c r="AF12560" s="1" t="s">
        <v>71792</v>
      </c>
      <c r="AG12560" s="2">
        <v>45117</v>
      </c>
      <c r="AH12560" s="1" t="s">
        <v>7909</v>
      </c>
      <c r="AI12560" s="1" t="s">
        <v>59</v>
      </c>
      <c r="AJ12560" s="1" t="s">
        <v>91</v>
      </c>
      <c r="AK12560" s="1" t="s">
        <v>63</v>
      </c>
      <c r="AL12560" s="1" t="s">
        <v>64</v>
      </c>
      <c r="AM12560" s="1" t="s">
        <v>65</v>
      </c>
      <c r="AN12560" s="1" t="s">
        <v>7903</v>
      </c>
      <c r="AO12560" s="1" t="s">
        <v>58</v>
      </c>
      <c r="AP12560" s="1" t="s">
        <v>58</v>
      </c>
      <c r="AQ12560" s="1">
        <v>1030618</v>
      </c>
      <c r="AR12560" s="1">
        <v>975099</v>
      </c>
    </row>
    <row r="12561" spans="1:44" hidden="1" x14ac:dyDescent="0.25">
      <c r="A12561" s="1">
        <v>1382594</v>
      </c>
      <c r="B12561" s="1" t="s">
        <v>47109</v>
      </c>
      <c r="C12561" s="1" t="s">
        <v>47110</v>
      </c>
      <c r="D12561" s="1" t="s">
        <v>47111</v>
      </c>
      <c r="E12561" s="1">
        <v>1188571</v>
      </c>
      <c r="F12561" s="1" t="s">
        <v>29852</v>
      </c>
      <c r="G12561" s="1" t="s">
        <v>70</v>
      </c>
      <c r="H12561" s="1" t="s">
        <v>7899</v>
      </c>
      <c r="I12561" s="1" t="s">
        <v>7900</v>
      </c>
      <c r="J12561" s="1" t="s">
        <v>7901</v>
      </c>
      <c r="K12561" s="1" t="s">
        <v>7902</v>
      </c>
      <c r="L12561" s="1" t="s">
        <v>3166</v>
      </c>
      <c r="M12561" s="1" t="s">
        <v>29844</v>
      </c>
      <c r="N12561" s="1" t="s">
        <v>401</v>
      </c>
      <c r="O12561" s="1" t="s">
        <v>7904</v>
      </c>
      <c r="Q12561" s="1" t="s">
        <v>58</v>
      </c>
      <c r="R12561" s="1" t="s">
        <v>58</v>
      </c>
      <c r="S12561" s="1" t="s">
        <v>58</v>
      </c>
      <c r="T12561" s="1" t="s">
        <v>58</v>
      </c>
      <c r="U12561" s="1">
        <v>6176858</v>
      </c>
      <c r="AD12561" s="1" t="b">
        <v>0</v>
      </c>
      <c r="AE12561" s="1" t="s">
        <v>47112</v>
      </c>
      <c r="AF12561" s="1" t="s">
        <v>71793</v>
      </c>
      <c r="AG12561" s="2">
        <v>45117</v>
      </c>
      <c r="AH12561" s="1" t="s">
        <v>29848</v>
      </c>
      <c r="AI12561" s="1" t="s">
        <v>59</v>
      </c>
      <c r="AJ12561" s="1" t="s">
        <v>3181</v>
      </c>
      <c r="AK12561" s="1" t="s">
        <v>63</v>
      </c>
      <c r="AL12561" s="1" t="s">
        <v>64</v>
      </c>
      <c r="AM12561" s="1" t="s">
        <v>65</v>
      </c>
      <c r="AN12561" s="1" t="s">
        <v>29844</v>
      </c>
      <c r="AO12561" s="1" t="s">
        <v>58</v>
      </c>
      <c r="AP12561" s="1" t="s">
        <v>58</v>
      </c>
      <c r="AQ12561" s="1">
        <v>600085</v>
      </c>
      <c r="AR12561" s="1">
        <v>962803</v>
      </c>
    </row>
    <row r="12562" spans="1:44" hidden="1" x14ac:dyDescent="0.25">
      <c r="A12562" s="1">
        <v>1382596</v>
      </c>
      <c r="B12562" s="1" t="s">
        <v>71794</v>
      </c>
      <c r="C12562" s="1" t="s">
        <v>71795</v>
      </c>
      <c r="D12562" s="1" t="s">
        <v>71796</v>
      </c>
      <c r="E12562" s="1">
        <v>300392</v>
      </c>
      <c r="F12562" s="1" t="s">
        <v>37941</v>
      </c>
      <c r="G12562" s="1" t="s">
        <v>70</v>
      </c>
      <c r="H12562" s="1" t="s">
        <v>7899</v>
      </c>
      <c r="I12562" s="1" t="s">
        <v>7900</v>
      </c>
      <c r="J12562" s="1" t="s">
        <v>7901</v>
      </c>
      <c r="K12562" s="1" t="s">
        <v>7902</v>
      </c>
      <c r="L12562" s="1" t="s">
        <v>3166</v>
      </c>
      <c r="M12562" s="1" t="s">
        <v>7903</v>
      </c>
      <c r="N12562" s="1" t="s">
        <v>401</v>
      </c>
      <c r="O12562" s="1" t="s">
        <v>7904</v>
      </c>
      <c r="P12562" s="1" t="s">
        <v>56</v>
      </c>
      <c r="Q12562" s="1" t="s">
        <v>58</v>
      </c>
      <c r="R12562" s="1" t="s">
        <v>58</v>
      </c>
      <c r="S12562" s="1" t="s">
        <v>58</v>
      </c>
      <c r="T12562" s="1" t="s">
        <v>58</v>
      </c>
      <c r="U12562" s="1">
        <v>6177320</v>
      </c>
      <c r="V12562" s="1" t="s">
        <v>389</v>
      </c>
      <c r="AB12562" s="1">
        <v>0</v>
      </c>
      <c r="AC12562" s="1">
        <v>0</v>
      </c>
      <c r="AD12562" s="1" t="b">
        <v>0</v>
      </c>
      <c r="AE12562" s="1" t="s">
        <v>71797</v>
      </c>
      <c r="AF12562" s="1" t="s">
        <v>71798</v>
      </c>
      <c r="AG12562" s="2">
        <v>45117</v>
      </c>
      <c r="AH12562" s="1" t="s">
        <v>7909</v>
      </c>
      <c r="AI12562" s="1" t="s">
        <v>59</v>
      </c>
      <c r="AJ12562" s="1" t="s">
        <v>91</v>
      </c>
      <c r="AK12562" s="1" t="s">
        <v>147</v>
      </c>
      <c r="AL12562" s="1" t="s">
        <v>64</v>
      </c>
      <c r="AM12562" s="1" t="s">
        <v>65</v>
      </c>
      <c r="AN12562" s="1" t="s">
        <v>7903</v>
      </c>
      <c r="AO12562" s="1" t="s">
        <v>58</v>
      </c>
      <c r="AP12562" s="1" t="s">
        <v>58</v>
      </c>
      <c r="AQ12562" s="1">
        <v>568793</v>
      </c>
      <c r="AR12562" s="1">
        <v>1191974</v>
      </c>
    </row>
    <row r="12563" spans="1:44" hidden="1" x14ac:dyDescent="0.25">
      <c r="A12563" s="1">
        <v>1382598</v>
      </c>
      <c r="B12563" s="1" t="s">
        <v>47113</v>
      </c>
      <c r="C12563" s="1" t="s">
        <v>47114</v>
      </c>
      <c r="D12563" s="1" t="s">
        <v>47115</v>
      </c>
      <c r="E12563" s="1">
        <v>1176957</v>
      </c>
      <c r="F12563" s="1" t="s">
        <v>35044</v>
      </c>
      <c r="G12563" s="1" t="s">
        <v>70</v>
      </c>
      <c r="H12563" s="1" t="s">
        <v>7899</v>
      </c>
      <c r="I12563" s="1" t="s">
        <v>7900</v>
      </c>
      <c r="J12563" s="1" t="s">
        <v>7901</v>
      </c>
      <c r="K12563" s="1" t="s">
        <v>7902</v>
      </c>
      <c r="L12563" s="1" t="s">
        <v>3166</v>
      </c>
      <c r="M12563" s="1" t="s">
        <v>29866</v>
      </c>
      <c r="N12563" s="1" t="s">
        <v>401</v>
      </c>
      <c r="O12563" s="1" t="s">
        <v>7904</v>
      </c>
      <c r="Q12563" s="1" t="s">
        <v>58</v>
      </c>
      <c r="R12563" s="1" t="s">
        <v>58</v>
      </c>
      <c r="S12563" s="1" t="s">
        <v>58</v>
      </c>
      <c r="T12563" s="1" t="s">
        <v>58</v>
      </c>
      <c r="U12563" s="1">
        <v>6177235</v>
      </c>
      <c r="V12563" s="1" t="s">
        <v>389</v>
      </c>
      <c r="AD12563" s="1" t="b">
        <v>0</v>
      </c>
      <c r="AE12563" s="1" t="s">
        <v>47116</v>
      </c>
      <c r="AF12563" s="1" t="s">
        <v>71799</v>
      </c>
      <c r="AG12563" s="2">
        <v>45117</v>
      </c>
      <c r="AH12563" s="1" t="s">
        <v>29935</v>
      </c>
      <c r="AI12563" s="1" t="s">
        <v>59</v>
      </c>
      <c r="AJ12563" s="1" t="s">
        <v>3181</v>
      </c>
      <c r="AK12563" s="1" t="s">
        <v>63</v>
      </c>
      <c r="AL12563" s="1" t="s">
        <v>64</v>
      </c>
      <c r="AM12563" s="1" t="s">
        <v>65</v>
      </c>
      <c r="AN12563" s="1" t="s">
        <v>29866</v>
      </c>
      <c r="AO12563" s="1" t="s">
        <v>58</v>
      </c>
      <c r="AP12563" s="1" t="s">
        <v>58</v>
      </c>
      <c r="AQ12563" s="1">
        <v>1180596</v>
      </c>
      <c r="AR12563" s="1">
        <v>1195818</v>
      </c>
    </row>
    <row r="12564" spans="1:44" hidden="1" x14ac:dyDescent="0.25">
      <c r="A12564" s="1">
        <v>1382599</v>
      </c>
      <c r="B12564" s="1" t="s">
        <v>47117</v>
      </c>
      <c r="C12564" s="1" t="s">
        <v>47118</v>
      </c>
      <c r="D12564" s="1" t="s">
        <v>47119</v>
      </c>
      <c r="E12564" s="1">
        <v>798339</v>
      </c>
      <c r="F12564" s="1" t="s">
        <v>38735</v>
      </c>
      <c r="G12564" s="1" t="s">
        <v>70</v>
      </c>
      <c r="H12564" s="1" t="s">
        <v>7899</v>
      </c>
      <c r="I12564" s="1" t="s">
        <v>7900</v>
      </c>
      <c r="J12564" s="1" t="s">
        <v>7901</v>
      </c>
      <c r="K12564" s="1" t="s">
        <v>7902</v>
      </c>
      <c r="L12564" s="1" t="s">
        <v>3166</v>
      </c>
      <c r="M12564" s="1" t="s">
        <v>29866</v>
      </c>
      <c r="N12564" s="1" t="s">
        <v>401</v>
      </c>
      <c r="O12564" s="1" t="s">
        <v>7904</v>
      </c>
      <c r="P12564" s="1" t="s">
        <v>56</v>
      </c>
      <c r="Q12564" s="1" t="s">
        <v>58</v>
      </c>
      <c r="R12564" s="1" t="s">
        <v>58</v>
      </c>
      <c r="S12564" s="1" t="s">
        <v>58</v>
      </c>
      <c r="T12564" s="1" t="s">
        <v>58</v>
      </c>
      <c r="U12564" s="1">
        <v>6177248</v>
      </c>
      <c r="AB12564" s="1">
        <v>0</v>
      </c>
      <c r="AC12564" s="1">
        <v>0</v>
      </c>
      <c r="AD12564" s="1" t="b">
        <v>0</v>
      </c>
      <c r="AE12564" s="1" t="s">
        <v>47120</v>
      </c>
      <c r="AF12564" s="1" t="s">
        <v>71800</v>
      </c>
      <c r="AG12564" s="2">
        <v>45117</v>
      </c>
      <c r="AH12564" s="1" t="s">
        <v>29935</v>
      </c>
      <c r="AI12564" s="1" t="s">
        <v>59</v>
      </c>
      <c r="AJ12564" s="1" t="s">
        <v>3181</v>
      </c>
      <c r="AK12564" s="1" t="s">
        <v>63</v>
      </c>
      <c r="AL12564" s="1" t="s">
        <v>64</v>
      </c>
      <c r="AM12564" s="1" t="s">
        <v>65</v>
      </c>
      <c r="AN12564" s="1" t="s">
        <v>29866</v>
      </c>
      <c r="AO12564" s="1" t="s">
        <v>58</v>
      </c>
      <c r="AP12564" s="1" t="s">
        <v>58</v>
      </c>
      <c r="AQ12564" s="1">
        <v>19065</v>
      </c>
      <c r="AR12564" s="1">
        <v>1198995</v>
      </c>
    </row>
    <row r="12565" spans="1:44" hidden="1" x14ac:dyDescent="0.25">
      <c r="A12565" s="1">
        <v>1382648</v>
      </c>
      <c r="B12565" s="1" t="s">
        <v>47121</v>
      </c>
      <c r="C12565" s="1" t="s">
        <v>47122</v>
      </c>
      <c r="D12565" s="1" t="s">
        <v>47123</v>
      </c>
      <c r="E12565" s="1">
        <v>1345189</v>
      </c>
      <c r="F12565" s="1" t="s">
        <v>39566</v>
      </c>
      <c r="G12565" s="1" t="s">
        <v>70</v>
      </c>
      <c r="H12565" s="1" t="s">
        <v>7899</v>
      </c>
      <c r="I12565" s="1" t="s">
        <v>7900</v>
      </c>
      <c r="J12565" s="1" t="s">
        <v>7901</v>
      </c>
      <c r="K12565" s="1" t="s">
        <v>7902</v>
      </c>
      <c r="L12565" s="1" t="s">
        <v>3166</v>
      </c>
      <c r="M12565" s="1" t="s">
        <v>29866</v>
      </c>
      <c r="N12565" s="1" t="s">
        <v>401</v>
      </c>
      <c r="O12565" s="1" t="s">
        <v>7904</v>
      </c>
      <c r="Q12565" s="1" t="s">
        <v>58</v>
      </c>
      <c r="R12565" s="1" t="s">
        <v>58</v>
      </c>
      <c r="S12565" s="1" t="s">
        <v>58</v>
      </c>
      <c r="T12565" s="1" t="s">
        <v>58</v>
      </c>
      <c r="U12565" s="1">
        <v>6176932</v>
      </c>
      <c r="V12565" s="1" t="s">
        <v>389</v>
      </c>
      <c r="AD12565" s="1" t="b">
        <v>0</v>
      </c>
      <c r="AE12565" s="1" t="s">
        <v>47124</v>
      </c>
      <c r="AF12565" s="1" t="s">
        <v>71801</v>
      </c>
      <c r="AG12565" s="2">
        <v>45117</v>
      </c>
      <c r="AH12565" s="1" t="s">
        <v>29935</v>
      </c>
      <c r="AI12565" s="1" t="s">
        <v>59</v>
      </c>
      <c r="AJ12565" s="1" t="s">
        <v>3181</v>
      </c>
      <c r="AK12565" s="1" t="s">
        <v>63</v>
      </c>
      <c r="AL12565" s="1" t="s">
        <v>64</v>
      </c>
      <c r="AM12565" s="1" t="s">
        <v>65</v>
      </c>
      <c r="AN12565" s="1" t="s">
        <v>29866</v>
      </c>
      <c r="AO12565" s="1" t="s">
        <v>58</v>
      </c>
      <c r="AP12565" s="1" t="s">
        <v>58</v>
      </c>
      <c r="AQ12565" s="1">
        <v>652503</v>
      </c>
      <c r="AR12565" s="1">
        <v>732250</v>
      </c>
    </row>
    <row r="12566" spans="1:44" hidden="1" x14ac:dyDescent="0.25">
      <c r="A12566" s="1">
        <v>1382652</v>
      </c>
      <c r="B12566" s="1" t="s">
        <v>47125</v>
      </c>
      <c r="C12566" s="1" t="s">
        <v>47126</v>
      </c>
      <c r="D12566" s="1" t="s">
        <v>47127</v>
      </c>
      <c r="E12566" s="1">
        <v>798339</v>
      </c>
      <c r="F12566" s="1" t="s">
        <v>38735</v>
      </c>
      <c r="G12566" s="1" t="s">
        <v>70</v>
      </c>
      <c r="H12566" s="1" t="s">
        <v>7899</v>
      </c>
      <c r="I12566" s="1" t="s">
        <v>7900</v>
      </c>
      <c r="J12566" s="1" t="s">
        <v>7901</v>
      </c>
      <c r="K12566" s="1" t="s">
        <v>7902</v>
      </c>
      <c r="L12566" s="1" t="s">
        <v>3166</v>
      </c>
      <c r="M12566" s="1" t="s">
        <v>29866</v>
      </c>
      <c r="N12566" s="1" t="s">
        <v>401</v>
      </c>
      <c r="O12566" s="1" t="s">
        <v>7904</v>
      </c>
      <c r="P12566" s="1" t="s">
        <v>56</v>
      </c>
      <c r="Q12566" s="1" t="s">
        <v>58</v>
      </c>
      <c r="R12566" s="1" t="s">
        <v>58</v>
      </c>
      <c r="S12566" s="1" t="s">
        <v>58</v>
      </c>
      <c r="T12566" s="1" t="s">
        <v>58</v>
      </c>
      <c r="U12566" s="1">
        <v>6177317</v>
      </c>
      <c r="AB12566" s="1">
        <v>0</v>
      </c>
      <c r="AC12566" s="1">
        <v>0</v>
      </c>
      <c r="AD12566" s="1" t="b">
        <v>0</v>
      </c>
      <c r="AE12566" s="1" t="s">
        <v>47128</v>
      </c>
      <c r="AF12566" s="1" t="s">
        <v>71802</v>
      </c>
      <c r="AG12566" s="2">
        <v>45117</v>
      </c>
      <c r="AH12566" s="1" t="s">
        <v>29935</v>
      </c>
      <c r="AI12566" s="1" t="s">
        <v>59</v>
      </c>
      <c r="AJ12566" s="1" t="s">
        <v>3181</v>
      </c>
      <c r="AK12566" s="1" t="s">
        <v>63</v>
      </c>
      <c r="AL12566" s="1" t="s">
        <v>64</v>
      </c>
      <c r="AM12566" s="1" t="s">
        <v>65</v>
      </c>
      <c r="AN12566" s="1" t="s">
        <v>29866</v>
      </c>
      <c r="AO12566" s="1" t="s">
        <v>58</v>
      </c>
      <c r="AP12566" s="1" t="s">
        <v>58</v>
      </c>
      <c r="AQ12566" s="1">
        <v>1024806</v>
      </c>
      <c r="AR12566" s="1">
        <v>1093278</v>
      </c>
    </row>
    <row r="12567" spans="1:44" hidden="1" x14ac:dyDescent="0.25">
      <c r="A12567" s="1">
        <v>1382715</v>
      </c>
      <c r="B12567" s="1" t="s">
        <v>47129</v>
      </c>
      <c r="C12567" s="1" t="s">
        <v>47130</v>
      </c>
      <c r="D12567" s="1" t="s">
        <v>47131</v>
      </c>
      <c r="E12567" s="1">
        <v>396887</v>
      </c>
      <c r="F12567" s="1" t="s">
        <v>34815</v>
      </c>
      <c r="G12567" s="1" t="s">
        <v>70</v>
      </c>
      <c r="H12567" s="1" t="s">
        <v>7899</v>
      </c>
      <c r="I12567" s="1" t="s">
        <v>7900</v>
      </c>
      <c r="J12567" s="1" t="s">
        <v>7901</v>
      </c>
      <c r="K12567" s="1" t="s">
        <v>7902</v>
      </c>
      <c r="L12567" s="1" t="s">
        <v>3166</v>
      </c>
      <c r="M12567" s="1" t="s">
        <v>29844</v>
      </c>
      <c r="N12567" s="1" t="s">
        <v>401</v>
      </c>
      <c r="O12567" s="1" t="s">
        <v>7904</v>
      </c>
      <c r="P12567" s="1" t="s">
        <v>56</v>
      </c>
      <c r="Q12567" s="1" t="s">
        <v>58</v>
      </c>
      <c r="R12567" s="1" t="s">
        <v>58</v>
      </c>
      <c r="S12567" s="1" t="s">
        <v>58</v>
      </c>
      <c r="T12567" s="1" t="s">
        <v>58</v>
      </c>
      <c r="U12567" s="1">
        <v>6177832</v>
      </c>
      <c r="V12567" s="1" t="s">
        <v>389</v>
      </c>
      <c r="AB12567" s="1">
        <v>0</v>
      </c>
      <c r="AC12567" s="1">
        <v>0</v>
      </c>
      <c r="AD12567" s="1" t="b">
        <v>0</v>
      </c>
      <c r="AE12567" s="1" t="s">
        <v>47132</v>
      </c>
      <c r="AF12567" s="1" t="s">
        <v>71803</v>
      </c>
      <c r="AG12567" s="2">
        <v>45174</v>
      </c>
      <c r="AH12567" s="1" t="s">
        <v>71558</v>
      </c>
      <c r="AI12567" s="1" t="s">
        <v>59</v>
      </c>
      <c r="AJ12567" s="1" t="s">
        <v>3181</v>
      </c>
      <c r="AK12567" s="1" t="s">
        <v>63</v>
      </c>
      <c r="AL12567" s="1" t="s">
        <v>64</v>
      </c>
      <c r="AM12567" s="1" t="s">
        <v>65</v>
      </c>
      <c r="AN12567" s="1" t="s">
        <v>29844</v>
      </c>
      <c r="AO12567" s="1" t="s">
        <v>58</v>
      </c>
      <c r="AP12567" s="1" t="s">
        <v>58</v>
      </c>
      <c r="AQ12567" s="1">
        <v>1247100</v>
      </c>
      <c r="AR12567" s="1">
        <v>1231578</v>
      </c>
    </row>
    <row r="12568" spans="1:44" hidden="1" x14ac:dyDescent="0.25">
      <c r="A12568" s="1">
        <v>1382722</v>
      </c>
      <c r="B12568" s="1" t="s">
        <v>47133</v>
      </c>
      <c r="C12568" s="1" t="s">
        <v>47134</v>
      </c>
      <c r="D12568" s="1" t="s">
        <v>47135</v>
      </c>
      <c r="E12568" s="1">
        <v>1183043</v>
      </c>
      <c r="F12568" s="1" t="s">
        <v>35077</v>
      </c>
      <c r="G12568" s="1" t="s">
        <v>70</v>
      </c>
      <c r="H12568" s="1" t="s">
        <v>7899</v>
      </c>
      <c r="I12568" s="1" t="s">
        <v>7900</v>
      </c>
      <c r="J12568" s="1" t="s">
        <v>7901</v>
      </c>
      <c r="K12568" s="1" t="s">
        <v>7902</v>
      </c>
      <c r="L12568" s="1" t="s">
        <v>3166</v>
      </c>
      <c r="M12568" s="1" t="s">
        <v>29844</v>
      </c>
      <c r="N12568" s="1" t="s">
        <v>401</v>
      </c>
      <c r="O12568" s="1" t="s">
        <v>7904</v>
      </c>
      <c r="P12568" s="1" t="s">
        <v>56</v>
      </c>
      <c r="Q12568" s="1" t="s">
        <v>58</v>
      </c>
      <c r="R12568" s="1" t="s">
        <v>58</v>
      </c>
      <c r="S12568" s="1" t="s">
        <v>58</v>
      </c>
      <c r="T12568" s="1" t="s">
        <v>58</v>
      </c>
      <c r="U12568" s="1">
        <v>6177674</v>
      </c>
      <c r="V12568" s="1" t="s">
        <v>389</v>
      </c>
      <c r="W12568" s="1">
        <v>20044564</v>
      </c>
      <c r="AB12568" s="1">
        <v>0</v>
      </c>
      <c r="AC12568" s="1">
        <v>0</v>
      </c>
      <c r="AD12568" s="1" t="b">
        <v>0</v>
      </c>
      <c r="AE12568" s="1" t="s">
        <v>47136</v>
      </c>
      <c r="AF12568" s="1" t="s">
        <v>71804</v>
      </c>
      <c r="AG12568" s="2">
        <v>45145</v>
      </c>
      <c r="AH12568" s="1" t="s">
        <v>29848</v>
      </c>
      <c r="AI12568" s="1" t="s">
        <v>59</v>
      </c>
      <c r="AJ12568" s="1" t="s">
        <v>91</v>
      </c>
      <c r="AK12568" s="1" t="s">
        <v>147</v>
      </c>
      <c r="AL12568" s="1" t="s">
        <v>64</v>
      </c>
      <c r="AM12568" s="1" t="s">
        <v>65</v>
      </c>
      <c r="AN12568" s="1" t="s">
        <v>29844</v>
      </c>
      <c r="AO12568" s="1" t="s">
        <v>58</v>
      </c>
      <c r="AP12568" s="1" t="s">
        <v>58</v>
      </c>
      <c r="AQ12568" s="1">
        <v>1094309</v>
      </c>
      <c r="AR12568" s="1">
        <v>1279564</v>
      </c>
    </row>
    <row r="12569" spans="1:44" hidden="1" x14ac:dyDescent="0.25">
      <c r="A12569" s="1">
        <v>1382733</v>
      </c>
      <c r="B12569" s="1" t="s">
        <v>47137</v>
      </c>
      <c r="C12569" s="1" t="s">
        <v>47138</v>
      </c>
      <c r="D12569" s="1" t="s">
        <v>47139</v>
      </c>
      <c r="E12569" s="1">
        <v>1345189</v>
      </c>
      <c r="F12569" s="1" t="s">
        <v>39566</v>
      </c>
      <c r="G12569" s="1" t="s">
        <v>70</v>
      </c>
      <c r="H12569" s="1" t="s">
        <v>7899</v>
      </c>
      <c r="I12569" s="1" t="s">
        <v>7900</v>
      </c>
      <c r="J12569" s="1" t="s">
        <v>7901</v>
      </c>
      <c r="K12569" s="1" t="s">
        <v>7902</v>
      </c>
      <c r="L12569" s="1" t="s">
        <v>3166</v>
      </c>
      <c r="M12569" s="1" t="s">
        <v>29866</v>
      </c>
      <c r="N12569" s="1" t="s">
        <v>401</v>
      </c>
      <c r="O12569" s="1" t="s">
        <v>7904</v>
      </c>
      <c r="P12569" s="1" t="s">
        <v>56</v>
      </c>
      <c r="Q12569" s="1" t="s">
        <v>58</v>
      </c>
      <c r="R12569" s="1" t="s">
        <v>58</v>
      </c>
      <c r="S12569" s="1" t="s">
        <v>58</v>
      </c>
      <c r="T12569" s="1" t="s">
        <v>58</v>
      </c>
      <c r="U12569" s="1">
        <v>6176904</v>
      </c>
      <c r="V12569" s="1" t="s">
        <v>389</v>
      </c>
      <c r="W12569" s="1">
        <v>20044562</v>
      </c>
      <c r="AB12569" s="1">
        <v>0</v>
      </c>
      <c r="AC12569" s="1">
        <v>0</v>
      </c>
      <c r="AD12569" s="1" t="b">
        <v>0</v>
      </c>
      <c r="AE12569" s="1" t="s">
        <v>47140</v>
      </c>
      <c r="AF12569" s="1" t="s">
        <v>71805</v>
      </c>
      <c r="AG12569" s="2">
        <v>45145</v>
      </c>
      <c r="AH12569" s="1" t="s">
        <v>29935</v>
      </c>
      <c r="AI12569" s="1" t="s">
        <v>59</v>
      </c>
      <c r="AJ12569" s="1" t="s">
        <v>3181</v>
      </c>
      <c r="AK12569" s="1" t="s">
        <v>147</v>
      </c>
      <c r="AL12569" s="1" t="s">
        <v>64</v>
      </c>
      <c r="AM12569" s="1" t="s">
        <v>65</v>
      </c>
      <c r="AN12569" s="1" t="s">
        <v>29866</v>
      </c>
      <c r="AO12569" s="1" t="s">
        <v>58</v>
      </c>
      <c r="AP12569" s="1" t="s">
        <v>58</v>
      </c>
      <c r="AQ12569" s="1">
        <v>726229</v>
      </c>
      <c r="AR12569" s="1">
        <v>1283193</v>
      </c>
    </row>
    <row r="12570" spans="1:44" hidden="1" x14ac:dyDescent="0.25">
      <c r="A12570" s="1">
        <v>1382743</v>
      </c>
      <c r="B12570" s="1" t="s">
        <v>47141</v>
      </c>
      <c r="C12570" s="1" t="s">
        <v>47142</v>
      </c>
      <c r="D12570" s="1" t="s">
        <v>47143</v>
      </c>
      <c r="E12570" s="1">
        <v>722981</v>
      </c>
      <c r="F12570" s="1" t="s">
        <v>34791</v>
      </c>
      <c r="G12570" s="1" t="s">
        <v>70</v>
      </c>
      <c r="H12570" s="1" t="s">
        <v>7899</v>
      </c>
      <c r="I12570" s="1" t="s">
        <v>7900</v>
      </c>
      <c r="J12570" s="1" t="s">
        <v>7901</v>
      </c>
      <c r="K12570" s="1" t="s">
        <v>7902</v>
      </c>
      <c r="L12570" s="1" t="s">
        <v>89</v>
      </c>
      <c r="M12570" s="1" t="s">
        <v>34792</v>
      </c>
      <c r="N12570" s="1" t="s">
        <v>401</v>
      </c>
      <c r="O12570" s="1" t="s">
        <v>7904</v>
      </c>
      <c r="P12570" s="1" t="s">
        <v>56</v>
      </c>
      <c r="Q12570" s="1" t="s">
        <v>58</v>
      </c>
      <c r="R12570" s="1" t="s">
        <v>58</v>
      </c>
      <c r="S12570" s="1" t="s">
        <v>58</v>
      </c>
      <c r="T12570" s="1" t="s">
        <v>58</v>
      </c>
      <c r="U12570" s="1">
        <v>6177612</v>
      </c>
      <c r="V12570" s="1" t="s">
        <v>389</v>
      </c>
      <c r="AB12570" s="1">
        <v>0</v>
      </c>
      <c r="AC12570" s="1">
        <v>0</v>
      </c>
      <c r="AD12570" s="1" t="b">
        <v>0</v>
      </c>
      <c r="AE12570" s="1" t="s">
        <v>47144</v>
      </c>
      <c r="AF12570" s="1" t="s">
        <v>71806</v>
      </c>
      <c r="AG12570" s="2">
        <v>45145</v>
      </c>
      <c r="AH12570" s="1" t="s">
        <v>71551</v>
      </c>
      <c r="AI12570" s="1" t="s">
        <v>59</v>
      </c>
      <c r="AJ12570" s="1" t="s">
        <v>91</v>
      </c>
      <c r="AK12570" s="1" t="s">
        <v>147</v>
      </c>
      <c r="AL12570" s="1" t="s">
        <v>64</v>
      </c>
      <c r="AM12570" s="1" t="s">
        <v>65</v>
      </c>
      <c r="AN12570" s="1" t="s">
        <v>34792</v>
      </c>
      <c r="AO12570" s="1" t="s">
        <v>58</v>
      </c>
      <c r="AP12570" s="1" t="s">
        <v>58</v>
      </c>
      <c r="AQ12570" s="1">
        <v>1343483</v>
      </c>
      <c r="AR12570" s="1">
        <v>1307367</v>
      </c>
    </row>
    <row r="12571" spans="1:44" hidden="1" x14ac:dyDescent="0.25">
      <c r="A12571" s="1">
        <v>1382748</v>
      </c>
      <c r="B12571" s="1" t="s">
        <v>47145</v>
      </c>
      <c r="C12571" s="1" t="s">
        <v>47146</v>
      </c>
      <c r="D12571" s="1" t="s">
        <v>47147</v>
      </c>
      <c r="E12571" s="1">
        <v>600267</v>
      </c>
      <c r="F12571" s="1" t="s">
        <v>29843</v>
      </c>
      <c r="G12571" s="1" t="s">
        <v>70</v>
      </c>
      <c r="H12571" s="1" t="s">
        <v>7899</v>
      </c>
      <c r="I12571" s="1" t="s">
        <v>7900</v>
      </c>
      <c r="J12571" s="1" t="s">
        <v>7901</v>
      </c>
      <c r="K12571" s="1" t="s">
        <v>7902</v>
      </c>
      <c r="L12571" s="1" t="s">
        <v>3166</v>
      </c>
      <c r="M12571" s="1" t="s">
        <v>29844</v>
      </c>
      <c r="N12571" s="1" t="s">
        <v>401</v>
      </c>
      <c r="O12571" s="1" t="s">
        <v>7904</v>
      </c>
      <c r="P12571" s="1" t="s">
        <v>56</v>
      </c>
      <c r="Q12571" s="1" t="s">
        <v>58</v>
      </c>
      <c r="R12571" s="1" t="s">
        <v>58</v>
      </c>
      <c r="S12571" s="1" t="s">
        <v>58</v>
      </c>
      <c r="T12571" s="1" t="s">
        <v>58</v>
      </c>
      <c r="U12571" s="1">
        <v>6176958</v>
      </c>
      <c r="V12571" s="1" t="s">
        <v>389</v>
      </c>
      <c r="W12571" s="1">
        <v>20044550</v>
      </c>
      <c r="AB12571" s="1">
        <v>0</v>
      </c>
      <c r="AC12571" s="1">
        <v>0</v>
      </c>
      <c r="AD12571" s="1" t="b">
        <v>0</v>
      </c>
      <c r="AE12571" s="1" t="s">
        <v>47148</v>
      </c>
      <c r="AF12571" s="1" t="s">
        <v>71807</v>
      </c>
      <c r="AG12571" s="2">
        <v>45145</v>
      </c>
      <c r="AH12571" s="1" t="s">
        <v>29848</v>
      </c>
      <c r="AI12571" s="1" t="s">
        <v>59</v>
      </c>
      <c r="AJ12571" s="1" t="s">
        <v>3181</v>
      </c>
      <c r="AK12571" s="1" t="s">
        <v>147</v>
      </c>
      <c r="AL12571" s="1" t="s">
        <v>64</v>
      </c>
      <c r="AM12571" s="1" t="s">
        <v>65</v>
      </c>
      <c r="AN12571" s="1" t="s">
        <v>29844</v>
      </c>
      <c r="AO12571" s="1" t="s">
        <v>58</v>
      </c>
      <c r="AP12571" s="1" t="s">
        <v>58</v>
      </c>
      <c r="AQ12571" s="1">
        <v>862767</v>
      </c>
      <c r="AR12571" s="1">
        <v>1336698</v>
      </c>
    </row>
    <row r="12572" spans="1:44" hidden="1" x14ac:dyDescent="0.25">
      <c r="A12572" s="1">
        <v>1382751</v>
      </c>
      <c r="B12572" s="1" t="s">
        <v>71808</v>
      </c>
      <c r="C12572" s="1" t="s">
        <v>71809</v>
      </c>
      <c r="D12572" s="1" t="s">
        <v>71810</v>
      </c>
      <c r="E12572" s="1">
        <v>793975</v>
      </c>
      <c r="F12572" s="1" t="s">
        <v>40422</v>
      </c>
      <c r="G12572" s="1" t="s">
        <v>70</v>
      </c>
      <c r="H12572" s="1" t="s">
        <v>7899</v>
      </c>
      <c r="I12572" s="1" t="s">
        <v>7900</v>
      </c>
      <c r="J12572" s="1" t="s">
        <v>7901</v>
      </c>
      <c r="K12572" s="1" t="s">
        <v>7902</v>
      </c>
      <c r="L12572" s="1" t="s">
        <v>89</v>
      </c>
      <c r="M12572" s="1" t="s">
        <v>7903</v>
      </c>
      <c r="N12572" s="1" t="s">
        <v>401</v>
      </c>
      <c r="O12572" s="1" t="s">
        <v>7904</v>
      </c>
      <c r="P12572" s="1" t="s">
        <v>56</v>
      </c>
      <c r="Q12572" s="1" t="s">
        <v>58</v>
      </c>
      <c r="R12572" s="1" t="s">
        <v>58</v>
      </c>
      <c r="S12572" s="1" t="s">
        <v>58</v>
      </c>
      <c r="T12572" s="1" t="s">
        <v>58</v>
      </c>
      <c r="U12572" s="1">
        <v>6177607</v>
      </c>
      <c r="V12572" s="1" t="s">
        <v>389</v>
      </c>
      <c r="AB12572" s="1">
        <v>0</v>
      </c>
      <c r="AC12572" s="1">
        <v>0</v>
      </c>
      <c r="AD12572" s="1" t="b">
        <v>0</v>
      </c>
      <c r="AE12572" s="1" t="s">
        <v>71811</v>
      </c>
      <c r="AF12572" s="1" t="s">
        <v>72282</v>
      </c>
      <c r="AG12572" s="2">
        <v>45145</v>
      </c>
      <c r="AH12572" s="1" t="s">
        <v>7909</v>
      </c>
      <c r="AI12572" s="1" t="s">
        <v>59</v>
      </c>
      <c r="AJ12572" s="1" t="s">
        <v>91</v>
      </c>
      <c r="AK12572" s="1" t="s">
        <v>63</v>
      </c>
      <c r="AL12572" s="1" t="s">
        <v>64</v>
      </c>
      <c r="AM12572" s="1" t="s">
        <v>65</v>
      </c>
      <c r="AN12572" s="1" t="s">
        <v>7903</v>
      </c>
      <c r="AO12572" s="1" t="s">
        <v>58</v>
      </c>
      <c r="AP12572" s="1" t="s">
        <v>58</v>
      </c>
      <c r="AQ12572" s="1">
        <v>1033228</v>
      </c>
      <c r="AR12572" s="1">
        <v>1360119</v>
      </c>
    </row>
    <row r="12573" spans="1:44" hidden="1" x14ac:dyDescent="0.25">
      <c r="A12573" s="1">
        <v>1382766</v>
      </c>
      <c r="B12573" s="1" t="s">
        <v>47149</v>
      </c>
      <c r="C12573" s="1" t="s">
        <v>47150</v>
      </c>
      <c r="D12573" s="1" t="s">
        <v>47151</v>
      </c>
      <c r="E12573" s="1">
        <v>794263</v>
      </c>
      <c r="F12573" s="1" t="s">
        <v>38754</v>
      </c>
      <c r="G12573" s="1" t="s">
        <v>70</v>
      </c>
      <c r="H12573" s="1" t="s">
        <v>7899</v>
      </c>
      <c r="I12573" s="1" t="s">
        <v>7900</v>
      </c>
      <c r="J12573" s="1" t="s">
        <v>7901</v>
      </c>
      <c r="K12573" s="1" t="s">
        <v>7902</v>
      </c>
      <c r="L12573" s="1" t="s">
        <v>89</v>
      </c>
      <c r="M12573" s="1" t="s">
        <v>7903</v>
      </c>
      <c r="N12573" s="1" t="s">
        <v>401</v>
      </c>
      <c r="O12573" s="1" t="s">
        <v>7904</v>
      </c>
      <c r="Q12573" s="1" t="s">
        <v>58</v>
      </c>
      <c r="R12573" s="1" t="s">
        <v>58</v>
      </c>
      <c r="S12573" s="1" t="s">
        <v>58</v>
      </c>
      <c r="T12573" s="1" t="s">
        <v>58</v>
      </c>
      <c r="U12573" s="1">
        <v>6177616</v>
      </c>
      <c r="AD12573" s="1" t="b">
        <v>0</v>
      </c>
      <c r="AE12573" s="1" t="s">
        <v>47152</v>
      </c>
      <c r="AF12573" s="1" t="s">
        <v>71812</v>
      </c>
      <c r="AG12573" s="2">
        <v>45145</v>
      </c>
      <c r="AH12573" s="1" t="s">
        <v>7909</v>
      </c>
      <c r="AI12573" s="1" t="s">
        <v>59</v>
      </c>
      <c r="AJ12573" s="1" t="s">
        <v>91</v>
      </c>
      <c r="AK12573" s="1" t="s">
        <v>63</v>
      </c>
      <c r="AL12573" s="1" t="s">
        <v>64</v>
      </c>
      <c r="AM12573" s="1" t="s">
        <v>65</v>
      </c>
      <c r="AN12573" s="1" t="s">
        <v>7903</v>
      </c>
      <c r="AO12573" s="1" t="s">
        <v>58</v>
      </c>
      <c r="AP12573" s="1" t="s">
        <v>58</v>
      </c>
      <c r="AQ12573" s="1">
        <v>1343243</v>
      </c>
      <c r="AR12573" s="1">
        <v>1370099</v>
      </c>
    </row>
    <row r="12574" spans="1:44" hidden="1" x14ac:dyDescent="0.25">
      <c r="A12574" s="1">
        <v>1382768</v>
      </c>
      <c r="B12574" s="1" t="s">
        <v>47153</v>
      </c>
      <c r="C12574" s="1" t="s">
        <v>47154</v>
      </c>
      <c r="D12574" s="1" t="s">
        <v>47155</v>
      </c>
      <c r="E12574" s="1">
        <v>399240</v>
      </c>
      <c r="F12574" s="1" t="s">
        <v>29920</v>
      </c>
      <c r="G12574" s="1" t="s">
        <v>70</v>
      </c>
      <c r="H12574" s="1" t="s">
        <v>7899</v>
      </c>
      <c r="I12574" s="1" t="s">
        <v>7900</v>
      </c>
      <c r="J12574" s="1" t="s">
        <v>7901</v>
      </c>
      <c r="K12574" s="1" t="s">
        <v>7902</v>
      </c>
      <c r="L12574" s="1" t="s">
        <v>3166</v>
      </c>
      <c r="M12574" s="1" t="s">
        <v>29844</v>
      </c>
      <c r="N12574" s="1" t="s">
        <v>401</v>
      </c>
      <c r="O12574" s="1" t="s">
        <v>7904</v>
      </c>
      <c r="P12574" s="1" t="s">
        <v>56</v>
      </c>
      <c r="Q12574" s="1" t="s">
        <v>58</v>
      </c>
      <c r="R12574" s="1" t="s">
        <v>58</v>
      </c>
      <c r="S12574" s="1" t="s">
        <v>58</v>
      </c>
      <c r="T12574" s="1" t="s">
        <v>58</v>
      </c>
      <c r="U12574" s="1">
        <v>6177659</v>
      </c>
      <c r="V12574" s="1" t="s">
        <v>389</v>
      </c>
      <c r="W12574" s="1">
        <v>20044555</v>
      </c>
      <c r="AB12574" s="1">
        <v>0</v>
      </c>
      <c r="AC12574" s="1">
        <v>0</v>
      </c>
      <c r="AD12574" s="1" t="b">
        <v>0</v>
      </c>
      <c r="AE12574" s="1" t="s">
        <v>47156</v>
      </c>
      <c r="AF12574" s="1" t="s">
        <v>71813</v>
      </c>
      <c r="AG12574" s="2">
        <v>45145</v>
      </c>
      <c r="AH12574" s="1" t="s">
        <v>29848</v>
      </c>
      <c r="AI12574" s="1" t="s">
        <v>59</v>
      </c>
      <c r="AJ12574" s="1" t="s">
        <v>3181</v>
      </c>
      <c r="AK12574" s="1" t="s">
        <v>147</v>
      </c>
      <c r="AL12574" s="1" t="s">
        <v>64</v>
      </c>
      <c r="AM12574" s="1" t="s">
        <v>65</v>
      </c>
      <c r="AN12574" s="1" t="s">
        <v>29844</v>
      </c>
      <c r="AO12574" s="1" t="s">
        <v>58</v>
      </c>
      <c r="AP12574" s="1" t="s">
        <v>58</v>
      </c>
      <c r="AQ12574" s="1">
        <v>1305413</v>
      </c>
      <c r="AR12574" s="1">
        <v>1372398</v>
      </c>
    </row>
    <row r="12575" spans="1:44" hidden="1" x14ac:dyDescent="0.25">
      <c r="A12575" s="1">
        <v>1382880</v>
      </c>
      <c r="B12575" s="1" t="s">
        <v>47157</v>
      </c>
      <c r="C12575" s="1" t="s">
        <v>47158</v>
      </c>
      <c r="D12575" s="1" t="s">
        <v>47159</v>
      </c>
      <c r="E12575" s="1">
        <v>190140</v>
      </c>
      <c r="F12575" s="1" t="s">
        <v>35841</v>
      </c>
      <c r="G12575" s="1" t="s">
        <v>284</v>
      </c>
      <c r="H12575" s="1" t="s">
        <v>3151</v>
      </c>
      <c r="I12575" s="1" t="s">
        <v>3152</v>
      </c>
      <c r="J12575" s="1" t="s">
        <v>22715</v>
      </c>
      <c r="K12575" s="1" t="s">
        <v>22716</v>
      </c>
      <c r="L12575" s="1" t="s">
        <v>52</v>
      </c>
      <c r="M12575" s="1" t="s">
        <v>22717</v>
      </c>
      <c r="N12575" s="1" t="s">
        <v>22718</v>
      </c>
      <c r="O12575" s="1" t="s">
        <v>22719</v>
      </c>
      <c r="Q12575" s="1" t="s">
        <v>58</v>
      </c>
      <c r="R12575" s="1" t="s">
        <v>58</v>
      </c>
      <c r="S12575" s="1" t="s">
        <v>58</v>
      </c>
      <c r="T12575" s="1" t="s">
        <v>58</v>
      </c>
      <c r="U12575" s="1">
        <v>0</v>
      </c>
      <c r="AD12575" s="1" t="b">
        <v>0</v>
      </c>
      <c r="AE12575" s="1" t="s">
        <v>59</v>
      </c>
      <c r="AF12575" s="1" t="s">
        <v>59</v>
      </c>
      <c r="AG12575" s="2">
        <v>45076</v>
      </c>
      <c r="AH12575" s="1" t="s">
        <v>35229</v>
      </c>
      <c r="AI12575" s="1" t="s">
        <v>59</v>
      </c>
      <c r="AJ12575" s="1" t="s">
        <v>59</v>
      </c>
      <c r="AK12575" s="1" t="s">
        <v>63</v>
      </c>
      <c r="AL12575" s="1" t="s">
        <v>64</v>
      </c>
      <c r="AM12575" s="1" t="s">
        <v>65</v>
      </c>
      <c r="AN12575" s="1" t="s">
        <v>58</v>
      </c>
      <c r="AO12575" s="1" t="s">
        <v>58</v>
      </c>
      <c r="AP12575" s="1" t="s">
        <v>58</v>
      </c>
      <c r="AQ12575" s="1">
        <v>1404537</v>
      </c>
      <c r="AR12575" s="1">
        <v>1384326</v>
      </c>
    </row>
    <row r="12576" spans="1:44" hidden="1" x14ac:dyDescent="0.25">
      <c r="A12576" s="1">
        <v>1382930</v>
      </c>
      <c r="B12576" s="1" t="s">
        <v>71814</v>
      </c>
      <c r="C12576" s="1" t="s">
        <v>71815</v>
      </c>
      <c r="D12576" s="1" t="s">
        <v>71816</v>
      </c>
      <c r="E12576" s="1">
        <v>1181350</v>
      </c>
      <c r="F12576" s="1" t="s">
        <v>29865</v>
      </c>
      <c r="G12576" s="1" t="s">
        <v>70</v>
      </c>
      <c r="H12576" s="1" t="s">
        <v>7899</v>
      </c>
      <c r="I12576" s="1" t="s">
        <v>7900</v>
      </c>
      <c r="J12576" s="1" t="s">
        <v>7901</v>
      </c>
      <c r="K12576" s="1" t="s">
        <v>7902</v>
      </c>
      <c r="L12576" s="1" t="s">
        <v>89</v>
      </c>
      <c r="M12576" s="1" t="s">
        <v>29866</v>
      </c>
      <c r="N12576" s="1" t="s">
        <v>401</v>
      </c>
      <c r="O12576" s="1" t="s">
        <v>7904</v>
      </c>
      <c r="P12576" s="1" t="s">
        <v>56</v>
      </c>
      <c r="Q12576" s="1" t="s">
        <v>58</v>
      </c>
      <c r="R12576" s="1" t="s">
        <v>58</v>
      </c>
      <c r="S12576" s="1" t="s">
        <v>58</v>
      </c>
      <c r="T12576" s="1" t="s">
        <v>58</v>
      </c>
      <c r="U12576" s="1">
        <v>6177805</v>
      </c>
      <c r="V12576" s="1" t="s">
        <v>389</v>
      </c>
      <c r="AB12576" s="1">
        <v>0</v>
      </c>
      <c r="AC12576" s="1">
        <v>0</v>
      </c>
      <c r="AD12576" s="1" t="b">
        <v>0</v>
      </c>
      <c r="AE12576" s="1" t="s">
        <v>71817</v>
      </c>
      <c r="AF12576" s="1" t="s">
        <v>71818</v>
      </c>
      <c r="AG12576" s="2">
        <v>45174</v>
      </c>
      <c r="AH12576" s="1" t="s">
        <v>29935</v>
      </c>
      <c r="AI12576" s="1" t="s">
        <v>59</v>
      </c>
      <c r="AJ12576" s="1" t="s">
        <v>3181</v>
      </c>
      <c r="AK12576" s="1" t="s">
        <v>147</v>
      </c>
      <c r="AL12576" s="1" t="s">
        <v>64</v>
      </c>
      <c r="AM12576" s="1" t="s">
        <v>65</v>
      </c>
      <c r="AN12576" s="1" t="s">
        <v>29866</v>
      </c>
      <c r="AO12576" s="1" t="s">
        <v>58</v>
      </c>
      <c r="AP12576" s="1" t="s">
        <v>58</v>
      </c>
      <c r="AQ12576" s="1">
        <v>1374351</v>
      </c>
      <c r="AR12576" s="1">
        <v>1384621</v>
      </c>
    </row>
    <row r="12577" spans="1:44" hidden="1" x14ac:dyDescent="0.25">
      <c r="A12577" s="1">
        <v>1382990</v>
      </c>
      <c r="B12577" s="1" t="s">
        <v>47160</v>
      </c>
      <c r="C12577" s="1" t="s">
        <v>47161</v>
      </c>
      <c r="D12577" s="1" t="s">
        <v>47162</v>
      </c>
      <c r="E12577" s="1">
        <v>399240</v>
      </c>
      <c r="F12577" s="1" t="s">
        <v>29920</v>
      </c>
      <c r="G12577" s="1" t="s">
        <v>70</v>
      </c>
      <c r="H12577" s="1" t="s">
        <v>7899</v>
      </c>
      <c r="I12577" s="1" t="s">
        <v>7900</v>
      </c>
      <c r="J12577" s="1" t="s">
        <v>7901</v>
      </c>
      <c r="K12577" s="1" t="s">
        <v>7902</v>
      </c>
      <c r="L12577" s="1" t="s">
        <v>3166</v>
      </c>
      <c r="M12577" s="1" t="s">
        <v>29844</v>
      </c>
      <c r="N12577" s="1" t="s">
        <v>401</v>
      </c>
      <c r="O12577" s="1" t="s">
        <v>7904</v>
      </c>
      <c r="P12577" s="1" t="s">
        <v>56</v>
      </c>
      <c r="Q12577" s="1" t="s">
        <v>58</v>
      </c>
      <c r="R12577" s="1" t="s">
        <v>58</v>
      </c>
      <c r="S12577" s="1" t="s">
        <v>58</v>
      </c>
      <c r="T12577" s="1" t="s">
        <v>58</v>
      </c>
      <c r="U12577" s="1">
        <v>6177229</v>
      </c>
      <c r="V12577" s="1" t="s">
        <v>389</v>
      </c>
      <c r="AB12577" s="1">
        <v>0</v>
      </c>
      <c r="AC12577" s="1">
        <v>0</v>
      </c>
      <c r="AD12577" s="1" t="b">
        <v>0</v>
      </c>
      <c r="AE12577" s="1" t="s">
        <v>47163</v>
      </c>
      <c r="AF12577" s="1" t="s">
        <v>71819</v>
      </c>
      <c r="AG12577" s="2">
        <v>45117</v>
      </c>
      <c r="AH12577" s="1" t="s">
        <v>29848</v>
      </c>
      <c r="AI12577" s="1" t="s">
        <v>59</v>
      </c>
      <c r="AJ12577" s="1" t="s">
        <v>3181</v>
      </c>
      <c r="AK12577" s="1" t="s">
        <v>147</v>
      </c>
      <c r="AL12577" s="1" t="s">
        <v>64</v>
      </c>
      <c r="AM12577" s="1" t="s">
        <v>65</v>
      </c>
      <c r="AN12577" s="1" t="s">
        <v>29844</v>
      </c>
      <c r="AO12577" s="1" t="s">
        <v>58</v>
      </c>
      <c r="AP12577" s="1" t="s">
        <v>58</v>
      </c>
      <c r="AQ12577" s="1">
        <v>1403495</v>
      </c>
      <c r="AR12577" s="1">
        <v>1397165</v>
      </c>
    </row>
    <row r="12578" spans="1:44" hidden="1" x14ac:dyDescent="0.25">
      <c r="A12578" s="1">
        <v>1383028</v>
      </c>
      <c r="B12578" s="1" t="s">
        <v>47164</v>
      </c>
      <c r="C12578" s="1" t="s">
        <v>47165</v>
      </c>
      <c r="D12578" s="1" t="s">
        <v>47166</v>
      </c>
      <c r="E12578" s="1">
        <v>111111</v>
      </c>
      <c r="F12578" s="1" t="s">
        <v>154</v>
      </c>
      <c r="G12578" s="1" t="s">
        <v>284</v>
      </c>
      <c r="H12578" s="1" t="s">
        <v>71</v>
      </c>
      <c r="I12578" s="1" t="s">
        <v>72</v>
      </c>
      <c r="J12578" s="1" t="s">
        <v>47167</v>
      </c>
      <c r="K12578" s="1" t="s">
        <v>51</v>
      </c>
      <c r="L12578" s="1" t="s">
        <v>18116</v>
      </c>
      <c r="N12578" s="1" t="s">
        <v>58</v>
      </c>
      <c r="O12578" s="1" t="s">
        <v>3607</v>
      </c>
      <c r="P12578" s="1" t="s">
        <v>56</v>
      </c>
      <c r="Q12578" s="1" t="s">
        <v>58</v>
      </c>
      <c r="R12578" s="1" t="s">
        <v>58</v>
      </c>
      <c r="S12578" s="1" t="s">
        <v>58</v>
      </c>
      <c r="T12578" s="1" t="s">
        <v>58</v>
      </c>
      <c r="U12578" s="1">
        <v>0</v>
      </c>
      <c r="AB12578" s="1">
        <v>0</v>
      </c>
      <c r="AC12578" s="1">
        <v>0</v>
      </c>
      <c r="AD12578" s="1" t="b">
        <v>0</v>
      </c>
      <c r="AE12578" s="1" t="s">
        <v>59</v>
      </c>
      <c r="AF12578" s="1" t="s">
        <v>59</v>
      </c>
      <c r="AG12578" s="2">
        <v>45104</v>
      </c>
      <c r="AH12578" s="1" t="s">
        <v>47168</v>
      </c>
      <c r="AI12578" s="1" t="s">
        <v>59</v>
      </c>
      <c r="AJ12578" s="1" t="s">
        <v>30676</v>
      </c>
      <c r="AK12578" s="1" t="s">
        <v>63</v>
      </c>
      <c r="AL12578" s="1" t="s">
        <v>64</v>
      </c>
      <c r="AM12578" s="1" t="s">
        <v>65</v>
      </c>
      <c r="AN12578" s="1" t="s">
        <v>58</v>
      </c>
      <c r="AO12578" s="1" t="s">
        <v>58</v>
      </c>
      <c r="AP12578" s="1" t="s">
        <v>58</v>
      </c>
      <c r="AQ12578" s="1">
        <v>976430</v>
      </c>
      <c r="AR12578" s="1">
        <v>1397247</v>
      </c>
    </row>
    <row r="12579" spans="1:44" hidden="1" x14ac:dyDescent="0.25">
      <c r="A12579" s="1">
        <v>1383048</v>
      </c>
      <c r="B12579" s="1" t="s">
        <v>47169</v>
      </c>
      <c r="C12579" s="1" t="s">
        <v>47170</v>
      </c>
      <c r="D12579" s="1" t="s">
        <v>47171</v>
      </c>
      <c r="E12579" s="1">
        <v>1015433</v>
      </c>
      <c r="F12579" s="1" t="s">
        <v>31329</v>
      </c>
      <c r="G12579" s="1" t="s">
        <v>30180</v>
      </c>
      <c r="H12579" s="1" t="s">
        <v>381</v>
      </c>
      <c r="I12579" s="1" t="s">
        <v>382</v>
      </c>
      <c r="J12579" s="1" t="s">
        <v>13571</v>
      </c>
      <c r="K12579" s="1" t="s">
        <v>51</v>
      </c>
      <c r="L12579" s="1" t="s">
        <v>20891</v>
      </c>
      <c r="M12579" s="1" t="s">
        <v>30165</v>
      </c>
      <c r="N12579" s="1" t="s">
        <v>30173</v>
      </c>
      <c r="O12579" s="1" t="s">
        <v>30167</v>
      </c>
      <c r="P12579" s="1" t="s">
        <v>56</v>
      </c>
      <c r="Q12579" s="1" t="s">
        <v>58</v>
      </c>
      <c r="R12579" s="1" t="s">
        <v>58</v>
      </c>
      <c r="S12579" s="1" t="s">
        <v>58</v>
      </c>
      <c r="T12579" s="1" t="s">
        <v>58</v>
      </c>
      <c r="U12579" s="1">
        <v>0</v>
      </c>
      <c r="AB12579" s="1">
        <v>0</v>
      </c>
      <c r="AC12579" s="1">
        <v>0</v>
      </c>
      <c r="AD12579" s="1" t="b">
        <v>0</v>
      </c>
      <c r="AE12579" s="1" t="s">
        <v>59</v>
      </c>
      <c r="AF12579" s="1" t="s">
        <v>59</v>
      </c>
      <c r="AG12579" s="2">
        <v>45104</v>
      </c>
      <c r="AH12579" s="1" t="s">
        <v>31330</v>
      </c>
      <c r="AI12579" s="1" t="s">
        <v>59</v>
      </c>
      <c r="AJ12579" s="1" t="s">
        <v>299</v>
      </c>
      <c r="AK12579" s="1" t="s">
        <v>63</v>
      </c>
      <c r="AL12579" s="1" t="s">
        <v>64</v>
      </c>
      <c r="AM12579" s="1" t="s">
        <v>65</v>
      </c>
      <c r="AN12579" s="1" t="s">
        <v>31331</v>
      </c>
      <c r="AO12579" s="1" t="s">
        <v>58</v>
      </c>
      <c r="AP12579" s="1" t="s">
        <v>58</v>
      </c>
      <c r="AQ12579" s="1">
        <v>1299928</v>
      </c>
      <c r="AR12579" s="1">
        <v>1397256</v>
      </c>
    </row>
    <row r="12580" spans="1:44" hidden="1" x14ac:dyDescent="0.25">
      <c r="A12580" s="1">
        <v>1383068</v>
      </c>
      <c r="B12580" s="1" t="s">
        <v>71820</v>
      </c>
      <c r="C12580" s="1" t="s">
        <v>71821</v>
      </c>
      <c r="D12580" s="1" t="s">
        <v>71822</v>
      </c>
      <c r="E12580" s="1">
        <v>1345189</v>
      </c>
      <c r="F12580" s="1" t="s">
        <v>39566</v>
      </c>
      <c r="G12580" s="1" t="s">
        <v>70</v>
      </c>
      <c r="H12580" s="1" t="s">
        <v>7899</v>
      </c>
      <c r="I12580" s="1" t="s">
        <v>7900</v>
      </c>
      <c r="J12580" s="1" t="s">
        <v>7901</v>
      </c>
      <c r="K12580" s="1" t="s">
        <v>7902</v>
      </c>
      <c r="L12580" s="1" t="s">
        <v>3166</v>
      </c>
      <c r="M12580" s="1" t="s">
        <v>29866</v>
      </c>
      <c r="N12580" s="1" t="s">
        <v>401</v>
      </c>
      <c r="O12580" s="1" t="s">
        <v>7904</v>
      </c>
      <c r="P12580" s="1" t="s">
        <v>56</v>
      </c>
      <c r="Q12580" s="1" t="s">
        <v>58</v>
      </c>
      <c r="R12580" s="1" t="s">
        <v>58</v>
      </c>
      <c r="S12580" s="1" t="s">
        <v>58</v>
      </c>
      <c r="T12580" s="1" t="s">
        <v>58</v>
      </c>
      <c r="U12580" s="1">
        <v>6177696</v>
      </c>
      <c r="V12580" s="1" t="s">
        <v>389</v>
      </c>
      <c r="W12580" s="1">
        <v>20044565</v>
      </c>
      <c r="AB12580" s="1">
        <v>0</v>
      </c>
      <c r="AC12580" s="1">
        <v>0</v>
      </c>
      <c r="AD12580" s="1" t="b">
        <v>0</v>
      </c>
      <c r="AE12580" s="1" t="s">
        <v>71823</v>
      </c>
      <c r="AF12580" s="1" t="s">
        <v>71824</v>
      </c>
      <c r="AG12580" s="2">
        <v>45145</v>
      </c>
      <c r="AH12580" s="1" t="s">
        <v>29935</v>
      </c>
      <c r="AI12580" s="1" t="s">
        <v>59</v>
      </c>
      <c r="AJ12580" s="1" t="s">
        <v>3181</v>
      </c>
      <c r="AK12580" s="1" t="s">
        <v>147</v>
      </c>
      <c r="AL12580" s="1" t="s">
        <v>64</v>
      </c>
      <c r="AM12580" s="1" t="s">
        <v>65</v>
      </c>
      <c r="AN12580" s="1" t="s">
        <v>29866</v>
      </c>
      <c r="AO12580" s="1" t="s">
        <v>58</v>
      </c>
      <c r="AP12580" s="1" t="s">
        <v>58</v>
      </c>
      <c r="AQ12580" s="1">
        <v>1027447</v>
      </c>
      <c r="AR12580" s="1">
        <v>1397259</v>
      </c>
    </row>
    <row r="12581" spans="1:44" hidden="1" x14ac:dyDescent="0.25">
      <c r="A12581" s="1">
        <v>1383217</v>
      </c>
      <c r="B12581" s="1" t="s">
        <v>47172</v>
      </c>
      <c r="C12581" s="1" t="s">
        <v>47173</v>
      </c>
      <c r="D12581" s="1" t="s">
        <v>47174</v>
      </c>
      <c r="E12581" s="1">
        <v>1345189</v>
      </c>
      <c r="F12581" s="1" t="s">
        <v>39566</v>
      </c>
      <c r="G12581" s="1" t="s">
        <v>70</v>
      </c>
      <c r="H12581" s="1" t="s">
        <v>7899</v>
      </c>
      <c r="I12581" s="1" t="s">
        <v>7900</v>
      </c>
      <c r="J12581" s="1" t="s">
        <v>7901</v>
      </c>
      <c r="K12581" s="1" t="s">
        <v>7902</v>
      </c>
      <c r="L12581" s="1" t="s">
        <v>3166</v>
      </c>
      <c r="M12581" s="1" t="s">
        <v>29866</v>
      </c>
      <c r="N12581" s="1" t="s">
        <v>401</v>
      </c>
      <c r="O12581" s="1" t="s">
        <v>7904</v>
      </c>
      <c r="Q12581" s="1" t="s">
        <v>58</v>
      </c>
      <c r="R12581" s="1" t="s">
        <v>58</v>
      </c>
      <c r="S12581" s="1" t="s">
        <v>58</v>
      </c>
      <c r="T12581" s="1" t="s">
        <v>58</v>
      </c>
      <c r="U12581" s="1">
        <v>6177134</v>
      </c>
      <c r="V12581" s="1" t="s">
        <v>389</v>
      </c>
      <c r="AD12581" s="1" t="b">
        <v>0</v>
      </c>
      <c r="AE12581" s="1" t="s">
        <v>47175</v>
      </c>
      <c r="AF12581" s="1" t="s">
        <v>71825</v>
      </c>
      <c r="AG12581" s="2">
        <v>45174</v>
      </c>
      <c r="AH12581" s="1" t="s">
        <v>29935</v>
      </c>
      <c r="AI12581" s="1" t="s">
        <v>59</v>
      </c>
      <c r="AJ12581" s="1" t="s">
        <v>3181</v>
      </c>
      <c r="AK12581" s="1" t="s">
        <v>63</v>
      </c>
      <c r="AL12581" s="1" t="s">
        <v>64</v>
      </c>
      <c r="AM12581" s="1" t="s">
        <v>65</v>
      </c>
      <c r="AN12581" s="1" t="s">
        <v>29866</v>
      </c>
      <c r="AO12581" s="1" t="s">
        <v>58</v>
      </c>
      <c r="AP12581" s="1" t="s">
        <v>58</v>
      </c>
      <c r="AQ12581" s="1">
        <v>1025206</v>
      </c>
      <c r="AR12581" s="1">
        <v>1420088</v>
      </c>
    </row>
    <row r="12582" spans="1:44" hidden="1" x14ac:dyDescent="0.25">
      <c r="A12582" s="1">
        <v>1383264</v>
      </c>
      <c r="B12582" s="1" t="s">
        <v>47176</v>
      </c>
      <c r="C12582" s="1" t="s">
        <v>47177</v>
      </c>
      <c r="D12582" s="1" t="s">
        <v>47178</v>
      </c>
      <c r="E12582" s="1">
        <v>111111</v>
      </c>
      <c r="F12582" s="1" t="s">
        <v>154</v>
      </c>
      <c r="G12582" s="1" t="s">
        <v>284</v>
      </c>
      <c r="H12582" s="1" t="s">
        <v>71</v>
      </c>
      <c r="I12582" s="1" t="s">
        <v>72</v>
      </c>
      <c r="J12582" s="1" t="s">
        <v>34992</v>
      </c>
      <c r="K12582" s="1" t="s">
        <v>51</v>
      </c>
      <c r="L12582" s="1" t="s">
        <v>9818</v>
      </c>
      <c r="M12582" s="1" t="s">
        <v>30806</v>
      </c>
      <c r="N12582" s="1" t="s">
        <v>35118</v>
      </c>
      <c r="O12582" s="1" t="s">
        <v>210</v>
      </c>
      <c r="Q12582" s="1" t="s">
        <v>58</v>
      </c>
      <c r="R12582" s="1" t="s">
        <v>58</v>
      </c>
      <c r="S12582" s="1" t="s">
        <v>58</v>
      </c>
      <c r="T12582" s="1" t="s">
        <v>58</v>
      </c>
      <c r="U12582" s="1">
        <v>0</v>
      </c>
      <c r="AD12582" s="1" t="b">
        <v>0</v>
      </c>
      <c r="AE12582" s="1" t="s">
        <v>59</v>
      </c>
      <c r="AF12582" s="1" t="s">
        <v>59</v>
      </c>
      <c r="AG12582" s="2">
        <v>1</v>
      </c>
      <c r="AH12582" s="1" t="s">
        <v>13564</v>
      </c>
      <c r="AI12582" s="1" t="s">
        <v>59</v>
      </c>
      <c r="AJ12582" s="1" t="s">
        <v>59</v>
      </c>
      <c r="AK12582" s="1" t="s">
        <v>63</v>
      </c>
      <c r="AL12582" s="1" t="s">
        <v>64</v>
      </c>
      <c r="AM12582" s="1" t="s">
        <v>65</v>
      </c>
      <c r="AN12582" s="1" t="s">
        <v>58</v>
      </c>
      <c r="AO12582" s="1" t="s">
        <v>58</v>
      </c>
      <c r="AP12582" s="1" t="s">
        <v>58</v>
      </c>
      <c r="AQ12582" s="1">
        <v>1084319</v>
      </c>
      <c r="AR12582" s="1">
        <v>1420097</v>
      </c>
    </row>
    <row r="12583" spans="1:44" hidden="1" x14ac:dyDescent="0.25">
      <c r="A12583" s="1">
        <v>1383291</v>
      </c>
      <c r="B12583" s="1" t="s">
        <v>47179</v>
      </c>
      <c r="C12583" s="1" t="s">
        <v>47180</v>
      </c>
      <c r="D12583" s="1" t="s">
        <v>47181</v>
      </c>
      <c r="E12583" s="1">
        <v>190140</v>
      </c>
      <c r="F12583" s="1" t="s">
        <v>35841</v>
      </c>
      <c r="G12583" s="1" t="s">
        <v>284</v>
      </c>
      <c r="H12583" s="1" t="s">
        <v>3151</v>
      </c>
      <c r="I12583" s="1" t="s">
        <v>3152</v>
      </c>
      <c r="J12583" s="1" t="s">
        <v>22715</v>
      </c>
      <c r="K12583" s="1" t="s">
        <v>22716</v>
      </c>
      <c r="L12583" s="1" t="s">
        <v>52</v>
      </c>
      <c r="M12583" s="1" t="s">
        <v>22717</v>
      </c>
      <c r="N12583" s="1" t="s">
        <v>22718</v>
      </c>
      <c r="O12583" s="1" t="s">
        <v>22719</v>
      </c>
      <c r="Q12583" s="1" t="s">
        <v>58</v>
      </c>
      <c r="R12583" s="1" t="s">
        <v>58</v>
      </c>
      <c r="S12583" s="1" t="s">
        <v>58</v>
      </c>
      <c r="T12583" s="1" t="s">
        <v>58</v>
      </c>
      <c r="U12583" s="1">
        <v>0</v>
      </c>
      <c r="AD12583" s="1" t="b">
        <v>0</v>
      </c>
      <c r="AE12583" s="1" t="s">
        <v>59</v>
      </c>
      <c r="AF12583" s="1" t="s">
        <v>59</v>
      </c>
      <c r="AG12583" s="2">
        <v>45083</v>
      </c>
      <c r="AH12583" s="1" t="s">
        <v>35229</v>
      </c>
      <c r="AI12583" s="1" t="s">
        <v>59</v>
      </c>
      <c r="AJ12583" s="1" t="s">
        <v>59</v>
      </c>
      <c r="AK12583" s="1" t="s">
        <v>63</v>
      </c>
      <c r="AL12583" s="1" t="s">
        <v>64</v>
      </c>
      <c r="AM12583" s="1" t="s">
        <v>65</v>
      </c>
      <c r="AN12583" s="1" t="s">
        <v>58</v>
      </c>
      <c r="AO12583" s="1" t="s">
        <v>58</v>
      </c>
      <c r="AP12583" s="1" t="s">
        <v>58</v>
      </c>
      <c r="AQ12583" s="1">
        <v>1333895</v>
      </c>
      <c r="AR12583" s="1">
        <v>143013</v>
      </c>
    </row>
    <row r="12584" spans="1:44" hidden="1" x14ac:dyDescent="0.25">
      <c r="A12584" s="1">
        <v>1383314</v>
      </c>
      <c r="B12584" s="1" t="s">
        <v>47182</v>
      </c>
      <c r="C12584" s="1" t="s">
        <v>47183</v>
      </c>
      <c r="D12584" s="1" t="s">
        <v>47184</v>
      </c>
      <c r="E12584" s="1">
        <v>1181350</v>
      </c>
      <c r="F12584" s="1" t="s">
        <v>29865</v>
      </c>
      <c r="G12584" s="1" t="s">
        <v>70</v>
      </c>
      <c r="H12584" s="1" t="s">
        <v>7899</v>
      </c>
      <c r="I12584" s="1" t="s">
        <v>7900</v>
      </c>
      <c r="J12584" s="1" t="s">
        <v>7901</v>
      </c>
      <c r="K12584" s="1" t="s">
        <v>7902</v>
      </c>
      <c r="L12584" s="1" t="s">
        <v>3166</v>
      </c>
      <c r="M12584" s="1" t="s">
        <v>29866</v>
      </c>
      <c r="N12584" s="1" t="s">
        <v>401</v>
      </c>
      <c r="O12584" s="1" t="s">
        <v>7904</v>
      </c>
      <c r="Q12584" s="1" t="s">
        <v>58</v>
      </c>
      <c r="R12584" s="1" t="s">
        <v>58</v>
      </c>
      <c r="S12584" s="1" t="s">
        <v>58</v>
      </c>
      <c r="T12584" s="1" t="s">
        <v>58</v>
      </c>
      <c r="U12584" s="1">
        <v>6177925</v>
      </c>
      <c r="V12584" s="1" t="s">
        <v>389</v>
      </c>
      <c r="AD12584" s="1" t="b">
        <v>0</v>
      </c>
      <c r="AE12584" s="1" t="s">
        <v>47185</v>
      </c>
      <c r="AF12584" s="1" t="s">
        <v>71826</v>
      </c>
      <c r="AG12584" s="2">
        <v>45201</v>
      </c>
      <c r="AH12584" s="1" t="s">
        <v>29935</v>
      </c>
      <c r="AI12584" s="1" t="s">
        <v>59</v>
      </c>
      <c r="AJ12584" s="1" t="s">
        <v>3181</v>
      </c>
      <c r="AK12584" s="1" t="s">
        <v>63</v>
      </c>
      <c r="AL12584" s="1" t="s">
        <v>64</v>
      </c>
      <c r="AM12584" s="1" t="s">
        <v>65</v>
      </c>
      <c r="AN12584" s="1" t="s">
        <v>29866</v>
      </c>
      <c r="AO12584" s="1" t="s">
        <v>58</v>
      </c>
      <c r="AP12584" s="1" t="s">
        <v>58</v>
      </c>
      <c r="AQ12584" s="1">
        <v>932471</v>
      </c>
      <c r="AR12584" s="1">
        <v>295142</v>
      </c>
    </row>
    <row r="12585" spans="1:44" hidden="1" x14ac:dyDescent="0.25">
      <c r="A12585" s="1">
        <v>1383315</v>
      </c>
      <c r="B12585" s="1" t="s">
        <v>71827</v>
      </c>
      <c r="C12585" s="1" t="s">
        <v>71828</v>
      </c>
      <c r="D12585" s="1" t="s">
        <v>71829</v>
      </c>
      <c r="E12585" s="1">
        <v>816215</v>
      </c>
      <c r="F12585" s="1" t="s">
        <v>29877</v>
      </c>
      <c r="G12585" s="1" t="s">
        <v>70</v>
      </c>
      <c r="H12585" s="1" t="s">
        <v>7899</v>
      </c>
      <c r="I12585" s="1" t="s">
        <v>7900</v>
      </c>
      <c r="J12585" s="1" t="s">
        <v>7901</v>
      </c>
      <c r="K12585" s="1" t="s">
        <v>7902</v>
      </c>
      <c r="L12585" s="1" t="s">
        <v>3166</v>
      </c>
      <c r="M12585" s="1" t="s">
        <v>29844</v>
      </c>
      <c r="N12585" s="1" t="s">
        <v>401</v>
      </c>
      <c r="O12585" s="1" t="s">
        <v>7904</v>
      </c>
      <c r="Q12585" s="1" t="s">
        <v>58</v>
      </c>
      <c r="R12585" s="1" t="s">
        <v>58</v>
      </c>
      <c r="S12585" s="1" t="s">
        <v>58</v>
      </c>
      <c r="T12585" s="1" t="s">
        <v>58</v>
      </c>
      <c r="U12585" s="1">
        <v>6177836</v>
      </c>
      <c r="AD12585" s="1" t="b">
        <v>0</v>
      </c>
      <c r="AE12585" s="1" t="s">
        <v>71830</v>
      </c>
      <c r="AF12585" s="1" t="s">
        <v>71831</v>
      </c>
      <c r="AG12585" s="2">
        <v>45174</v>
      </c>
      <c r="AH12585" s="1" t="s">
        <v>29848</v>
      </c>
      <c r="AI12585" s="1" t="s">
        <v>59</v>
      </c>
      <c r="AJ12585" s="1" t="s">
        <v>3181</v>
      </c>
      <c r="AK12585" s="1" t="s">
        <v>63</v>
      </c>
      <c r="AL12585" s="1" t="s">
        <v>64</v>
      </c>
      <c r="AM12585" s="1" t="s">
        <v>65</v>
      </c>
      <c r="AN12585" s="1" t="s">
        <v>29844</v>
      </c>
      <c r="AO12585" s="1" t="s">
        <v>58</v>
      </c>
      <c r="AP12585" s="1" t="s">
        <v>58</v>
      </c>
      <c r="AQ12585" s="1">
        <v>1181334</v>
      </c>
      <c r="AR12585" s="1">
        <v>739648</v>
      </c>
    </row>
    <row r="12586" spans="1:44" hidden="1" x14ac:dyDescent="0.25">
      <c r="A12586" s="1">
        <v>1383612</v>
      </c>
      <c r="B12586" s="1" t="s">
        <v>70102</v>
      </c>
      <c r="C12586" s="1" t="s">
        <v>70103</v>
      </c>
      <c r="D12586" s="1" t="s">
        <v>70104</v>
      </c>
      <c r="E12586" s="1">
        <v>111111</v>
      </c>
      <c r="F12586" s="1" t="s">
        <v>154</v>
      </c>
      <c r="G12586" s="1" t="s">
        <v>70</v>
      </c>
      <c r="H12586" s="1" t="s">
        <v>5924</v>
      </c>
      <c r="I12586" s="1" t="s">
        <v>5925</v>
      </c>
      <c r="J12586" s="1" t="s">
        <v>3070</v>
      </c>
      <c r="K12586" s="1" t="s">
        <v>51</v>
      </c>
      <c r="L12586" s="1" t="s">
        <v>52</v>
      </c>
      <c r="N12586" s="1" t="s">
        <v>3073</v>
      </c>
      <c r="O12586" s="1" t="s">
        <v>199</v>
      </c>
      <c r="P12586" s="1" t="s">
        <v>56</v>
      </c>
      <c r="Q12586" s="1" t="s">
        <v>58</v>
      </c>
      <c r="R12586" s="1" t="s">
        <v>58</v>
      </c>
      <c r="S12586" s="1" t="s">
        <v>58</v>
      </c>
      <c r="T12586" s="1" t="s">
        <v>58</v>
      </c>
      <c r="U12586" s="1">
        <v>0</v>
      </c>
      <c r="AB12586" s="1">
        <v>0</v>
      </c>
      <c r="AC12586" s="1">
        <v>0</v>
      </c>
      <c r="AD12586" s="1" t="b">
        <v>0</v>
      </c>
      <c r="AE12586" s="1" t="s">
        <v>59</v>
      </c>
      <c r="AF12586" s="1" t="s">
        <v>102</v>
      </c>
      <c r="AG12586" s="2">
        <v>45103</v>
      </c>
      <c r="AH12586" s="1" t="s">
        <v>5946</v>
      </c>
      <c r="AI12586" s="1" t="s">
        <v>59</v>
      </c>
      <c r="AJ12586" s="1" t="s">
        <v>62</v>
      </c>
      <c r="AK12586" s="1" t="s">
        <v>5929</v>
      </c>
      <c r="AL12586" s="1" t="s">
        <v>64</v>
      </c>
      <c r="AM12586" s="1" t="s">
        <v>65</v>
      </c>
      <c r="AN12586" s="1" t="s">
        <v>58</v>
      </c>
      <c r="AO12586" s="1" t="s">
        <v>58</v>
      </c>
      <c r="AP12586" s="1" t="s">
        <v>58</v>
      </c>
      <c r="AQ12586" s="1">
        <v>577601</v>
      </c>
      <c r="AR12586" s="1">
        <v>277257</v>
      </c>
    </row>
    <row r="12587" spans="1:44" hidden="1" x14ac:dyDescent="0.25">
      <c r="A12587" s="1">
        <v>1383620</v>
      </c>
      <c r="B12587" s="1" t="s">
        <v>47186</v>
      </c>
      <c r="C12587" s="1" t="s">
        <v>47187</v>
      </c>
      <c r="D12587" s="1" t="s">
        <v>47188</v>
      </c>
      <c r="E12587" s="1">
        <v>111111</v>
      </c>
      <c r="F12587" s="1" t="s">
        <v>154</v>
      </c>
      <c r="G12587" s="1" t="s">
        <v>70</v>
      </c>
      <c r="H12587" s="1" t="s">
        <v>5924</v>
      </c>
      <c r="I12587" s="1" t="s">
        <v>5925</v>
      </c>
      <c r="J12587" s="1" t="s">
        <v>3070</v>
      </c>
      <c r="K12587" s="1" t="s">
        <v>51</v>
      </c>
      <c r="L12587" s="1" t="s">
        <v>52</v>
      </c>
      <c r="N12587" s="1" t="s">
        <v>3073</v>
      </c>
      <c r="O12587" s="1" t="s">
        <v>199</v>
      </c>
      <c r="P12587" s="1" t="s">
        <v>56</v>
      </c>
      <c r="Q12587" s="1" t="s">
        <v>58</v>
      </c>
      <c r="R12587" s="1" t="s">
        <v>58</v>
      </c>
      <c r="S12587" s="1" t="s">
        <v>58</v>
      </c>
      <c r="T12587" s="1" t="s">
        <v>58</v>
      </c>
      <c r="U12587" s="1">
        <v>0</v>
      </c>
      <c r="AB12587" s="1">
        <v>0</v>
      </c>
      <c r="AC12587" s="1">
        <v>0</v>
      </c>
      <c r="AD12587" s="1" t="b">
        <v>0</v>
      </c>
      <c r="AE12587" s="1" t="s">
        <v>59</v>
      </c>
      <c r="AF12587" s="1" t="s">
        <v>102</v>
      </c>
      <c r="AG12587" s="2">
        <v>45103</v>
      </c>
      <c r="AH12587" s="1" t="s">
        <v>5946</v>
      </c>
      <c r="AI12587" s="1" t="s">
        <v>59</v>
      </c>
      <c r="AJ12587" s="1" t="s">
        <v>975</v>
      </c>
      <c r="AK12587" s="1" t="s">
        <v>5929</v>
      </c>
      <c r="AL12587" s="1" t="s">
        <v>64</v>
      </c>
      <c r="AM12587" s="1" t="s">
        <v>65</v>
      </c>
      <c r="AN12587" s="1" t="s">
        <v>58</v>
      </c>
      <c r="AO12587" s="1" t="s">
        <v>25993</v>
      </c>
      <c r="AP12587" s="1" t="s">
        <v>25994</v>
      </c>
      <c r="AQ12587" s="1">
        <v>130342</v>
      </c>
      <c r="AR12587" s="1">
        <v>294605</v>
      </c>
    </row>
    <row r="12588" spans="1:44" hidden="1" x14ac:dyDescent="0.25">
      <c r="A12588" s="1">
        <v>1383634</v>
      </c>
      <c r="B12588" s="1" t="s">
        <v>47190</v>
      </c>
      <c r="C12588" s="1" t="s">
        <v>47191</v>
      </c>
      <c r="D12588" s="1" t="s">
        <v>47192</v>
      </c>
      <c r="E12588" s="1">
        <v>1075793</v>
      </c>
      <c r="F12588" s="1" t="s">
        <v>44679</v>
      </c>
      <c r="G12588" s="1" t="s">
        <v>796</v>
      </c>
      <c r="H12588" s="1" t="s">
        <v>30424</v>
      </c>
      <c r="I12588" s="1" t="s">
        <v>30425</v>
      </c>
      <c r="J12588" s="1" t="s">
        <v>7902</v>
      </c>
      <c r="K12588" s="1" t="s">
        <v>7902</v>
      </c>
      <c r="L12588" s="1" t="s">
        <v>985</v>
      </c>
      <c r="N12588" s="1" t="s">
        <v>58</v>
      </c>
      <c r="O12588" s="1" t="s">
        <v>34031</v>
      </c>
      <c r="Q12588" s="1" t="s">
        <v>58</v>
      </c>
      <c r="R12588" s="1" t="s">
        <v>58</v>
      </c>
      <c r="S12588" s="1" t="s">
        <v>58</v>
      </c>
      <c r="T12588" s="1" t="s">
        <v>58</v>
      </c>
      <c r="U12588" s="1">
        <v>0</v>
      </c>
      <c r="AD12588" s="1" t="b">
        <v>0</v>
      </c>
      <c r="AE12588" s="1" t="s">
        <v>59</v>
      </c>
      <c r="AF12588" s="1" t="s">
        <v>59</v>
      </c>
      <c r="AG12588" s="2">
        <v>45138</v>
      </c>
      <c r="AH12588" s="1" t="s">
        <v>44680</v>
      </c>
      <c r="AI12588" s="1" t="s">
        <v>59</v>
      </c>
      <c r="AJ12588" s="1" t="s">
        <v>975</v>
      </c>
      <c r="AK12588" s="1" t="s">
        <v>63</v>
      </c>
      <c r="AL12588" s="1" t="s">
        <v>64</v>
      </c>
      <c r="AM12588" s="1" t="s">
        <v>65</v>
      </c>
      <c r="AN12588" s="1" t="s">
        <v>44681</v>
      </c>
      <c r="AO12588" s="1" t="s">
        <v>58</v>
      </c>
      <c r="AP12588" s="1" t="s">
        <v>58</v>
      </c>
      <c r="AQ12588" s="1">
        <v>187655</v>
      </c>
      <c r="AR12588" s="1">
        <v>952186</v>
      </c>
    </row>
    <row r="12589" spans="1:44" hidden="1" x14ac:dyDescent="0.25">
      <c r="A12589" s="1">
        <v>1383635</v>
      </c>
      <c r="B12589" s="1" t="s">
        <v>47193</v>
      </c>
      <c r="C12589" s="1" t="s">
        <v>47194</v>
      </c>
      <c r="D12589" s="1" t="s">
        <v>47195</v>
      </c>
      <c r="E12589" s="1">
        <v>1075793</v>
      </c>
      <c r="F12589" s="1" t="s">
        <v>44679</v>
      </c>
      <c r="G12589" s="1" t="s">
        <v>796</v>
      </c>
      <c r="H12589" s="1" t="s">
        <v>30424</v>
      </c>
      <c r="I12589" s="1" t="s">
        <v>30425</v>
      </c>
      <c r="J12589" s="1" t="s">
        <v>7902</v>
      </c>
      <c r="K12589" s="1" t="s">
        <v>7902</v>
      </c>
      <c r="L12589" s="1" t="s">
        <v>985</v>
      </c>
      <c r="N12589" s="1" t="s">
        <v>58</v>
      </c>
      <c r="O12589" s="1" t="s">
        <v>34031</v>
      </c>
      <c r="Q12589" s="1" t="s">
        <v>58</v>
      </c>
      <c r="R12589" s="1" t="s">
        <v>58</v>
      </c>
      <c r="S12589" s="1" t="s">
        <v>58</v>
      </c>
      <c r="T12589" s="1" t="s">
        <v>58</v>
      </c>
      <c r="U12589" s="1">
        <v>0</v>
      </c>
      <c r="AD12589" s="1" t="b">
        <v>0</v>
      </c>
      <c r="AE12589" s="1" t="s">
        <v>59</v>
      </c>
      <c r="AF12589" s="1" t="s">
        <v>59</v>
      </c>
      <c r="AG12589" s="2">
        <v>45110</v>
      </c>
      <c r="AH12589" s="1" t="s">
        <v>44680</v>
      </c>
      <c r="AI12589" s="1" t="s">
        <v>59</v>
      </c>
      <c r="AJ12589" s="1" t="s">
        <v>975</v>
      </c>
      <c r="AK12589" s="1" t="s">
        <v>63</v>
      </c>
      <c r="AL12589" s="1" t="s">
        <v>64</v>
      </c>
      <c r="AM12589" s="1" t="s">
        <v>65</v>
      </c>
      <c r="AN12589" s="1" t="s">
        <v>44681</v>
      </c>
      <c r="AO12589" s="1" t="s">
        <v>58</v>
      </c>
      <c r="AP12589" s="1" t="s">
        <v>58</v>
      </c>
      <c r="AQ12589" s="1">
        <v>1344822</v>
      </c>
      <c r="AR12589" s="1">
        <v>926632</v>
      </c>
    </row>
    <row r="12590" spans="1:44" hidden="1" x14ac:dyDescent="0.25">
      <c r="A12590" s="1">
        <v>1383654</v>
      </c>
      <c r="B12590" s="1" t="s">
        <v>47196</v>
      </c>
      <c r="C12590" s="1" t="s">
        <v>47197</v>
      </c>
      <c r="D12590" s="1" t="s">
        <v>47198</v>
      </c>
      <c r="E12590" s="1">
        <v>1181350</v>
      </c>
      <c r="F12590" s="1" t="s">
        <v>29865</v>
      </c>
      <c r="G12590" s="1" t="s">
        <v>70</v>
      </c>
      <c r="H12590" s="1" t="s">
        <v>7899</v>
      </c>
      <c r="I12590" s="1" t="s">
        <v>7900</v>
      </c>
      <c r="J12590" s="1" t="s">
        <v>7901</v>
      </c>
      <c r="K12590" s="1" t="s">
        <v>7902</v>
      </c>
      <c r="L12590" s="1" t="s">
        <v>3166</v>
      </c>
      <c r="M12590" s="1" t="s">
        <v>29866</v>
      </c>
      <c r="N12590" s="1" t="s">
        <v>401</v>
      </c>
      <c r="O12590" s="1" t="s">
        <v>7904</v>
      </c>
      <c r="Q12590" s="1" t="s">
        <v>58</v>
      </c>
      <c r="R12590" s="1" t="s">
        <v>58</v>
      </c>
      <c r="S12590" s="1" t="s">
        <v>58</v>
      </c>
      <c r="T12590" s="1" t="s">
        <v>58</v>
      </c>
      <c r="U12590" s="1">
        <v>6177230</v>
      </c>
      <c r="V12590" s="1" t="s">
        <v>389</v>
      </c>
      <c r="AD12590" s="1" t="b">
        <v>0</v>
      </c>
      <c r="AE12590" s="1" t="s">
        <v>47199</v>
      </c>
      <c r="AF12590" s="1" t="s">
        <v>71832</v>
      </c>
      <c r="AG12590" s="2">
        <v>45117</v>
      </c>
      <c r="AH12590" s="1" t="s">
        <v>29935</v>
      </c>
      <c r="AI12590" s="1" t="s">
        <v>59</v>
      </c>
      <c r="AJ12590" s="1" t="s">
        <v>3181</v>
      </c>
      <c r="AK12590" s="1" t="s">
        <v>63</v>
      </c>
      <c r="AL12590" s="1" t="s">
        <v>64</v>
      </c>
      <c r="AM12590" s="1" t="s">
        <v>65</v>
      </c>
      <c r="AN12590" s="1" t="s">
        <v>29866</v>
      </c>
      <c r="AO12590" s="1" t="s">
        <v>58</v>
      </c>
      <c r="AP12590" s="1" t="s">
        <v>58</v>
      </c>
      <c r="AQ12590" s="1">
        <v>543038</v>
      </c>
      <c r="AR12590" s="1">
        <v>1120896</v>
      </c>
    </row>
    <row r="12591" spans="1:44" hidden="1" x14ac:dyDescent="0.25">
      <c r="A12591" s="1">
        <v>1383655</v>
      </c>
      <c r="B12591" s="1" t="s">
        <v>71833</v>
      </c>
      <c r="C12591" s="1" t="s">
        <v>71834</v>
      </c>
      <c r="D12591" s="1" t="s">
        <v>71835</v>
      </c>
      <c r="E12591" s="1">
        <v>1181135</v>
      </c>
      <c r="F12591" s="1" t="s">
        <v>38995</v>
      </c>
      <c r="G12591" s="1" t="s">
        <v>70</v>
      </c>
      <c r="H12591" s="1" t="s">
        <v>7899</v>
      </c>
      <c r="I12591" s="1" t="s">
        <v>7900</v>
      </c>
      <c r="J12591" s="1" t="s">
        <v>7901</v>
      </c>
      <c r="K12591" s="1" t="s">
        <v>7902</v>
      </c>
      <c r="L12591" s="1" t="s">
        <v>89</v>
      </c>
      <c r="M12591" s="1" t="s">
        <v>34792</v>
      </c>
      <c r="N12591" s="1" t="s">
        <v>401</v>
      </c>
      <c r="O12591" s="1" t="s">
        <v>7904</v>
      </c>
      <c r="P12591" s="1" t="s">
        <v>56</v>
      </c>
      <c r="Q12591" s="1" t="s">
        <v>58</v>
      </c>
      <c r="R12591" s="1" t="s">
        <v>58</v>
      </c>
      <c r="S12591" s="1" t="s">
        <v>58</v>
      </c>
      <c r="T12591" s="1" t="s">
        <v>58</v>
      </c>
      <c r="U12591" s="1">
        <v>6177597</v>
      </c>
      <c r="V12591" s="1" t="s">
        <v>389</v>
      </c>
      <c r="AB12591" s="1">
        <v>0</v>
      </c>
      <c r="AC12591" s="1">
        <v>0</v>
      </c>
      <c r="AD12591" s="1" t="b">
        <v>0</v>
      </c>
      <c r="AE12591" s="1" t="s">
        <v>71836</v>
      </c>
      <c r="AF12591" s="1" t="s">
        <v>72283</v>
      </c>
      <c r="AG12591" s="2">
        <v>45145</v>
      </c>
      <c r="AH12591" s="1" t="s">
        <v>71551</v>
      </c>
      <c r="AI12591" s="1" t="s">
        <v>59</v>
      </c>
      <c r="AJ12591" s="1" t="s">
        <v>91</v>
      </c>
      <c r="AK12591" s="1" t="s">
        <v>147</v>
      </c>
      <c r="AL12591" s="1" t="s">
        <v>64</v>
      </c>
      <c r="AM12591" s="1" t="s">
        <v>65</v>
      </c>
      <c r="AN12591" s="1" t="s">
        <v>34792</v>
      </c>
      <c r="AO12591" s="1" t="s">
        <v>58</v>
      </c>
      <c r="AP12591" s="1" t="s">
        <v>58</v>
      </c>
      <c r="AQ12591" s="1">
        <v>1007881</v>
      </c>
      <c r="AR12591" s="1">
        <v>1227789</v>
      </c>
    </row>
    <row r="12592" spans="1:44" hidden="1" x14ac:dyDescent="0.25">
      <c r="A12592" s="1">
        <v>1383656</v>
      </c>
      <c r="B12592" s="1" t="s">
        <v>47200</v>
      </c>
      <c r="C12592" s="1" t="s">
        <v>47201</v>
      </c>
      <c r="D12592" s="1" t="s">
        <v>47202</v>
      </c>
      <c r="E12592" s="1">
        <v>1345189</v>
      </c>
      <c r="F12592" s="1" t="s">
        <v>39566</v>
      </c>
      <c r="G12592" s="1" t="s">
        <v>70</v>
      </c>
      <c r="H12592" s="1" t="s">
        <v>7899</v>
      </c>
      <c r="I12592" s="1" t="s">
        <v>7900</v>
      </c>
      <c r="J12592" s="1" t="s">
        <v>7901</v>
      </c>
      <c r="K12592" s="1" t="s">
        <v>7902</v>
      </c>
      <c r="L12592" s="1" t="s">
        <v>3166</v>
      </c>
      <c r="M12592" s="1" t="s">
        <v>29866</v>
      </c>
      <c r="N12592" s="1" t="s">
        <v>401</v>
      </c>
      <c r="O12592" s="1" t="s">
        <v>7904</v>
      </c>
      <c r="Q12592" s="1" t="s">
        <v>58</v>
      </c>
      <c r="R12592" s="1" t="s">
        <v>58</v>
      </c>
      <c r="S12592" s="1" t="s">
        <v>58</v>
      </c>
      <c r="T12592" s="1" t="s">
        <v>58</v>
      </c>
      <c r="U12592" s="1">
        <v>6176693</v>
      </c>
      <c r="V12592" s="1" t="s">
        <v>389</v>
      </c>
      <c r="AD12592" s="1" t="b">
        <v>0</v>
      </c>
      <c r="AE12592" s="1" t="s">
        <v>47203</v>
      </c>
      <c r="AF12592" s="1" t="s">
        <v>71837</v>
      </c>
      <c r="AG12592" s="2">
        <v>45117</v>
      </c>
      <c r="AH12592" s="1" t="s">
        <v>29935</v>
      </c>
      <c r="AI12592" s="1" t="s">
        <v>59</v>
      </c>
      <c r="AJ12592" s="1" t="s">
        <v>3181</v>
      </c>
      <c r="AK12592" s="1" t="s">
        <v>63</v>
      </c>
      <c r="AL12592" s="1" t="s">
        <v>64</v>
      </c>
      <c r="AM12592" s="1" t="s">
        <v>65</v>
      </c>
      <c r="AN12592" s="1" t="s">
        <v>29866</v>
      </c>
      <c r="AO12592" s="1" t="s">
        <v>58</v>
      </c>
      <c r="AP12592" s="1" t="s">
        <v>58</v>
      </c>
      <c r="AQ12592" s="1">
        <v>266070</v>
      </c>
      <c r="AR12592" s="1">
        <v>1017360</v>
      </c>
    </row>
    <row r="12593" spans="1:44" hidden="1" x14ac:dyDescent="0.25">
      <c r="A12593" s="1">
        <v>1383658</v>
      </c>
      <c r="B12593" s="1" t="s">
        <v>71838</v>
      </c>
      <c r="C12593" s="1" t="s">
        <v>71839</v>
      </c>
      <c r="D12593" s="1" t="s">
        <v>71840</v>
      </c>
      <c r="E12593" s="1">
        <v>672444</v>
      </c>
      <c r="F12593" s="1" t="s">
        <v>7898</v>
      </c>
      <c r="G12593" s="1" t="s">
        <v>70</v>
      </c>
      <c r="H12593" s="1" t="s">
        <v>7899</v>
      </c>
      <c r="I12593" s="1" t="s">
        <v>7900</v>
      </c>
      <c r="J12593" s="1" t="s">
        <v>7901</v>
      </c>
      <c r="K12593" s="1" t="s">
        <v>7902</v>
      </c>
      <c r="L12593" s="1" t="s">
        <v>89</v>
      </c>
      <c r="M12593" s="1" t="s">
        <v>7903</v>
      </c>
      <c r="N12593" s="1" t="s">
        <v>401</v>
      </c>
      <c r="O12593" s="1" t="s">
        <v>7904</v>
      </c>
      <c r="P12593" s="1" t="s">
        <v>56</v>
      </c>
      <c r="Q12593" s="1" t="s">
        <v>58</v>
      </c>
      <c r="R12593" s="1" t="s">
        <v>58</v>
      </c>
      <c r="S12593" s="1" t="s">
        <v>58</v>
      </c>
      <c r="T12593" s="1" t="s">
        <v>58</v>
      </c>
      <c r="U12593" s="1">
        <v>6177622</v>
      </c>
      <c r="V12593" s="1" t="s">
        <v>389</v>
      </c>
      <c r="AB12593" s="1">
        <v>0</v>
      </c>
      <c r="AC12593" s="1">
        <v>0</v>
      </c>
      <c r="AD12593" s="1" t="b">
        <v>0</v>
      </c>
      <c r="AE12593" s="1" t="s">
        <v>71841</v>
      </c>
      <c r="AF12593" s="1" t="s">
        <v>71842</v>
      </c>
      <c r="AG12593" s="2">
        <v>45145</v>
      </c>
      <c r="AH12593" s="1" t="s">
        <v>7909</v>
      </c>
      <c r="AI12593" s="1" t="s">
        <v>59</v>
      </c>
      <c r="AJ12593" s="1" t="s">
        <v>91</v>
      </c>
      <c r="AK12593" s="1" t="s">
        <v>147</v>
      </c>
      <c r="AL12593" s="1" t="s">
        <v>64</v>
      </c>
      <c r="AM12593" s="1" t="s">
        <v>65</v>
      </c>
      <c r="AN12593" s="1" t="s">
        <v>7903</v>
      </c>
      <c r="AO12593" s="1" t="s">
        <v>58</v>
      </c>
      <c r="AP12593" s="1" t="s">
        <v>58</v>
      </c>
      <c r="AQ12593" s="1">
        <v>994941</v>
      </c>
      <c r="AR12593" s="1">
        <v>1023420</v>
      </c>
    </row>
    <row r="12594" spans="1:44" hidden="1" x14ac:dyDescent="0.25">
      <c r="A12594" s="1">
        <v>1383670</v>
      </c>
      <c r="B12594" s="1" t="s">
        <v>47204</v>
      </c>
      <c r="C12594" s="1" t="s">
        <v>47205</v>
      </c>
      <c r="D12594" s="1" t="s">
        <v>47206</v>
      </c>
      <c r="E12594" s="1">
        <v>1075793</v>
      </c>
      <c r="F12594" s="1" t="s">
        <v>44679</v>
      </c>
      <c r="G12594" s="1" t="s">
        <v>796</v>
      </c>
      <c r="H12594" s="1" t="s">
        <v>30424</v>
      </c>
      <c r="I12594" s="1" t="s">
        <v>30425</v>
      </c>
      <c r="J12594" s="1" t="s">
        <v>7902</v>
      </c>
      <c r="K12594" s="1" t="s">
        <v>7902</v>
      </c>
      <c r="L12594" s="1" t="s">
        <v>985</v>
      </c>
      <c r="N12594" s="1" t="s">
        <v>58</v>
      </c>
      <c r="O12594" s="1" t="s">
        <v>34031</v>
      </c>
      <c r="Q12594" s="1" t="s">
        <v>58</v>
      </c>
      <c r="R12594" s="1" t="s">
        <v>58</v>
      </c>
      <c r="S12594" s="1" t="s">
        <v>58</v>
      </c>
      <c r="T12594" s="1" t="s">
        <v>58</v>
      </c>
      <c r="U12594" s="1">
        <v>0</v>
      </c>
      <c r="AD12594" s="1" t="b">
        <v>0</v>
      </c>
      <c r="AE12594" s="1" t="s">
        <v>59</v>
      </c>
      <c r="AF12594" s="1" t="s">
        <v>59</v>
      </c>
      <c r="AG12594" s="2">
        <v>45110</v>
      </c>
      <c r="AH12594" s="1" t="s">
        <v>44680</v>
      </c>
      <c r="AI12594" s="1" t="s">
        <v>59</v>
      </c>
      <c r="AJ12594" s="1" t="s">
        <v>975</v>
      </c>
      <c r="AK12594" s="1" t="s">
        <v>63</v>
      </c>
      <c r="AL12594" s="1" t="s">
        <v>64</v>
      </c>
      <c r="AM12594" s="1" t="s">
        <v>65</v>
      </c>
      <c r="AN12594" s="1" t="s">
        <v>44681</v>
      </c>
      <c r="AO12594" s="1" t="s">
        <v>58</v>
      </c>
      <c r="AP12594" s="1" t="s">
        <v>58</v>
      </c>
      <c r="AQ12594" s="1">
        <v>1024494</v>
      </c>
      <c r="AR12594" s="1">
        <v>289127</v>
      </c>
    </row>
    <row r="12595" spans="1:44" hidden="1" x14ac:dyDescent="0.25">
      <c r="A12595" s="1">
        <v>1383710</v>
      </c>
      <c r="B12595" s="1" t="s">
        <v>47207</v>
      </c>
      <c r="C12595" s="1" t="s">
        <v>47208</v>
      </c>
      <c r="D12595" s="1" t="s">
        <v>47209</v>
      </c>
      <c r="E12595" s="1">
        <v>939261</v>
      </c>
      <c r="F12595" s="1" t="s">
        <v>71549</v>
      </c>
      <c r="G12595" s="1" t="s">
        <v>70</v>
      </c>
      <c r="H12595" s="1" t="s">
        <v>71</v>
      </c>
      <c r="I12595" s="1" t="s">
        <v>72</v>
      </c>
      <c r="J12595" s="1" t="s">
        <v>50865</v>
      </c>
      <c r="K12595" s="1" t="s">
        <v>51</v>
      </c>
      <c r="L12595" s="1" t="s">
        <v>52</v>
      </c>
      <c r="N12595" s="1" t="s">
        <v>50</v>
      </c>
      <c r="O12595" s="1" t="s">
        <v>71550</v>
      </c>
      <c r="P12595" s="1" t="s">
        <v>56</v>
      </c>
      <c r="Q12595" s="1" t="s">
        <v>58</v>
      </c>
      <c r="R12595" s="1" t="s">
        <v>58</v>
      </c>
      <c r="S12595" s="1" t="s">
        <v>58</v>
      </c>
      <c r="T12595" s="1" t="s">
        <v>58</v>
      </c>
      <c r="U12595" s="1">
        <v>0</v>
      </c>
      <c r="AB12595" s="1">
        <v>0</v>
      </c>
      <c r="AC12595" s="1">
        <v>0</v>
      </c>
      <c r="AD12595" s="1" t="b">
        <v>0</v>
      </c>
      <c r="AE12595" s="1" t="s">
        <v>59</v>
      </c>
      <c r="AF12595" s="1" t="s">
        <v>102</v>
      </c>
      <c r="AG12595" s="2">
        <v>45103</v>
      </c>
      <c r="AH12595" s="1" t="s">
        <v>47189</v>
      </c>
      <c r="AI12595" s="1" t="s">
        <v>59</v>
      </c>
      <c r="AJ12595" s="1" t="s">
        <v>62</v>
      </c>
      <c r="AK12595" s="1" t="s">
        <v>63</v>
      </c>
      <c r="AL12595" s="1" t="s">
        <v>64</v>
      </c>
      <c r="AM12595" s="1" t="s">
        <v>65</v>
      </c>
      <c r="AN12595" s="1" t="s">
        <v>58</v>
      </c>
      <c r="AO12595" s="1" t="s">
        <v>58</v>
      </c>
      <c r="AP12595" s="1" t="s">
        <v>58</v>
      </c>
      <c r="AQ12595" s="1">
        <v>1044367</v>
      </c>
      <c r="AR12595" s="1">
        <v>629728</v>
      </c>
    </row>
    <row r="12596" spans="1:44" hidden="1" x14ac:dyDescent="0.25">
      <c r="A12596" s="1">
        <v>1383896</v>
      </c>
      <c r="B12596" s="1" t="s">
        <v>47210</v>
      </c>
      <c r="C12596" s="1" t="s">
        <v>47211</v>
      </c>
      <c r="D12596" s="1" t="s">
        <v>47212</v>
      </c>
      <c r="E12596" s="1">
        <v>111111</v>
      </c>
      <c r="F12596" s="1" t="s">
        <v>154</v>
      </c>
      <c r="G12596" s="1" t="s">
        <v>284</v>
      </c>
      <c r="H12596" s="1" t="s">
        <v>71</v>
      </c>
      <c r="I12596" s="1" t="s">
        <v>72</v>
      </c>
      <c r="J12596" s="1" t="s">
        <v>34992</v>
      </c>
      <c r="K12596" s="1" t="s">
        <v>51</v>
      </c>
      <c r="L12596" s="1" t="s">
        <v>9818</v>
      </c>
      <c r="M12596" s="1" t="s">
        <v>30806</v>
      </c>
      <c r="N12596" s="1" t="s">
        <v>35118</v>
      </c>
      <c r="O12596" s="1" t="s">
        <v>210</v>
      </c>
      <c r="Q12596" s="1" t="s">
        <v>58</v>
      </c>
      <c r="R12596" s="1" t="s">
        <v>58</v>
      </c>
      <c r="S12596" s="1" t="s">
        <v>58</v>
      </c>
      <c r="T12596" s="1" t="s">
        <v>58</v>
      </c>
      <c r="U12596" s="1">
        <v>0</v>
      </c>
      <c r="AD12596" s="1" t="b">
        <v>0</v>
      </c>
      <c r="AE12596" s="1" t="s">
        <v>59</v>
      </c>
      <c r="AF12596" s="1" t="s">
        <v>59</v>
      </c>
      <c r="AG12596" s="2">
        <v>1</v>
      </c>
      <c r="AH12596" s="1" t="s">
        <v>13564</v>
      </c>
      <c r="AI12596" s="1" t="s">
        <v>59</v>
      </c>
      <c r="AJ12596" s="1" t="s">
        <v>59</v>
      </c>
      <c r="AK12596" s="1" t="s">
        <v>63</v>
      </c>
      <c r="AL12596" s="1" t="s">
        <v>64</v>
      </c>
      <c r="AM12596" s="1" t="s">
        <v>65</v>
      </c>
      <c r="AN12596" s="1" t="s">
        <v>58</v>
      </c>
      <c r="AO12596" s="1" t="s">
        <v>58</v>
      </c>
      <c r="AP12596" s="1" t="s">
        <v>58</v>
      </c>
      <c r="AQ12596" s="1">
        <v>1019295</v>
      </c>
      <c r="AR12596" s="1">
        <v>902961</v>
      </c>
    </row>
    <row r="12597" spans="1:44" hidden="1" x14ac:dyDescent="0.25">
      <c r="A12597" s="1">
        <v>1383932</v>
      </c>
      <c r="B12597" s="1" t="s">
        <v>47213</v>
      </c>
      <c r="C12597" s="1" t="s">
        <v>47214</v>
      </c>
      <c r="D12597" s="1" t="s">
        <v>47215</v>
      </c>
      <c r="E12597" s="1">
        <v>111770</v>
      </c>
      <c r="F12597" s="1" t="s">
        <v>36772</v>
      </c>
      <c r="G12597" s="1" t="s">
        <v>284</v>
      </c>
      <c r="H12597" s="1" t="s">
        <v>71</v>
      </c>
      <c r="I12597" s="1" t="s">
        <v>72</v>
      </c>
      <c r="J12597" s="1" t="s">
        <v>34992</v>
      </c>
      <c r="K12597" s="1" t="s">
        <v>51</v>
      </c>
      <c r="L12597" s="1" t="s">
        <v>9818</v>
      </c>
      <c r="M12597" s="1" t="s">
        <v>30806</v>
      </c>
      <c r="N12597" s="1" t="s">
        <v>35118</v>
      </c>
      <c r="O12597" s="1" t="s">
        <v>210</v>
      </c>
      <c r="Q12597" s="1" t="s">
        <v>58</v>
      </c>
      <c r="R12597" s="1" t="s">
        <v>58</v>
      </c>
      <c r="S12597" s="1" t="s">
        <v>58</v>
      </c>
      <c r="T12597" s="1" t="s">
        <v>58</v>
      </c>
      <c r="U12597" s="1">
        <v>0</v>
      </c>
      <c r="AD12597" s="1" t="b">
        <v>0</v>
      </c>
      <c r="AE12597" s="1" t="s">
        <v>59</v>
      </c>
      <c r="AF12597" s="1" t="s">
        <v>59</v>
      </c>
      <c r="AG12597" s="2">
        <v>1</v>
      </c>
      <c r="AH12597" s="1" t="s">
        <v>13564</v>
      </c>
      <c r="AI12597" s="1" t="s">
        <v>59</v>
      </c>
      <c r="AJ12597" s="1" t="s">
        <v>59</v>
      </c>
      <c r="AK12597" s="1" t="s">
        <v>63</v>
      </c>
      <c r="AL12597" s="1" t="s">
        <v>64</v>
      </c>
      <c r="AM12597" s="1" t="s">
        <v>65</v>
      </c>
      <c r="AN12597" s="1" t="s">
        <v>58</v>
      </c>
      <c r="AO12597" s="1" t="s">
        <v>58</v>
      </c>
      <c r="AP12597" s="1" t="s">
        <v>58</v>
      </c>
      <c r="AQ12597" s="1">
        <v>1003080</v>
      </c>
      <c r="AR12597" s="1">
        <v>1202665</v>
      </c>
    </row>
    <row r="12598" spans="1:44" hidden="1" x14ac:dyDescent="0.25">
      <c r="A12598" s="1">
        <v>138395</v>
      </c>
      <c r="B12598" s="1" t="s">
        <v>47216</v>
      </c>
      <c r="C12598" s="1" t="s">
        <v>47217</v>
      </c>
      <c r="D12598" s="1" t="s">
        <v>47218</v>
      </c>
      <c r="E12598" s="1">
        <v>375292</v>
      </c>
      <c r="F12598" s="1" t="s">
        <v>31408</v>
      </c>
      <c r="G12598" s="1" t="s">
        <v>284</v>
      </c>
      <c r="H12598" s="1" t="s">
        <v>285</v>
      </c>
      <c r="I12598" s="1" t="s">
        <v>286</v>
      </c>
      <c r="J12598" s="1" t="s">
        <v>287</v>
      </c>
      <c r="K12598" s="1" t="s">
        <v>51</v>
      </c>
      <c r="L12598" s="1" t="s">
        <v>30589</v>
      </c>
      <c r="M12598" s="1" t="s">
        <v>285</v>
      </c>
      <c r="N12598" s="1" t="s">
        <v>58</v>
      </c>
      <c r="O12598" s="1" t="s">
        <v>289</v>
      </c>
      <c r="P12598" s="1" t="s">
        <v>56</v>
      </c>
      <c r="Q12598" s="1" t="s">
        <v>58</v>
      </c>
      <c r="R12598" s="1" t="s">
        <v>58</v>
      </c>
      <c r="S12598" s="1" t="s">
        <v>58</v>
      </c>
      <c r="T12598" s="1" t="s">
        <v>58</v>
      </c>
      <c r="U12598" s="1">
        <v>0</v>
      </c>
      <c r="AB12598" s="1">
        <v>0</v>
      </c>
      <c r="AC12598" s="1">
        <v>0</v>
      </c>
      <c r="AD12598" s="1" t="b">
        <v>0</v>
      </c>
      <c r="AE12598" s="1" t="s">
        <v>59</v>
      </c>
      <c r="AF12598" s="1" t="s">
        <v>102</v>
      </c>
      <c r="AG12598" s="2">
        <v>39734</v>
      </c>
      <c r="AH12598" s="1" t="s">
        <v>47219</v>
      </c>
      <c r="AI12598" s="1" t="s">
        <v>47220</v>
      </c>
      <c r="AJ12598" s="1" t="s">
        <v>20835</v>
      </c>
      <c r="AK12598" s="1" t="s">
        <v>63</v>
      </c>
      <c r="AL12598" s="1" t="s">
        <v>64</v>
      </c>
      <c r="AM12598" s="1" t="s">
        <v>65</v>
      </c>
      <c r="AN12598" s="1" t="s">
        <v>58</v>
      </c>
      <c r="AO12598" s="1" t="s">
        <v>58</v>
      </c>
      <c r="AP12598" s="1" t="s">
        <v>58</v>
      </c>
      <c r="AQ12598" s="1">
        <v>1289773</v>
      </c>
      <c r="AR12598" s="1">
        <v>144238</v>
      </c>
    </row>
    <row r="12599" spans="1:44" hidden="1" x14ac:dyDescent="0.25">
      <c r="A12599" s="1">
        <v>1383950</v>
      </c>
      <c r="B12599" s="1" t="s">
        <v>47221</v>
      </c>
      <c r="C12599" s="1" t="s">
        <v>47222</v>
      </c>
      <c r="D12599" s="1" t="s">
        <v>47223</v>
      </c>
      <c r="E12599" s="1">
        <v>111770</v>
      </c>
      <c r="F12599" s="1" t="s">
        <v>36772</v>
      </c>
      <c r="G12599" s="1" t="s">
        <v>284</v>
      </c>
      <c r="H12599" s="1" t="s">
        <v>71</v>
      </c>
      <c r="I12599" s="1" t="s">
        <v>72</v>
      </c>
      <c r="J12599" s="1" t="s">
        <v>34992</v>
      </c>
      <c r="K12599" s="1" t="s">
        <v>51</v>
      </c>
      <c r="L12599" s="1" t="s">
        <v>9818</v>
      </c>
      <c r="M12599" s="1" t="s">
        <v>30806</v>
      </c>
      <c r="N12599" s="1" t="s">
        <v>35118</v>
      </c>
      <c r="O12599" s="1" t="s">
        <v>210</v>
      </c>
      <c r="Q12599" s="1" t="s">
        <v>58</v>
      </c>
      <c r="R12599" s="1" t="s">
        <v>58</v>
      </c>
      <c r="S12599" s="1" t="s">
        <v>58</v>
      </c>
      <c r="T12599" s="1" t="s">
        <v>58</v>
      </c>
      <c r="U12599" s="1">
        <v>0</v>
      </c>
      <c r="AD12599" s="1" t="b">
        <v>0</v>
      </c>
      <c r="AE12599" s="1" t="s">
        <v>59</v>
      </c>
      <c r="AF12599" s="1" t="s">
        <v>59</v>
      </c>
      <c r="AG12599" s="2">
        <v>1</v>
      </c>
      <c r="AH12599" s="1" t="s">
        <v>13564</v>
      </c>
      <c r="AI12599" s="1" t="s">
        <v>59</v>
      </c>
      <c r="AJ12599" s="1" t="s">
        <v>59</v>
      </c>
      <c r="AK12599" s="1" t="s">
        <v>63</v>
      </c>
      <c r="AL12599" s="1" t="s">
        <v>64</v>
      </c>
      <c r="AM12599" s="1" t="s">
        <v>65</v>
      </c>
      <c r="AN12599" s="1" t="s">
        <v>58</v>
      </c>
      <c r="AO12599" s="1" t="s">
        <v>58</v>
      </c>
      <c r="AP12599" s="1" t="s">
        <v>58</v>
      </c>
      <c r="AQ12599" s="1">
        <v>1230600</v>
      </c>
      <c r="AR12599" s="1">
        <v>163828</v>
      </c>
    </row>
    <row r="12600" spans="1:44" hidden="1" x14ac:dyDescent="0.25">
      <c r="A12600" s="1">
        <v>1383953</v>
      </c>
      <c r="B12600" s="1" t="s">
        <v>47224</v>
      </c>
      <c r="C12600" s="1" t="s">
        <v>47225</v>
      </c>
      <c r="D12600" s="1" t="s">
        <v>47226</v>
      </c>
      <c r="E12600" s="1">
        <v>111770</v>
      </c>
      <c r="F12600" s="1" t="s">
        <v>36772</v>
      </c>
      <c r="G12600" s="1" t="s">
        <v>284</v>
      </c>
      <c r="H12600" s="1" t="s">
        <v>71</v>
      </c>
      <c r="I12600" s="1" t="s">
        <v>72</v>
      </c>
      <c r="J12600" s="1" t="s">
        <v>34992</v>
      </c>
      <c r="K12600" s="1" t="s">
        <v>51</v>
      </c>
      <c r="L12600" s="1" t="s">
        <v>9818</v>
      </c>
      <c r="M12600" s="1" t="s">
        <v>30806</v>
      </c>
      <c r="N12600" s="1" t="s">
        <v>35118</v>
      </c>
      <c r="O12600" s="1" t="s">
        <v>210</v>
      </c>
      <c r="Q12600" s="1" t="s">
        <v>58</v>
      </c>
      <c r="R12600" s="1" t="s">
        <v>58</v>
      </c>
      <c r="S12600" s="1" t="s">
        <v>58</v>
      </c>
      <c r="T12600" s="1" t="s">
        <v>58</v>
      </c>
      <c r="U12600" s="1">
        <v>0</v>
      </c>
      <c r="AD12600" s="1" t="b">
        <v>0</v>
      </c>
      <c r="AE12600" s="1" t="s">
        <v>59</v>
      </c>
      <c r="AF12600" s="1" t="s">
        <v>59</v>
      </c>
      <c r="AG12600" s="2">
        <v>1</v>
      </c>
      <c r="AH12600" s="1" t="s">
        <v>13564</v>
      </c>
      <c r="AI12600" s="1" t="s">
        <v>59</v>
      </c>
      <c r="AJ12600" s="1" t="s">
        <v>59</v>
      </c>
      <c r="AK12600" s="1" t="s">
        <v>63</v>
      </c>
      <c r="AL12600" s="1" t="s">
        <v>64</v>
      </c>
      <c r="AM12600" s="1" t="s">
        <v>65</v>
      </c>
      <c r="AN12600" s="1" t="s">
        <v>58</v>
      </c>
      <c r="AO12600" s="1" t="s">
        <v>58</v>
      </c>
      <c r="AP12600" s="1" t="s">
        <v>58</v>
      </c>
      <c r="AQ12600" s="1">
        <v>1398638</v>
      </c>
      <c r="AR12600" s="1">
        <v>518484</v>
      </c>
    </row>
    <row r="12601" spans="1:44" hidden="1" x14ac:dyDescent="0.25">
      <c r="A12601" s="1">
        <v>1383957</v>
      </c>
      <c r="B12601" s="1" t="s">
        <v>47227</v>
      </c>
      <c r="C12601" s="1" t="s">
        <v>47228</v>
      </c>
      <c r="D12601" s="1" t="s">
        <v>47229</v>
      </c>
      <c r="E12601" s="1">
        <v>111770</v>
      </c>
      <c r="F12601" s="1" t="s">
        <v>36772</v>
      </c>
      <c r="G12601" s="1" t="s">
        <v>284</v>
      </c>
      <c r="H12601" s="1" t="s">
        <v>71</v>
      </c>
      <c r="I12601" s="1" t="s">
        <v>72</v>
      </c>
      <c r="J12601" s="1" t="s">
        <v>34992</v>
      </c>
      <c r="K12601" s="1" t="s">
        <v>51</v>
      </c>
      <c r="L12601" s="1" t="s">
        <v>9818</v>
      </c>
      <c r="M12601" s="1" t="s">
        <v>30806</v>
      </c>
      <c r="N12601" s="1" t="s">
        <v>35118</v>
      </c>
      <c r="O12601" s="1" t="s">
        <v>210</v>
      </c>
      <c r="Q12601" s="1" t="s">
        <v>58</v>
      </c>
      <c r="R12601" s="1" t="s">
        <v>58</v>
      </c>
      <c r="S12601" s="1" t="s">
        <v>58</v>
      </c>
      <c r="T12601" s="1" t="s">
        <v>58</v>
      </c>
      <c r="U12601" s="1">
        <v>0</v>
      </c>
      <c r="AD12601" s="1" t="b">
        <v>0</v>
      </c>
      <c r="AE12601" s="1" t="s">
        <v>59</v>
      </c>
      <c r="AF12601" s="1" t="s">
        <v>59</v>
      </c>
      <c r="AG12601" s="2">
        <v>1</v>
      </c>
      <c r="AH12601" s="1" t="s">
        <v>13564</v>
      </c>
      <c r="AI12601" s="1" t="s">
        <v>59</v>
      </c>
      <c r="AJ12601" s="1" t="s">
        <v>59</v>
      </c>
      <c r="AK12601" s="1" t="s">
        <v>63</v>
      </c>
      <c r="AL12601" s="1" t="s">
        <v>64</v>
      </c>
      <c r="AM12601" s="1" t="s">
        <v>65</v>
      </c>
      <c r="AN12601" s="1" t="s">
        <v>58</v>
      </c>
      <c r="AO12601" s="1" t="s">
        <v>58</v>
      </c>
      <c r="AP12601" s="1" t="s">
        <v>58</v>
      </c>
      <c r="AQ12601" s="1">
        <v>1393534</v>
      </c>
      <c r="AR12601" s="1">
        <v>739639</v>
      </c>
    </row>
    <row r="12602" spans="1:44" hidden="1" x14ac:dyDescent="0.25">
      <c r="A12602" s="1">
        <v>1383968</v>
      </c>
      <c r="B12602" s="1" t="s">
        <v>47230</v>
      </c>
      <c r="C12602" s="1" t="s">
        <v>47231</v>
      </c>
      <c r="D12602" s="1" t="s">
        <v>47232</v>
      </c>
      <c r="E12602" s="1">
        <v>111770</v>
      </c>
      <c r="F12602" s="1" t="s">
        <v>36772</v>
      </c>
      <c r="G12602" s="1" t="s">
        <v>284</v>
      </c>
      <c r="H12602" s="1" t="s">
        <v>71</v>
      </c>
      <c r="I12602" s="1" t="s">
        <v>72</v>
      </c>
      <c r="J12602" s="1" t="s">
        <v>34992</v>
      </c>
      <c r="K12602" s="1" t="s">
        <v>51</v>
      </c>
      <c r="L12602" s="1" t="s">
        <v>9818</v>
      </c>
      <c r="M12602" s="1" t="s">
        <v>30806</v>
      </c>
      <c r="N12602" s="1" t="s">
        <v>35118</v>
      </c>
      <c r="O12602" s="1" t="s">
        <v>210</v>
      </c>
      <c r="Q12602" s="1" t="s">
        <v>58</v>
      </c>
      <c r="R12602" s="1" t="s">
        <v>58</v>
      </c>
      <c r="S12602" s="1" t="s">
        <v>58</v>
      </c>
      <c r="T12602" s="1" t="s">
        <v>58</v>
      </c>
      <c r="U12602" s="1">
        <v>0</v>
      </c>
      <c r="AD12602" s="1" t="b">
        <v>0</v>
      </c>
      <c r="AE12602" s="1" t="s">
        <v>59</v>
      </c>
      <c r="AF12602" s="1" t="s">
        <v>59</v>
      </c>
      <c r="AG12602" s="2">
        <v>1</v>
      </c>
      <c r="AH12602" s="1" t="s">
        <v>13564</v>
      </c>
      <c r="AI12602" s="1" t="s">
        <v>59</v>
      </c>
      <c r="AJ12602" s="1" t="s">
        <v>59</v>
      </c>
      <c r="AK12602" s="1" t="s">
        <v>63</v>
      </c>
      <c r="AL12602" s="1" t="s">
        <v>64</v>
      </c>
      <c r="AM12602" s="1" t="s">
        <v>65</v>
      </c>
      <c r="AN12602" s="1" t="s">
        <v>58</v>
      </c>
      <c r="AO12602" s="1" t="s">
        <v>58</v>
      </c>
      <c r="AP12602" s="1" t="s">
        <v>58</v>
      </c>
      <c r="AQ12602" s="1">
        <v>1286712</v>
      </c>
      <c r="AR12602" s="1">
        <v>880039</v>
      </c>
    </row>
    <row r="12603" spans="1:44" hidden="1" x14ac:dyDescent="0.25">
      <c r="A12603" s="1">
        <v>1383969</v>
      </c>
      <c r="B12603" s="1" t="s">
        <v>47233</v>
      </c>
      <c r="C12603" s="1" t="s">
        <v>47234</v>
      </c>
      <c r="D12603" s="1" t="s">
        <v>47235</v>
      </c>
      <c r="E12603" s="1">
        <v>111770</v>
      </c>
      <c r="F12603" s="1" t="s">
        <v>36772</v>
      </c>
      <c r="G12603" s="1" t="s">
        <v>284</v>
      </c>
      <c r="H12603" s="1" t="s">
        <v>71</v>
      </c>
      <c r="I12603" s="1" t="s">
        <v>72</v>
      </c>
      <c r="J12603" s="1" t="s">
        <v>34992</v>
      </c>
      <c r="K12603" s="1" t="s">
        <v>51</v>
      </c>
      <c r="L12603" s="1" t="s">
        <v>9818</v>
      </c>
      <c r="M12603" s="1" t="s">
        <v>30806</v>
      </c>
      <c r="N12603" s="1" t="s">
        <v>35118</v>
      </c>
      <c r="O12603" s="1" t="s">
        <v>210</v>
      </c>
      <c r="Q12603" s="1" t="s">
        <v>58</v>
      </c>
      <c r="R12603" s="1" t="s">
        <v>58</v>
      </c>
      <c r="S12603" s="1" t="s">
        <v>58</v>
      </c>
      <c r="T12603" s="1" t="s">
        <v>58</v>
      </c>
      <c r="U12603" s="1">
        <v>0</v>
      </c>
      <c r="AD12603" s="1" t="b">
        <v>0</v>
      </c>
      <c r="AE12603" s="1" t="s">
        <v>59</v>
      </c>
      <c r="AF12603" s="1" t="s">
        <v>59</v>
      </c>
      <c r="AG12603" s="2">
        <v>1</v>
      </c>
      <c r="AH12603" s="1" t="s">
        <v>13564</v>
      </c>
      <c r="AI12603" s="1" t="s">
        <v>59</v>
      </c>
      <c r="AJ12603" s="1" t="s">
        <v>59</v>
      </c>
      <c r="AK12603" s="1" t="s">
        <v>63</v>
      </c>
      <c r="AL12603" s="1" t="s">
        <v>64</v>
      </c>
      <c r="AM12603" s="1" t="s">
        <v>65</v>
      </c>
      <c r="AN12603" s="1" t="s">
        <v>58</v>
      </c>
      <c r="AO12603" s="1" t="s">
        <v>58</v>
      </c>
      <c r="AP12603" s="1" t="s">
        <v>58</v>
      </c>
      <c r="AQ12603" s="1">
        <v>1004440</v>
      </c>
      <c r="AR12603" s="1">
        <v>883003</v>
      </c>
    </row>
    <row r="12604" spans="1:44" hidden="1" x14ac:dyDescent="0.25">
      <c r="A12604" s="1">
        <v>1383982</v>
      </c>
      <c r="B12604" s="1" t="s">
        <v>47236</v>
      </c>
      <c r="C12604" s="1" t="s">
        <v>47237</v>
      </c>
      <c r="D12604" s="1" t="s">
        <v>47238</v>
      </c>
      <c r="E12604" s="1">
        <v>111770</v>
      </c>
      <c r="F12604" s="1" t="s">
        <v>36772</v>
      </c>
      <c r="G12604" s="1" t="s">
        <v>284</v>
      </c>
      <c r="H12604" s="1" t="s">
        <v>71</v>
      </c>
      <c r="I12604" s="1" t="s">
        <v>72</v>
      </c>
      <c r="J12604" s="1" t="s">
        <v>34992</v>
      </c>
      <c r="K12604" s="1" t="s">
        <v>51</v>
      </c>
      <c r="L12604" s="1" t="s">
        <v>9818</v>
      </c>
      <c r="M12604" s="1" t="s">
        <v>30806</v>
      </c>
      <c r="N12604" s="1" t="s">
        <v>35118</v>
      </c>
      <c r="O12604" s="1" t="s">
        <v>210</v>
      </c>
      <c r="Q12604" s="1" t="s">
        <v>58</v>
      </c>
      <c r="R12604" s="1" t="s">
        <v>58</v>
      </c>
      <c r="S12604" s="1" t="s">
        <v>58</v>
      </c>
      <c r="T12604" s="1" t="s">
        <v>58</v>
      </c>
      <c r="U12604" s="1">
        <v>0</v>
      </c>
      <c r="AD12604" s="1" t="b">
        <v>0</v>
      </c>
      <c r="AE12604" s="1" t="s">
        <v>59</v>
      </c>
      <c r="AF12604" s="1" t="s">
        <v>59</v>
      </c>
      <c r="AG12604" s="2">
        <v>1</v>
      </c>
      <c r="AH12604" s="1" t="s">
        <v>13564</v>
      </c>
      <c r="AI12604" s="1" t="s">
        <v>59</v>
      </c>
      <c r="AJ12604" s="1" t="s">
        <v>59</v>
      </c>
      <c r="AK12604" s="1" t="s">
        <v>63</v>
      </c>
      <c r="AL12604" s="1" t="s">
        <v>64</v>
      </c>
      <c r="AM12604" s="1" t="s">
        <v>65</v>
      </c>
      <c r="AN12604" s="1" t="s">
        <v>58</v>
      </c>
      <c r="AO12604" s="1" t="s">
        <v>58</v>
      </c>
      <c r="AP12604" s="1" t="s">
        <v>58</v>
      </c>
      <c r="AQ12604" s="1">
        <v>88378</v>
      </c>
      <c r="AR12604" s="1">
        <v>1195269</v>
      </c>
    </row>
    <row r="12605" spans="1:44" hidden="1" x14ac:dyDescent="0.25">
      <c r="A12605" s="1">
        <v>1384475</v>
      </c>
      <c r="B12605" s="1" t="s">
        <v>47239</v>
      </c>
      <c r="C12605" s="1" t="s">
        <v>47240</v>
      </c>
      <c r="D12605" s="1" t="s">
        <v>47241</v>
      </c>
      <c r="E12605" s="1">
        <v>947125</v>
      </c>
      <c r="F12605" s="1" t="s">
        <v>40121</v>
      </c>
      <c r="G12605" s="1" t="s">
        <v>70</v>
      </c>
      <c r="H12605" s="1" t="s">
        <v>261</v>
      </c>
      <c r="I12605" s="1" t="s">
        <v>262</v>
      </c>
      <c r="J12605" s="1" t="s">
        <v>4141</v>
      </c>
      <c r="K12605" s="1" t="s">
        <v>51</v>
      </c>
      <c r="L12605" s="1" t="s">
        <v>7627</v>
      </c>
      <c r="M12605" s="1" t="s">
        <v>265</v>
      </c>
      <c r="N12605" s="1" t="s">
        <v>8133</v>
      </c>
      <c r="O12605" s="1" t="s">
        <v>547</v>
      </c>
      <c r="P12605" s="1" t="s">
        <v>56</v>
      </c>
      <c r="Q12605" s="1" t="s">
        <v>58</v>
      </c>
      <c r="R12605" s="1" t="s">
        <v>58</v>
      </c>
      <c r="S12605" s="1" t="s">
        <v>58</v>
      </c>
      <c r="T12605" s="1" t="s">
        <v>58</v>
      </c>
      <c r="U12605" s="1">
        <v>0</v>
      </c>
      <c r="AD12605" s="1" t="b">
        <v>0</v>
      </c>
      <c r="AE12605" s="1" t="s">
        <v>59</v>
      </c>
      <c r="AF12605" s="1" t="s">
        <v>59</v>
      </c>
      <c r="AG12605" s="2">
        <v>45128</v>
      </c>
      <c r="AH12605" s="1" t="s">
        <v>33653</v>
      </c>
      <c r="AI12605" s="1" t="s">
        <v>59</v>
      </c>
      <c r="AJ12605" s="1" t="s">
        <v>59</v>
      </c>
      <c r="AK12605" s="1" t="s">
        <v>63</v>
      </c>
      <c r="AL12605" s="1" t="s">
        <v>64</v>
      </c>
      <c r="AM12605" s="1" t="s">
        <v>65</v>
      </c>
      <c r="AN12605" s="1" t="s">
        <v>58</v>
      </c>
      <c r="AO12605" s="1" t="s">
        <v>58</v>
      </c>
      <c r="AP12605" s="1" t="s">
        <v>58</v>
      </c>
      <c r="AQ12605" s="1">
        <v>994525</v>
      </c>
      <c r="AR12605" s="1">
        <v>736590</v>
      </c>
    </row>
    <row r="12606" spans="1:44" hidden="1" x14ac:dyDescent="0.25">
      <c r="A12606" s="1">
        <v>1384504</v>
      </c>
      <c r="B12606" s="1" t="s">
        <v>47242</v>
      </c>
      <c r="C12606" s="1" t="s">
        <v>47243</v>
      </c>
      <c r="D12606" s="1" t="s">
        <v>47244</v>
      </c>
      <c r="E12606" s="1">
        <v>111111</v>
      </c>
      <c r="F12606" s="1" t="s">
        <v>154</v>
      </c>
      <c r="G12606" s="1" t="s">
        <v>7565</v>
      </c>
      <c r="H12606" s="1" t="s">
        <v>381</v>
      </c>
      <c r="I12606" s="1" t="s">
        <v>382</v>
      </c>
      <c r="J12606" s="1" t="s">
        <v>7605</v>
      </c>
      <c r="K12606" s="1" t="s">
        <v>51</v>
      </c>
      <c r="L12606" s="1" t="s">
        <v>52</v>
      </c>
      <c r="M12606" s="1" t="s">
        <v>7567</v>
      </c>
      <c r="N12606" s="1" t="s">
        <v>7606</v>
      </c>
      <c r="O12606" s="1" t="s">
        <v>7607</v>
      </c>
      <c r="P12606" s="1" t="s">
        <v>56</v>
      </c>
      <c r="Q12606" s="1" t="s">
        <v>58</v>
      </c>
      <c r="R12606" s="1" t="s">
        <v>58</v>
      </c>
      <c r="S12606" s="1" t="s">
        <v>58</v>
      </c>
      <c r="T12606" s="1" t="s">
        <v>58</v>
      </c>
      <c r="U12606" s="1">
        <v>0</v>
      </c>
      <c r="AB12606" s="1">
        <v>0</v>
      </c>
      <c r="AC12606" s="1">
        <v>0</v>
      </c>
      <c r="AD12606" s="1" t="b">
        <v>0</v>
      </c>
      <c r="AE12606" s="1" t="s">
        <v>59</v>
      </c>
      <c r="AF12606" s="1" t="s">
        <v>59</v>
      </c>
      <c r="AG12606" s="2">
        <v>45108</v>
      </c>
      <c r="AH12606" s="1" t="s">
        <v>7590</v>
      </c>
      <c r="AI12606" s="1" t="s">
        <v>59</v>
      </c>
      <c r="AJ12606" s="1" t="s">
        <v>59</v>
      </c>
      <c r="AK12606" s="1" t="s">
        <v>63</v>
      </c>
      <c r="AL12606" s="1" t="s">
        <v>64</v>
      </c>
      <c r="AM12606" s="1" t="s">
        <v>65</v>
      </c>
      <c r="AN12606" s="1" t="s">
        <v>58</v>
      </c>
      <c r="AO12606" s="1" t="s">
        <v>58</v>
      </c>
      <c r="AP12606" s="1" t="s">
        <v>58</v>
      </c>
      <c r="AQ12606" s="1">
        <v>1407281</v>
      </c>
      <c r="AR12606" s="1">
        <v>1096831</v>
      </c>
    </row>
    <row r="12607" spans="1:44" hidden="1" x14ac:dyDescent="0.25">
      <c r="A12607" s="1">
        <v>1384508</v>
      </c>
      <c r="B12607" s="1" t="s">
        <v>47245</v>
      </c>
      <c r="C12607" s="1" t="s">
        <v>47246</v>
      </c>
      <c r="D12607" s="1" t="s">
        <v>47247</v>
      </c>
      <c r="E12607" s="1">
        <v>1100513</v>
      </c>
      <c r="F12607" s="1" t="s">
        <v>36351</v>
      </c>
      <c r="G12607" s="1" t="s">
        <v>284</v>
      </c>
      <c r="H12607" s="1" t="s">
        <v>36340</v>
      </c>
      <c r="I12607" s="1" t="s">
        <v>36341</v>
      </c>
      <c r="J12607" s="1" t="s">
        <v>36342</v>
      </c>
      <c r="K12607" s="1" t="s">
        <v>36343</v>
      </c>
      <c r="L12607" s="1" t="s">
        <v>31257</v>
      </c>
      <c r="M12607" s="1" t="s">
        <v>36344</v>
      </c>
      <c r="N12607" s="1" t="s">
        <v>36345</v>
      </c>
      <c r="O12607" s="1" t="s">
        <v>35067</v>
      </c>
      <c r="P12607" s="1" t="s">
        <v>56</v>
      </c>
      <c r="Q12607" s="1" t="s">
        <v>58</v>
      </c>
      <c r="R12607" s="1" t="s">
        <v>58</v>
      </c>
      <c r="S12607" s="1" t="s">
        <v>58</v>
      </c>
      <c r="T12607" s="1" t="s">
        <v>58</v>
      </c>
      <c r="U12607" s="1">
        <v>6177712</v>
      </c>
      <c r="V12607" s="1" t="s">
        <v>389</v>
      </c>
      <c r="AB12607" s="1">
        <v>0</v>
      </c>
      <c r="AC12607" s="1">
        <v>0</v>
      </c>
      <c r="AD12607" s="1" t="b">
        <v>0</v>
      </c>
      <c r="AE12607" s="1" t="s">
        <v>59</v>
      </c>
      <c r="AF12607" s="1" t="s">
        <v>59</v>
      </c>
      <c r="AG12607" s="2">
        <v>45180</v>
      </c>
      <c r="AH12607" s="1" t="s">
        <v>38357</v>
      </c>
      <c r="AI12607" s="1" t="s">
        <v>59</v>
      </c>
      <c r="AJ12607" s="1" t="s">
        <v>91</v>
      </c>
      <c r="AK12607" s="1" t="s">
        <v>63</v>
      </c>
      <c r="AL12607" s="1" t="s">
        <v>64</v>
      </c>
      <c r="AM12607" s="1" t="s">
        <v>65</v>
      </c>
      <c r="AN12607" s="1" t="s">
        <v>58</v>
      </c>
      <c r="AO12607" s="1" t="s">
        <v>58</v>
      </c>
      <c r="AP12607" s="1" t="s">
        <v>58</v>
      </c>
      <c r="AQ12607" s="1">
        <v>992285</v>
      </c>
      <c r="AR12607" s="1">
        <v>1212258</v>
      </c>
    </row>
    <row r="12608" spans="1:44" hidden="1" x14ac:dyDescent="0.25">
      <c r="A12608" s="1">
        <v>1384517</v>
      </c>
      <c r="B12608" s="1" t="s">
        <v>47248</v>
      </c>
      <c r="C12608" s="1" t="s">
        <v>47249</v>
      </c>
      <c r="D12608" s="1" t="s">
        <v>47250</v>
      </c>
      <c r="E12608" s="1">
        <v>947125</v>
      </c>
      <c r="F12608" s="1" t="s">
        <v>40121</v>
      </c>
      <c r="G12608" s="1" t="s">
        <v>70</v>
      </c>
      <c r="H12608" s="1" t="s">
        <v>261</v>
      </c>
      <c r="I12608" s="1" t="s">
        <v>262</v>
      </c>
      <c r="J12608" s="1" t="s">
        <v>4141</v>
      </c>
      <c r="K12608" s="1" t="s">
        <v>51</v>
      </c>
      <c r="L12608" s="1" t="s">
        <v>7627</v>
      </c>
      <c r="M12608" s="1" t="s">
        <v>265</v>
      </c>
      <c r="N12608" s="1" t="s">
        <v>8133</v>
      </c>
      <c r="O12608" s="1" t="s">
        <v>547</v>
      </c>
      <c r="P12608" s="1" t="s">
        <v>56</v>
      </c>
      <c r="Q12608" s="1" t="s">
        <v>58</v>
      </c>
      <c r="R12608" s="1" t="s">
        <v>58</v>
      </c>
      <c r="S12608" s="1" t="s">
        <v>58</v>
      </c>
      <c r="T12608" s="1" t="s">
        <v>58</v>
      </c>
      <c r="U12608" s="1">
        <v>0</v>
      </c>
      <c r="AD12608" s="1" t="b">
        <v>0</v>
      </c>
      <c r="AE12608" s="1" t="s">
        <v>59</v>
      </c>
      <c r="AF12608" s="1" t="s">
        <v>59</v>
      </c>
      <c r="AG12608" s="2">
        <v>45128</v>
      </c>
      <c r="AH12608" s="1" t="s">
        <v>33653</v>
      </c>
      <c r="AI12608" s="1" t="s">
        <v>59</v>
      </c>
      <c r="AJ12608" s="1" t="s">
        <v>59</v>
      </c>
      <c r="AK12608" s="1" t="s">
        <v>63</v>
      </c>
      <c r="AL12608" s="1" t="s">
        <v>64</v>
      </c>
      <c r="AM12608" s="1" t="s">
        <v>65</v>
      </c>
      <c r="AN12608" s="1" t="s">
        <v>58</v>
      </c>
      <c r="AO12608" s="1" t="s">
        <v>58</v>
      </c>
      <c r="AP12608" s="1" t="s">
        <v>58</v>
      </c>
      <c r="AQ12608" s="1">
        <v>935557</v>
      </c>
      <c r="AR12608" s="1">
        <v>1329906</v>
      </c>
    </row>
    <row r="12609" spans="1:44" hidden="1" x14ac:dyDescent="0.25">
      <c r="A12609" s="1">
        <v>1384529</v>
      </c>
      <c r="B12609" s="1" t="s">
        <v>47251</v>
      </c>
      <c r="C12609" s="1" t="s">
        <v>47252</v>
      </c>
      <c r="D12609" s="1" t="s">
        <v>47253</v>
      </c>
      <c r="E12609" s="1">
        <v>947125</v>
      </c>
      <c r="F12609" s="1" t="s">
        <v>40121</v>
      </c>
      <c r="G12609" s="1" t="s">
        <v>70</v>
      </c>
      <c r="H12609" s="1" t="s">
        <v>261</v>
      </c>
      <c r="I12609" s="1" t="s">
        <v>262</v>
      </c>
      <c r="J12609" s="1" t="s">
        <v>4141</v>
      </c>
      <c r="K12609" s="1" t="s">
        <v>51</v>
      </c>
      <c r="L12609" s="1" t="s">
        <v>7627</v>
      </c>
      <c r="M12609" s="1" t="s">
        <v>265</v>
      </c>
      <c r="N12609" s="1" t="s">
        <v>8133</v>
      </c>
      <c r="O12609" s="1" t="s">
        <v>547</v>
      </c>
      <c r="P12609" s="1" t="s">
        <v>56</v>
      </c>
      <c r="Q12609" s="1" t="s">
        <v>58</v>
      </c>
      <c r="R12609" s="1" t="s">
        <v>58</v>
      </c>
      <c r="S12609" s="1" t="s">
        <v>58</v>
      </c>
      <c r="T12609" s="1" t="s">
        <v>58</v>
      </c>
      <c r="U12609" s="1">
        <v>0</v>
      </c>
      <c r="AD12609" s="1" t="b">
        <v>0</v>
      </c>
      <c r="AE12609" s="1" t="s">
        <v>59</v>
      </c>
      <c r="AF12609" s="1" t="s">
        <v>59</v>
      </c>
      <c r="AG12609" s="2">
        <v>45128</v>
      </c>
      <c r="AH12609" s="1" t="s">
        <v>33653</v>
      </c>
      <c r="AI12609" s="1" t="s">
        <v>59</v>
      </c>
      <c r="AJ12609" s="1" t="s">
        <v>59</v>
      </c>
      <c r="AK12609" s="1" t="s">
        <v>63</v>
      </c>
      <c r="AL12609" s="1" t="s">
        <v>64</v>
      </c>
      <c r="AM12609" s="1" t="s">
        <v>65</v>
      </c>
      <c r="AN12609" s="1" t="s">
        <v>58</v>
      </c>
      <c r="AO12609" s="1" t="s">
        <v>58</v>
      </c>
      <c r="AP12609" s="1" t="s">
        <v>58</v>
      </c>
      <c r="AQ12609" s="1">
        <v>1349714</v>
      </c>
      <c r="AR12609" s="1">
        <v>1344036</v>
      </c>
    </row>
    <row r="12610" spans="1:44" hidden="1" x14ac:dyDescent="0.25">
      <c r="A12610" s="1">
        <v>1384588</v>
      </c>
      <c r="B12610" s="1" t="s">
        <v>47254</v>
      </c>
      <c r="C12610" s="1" t="s">
        <v>47255</v>
      </c>
      <c r="D12610" s="1" t="s">
        <v>47256</v>
      </c>
      <c r="E12610" s="1">
        <v>947125</v>
      </c>
      <c r="F12610" s="1" t="s">
        <v>40121</v>
      </c>
      <c r="G12610" s="1" t="s">
        <v>70</v>
      </c>
      <c r="H12610" s="1" t="s">
        <v>261</v>
      </c>
      <c r="I12610" s="1" t="s">
        <v>262</v>
      </c>
      <c r="J12610" s="1" t="s">
        <v>4141</v>
      </c>
      <c r="K12610" s="1" t="s">
        <v>51</v>
      </c>
      <c r="L12610" s="1" t="s">
        <v>7627</v>
      </c>
      <c r="M12610" s="1" t="s">
        <v>265</v>
      </c>
      <c r="N12610" s="1" t="s">
        <v>8133</v>
      </c>
      <c r="O12610" s="1" t="s">
        <v>547</v>
      </c>
      <c r="P12610" s="1" t="s">
        <v>56</v>
      </c>
      <c r="Q12610" s="1" t="s">
        <v>58</v>
      </c>
      <c r="R12610" s="1" t="s">
        <v>58</v>
      </c>
      <c r="S12610" s="1" t="s">
        <v>58</v>
      </c>
      <c r="T12610" s="1" t="s">
        <v>58</v>
      </c>
      <c r="U12610" s="1">
        <v>0</v>
      </c>
      <c r="AD12610" s="1" t="b">
        <v>0</v>
      </c>
      <c r="AE12610" s="1" t="s">
        <v>59</v>
      </c>
      <c r="AF12610" s="1" t="s">
        <v>59</v>
      </c>
      <c r="AG12610" s="2">
        <v>45128</v>
      </c>
      <c r="AH12610" s="1" t="s">
        <v>33653</v>
      </c>
      <c r="AI12610" s="1" t="s">
        <v>59</v>
      </c>
      <c r="AJ12610" s="1" t="s">
        <v>59</v>
      </c>
      <c r="AK12610" s="1" t="s">
        <v>63</v>
      </c>
      <c r="AL12610" s="1" t="s">
        <v>64</v>
      </c>
      <c r="AM12610" s="1" t="s">
        <v>65</v>
      </c>
      <c r="AN12610" s="1" t="s">
        <v>58</v>
      </c>
      <c r="AO12610" s="1" t="s">
        <v>58</v>
      </c>
      <c r="AP12610" s="1" t="s">
        <v>58</v>
      </c>
      <c r="AQ12610" s="1">
        <v>665162</v>
      </c>
      <c r="AR12610" s="1">
        <v>1355555</v>
      </c>
    </row>
    <row r="12611" spans="1:44" hidden="1" x14ac:dyDescent="0.25">
      <c r="A12611" s="1">
        <v>1384590</v>
      </c>
      <c r="B12611" s="1" t="s">
        <v>47257</v>
      </c>
      <c r="C12611" s="1" t="s">
        <v>47258</v>
      </c>
      <c r="D12611" s="1" t="s">
        <v>47259</v>
      </c>
      <c r="E12611" s="1">
        <v>947125</v>
      </c>
      <c r="F12611" s="1" t="s">
        <v>40121</v>
      </c>
      <c r="G12611" s="1" t="s">
        <v>70</v>
      </c>
      <c r="H12611" s="1" t="s">
        <v>261</v>
      </c>
      <c r="I12611" s="1" t="s">
        <v>262</v>
      </c>
      <c r="J12611" s="1" t="s">
        <v>4141</v>
      </c>
      <c r="K12611" s="1" t="s">
        <v>51</v>
      </c>
      <c r="L12611" s="1" t="s">
        <v>7627</v>
      </c>
      <c r="M12611" s="1" t="s">
        <v>265</v>
      </c>
      <c r="N12611" s="1" t="s">
        <v>8133</v>
      </c>
      <c r="O12611" s="1" t="s">
        <v>547</v>
      </c>
      <c r="P12611" s="1" t="s">
        <v>56</v>
      </c>
      <c r="Q12611" s="1" t="s">
        <v>58</v>
      </c>
      <c r="R12611" s="1" t="s">
        <v>58</v>
      </c>
      <c r="S12611" s="1" t="s">
        <v>58</v>
      </c>
      <c r="T12611" s="1" t="s">
        <v>58</v>
      </c>
      <c r="U12611" s="1">
        <v>0</v>
      </c>
      <c r="AD12611" s="1" t="b">
        <v>0</v>
      </c>
      <c r="AE12611" s="1" t="s">
        <v>59</v>
      </c>
      <c r="AF12611" s="1" t="s">
        <v>59</v>
      </c>
      <c r="AG12611" s="2">
        <v>45128</v>
      </c>
      <c r="AH12611" s="1" t="s">
        <v>33653</v>
      </c>
      <c r="AI12611" s="1" t="s">
        <v>59</v>
      </c>
      <c r="AJ12611" s="1" t="s">
        <v>59</v>
      </c>
      <c r="AK12611" s="1" t="s">
        <v>63</v>
      </c>
      <c r="AL12611" s="1" t="s">
        <v>64</v>
      </c>
      <c r="AM12611" s="1" t="s">
        <v>65</v>
      </c>
      <c r="AN12611" s="1" t="s">
        <v>58</v>
      </c>
      <c r="AO12611" s="1" t="s">
        <v>58</v>
      </c>
      <c r="AP12611" s="1" t="s">
        <v>58</v>
      </c>
      <c r="AQ12611" s="1">
        <v>1401404</v>
      </c>
      <c r="AR12611" s="1">
        <v>1018372</v>
      </c>
    </row>
    <row r="12612" spans="1:44" hidden="1" x14ac:dyDescent="0.25">
      <c r="A12612" s="1">
        <v>1384638</v>
      </c>
      <c r="B12612" s="1" t="s">
        <v>47260</v>
      </c>
      <c r="C12612" s="1" t="s">
        <v>47261</v>
      </c>
      <c r="D12612" s="1" t="s">
        <v>47262</v>
      </c>
      <c r="E12612" s="1">
        <v>997250</v>
      </c>
      <c r="F12612" s="1" t="s">
        <v>30862</v>
      </c>
      <c r="G12612" s="1" t="s">
        <v>1581</v>
      </c>
      <c r="H12612" s="1" t="s">
        <v>381</v>
      </c>
      <c r="I12612" s="1" t="s">
        <v>382</v>
      </c>
      <c r="J12612" s="1" t="s">
        <v>13571</v>
      </c>
      <c r="K12612" s="1" t="s">
        <v>51</v>
      </c>
      <c r="L12612" s="1" t="s">
        <v>9344</v>
      </c>
      <c r="M12612" s="1" t="s">
        <v>30165</v>
      </c>
      <c r="N12612" s="1" t="s">
        <v>30173</v>
      </c>
      <c r="O12612" s="1" t="s">
        <v>30167</v>
      </c>
      <c r="P12612" s="1" t="s">
        <v>56</v>
      </c>
      <c r="Q12612" s="1" t="s">
        <v>58</v>
      </c>
      <c r="R12612" s="1" t="s">
        <v>58</v>
      </c>
      <c r="S12612" s="1" t="s">
        <v>58</v>
      </c>
      <c r="T12612" s="1" t="s">
        <v>58</v>
      </c>
      <c r="U12612" s="1">
        <v>0</v>
      </c>
      <c r="AB12612" s="1">
        <v>0</v>
      </c>
      <c r="AC12612" s="1">
        <v>0</v>
      </c>
      <c r="AD12612" s="1" t="b">
        <v>0</v>
      </c>
      <c r="AE12612" s="1" t="s">
        <v>59</v>
      </c>
      <c r="AF12612" s="1" t="s">
        <v>59</v>
      </c>
      <c r="AG12612" s="2">
        <v>45139</v>
      </c>
      <c r="AH12612" s="1" t="s">
        <v>32929</v>
      </c>
      <c r="AI12612" s="1" t="s">
        <v>59</v>
      </c>
      <c r="AJ12612" s="1" t="s">
        <v>8796</v>
      </c>
      <c r="AK12612" s="1" t="s">
        <v>63</v>
      </c>
      <c r="AL12612" s="1" t="s">
        <v>64</v>
      </c>
      <c r="AM12612" s="1" t="s">
        <v>65</v>
      </c>
      <c r="AN12612" s="1" t="s">
        <v>30864</v>
      </c>
      <c r="AO12612" s="1" t="s">
        <v>58</v>
      </c>
      <c r="AP12612" s="1" t="s">
        <v>58</v>
      </c>
      <c r="AQ12612" s="1">
        <v>1177405</v>
      </c>
      <c r="AR12612" s="1">
        <v>1124573</v>
      </c>
    </row>
    <row r="12613" spans="1:44" hidden="1" x14ac:dyDescent="0.25">
      <c r="A12613" s="1">
        <v>1384690</v>
      </c>
      <c r="B12613" s="1" t="s">
        <v>47263</v>
      </c>
      <c r="C12613" s="1" t="s">
        <v>47264</v>
      </c>
      <c r="D12613" s="1" t="s">
        <v>47265</v>
      </c>
      <c r="E12613" s="1">
        <v>506301</v>
      </c>
      <c r="F12613" s="1" t="s">
        <v>35318</v>
      </c>
      <c r="G12613" s="1" t="s">
        <v>284</v>
      </c>
      <c r="H12613" s="1" t="s">
        <v>71</v>
      </c>
      <c r="I12613" s="1" t="s">
        <v>72</v>
      </c>
      <c r="J12613" s="1" t="s">
        <v>34992</v>
      </c>
      <c r="K12613" s="1" t="s">
        <v>51</v>
      </c>
      <c r="L12613" s="1" t="s">
        <v>9818</v>
      </c>
      <c r="M12613" s="1" t="s">
        <v>30806</v>
      </c>
      <c r="N12613" s="1" t="s">
        <v>35118</v>
      </c>
      <c r="O12613" s="1" t="s">
        <v>210</v>
      </c>
      <c r="Q12613" s="1" t="s">
        <v>58</v>
      </c>
      <c r="R12613" s="1" t="s">
        <v>58</v>
      </c>
      <c r="S12613" s="1" t="s">
        <v>58</v>
      </c>
      <c r="T12613" s="1" t="s">
        <v>58</v>
      </c>
      <c r="U12613" s="1">
        <v>0</v>
      </c>
      <c r="AD12613" s="1" t="b">
        <v>0</v>
      </c>
      <c r="AE12613" s="1" t="s">
        <v>59</v>
      </c>
      <c r="AF12613" s="1" t="s">
        <v>59</v>
      </c>
      <c r="AG12613" s="2">
        <v>1</v>
      </c>
      <c r="AH12613" s="1" t="s">
        <v>13564</v>
      </c>
      <c r="AI12613" s="1" t="s">
        <v>59</v>
      </c>
      <c r="AJ12613" s="1" t="s">
        <v>59</v>
      </c>
      <c r="AK12613" s="1" t="s">
        <v>63</v>
      </c>
      <c r="AL12613" s="1" t="s">
        <v>64</v>
      </c>
      <c r="AM12613" s="1" t="s">
        <v>65</v>
      </c>
      <c r="AN12613" s="1" t="s">
        <v>58</v>
      </c>
      <c r="AO12613" s="1" t="s">
        <v>58</v>
      </c>
      <c r="AP12613" s="1" t="s">
        <v>58</v>
      </c>
      <c r="AQ12613" s="1">
        <v>1124352</v>
      </c>
      <c r="AR12613" s="1">
        <v>1285292</v>
      </c>
    </row>
    <row r="12614" spans="1:44" hidden="1" x14ac:dyDescent="0.25">
      <c r="A12614" s="1">
        <v>1384800</v>
      </c>
      <c r="B12614" s="1" t="s">
        <v>47266</v>
      </c>
      <c r="C12614" s="1" t="s">
        <v>47267</v>
      </c>
      <c r="D12614" s="1" t="s">
        <v>47268</v>
      </c>
      <c r="E12614" s="1">
        <v>506301</v>
      </c>
      <c r="F12614" s="1" t="s">
        <v>35318</v>
      </c>
      <c r="G12614" s="1" t="s">
        <v>284</v>
      </c>
      <c r="H12614" s="1" t="s">
        <v>71</v>
      </c>
      <c r="I12614" s="1" t="s">
        <v>72</v>
      </c>
      <c r="J12614" s="1" t="s">
        <v>34992</v>
      </c>
      <c r="K12614" s="1" t="s">
        <v>51</v>
      </c>
      <c r="L12614" s="1" t="s">
        <v>9818</v>
      </c>
      <c r="M12614" s="1" t="s">
        <v>30806</v>
      </c>
      <c r="N12614" s="1" t="s">
        <v>35118</v>
      </c>
      <c r="O12614" s="1" t="s">
        <v>210</v>
      </c>
      <c r="Q12614" s="1" t="s">
        <v>58</v>
      </c>
      <c r="R12614" s="1" t="s">
        <v>58</v>
      </c>
      <c r="S12614" s="1" t="s">
        <v>58</v>
      </c>
      <c r="T12614" s="1" t="s">
        <v>58</v>
      </c>
      <c r="U12614" s="1">
        <v>0</v>
      </c>
      <c r="AD12614" s="1" t="b">
        <v>0</v>
      </c>
      <c r="AE12614" s="1" t="s">
        <v>59</v>
      </c>
      <c r="AF12614" s="1" t="s">
        <v>59</v>
      </c>
      <c r="AG12614" s="2">
        <v>1</v>
      </c>
      <c r="AH12614" s="1" t="s">
        <v>13564</v>
      </c>
      <c r="AI12614" s="1" t="s">
        <v>59</v>
      </c>
      <c r="AJ12614" s="1" t="s">
        <v>59</v>
      </c>
      <c r="AK12614" s="1" t="s">
        <v>63</v>
      </c>
      <c r="AL12614" s="1" t="s">
        <v>64</v>
      </c>
      <c r="AM12614" s="1" t="s">
        <v>65</v>
      </c>
      <c r="AN12614" s="1" t="s">
        <v>58</v>
      </c>
      <c r="AO12614" s="1" t="s">
        <v>58</v>
      </c>
      <c r="AP12614" s="1" t="s">
        <v>58</v>
      </c>
      <c r="AQ12614" s="1">
        <v>1348784</v>
      </c>
      <c r="AR12614" s="1">
        <v>1299732</v>
      </c>
    </row>
    <row r="12615" spans="1:44" hidden="1" x14ac:dyDescent="0.25">
      <c r="A12615" s="1">
        <v>1384869</v>
      </c>
      <c r="B12615" s="1" t="s">
        <v>47269</v>
      </c>
      <c r="C12615" s="1" t="s">
        <v>47270</v>
      </c>
      <c r="D12615" s="1" t="s">
        <v>47271</v>
      </c>
      <c r="E12615" s="1">
        <v>1345189</v>
      </c>
      <c r="F12615" s="1" t="s">
        <v>39566</v>
      </c>
      <c r="G12615" s="1" t="s">
        <v>70</v>
      </c>
      <c r="H12615" s="1" t="s">
        <v>7899</v>
      </c>
      <c r="I12615" s="1" t="s">
        <v>7900</v>
      </c>
      <c r="J12615" s="1" t="s">
        <v>7901</v>
      </c>
      <c r="K12615" s="1" t="s">
        <v>7902</v>
      </c>
      <c r="L12615" s="1" t="s">
        <v>89</v>
      </c>
      <c r="M12615" s="1" t="s">
        <v>29866</v>
      </c>
      <c r="N12615" s="1" t="s">
        <v>401</v>
      </c>
      <c r="O12615" s="1" t="s">
        <v>7904</v>
      </c>
      <c r="P12615" s="1" t="s">
        <v>56</v>
      </c>
      <c r="Q12615" s="1" t="s">
        <v>58</v>
      </c>
      <c r="R12615" s="1" t="s">
        <v>58</v>
      </c>
      <c r="S12615" s="1" t="s">
        <v>58</v>
      </c>
      <c r="T12615" s="1" t="s">
        <v>58</v>
      </c>
      <c r="U12615" s="1">
        <v>6177798</v>
      </c>
      <c r="V12615" s="1" t="s">
        <v>389</v>
      </c>
      <c r="AB12615" s="1">
        <v>0</v>
      </c>
      <c r="AC12615" s="1">
        <v>0</v>
      </c>
      <c r="AD12615" s="1" t="b">
        <v>0</v>
      </c>
      <c r="AE12615" s="1" t="s">
        <v>47272</v>
      </c>
      <c r="AF12615" s="1" t="s">
        <v>71843</v>
      </c>
      <c r="AG12615" s="2">
        <v>45174</v>
      </c>
      <c r="AH12615" s="1" t="s">
        <v>29935</v>
      </c>
      <c r="AI12615" s="1" t="s">
        <v>59</v>
      </c>
      <c r="AJ12615" s="1" t="s">
        <v>3181</v>
      </c>
      <c r="AK12615" s="1" t="s">
        <v>147</v>
      </c>
      <c r="AL12615" s="1" t="s">
        <v>64</v>
      </c>
      <c r="AM12615" s="1" t="s">
        <v>65</v>
      </c>
      <c r="AN12615" s="1" t="s">
        <v>29866</v>
      </c>
      <c r="AO12615" s="1" t="s">
        <v>58</v>
      </c>
      <c r="AP12615" s="1" t="s">
        <v>58</v>
      </c>
      <c r="AQ12615" s="1">
        <v>1096600</v>
      </c>
      <c r="AR12615" s="1">
        <v>1299734</v>
      </c>
    </row>
    <row r="12616" spans="1:44" hidden="1" x14ac:dyDescent="0.25">
      <c r="A12616" s="1">
        <v>1384870</v>
      </c>
      <c r="B12616" s="1" t="s">
        <v>47273</v>
      </c>
      <c r="C12616" s="1" t="s">
        <v>47274</v>
      </c>
      <c r="D12616" s="1" t="s">
        <v>47275</v>
      </c>
      <c r="E12616" s="1">
        <v>399240</v>
      </c>
      <c r="F12616" s="1" t="s">
        <v>29920</v>
      </c>
      <c r="G12616" s="1" t="s">
        <v>70</v>
      </c>
      <c r="H12616" s="1" t="s">
        <v>7899</v>
      </c>
      <c r="I12616" s="1" t="s">
        <v>7900</v>
      </c>
      <c r="J12616" s="1" t="s">
        <v>7901</v>
      </c>
      <c r="K12616" s="1" t="s">
        <v>7902</v>
      </c>
      <c r="L12616" s="1" t="s">
        <v>3166</v>
      </c>
      <c r="M12616" s="1" t="s">
        <v>29844</v>
      </c>
      <c r="N12616" s="1" t="s">
        <v>401</v>
      </c>
      <c r="O12616" s="1" t="s">
        <v>7904</v>
      </c>
      <c r="P12616" s="1" t="s">
        <v>56</v>
      </c>
      <c r="Q12616" s="1" t="s">
        <v>58</v>
      </c>
      <c r="R12616" s="1" t="s">
        <v>58</v>
      </c>
      <c r="S12616" s="1" t="s">
        <v>58</v>
      </c>
      <c r="T12616" s="1" t="s">
        <v>58</v>
      </c>
      <c r="U12616" s="1">
        <v>6177835</v>
      </c>
      <c r="V12616" s="1" t="s">
        <v>389</v>
      </c>
      <c r="AB12616" s="1">
        <v>0</v>
      </c>
      <c r="AC12616" s="1">
        <v>0</v>
      </c>
      <c r="AD12616" s="1" t="b">
        <v>0</v>
      </c>
      <c r="AE12616" s="1" t="s">
        <v>59</v>
      </c>
      <c r="AF12616" s="1" t="s">
        <v>71844</v>
      </c>
      <c r="AG12616" s="2">
        <v>45174</v>
      </c>
      <c r="AH12616" s="1" t="s">
        <v>29848</v>
      </c>
      <c r="AI12616" s="1" t="s">
        <v>59</v>
      </c>
      <c r="AJ12616" s="1" t="s">
        <v>3181</v>
      </c>
      <c r="AK12616" s="1" t="s">
        <v>63</v>
      </c>
      <c r="AL12616" s="1" t="s">
        <v>64</v>
      </c>
      <c r="AM12616" s="1" t="s">
        <v>65</v>
      </c>
      <c r="AN12616" s="1" t="s">
        <v>29844</v>
      </c>
      <c r="AO12616" s="1" t="s">
        <v>58</v>
      </c>
      <c r="AP12616" s="1" t="s">
        <v>58</v>
      </c>
      <c r="AQ12616" s="1">
        <v>1405263</v>
      </c>
      <c r="AR12616" s="1">
        <v>1301815</v>
      </c>
    </row>
    <row r="12617" spans="1:44" hidden="1" x14ac:dyDescent="0.25">
      <c r="A12617" s="1">
        <v>1384871</v>
      </c>
      <c r="B12617" s="1" t="s">
        <v>71845</v>
      </c>
      <c r="C12617" s="1" t="s">
        <v>71846</v>
      </c>
      <c r="D12617" s="1" t="s">
        <v>71847</v>
      </c>
      <c r="E12617" s="1">
        <v>672444</v>
      </c>
      <c r="F12617" s="1" t="s">
        <v>7898</v>
      </c>
      <c r="G12617" s="1" t="s">
        <v>70</v>
      </c>
      <c r="H12617" s="1" t="s">
        <v>7899</v>
      </c>
      <c r="I12617" s="1" t="s">
        <v>7900</v>
      </c>
      <c r="J12617" s="1" t="s">
        <v>7901</v>
      </c>
      <c r="K12617" s="1" t="s">
        <v>7902</v>
      </c>
      <c r="L12617" s="1" t="s">
        <v>89</v>
      </c>
      <c r="M12617" s="1" t="s">
        <v>7903</v>
      </c>
      <c r="N12617" s="1" t="s">
        <v>401</v>
      </c>
      <c r="O12617" s="1" t="s">
        <v>7904</v>
      </c>
      <c r="Q12617" s="1" t="s">
        <v>58</v>
      </c>
      <c r="R12617" s="1" t="s">
        <v>58</v>
      </c>
      <c r="S12617" s="1" t="s">
        <v>58</v>
      </c>
      <c r="T12617" s="1" t="s">
        <v>58</v>
      </c>
      <c r="U12617" s="1">
        <v>6177787</v>
      </c>
      <c r="AD12617" s="1" t="b">
        <v>0</v>
      </c>
      <c r="AE12617" s="1" t="s">
        <v>71848</v>
      </c>
      <c r="AF12617" s="1" t="s">
        <v>71849</v>
      </c>
      <c r="AG12617" s="2">
        <v>45174</v>
      </c>
      <c r="AH12617" s="1" t="s">
        <v>7909</v>
      </c>
      <c r="AI12617" s="1" t="s">
        <v>59</v>
      </c>
      <c r="AJ12617" s="1" t="s">
        <v>91</v>
      </c>
      <c r="AK12617" s="1" t="s">
        <v>63</v>
      </c>
      <c r="AL12617" s="1" t="s">
        <v>64</v>
      </c>
      <c r="AM12617" s="1" t="s">
        <v>65</v>
      </c>
      <c r="AN12617" s="1" t="s">
        <v>7903</v>
      </c>
      <c r="AO12617" s="1" t="s">
        <v>58</v>
      </c>
      <c r="AP12617" s="1" t="s">
        <v>58</v>
      </c>
      <c r="AQ12617" s="1">
        <v>1236411</v>
      </c>
      <c r="AR12617" s="1">
        <v>1311773</v>
      </c>
    </row>
    <row r="12618" spans="1:44" hidden="1" x14ac:dyDescent="0.25">
      <c r="A12618" s="1">
        <v>1384874</v>
      </c>
      <c r="B12618" s="1" t="s">
        <v>47276</v>
      </c>
      <c r="C12618" s="1" t="s">
        <v>47277</v>
      </c>
      <c r="D12618" s="1" t="s">
        <v>47278</v>
      </c>
      <c r="E12618" s="1">
        <v>1143635</v>
      </c>
      <c r="F12618" s="1" t="s">
        <v>37373</v>
      </c>
      <c r="G12618" s="1" t="s">
        <v>70</v>
      </c>
      <c r="H12618" s="1" t="s">
        <v>7899</v>
      </c>
      <c r="I12618" s="1" t="s">
        <v>7900</v>
      </c>
      <c r="J12618" s="1" t="s">
        <v>7901</v>
      </c>
      <c r="K12618" s="1" t="s">
        <v>7902</v>
      </c>
      <c r="L12618" s="1" t="s">
        <v>3166</v>
      </c>
      <c r="M12618" s="1" t="s">
        <v>29844</v>
      </c>
      <c r="N12618" s="1" t="s">
        <v>401</v>
      </c>
      <c r="O12618" s="1" t="s">
        <v>7904</v>
      </c>
      <c r="P12618" s="1" t="s">
        <v>56</v>
      </c>
      <c r="Q12618" s="1" t="s">
        <v>58</v>
      </c>
      <c r="R12618" s="1" t="s">
        <v>58</v>
      </c>
      <c r="S12618" s="1" t="s">
        <v>58</v>
      </c>
      <c r="T12618" s="1" t="s">
        <v>58</v>
      </c>
      <c r="U12618" s="1">
        <v>6176953</v>
      </c>
      <c r="V12618" s="1" t="s">
        <v>389</v>
      </c>
      <c r="AB12618" s="1">
        <v>0</v>
      </c>
      <c r="AC12618" s="1">
        <v>0</v>
      </c>
      <c r="AD12618" s="1" t="b">
        <v>0</v>
      </c>
      <c r="AE12618" s="1" t="s">
        <v>47279</v>
      </c>
      <c r="AF12618" s="1" t="s">
        <v>71850</v>
      </c>
      <c r="AG12618" s="2">
        <v>45174</v>
      </c>
      <c r="AH12618" s="1" t="s">
        <v>29848</v>
      </c>
      <c r="AI12618" s="1" t="s">
        <v>59</v>
      </c>
      <c r="AJ12618" s="1" t="s">
        <v>91</v>
      </c>
      <c r="AK12618" s="1" t="s">
        <v>147</v>
      </c>
      <c r="AL12618" s="1" t="s">
        <v>64</v>
      </c>
      <c r="AM12618" s="1" t="s">
        <v>65</v>
      </c>
      <c r="AN12618" s="1" t="s">
        <v>29844</v>
      </c>
      <c r="AO12618" s="1" t="s">
        <v>58</v>
      </c>
      <c r="AP12618" s="1" t="s">
        <v>58</v>
      </c>
      <c r="AQ12618" s="1">
        <v>1022798</v>
      </c>
      <c r="AR12618" s="1">
        <v>723810</v>
      </c>
    </row>
    <row r="12619" spans="1:44" hidden="1" x14ac:dyDescent="0.25">
      <c r="A12619" s="1">
        <v>1384876</v>
      </c>
      <c r="B12619" s="1" t="s">
        <v>71851</v>
      </c>
      <c r="C12619" s="1" t="s">
        <v>71852</v>
      </c>
      <c r="D12619" s="1" t="s">
        <v>71853</v>
      </c>
      <c r="E12619" s="1">
        <v>1183043</v>
      </c>
      <c r="F12619" s="1" t="s">
        <v>35077</v>
      </c>
      <c r="G12619" s="1" t="s">
        <v>70</v>
      </c>
      <c r="H12619" s="1" t="s">
        <v>7899</v>
      </c>
      <c r="I12619" s="1" t="s">
        <v>7900</v>
      </c>
      <c r="J12619" s="1" t="s">
        <v>7901</v>
      </c>
      <c r="K12619" s="1" t="s">
        <v>7902</v>
      </c>
      <c r="L12619" s="1" t="s">
        <v>3166</v>
      </c>
      <c r="M12619" s="1" t="s">
        <v>29844</v>
      </c>
      <c r="N12619" s="1" t="s">
        <v>401</v>
      </c>
      <c r="O12619" s="1" t="s">
        <v>7904</v>
      </c>
      <c r="Q12619" s="1" t="s">
        <v>58</v>
      </c>
      <c r="R12619" s="1" t="s">
        <v>58</v>
      </c>
      <c r="S12619" s="1" t="s">
        <v>58</v>
      </c>
      <c r="T12619" s="1" t="s">
        <v>58</v>
      </c>
      <c r="U12619" s="1">
        <v>6177801</v>
      </c>
      <c r="AD12619" s="1" t="b">
        <v>0</v>
      </c>
      <c r="AE12619" s="1" t="s">
        <v>71854</v>
      </c>
      <c r="AF12619" s="1" t="s">
        <v>71855</v>
      </c>
      <c r="AG12619" s="2">
        <v>45174</v>
      </c>
      <c r="AH12619" s="1" t="s">
        <v>29848</v>
      </c>
      <c r="AI12619" s="1" t="s">
        <v>59</v>
      </c>
      <c r="AJ12619" s="1" t="s">
        <v>3181</v>
      </c>
      <c r="AK12619" s="1" t="s">
        <v>63</v>
      </c>
      <c r="AL12619" s="1" t="s">
        <v>64</v>
      </c>
      <c r="AM12619" s="1" t="s">
        <v>65</v>
      </c>
      <c r="AN12619" s="1" t="s">
        <v>29844</v>
      </c>
      <c r="AO12619" s="1" t="s">
        <v>58</v>
      </c>
      <c r="AP12619" s="1" t="s">
        <v>58</v>
      </c>
      <c r="AQ12619" s="1">
        <v>1144328</v>
      </c>
      <c r="AR12619" s="1">
        <v>998491</v>
      </c>
    </row>
    <row r="12620" spans="1:44" hidden="1" x14ac:dyDescent="0.25">
      <c r="A12620" s="1">
        <v>1384957</v>
      </c>
      <c r="B12620" s="1" t="s">
        <v>47280</v>
      </c>
      <c r="C12620" s="1" t="s">
        <v>47281</v>
      </c>
      <c r="D12620" s="1" t="s">
        <v>47282</v>
      </c>
      <c r="E12620" s="1">
        <v>111111</v>
      </c>
      <c r="F12620" s="1" t="s">
        <v>154</v>
      </c>
      <c r="G12620" s="1" t="s">
        <v>284</v>
      </c>
      <c r="H12620" s="1" t="s">
        <v>71</v>
      </c>
      <c r="I12620" s="1" t="s">
        <v>72</v>
      </c>
      <c r="J12620" s="1" t="s">
        <v>34992</v>
      </c>
      <c r="K12620" s="1" t="s">
        <v>51</v>
      </c>
      <c r="L12620" s="1" t="s">
        <v>9818</v>
      </c>
      <c r="M12620" s="1" t="s">
        <v>30806</v>
      </c>
      <c r="N12620" s="1" t="s">
        <v>35118</v>
      </c>
      <c r="O12620" s="1" t="s">
        <v>210</v>
      </c>
      <c r="Q12620" s="1" t="s">
        <v>58</v>
      </c>
      <c r="R12620" s="1" t="s">
        <v>58</v>
      </c>
      <c r="S12620" s="1" t="s">
        <v>58</v>
      </c>
      <c r="T12620" s="1" t="s">
        <v>58</v>
      </c>
      <c r="U12620" s="1">
        <v>0</v>
      </c>
      <c r="AD12620" s="1" t="b">
        <v>0</v>
      </c>
      <c r="AE12620" s="1" t="s">
        <v>59</v>
      </c>
      <c r="AF12620" s="1" t="s">
        <v>59</v>
      </c>
      <c r="AG12620" s="2">
        <v>1</v>
      </c>
      <c r="AH12620" s="1" t="s">
        <v>13564</v>
      </c>
      <c r="AI12620" s="1" t="s">
        <v>59</v>
      </c>
      <c r="AJ12620" s="1" t="s">
        <v>59</v>
      </c>
      <c r="AK12620" s="1" t="s">
        <v>63</v>
      </c>
      <c r="AL12620" s="1" t="s">
        <v>64</v>
      </c>
      <c r="AM12620" s="1" t="s">
        <v>65</v>
      </c>
      <c r="AN12620" s="1" t="s">
        <v>58</v>
      </c>
      <c r="AO12620" s="1" t="s">
        <v>58</v>
      </c>
      <c r="AP12620" s="1" t="s">
        <v>58</v>
      </c>
      <c r="AQ12620" s="1">
        <v>377047</v>
      </c>
      <c r="AR12620" s="1">
        <v>994858</v>
      </c>
    </row>
    <row r="12621" spans="1:44" hidden="1" x14ac:dyDescent="0.25">
      <c r="A12621" s="1">
        <v>1385301</v>
      </c>
      <c r="B12621" s="1" t="s">
        <v>47283</v>
      </c>
      <c r="C12621" s="1" t="s">
        <v>47284</v>
      </c>
      <c r="D12621" s="1" t="s">
        <v>47285</v>
      </c>
      <c r="E12621" s="1">
        <v>1004790</v>
      </c>
      <c r="F12621" s="1" t="s">
        <v>30320</v>
      </c>
      <c r="G12621" s="1" t="s">
        <v>1581</v>
      </c>
      <c r="H12621" s="1" t="s">
        <v>381</v>
      </c>
      <c r="I12621" s="1" t="s">
        <v>382</v>
      </c>
      <c r="J12621" s="1" t="s">
        <v>13571</v>
      </c>
      <c r="K12621" s="1" t="s">
        <v>51</v>
      </c>
      <c r="L12621" s="1" t="s">
        <v>30321</v>
      </c>
      <c r="M12621" s="1" t="s">
        <v>30165</v>
      </c>
      <c r="N12621" s="1" t="s">
        <v>30173</v>
      </c>
      <c r="O12621" s="1" t="s">
        <v>30167</v>
      </c>
      <c r="P12621" s="1" t="s">
        <v>56</v>
      </c>
      <c r="Q12621" s="1" t="s">
        <v>58</v>
      </c>
      <c r="R12621" s="1" t="s">
        <v>58</v>
      </c>
      <c r="S12621" s="1" t="s">
        <v>58</v>
      </c>
      <c r="T12621" s="1" t="s">
        <v>58</v>
      </c>
      <c r="U12621" s="1">
        <v>0</v>
      </c>
      <c r="AB12621" s="1">
        <v>0</v>
      </c>
      <c r="AC12621" s="1">
        <v>0</v>
      </c>
      <c r="AD12621" s="1" t="b">
        <v>0</v>
      </c>
      <c r="AE12621" s="1" t="s">
        <v>59</v>
      </c>
      <c r="AF12621" s="1" t="s">
        <v>59</v>
      </c>
      <c r="AG12621" s="2">
        <v>45140</v>
      </c>
      <c r="AH12621" s="1" t="s">
        <v>30558</v>
      </c>
      <c r="AI12621" s="1" t="s">
        <v>59</v>
      </c>
      <c r="AJ12621" s="1" t="s">
        <v>9302</v>
      </c>
      <c r="AK12621" s="1" t="s">
        <v>63</v>
      </c>
      <c r="AL12621" s="1" t="s">
        <v>64</v>
      </c>
      <c r="AM12621" s="1" t="s">
        <v>65</v>
      </c>
      <c r="AN12621" s="1" t="s">
        <v>30323</v>
      </c>
      <c r="AO12621" s="1" t="s">
        <v>58</v>
      </c>
      <c r="AP12621" s="1" t="s">
        <v>58</v>
      </c>
      <c r="AQ12621" s="1">
        <v>1153098</v>
      </c>
      <c r="AR12621" s="1">
        <v>1358347</v>
      </c>
    </row>
    <row r="12622" spans="1:44" hidden="1" x14ac:dyDescent="0.25">
      <c r="A12622" s="1">
        <v>1385328</v>
      </c>
      <c r="B12622" s="1" t="s">
        <v>47286</v>
      </c>
      <c r="C12622" s="1" t="s">
        <v>47287</v>
      </c>
      <c r="D12622" s="1" t="s">
        <v>47288</v>
      </c>
      <c r="E12622" s="1">
        <v>9694</v>
      </c>
      <c r="F12622" s="1" t="s">
        <v>35944</v>
      </c>
      <c r="G12622" s="1" t="s">
        <v>70</v>
      </c>
      <c r="H12622" s="1" t="s">
        <v>7899</v>
      </c>
      <c r="I12622" s="1" t="s">
        <v>7900</v>
      </c>
      <c r="J12622" s="1" t="s">
        <v>7901</v>
      </c>
      <c r="K12622" s="1" t="s">
        <v>7902</v>
      </c>
      <c r="L12622" s="1" t="s">
        <v>89</v>
      </c>
      <c r="M12622" s="1" t="s">
        <v>7903</v>
      </c>
      <c r="N12622" s="1" t="s">
        <v>401</v>
      </c>
      <c r="O12622" s="1" t="s">
        <v>7904</v>
      </c>
      <c r="P12622" s="1" t="s">
        <v>56</v>
      </c>
      <c r="Q12622" s="1" t="s">
        <v>58</v>
      </c>
      <c r="R12622" s="1" t="s">
        <v>58</v>
      </c>
      <c r="S12622" s="1" t="s">
        <v>58</v>
      </c>
      <c r="T12622" s="1" t="s">
        <v>58</v>
      </c>
      <c r="U12622" s="1">
        <v>6176575</v>
      </c>
      <c r="V12622" s="1" t="s">
        <v>389</v>
      </c>
      <c r="AB12622" s="1">
        <v>0</v>
      </c>
      <c r="AC12622" s="1">
        <v>0</v>
      </c>
      <c r="AD12622" s="1" t="b">
        <v>0</v>
      </c>
      <c r="AE12622" s="1" t="s">
        <v>47289</v>
      </c>
      <c r="AF12622" s="1" t="s">
        <v>71856</v>
      </c>
      <c r="AG12622" s="2">
        <v>45145</v>
      </c>
      <c r="AH12622" s="1" t="s">
        <v>7909</v>
      </c>
      <c r="AI12622" s="1" t="s">
        <v>59</v>
      </c>
      <c r="AJ12622" s="1" t="s">
        <v>91</v>
      </c>
      <c r="AK12622" s="1" t="s">
        <v>147</v>
      </c>
      <c r="AL12622" s="1" t="s">
        <v>64</v>
      </c>
      <c r="AM12622" s="1" t="s">
        <v>65</v>
      </c>
      <c r="AN12622" s="1" t="s">
        <v>7903</v>
      </c>
      <c r="AO12622" s="1" t="s">
        <v>58</v>
      </c>
      <c r="AP12622" s="1" t="s">
        <v>58</v>
      </c>
      <c r="AQ12622" s="1">
        <v>1276454</v>
      </c>
      <c r="AR12622" s="1">
        <v>1370736</v>
      </c>
    </row>
    <row r="12623" spans="1:44" hidden="1" x14ac:dyDescent="0.25">
      <c r="A12623" s="1">
        <v>1385339</v>
      </c>
      <c r="B12623" s="1" t="s">
        <v>47290</v>
      </c>
      <c r="C12623" s="1" t="s">
        <v>47291</v>
      </c>
      <c r="D12623" s="1" t="s">
        <v>47292</v>
      </c>
      <c r="E12623" s="1">
        <v>63958</v>
      </c>
      <c r="F12623" s="1" t="s">
        <v>22880</v>
      </c>
      <c r="G12623" s="1" t="s">
        <v>284</v>
      </c>
      <c r="H12623" s="1" t="s">
        <v>3151</v>
      </c>
      <c r="I12623" s="1" t="s">
        <v>3152</v>
      </c>
      <c r="J12623" s="1" t="s">
        <v>22715</v>
      </c>
      <c r="K12623" s="1" t="s">
        <v>22716</v>
      </c>
      <c r="L12623" s="1" t="s">
        <v>52</v>
      </c>
      <c r="M12623" s="1" t="s">
        <v>22717</v>
      </c>
      <c r="N12623" s="1" t="s">
        <v>22718</v>
      </c>
      <c r="O12623" s="1" t="s">
        <v>22719</v>
      </c>
      <c r="Q12623" s="1" t="s">
        <v>58</v>
      </c>
      <c r="R12623" s="1" t="s">
        <v>58</v>
      </c>
      <c r="S12623" s="1" t="s">
        <v>58</v>
      </c>
      <c r="T12623" s="1" t="s">
        <v>58</v>
      </c>
      <c r="U12623" s="1">
        <v>0</v>
      </c>
      <c r="AD12623" s="1" t="b">
        <v>0</v>
      </c>
      <c r="AE12623" s="1" t="s">
        <v>59</v>
      </c>
      <c r="AF12623" s="1" t="s">
        <v>59</v>
      </c>
      <c r="AG12623" s="2">
        <v>45138</v>
      </c>
      <c r="AH12623" s="1" t="s">
        <v>46519</v>
      </c>
      <c r="AI12623" s="1" t="s">
        <v>59</v>
      </c>
      <c r="AJ12623" s="1" t="s">
        <v>59</v>
      </c>
      <c r="AK12623" s="1" t="s">
        <v>63</v>
      </c>
      <c r="AL12623" s="1" t="s">
        <v>64</v>
      </c>
      <c r="AM12623" s="1" t="s">
        <v>65</v>
      </c>
      <c r="AN12623" s="1" t="s">
        <v>58</v>
      </c>
      <c r="AO12623" s="1" t="s">
        <v>58</v>
      </c>
      <c r="AP12623" s="1" t="s">
        <v>58</v>
      </c>
      <c r="AQ12623" s="1">
        <v>1140048</v>
      </c>
      <c r="AR12623" s="1">
        <v>1386888</v>
      </c>
    </row>
    <row r="12624" spans="1:44" hidden="1" x14ac:dyDescent="0.25">
      <c r="A12624" s="1">
        <v>1385499</v>
      </c>
      <c r="B12624" s="1" t="s">
        <v>68759</v>
      </c>
      <c r="C12624" s="1" t="s">
        <v>68760</v>
      </c>
      <c r="D12624" s="1" t="s">
        <v>68761</v>
      </c>
      <c r="E12624" s="1">
        <v>1002144</v>
      </c>
      <c r="F12624" s="1" t="s">
        <v>30658</v>
      </c>
      <c r="G12624" s="1" t="s">
        <v>284</v>
      </c>
      <c r="H12624" s="1" t="s">
        <v>381</v>
      </c>
      <c r="I12624" s="1" t="s">
        <v>382</v>
      </c>
      <c r="J12624" s="1" t="s">
        <v>50865</v>
      </c>
      <c r="K12624" s="1" t="s">
        <v>7902</v>
      </c>
      <c r="L12624" s="1" t="s">
        <v>31495</v>
      </c>
      <c r="N12624" s="1" t="s">
        <v>58</v>
      </c>
      <c r="O12624" s="1" t="s">
        <v>3607</v>
      </c>
      <c r="P12624" s="1" t="s">
        <v>56</v>
      </c>
      <c r="Q12624" s="1" t="s">
        <v>58</v>
      </c>
      <c r="R12624" s="1" t="s">
        <v>58</v>
      </c>
      <c r="S12624" s="1" t="s">
        <v>58</v>
      </c>
      <c r="T12624" s="1" t="s">
        <v>58</v>
      </c>
      <c r="U12624" s="1">
        <v>6652295</v>
      </c>
      <c r="V12624" s="1" t="s">
        <v>770</v>
      </c>
      <c r="AB12624" s="1">
        <v>0</v>
      </c>
      <c r="AC12624" s="1">
        <v>0</v>
      </c>
      <c r="AD12624" s="1" t="b">
        <v>0</v>
      </c>
      <c r="AE12624" s="1" t="s">
        <v>59</v>
      </c>
      <c r="AF12624" s="1" t="s">
        <v>59</v>
      </c>
      <c r="AG12624" s="2">
        <v>45145</v>
      </c>
      <c r="AH12624" s="1" t="s">
        <v>71352</v>
      </c>
      <c r="AI12624" s="1" t="s">
        <v>59</v>
      </c>
      <c r="AJ12624" s="1" t="s">
        <v>62</v>
      </c>
      <c r="AK12624" s="1" t="s">
        <v>147</v>
      </c>
      <c r="AL12624" s="1" t="s">
        <v>64</v>
      </c>
      <c r="AM12624" s="1" t="s">
        <v>65</v>
      </c>
      <c r="AN12624" s="1" t="s">
        <v>58</v>
      </c>
      <c r="AO12624" s="1" t="s">
        <v>58</v>
      </c>
      <c r="AP12624" s="1" t="s">
        <v>58</v>
      </c>
      <c r="AQ12624" s="1">
        <v>1000146</v>
      </c>
      <c r="AR12624" s="1">
        <v>1408403</v>
      </c>
    </row>
    <row r="12625" spans="1:44" hidden="1" x14ac:dyDescent="0.25">
      <c r="A12625" s="1">
        <v>1385694</v>
      </c>
      <c r="B12625" s="1" t="s">
        <v>47293</v>
      </c>
      <c r="C12625" s="1" t="s">
        <v>47294</v>
      </c>
      <c r="D12625" s="1" t="s">
        <v>47295</v>
      </c>
      <c r="E12625" s="1">
        <v>63958</v>
      </c>
      <c r="F12625" s="1" t="s">
        <v>22880</v>
      </c>
      <c r="G12625" s="1" t="s">
        <v>284</v>
      </c>
      <c r="H12625" s="1" t="s">
        <v>3151</v>
      </c>
      <c r="I12625" s="1" t="s">
        <v>3152</v>
      </c>
      <c r="J12625" s="1" t="s">
        <v>22715</v>
      </c>
      <c r="K12625" s="1" t="s">
        <v>22716</v>
      </c>
      <c r="L12625" s="1" t="s">
        <v>52</v>
      </c>
      <c r="M12625" s="1" t="s">
        <v>22717</v>
      </c>
      <c r="N12625" s="1" t="s">
        <v>22718</v>
      </c>
      <c r="O12625" s="1" t="s">
        <v>22719</v>
      </c>
      <c r="Q12625" s="1" t="s">
        <v>58</v>
      </c>
      <c r="R12625" s="1" t="s">
        <v>58</v>
      </c>
      <c r="S12625" s="1" t="s">
        <v>58</v>
      </c>
      <c r="T12625" s="1" t="s">
        <v>58</v>
      </c>
      <c r="U12625" s="1">
        <v>0</v>
      </c>
      <c r="AD12625" s="1" t="b">
        <v>0</v>
      </c>
      <c r="AE12625" s="1" t="s">
        <v>59</v>
      </c>
      <c r="AF12625" s="1" t="s">
        <v>59</v>
      </c>
      <c r="AG12625" s="2">
        <v>45352</v>
      </c>
      <c r="AH12625" s="1" t="s">
        <v>41884</v>
      </c>
      <c r="AI12625" s="1" t="s">
        <v>59</v>
      </c>
      <c r="AJ12625" s="1" t="s">
        <v>59</v>
      </c>
      <c r="AK12625" s="1" t="s">
        <v>63</v>
      </c>
      <c r="AL12625" s="1" t="s">
        <v>64</v>
      </c>
      <c r="AM12625" s="1" t="s">
        <v>65</v>
      </c>
      <c r="AN12625" s="1" t="s">
        <v>58</v>
      </c>
      <c r="AO12625" s="1" t="s">
        <v>58</v>
      </c>
      <c r="AP12625" s="1" t="s">
        <v>58</v>
      </c>
      <c r="AQ12625" s="1">
        <v>305065</v>
      </c>
      <c r="AR12625" s="1">
        <v>609572</v>
      </c>
    </row>
    <row r="12626" spans="1:44" hidden="1" x14ac:dyDescent="0.25">
      <c r="A12626" s="1">
        <v>1385696</v>
      </c>
      <c r="B12626" s="1" t="s">
        <v>47296</v>
      </c>
      <c r="C12626" s="1" t="s">
        <v>47297</v>
      </c>
      <c r="D12626" s="1" t="s">
        <v>47298</v>
      </c>
      <c r="E12626" s="1">
        <v>63958</v>
      </c>
      <c r="F12626" s="1" t="s">
        <v>22880</v>
      </c>
      <c r="G12626" s="1" t="s">
        <v>284</v>
      </c>
      <c r="H12626" s="1" t="s">
        <v>3151</v>
      </c>
      <c r="I12626" s="1" t="s">
        <v>3152</v>
      </c>
      <c r="J12626" s="1" t="s">
        <v>22715</v>
      </c>
      <c r="K12626" s="1" t="s">
        <v>22716</v>
      </c>
      <c r="L12626" s="1" t="s">
        <v>52</v>
      </c>
      <c r="M12626" s="1" t="s">
        <v>22717</v>
      </c>
      <c r="N12626" s="1" t="s">
        <v>22718</v>
      </c>
      <c r="O12626" s="1" t="s">
        <v>22719</v>
      </c>
      <c r="Q12626" s="1" t="s">
        <v>58</v>
      </c>
      <c r="R12626" s="1" t="s">
        <v>58</v>
      </c>
      <c r="S12626" s="1" t="s">
        <v>58</v>
      </c>
      <c r="T12626" s="1" t="s">
        <v>58</v>
      </c>
      <c r="U12626" s="1">
        <v>0</v>
      </c>
      <c r="AD12626" s="1" t="b">
        <v>0</v>
      </c>
      <c r="AE12626" s="1" t="s">
        <v>59</v>
      </c>
      <c r="AF12626" s="1" t="s">
        <v>59</v>
      </c>
      <c r="AG12626" s="2">
        <v>45352</v>
      </c>
      <c r="AH12626" s="1" t="s">
        <v>41884</v>
      </c>
      <c r="AI12626" s="1" t="s">
        <v>59</v>
      </c>
      <c r="AJ12626" s="1" t="s">
        <v>59</v>
      </c>
      <c r="AK12626" s="1" t="s">
        <v>63</v>
      </c>
      <c r="AL12626" s="1" t="s">
        <v>64</v>
      </c>
      <c r="AM12626" s="1" t="s">
        <v>65</v>
      </c>
      <c r="AN12626" s="1" t="s">
        <v>58</v>
      </c>
      <c r="AO12626" s="1" t="s">
        <v>58</v>
      </c>
      <c r="AP12626" s="1" t="s">
        <v>58</v>
      </c>
      <c r="AQ12626" s="1">
        <v>1035395</v>
      </c>
      <c r="AR12626" s="1">
        <v>998921</v>
      </c>
    </row>
    <row r="12627" spans="1:44" hidden="1" x14ac:dyDescent="0.25">
      <c r="A12627" s="1">
        <v>1385728</v>
      </c>
      <c r="B12627" s="1" t="s">
        <v>47299</v>
      </c>
      <c r="C12627" s="1" t="s">
        <v>47300</v>
      </c>
      <c r="D12627" s="1" t="s">
        <v>47301</v>
      </c>
      <c r="E12627" s="1">
        <v>375369</v>
      </c>
      <c r="F12627" s="1" t="s">
        <v>36362</v>
      </c>
      <c r="G12627" s="1" t="s">
        <v>892</v>
      </c>
      <c r="H12627" s="1" t="s">
        <v>35137</v>
      </c>
      <c r="I12627" s="1" t="s">
        <v>35137</v>
      </c>
      <c r="J12627" s="1" t="s">
        <v>35137</v>
      </c>
      <c r="K12627" s="1" t="s">
        <v>7902</v>
      </c>
      <c r="L12627" s="1" t="s">
        <v>1141</v>
      </c>
      <c r="M12627" s="1" t="s">
        <v>35137</v>
      </c>
      <c r="N12627" s="1" t="s">
        <v>58</v>
      </c>
      <c r="O12627" s="1" t="s">
        <v>7904</v>
      </c>
      <c r="P12627" s="1" t="s">
        <v>56</v>
      </c>
      <c r="Q12627" s="1" t="s">
        <v>58</v>
      </c>
      <c r="R12627" s="1" t="s">
        <v>58</v>
      </c>
      <c r="S12627" s="1" t="s">
        <v>58</v>
      </c>
      <c r="T12627" s="1" t="s">
        <v>58</v>
      </c>
      <c r="U12627" s="1">
        <v>6451942</v>
      </c>
      <c r="V12627" s="1" t="s">
        <v>405</v>
      </c>
      <c r="AB12627" s="1">
        <v>0</v>
      </c>
      <c r="AC12627" s="1">
        <v>0</v>
      </c>
      <c r="AD12627" s="1" t="b">
        <v>0</v>
      </c>
      <c r="AE12627" s="1" t="s">
        <v>59</v>
      </c>
      <c r="AF12627" s="1" t="s">
        <v>59</v>
      </c>
      <c r="AG12627" s="2">
        <v>45125</v>
      </c>
      <c r="AH12627" s="1" t="s">
        <v>13564</v>
      </c>
      <c r="AI12627" s="1" t="s">
        <v>59</v>
      </c>
      <c r="AJ12627" s="1" t="s">
        <v>59</v>
      </c>
      <c r="AK12627" s="1" t="s">
        <v>63</v>
      </c>
      <c r="AL12627" s="1" t="s">
        <v>64</v>
      </c>
      <c r="AM12627" s="1" t="s">
        <v>65</v>
      </c>
      <c r="AN12627" s="1" t="s">
        <v>58</v>
      </c>
      <c r="AO12627" s="1" t="s">
        <v>58</v>
      </c>
      <c r="AP12627" s="1" t="s">
        <v>58</v>
      </c>
      <c r="AQ12627" s="1">
        <v>1396348</v>
      </c>
      <c r="AR12627" s="1">
        <v>1212506</v>
      </c>
    </row>
    <row r="12628" spans="1:44" hidden="1" x14ac:dyDescent="0.25">
      <c r="A12628" s="1">
        <v>1386475</v>
      </c>
      <c r="B12628" s="1" t="s">
        <v>47302</v>
      </c>
      <c r="C12628" s="1" t="s">
        <v>47303</v>
      </c>
      <c r="D12628" s="1" t="s">
        <v>47304</v>
      </c>
      <c r="E12628" s="1">
        <v>102953</v>
      </c>
      <c r="F12628" s="1" t="s">
        <v>29071</v>
      </c>
      <c r="G12628" s="1" t="s">
        <v>4948</v>
      </c>
      <c r="H12628" s="1" t="s">
        <v>261</v>
      </c>
      <c r="I12628" s="1" t="s">
        <v>262</v>
      </c>
      <c r="J12628" s="1" t="s">
        <v>4141</v>
      </c>
      <c r="K12628" s="1" t="s">
        <v>51</v>
      </c>
      <c r="L12628" s="1" t="s">
        <v>7986</v>
      </c>
      <c r="M12628" s="1" t="s">
        <v>265</v>
      </c>
      <c r="N12628" s="1" t="s">
        <v>9859</v>
      </c>
      <c r="O12628" s="1" t="s">
        <v>352</v>
      </c>
      <c r="P12628" s="1" t="s">
        <v>56</v>
      </c>
      <c r="Q12628" s="1" t="s">
        <v>58</v>
      </c>
      <c r="R12628" s="1" t="s">
        <v>58</v>
      </c>
      <c r="S12628" s="1" t="s">
        <v>58</v>
      </c>
      <c r="T12628" s="1" t="s">
        <v>58</v>
      </c>
      <c r="U12628" s="1">
        <v>0</v>
      </c>
      <c r="AB12628" s="1">
        <v>0</v>
      </c>
      <c r="AC12628" s="1">
        <v>0</v>
      </c>
      <c r="AD12628" s="1" t="b">
        <v>0</v>
      </c>
      <c r="AE12628" s="1" t="s">
        <v>59</v>
      </c>
      <c r="AF12628" s="1" t="s">
        <v>59</v>
      </c>
      <c r="AG12628" s="2">
        <v>45170</v>
      </c>
      <c r="AH12628" s="1" t="s">
        <v>39474</v>
      </c>
      <c r="AI12628" s="1" t="s">
        <v>59</v>
      </c>
      <c r="AJ12628" s="1" t="s">
        <v>8038</v>
      </c>
      <c r="AK12628" s="1" t="s">
        <v>63</v>
      </c>
      <c r="AL12628" s="1" t="s">
        <v>64</v>
      </c>
      <c r="AM12628" s="1" t="s">
        <v>65</v>
      </c>
      <c r="AN12628" s="1" t="s">
        <v>58</v>
      </c>
      <c r="AO12628" s="1" t="s">
        <v>58</v>
      </c>
      <c r="AP12628" s="1" t="s">
        <v>58</v>
      </c>
      <c r="AQ12628" s="1">
        <v>737783</v>
      </c>
      <c r="AR12628" s="1">
        <v>615916</v>
      </c>
    </row>
    <row r="12629" spans="1:44" hidden="1" x14ac:dyDescent="0.25">
      <c r="A12629" s="1">
        <v>138672</v>
      </c>
      <c r="B12629" s="1" t="s">
        <v>47305</v>
      </c>
      <c r="C12629" s="1" t="s">
        <v>47306</v>
      </c>
      <c r="D12629" s="1" t="s">
        <v>47307</v>
      </c>
      <c r="E12629" s="1">
        <v>353329</v>
      </c>
      <c r="F12629" s="1" t="s">
        <v>47308</v>
      </c>
      <c r="G12629" s="1" t="s">
        <v>70</v>
      </c>
      <c r="H12629" s="1" t="s">
        <v>71</v>
      </c>
      <c r="I12629" s="1" t="s">
        <v>72</v>
      </c>
      <c r="J12629" s="1" t="s">
        <v>3070</v>
      </c>
      <c r="K12629" s="1" t="s">
        <v>51</v>
      </c>
      <c r="L12629" s="1" t="s">
        <v>393</v>
      </c>
      <c r="M12629" s="1" t="s">
        <v>109</v>
      </c>
      <c r="N12629" s="1" t="s">
        <v>4793</v>
      </c>
      <c r="O12629" s="1" t="s">
        <v>5926</v>
      </c>
      <c r="P12629" s="1" t="s">
        <v>56</v>
      </c>
      <c r="Q12629" s="1" t="s">
        <v>58</v>
      </c>
      <c r="R12629" s="1" t="s">
        <v>58</v>
      </c>
      <c r="S12629" s="1" t="s">
        <v>58</v>
      </c>
      <c r="T12629" s="1" t="s">
        <v>58</v>
      </c>
      <c r="U12629" s="1">
        <v>0</v>
      </c>
      <c r="W12629" s="1">
        <v>128944</v>
      </c>
      <c r="Y12629" s="1">
        <v>35718</v>
      </c>
      <c r="Z12629" s="1">
        <v>194127</v>
      </c>
      <c r="AB12629" s="1">
        <v>0</v>
      </c>
      <c r="AC12629" s="1">
        <v>0</v>
      </c>
      <c r="AD12629" s="1" t="b">
        <v>0</v>
      </c>
      <c r="AE12629" s="1" t="s">
        <v>59</v>
      </c>
      <c r="AF12629" s="1" t="s">
        <v>102</v>
      </c>
      <c r="AG12629" s="2">
        <v>39783</v>
      </c>
      <c r="AH12629" s="1" t="s">
        <v>35330</v>
      </c>
      <c r="AI12629" s="1" t="s">
        <v>47309</v>
      </c>
      <c r="AJ12629" s="1" t="s">
        <v>394</v>
      </c>
      <c r="AK12629" s="1" t="s">
        <v>127</v>
      </c>
      <c r="AL12629" s="1" t="s">
        <v>64</v>
      </c>
      <c r="AM12629" s="1" t="s">
        <v>65</v>
      </c>
      <c r="AN12629" s="1" t="s">
        <v>58</v>
      </c>
      <c r="AO12629" s="1" t="s">
        <v>34866</v>
      </c>
      <c r="AP12629" s="1" t="s">
        <v>34867</v>
      </c>
      <c r="AQ12629" s="1">
        <v>1213250</v>
      </c>
      <c r="AR12629" s="1">
        <v>924475</v>
      </c>
    </row>
    <row r="12630" spans="1:44" hidden="1" x14ac:dyDescent="0.25">
      <c r="A12630" s="1">
        <v>1386828</v>
      </c>
      <c r="B12630" s="1" t="s">
        <v>47310</v>
      </c>
      <c r="C12630" s="1" t="s">
        <v>47311</v>
      </c>
      <c r="D12630" s="1" t="s">
        <v>47312</v>
      </c>
      <c r="E12630" s="1">
        <v>111111</v>
      </c>
      <c r="F12630" s="1" t="s">
        <v>154</v>
      </c>
      <c r="G12630" s="1" t="s">
        <v>34611</v>
      </c>
      <c r="H12630" s="1" t="s">
        <v>9815</v>
      </c>
      <c r="I12630" s="1" t="s">
        <v>9816</v>
      </c>
      <c r="J12630" s="1" t="s">
        <v>58</v>
      </c>
      <c r="K12630" s="1" t="s">
        <v>9815</v>
      </c>
      <c r="L12630" s="1" t="s">
        <v>26921</v>
      </c>
      <c r="M12630" s="1" t="s">
        <v>34612</v>
      </c>
      <c r="N12630" s="1" t="s">
        <v>34613</v>
      </c>
      <c r="O12630" s="1" t="s">
        <v>34614</v>
      </c>
      <c r="P12630" s="1" t="s">
        <v>56</v>
      </c>
      <c r="Q12630" s="1" t="s">
        <v>58</v>
      </c>
      <c r="R12630" s="1" t="s">
        <v>58</v>
      </c>
      <c r="S12630" s="1" t="s">
        <v>58</v>
      </c>
      <c r="T12630" s="1" t="s">
        <v>58</v>
      </c>
      <c r="U12630" s="1">
        <v>0</v>
      </c>
      <c r="AB12630" s="1">
        <v>0</v>
      </c>
      <c r="AC12630" s="1">
        <v>0</v>
      </c>
      <c r="AD12630" s="1" t="b">
        <v>0</v>
      </c>
      <c r="AE12630" s="1" t="s">
        <v>59</v>
      </c>
      <c r="AF12630" s="1" t="s">
        <v>59</v>
      </c>
      <c r="AG12630" s="2">
        <v>45149</v>
      </c>
      <c r="AH12630" s="1" t="s">
        <v>34859</v>
      </c>
      <c r="AI12630" s="1" t="s">
        <v>59</v>
      </c>
      <c r="AJ12630" s="1" t="s">
        <v>59</v>
      </c>
      <c r="AK12630" s="1" t="s">
        <v>63</v>
      </c>
      <c r="AL12630" s="1" t="s">
        <v>64</v>
      </c>
      <c r="AM12630" s="1" t="s">
        <v>65</v>
      </c>
      <c r="AN12630" s="1" t="s">
        <v>58</v>
      </c>
      <c r="AO12630" s="1" t="s">
        <v>58</v>
      </c>
      <c r="AP12630" s="1" t="s">
        <v>58</v>
      </c>
      <c r="AQ12630" s="1">
        <v>673552</v>
      </c>
      <c r="AR12630" s="1">
        <v>1183035</v>
      </c>
    </row>
    <row r="12631" spans="1:44" hidden="1" x14ac:dyDescent="0.25">
      <c r="A12631" s="1">
        <v>1386830</v>
      </c>
      <c r="B12631" s="1" t="s">
        <v>47313</v>
      </c>
      <c r="C12631" s="1" t="s">
        <v>47314</v>
      </c>
      <c r="D12631" s="1" t="s">
        <v>47315</v>
      </c>
      <c r="E12631" s="1">
        <v>111111</v>
      </c>
      <c r="F12631" s="1" t="s">
        <v>154</v>
      </c>
      <c r="G12631" s="1" t="s">
        <v>34611</v>
      </c>
      <c r="H12631" s="1" t="s">
        <v>9815</v>
      </c>
      <c r="I12631" s="1" t="s">
        <v>9816</v>
      </c>
      <c r="J12631" s="1" t="s">
        <v>58</v>
      </c>
      <c r="K12631" s="1" t="s">
        <v>9815</v>
      </c>
      <c r="L12631" s="1" t="s">
        <v>26921</v>
      </c>
      <c r="M12631" s="1" t="s">
        <v>34612</v>
      </c>
      <c r="N12631" s="1" t="s">
        <v>34613</v>
      </c>
      <c r="O12631" s="1" t="s">
        <v>34614</v>
      </c>
      <c r="P12631" s="1" t="s">
        <v>56</v>
      </c>
      <c r="Q12631" s="1" t="s">
        <v>58</v>
      </c>
      <c r="R12631" s="1" t="s">
        <v>58</v>
      </c>
      <c r="S12631" s="1" t="s">
        <v>58</v>
      </c>
      <c r="T12631" s="1" t="s">
        <v>58</v>
      </c>
      <c r="U12631" s="1">
        <v>0</v>
      </c>
      <c r="AB12631" s="1">
        <v>0</v>
      </c>
      <c r="AC12631" s="1">
        <v>0</v>
      </c>
      <c r="AD12631" s="1" t="b">
        <v>0</v>
      </c>
      <c r="AE12631" s="1" t="s">
        <v>59</v>
      </c>
      <c r="AF12631" s="1" t="s">
        <v>59</v>
      </c>
      <c r="AG12631" s="2">
        <v>45149</v>
      </c>
      <c r="AH12631" s="1" t="s">
        <v>34859</v>
      </c>
      <c r="AI12631" s="1" t="s">
        <v>59</v>
      </c>
      <c r="AJ12631" s="1" t="s">
        <v>59</v>
      </c>
      <c r="AK12631" s="1" t="s">
        <v>63</v>
      </c>
      <c r="AL12631" s="1" t="s">
        <v>64</v>
      </c>
      <c r="AM12631" s="1" t="s">
        <v>65</v>
      </c>
      <c r="AN12631" s="1" t="s">
        <v>58</v>
      </c>
      <c r="AO12631" s="1" t="s">
        <v>58</v>
      </c>
      <c r="AP12631" s="1" t="s">
        <v>58</v>
      </c>
      <c r="AQ12631" s="1">
        <v>1373838</v>
      </c>
      <c r="AR12631" s="1">
        <v>1281701</v>
      </c>
    </row>
    <row r="12632" spans="1:44" hidden="1" x14ac:dyDescent="0.25">
      <c r="A12632" s="1">
        <v>1387343</v>
      </c>
      <c r="B12632" s="1" t="s">
        <v>47316</v>
      </c>
      <c r="C12632" s="1" t="s">
        <v>47317</v>
      </c>
      <c r="D12632" s="1" t="s">
        <v>47318</v>
      </c>
      <c r="E12632" s="1">
        <v>111111</v>
      </c>
      <c r="F12632" s="1" t="s">
        <v>154</v>
      </c>
      <c r="G12632" s="1" t="s">
        <v>284</v>
      </c>
      <c r="H12632" s="1" t="s">
        <v>71</v>
      </c>
      <c r="I12632" s="1" t="s">
        <v>72</v>
      </c>
      <c r="J12632" s="1" t="s">
        <v>34992</v>
      </c>
      <c r="K12632" s="1" t="s">
        <v>51</v>
      </c>
      <c r="L12632" s="1" t="s">
        <v>9818</v>
      </c>
      <c r="M12632" s="1" t="s">
        <v>30806</v>
      </c>
      <c r="N12632" s="1" t="s">
        <v>35118</v>
      </c>
      <c r="O12632" s="1" t="s">
        <v>210</v>
      </c>
      <c r="Q12632" s="1" t="s">
        <v>58</v>
      </c>
      <c r="R12632" s="1" t="s">
        <v>58</v>
      </c>
      <c r="S12632" s="1" t="s">
        <v>58</v>
      </c>
      <c r="T12632" s="1" t="s">
        <v>58</v>
      </c>
      <c r="U12632" s="1">
        <v>0</v>
      </c>
      <c r="AD12632" s="1" t="b">
        <v>0</v>
      </c>
      <c r="AE12632" s="1" t="s">
        <v>59</v>
      </c>
      <c r="AF12632" s="1" t="s">
        <v>59</v>
      </c>
      <c r="AG12632" s="2">
        <v>1</v>
      </c>
      <c r="AH12632" s="1" t="s">
        <v>13564</v>
      </c>
      <c r="AI12632" s="1" t="s">
        <v>59</v>
      </c>
      <c r="AJ12632" s="1" t="s">
        <v>59</v>
      </c>
      <c r="AK12632" s="1" t="s">
        <v>63</v>
      </c>
      <c r="AL12632" s="1" t="s">
        <v>64</v>
      </c>
      <c r="AM12632" s="1" t="s">
        <v>65</v>
      </c>
      <c r="AN12632" s="1" t="s">
        <v>58</v>
      </c>
      <c r="AO12632" s="1" t="s">
        <v>58</v>
      </c>
      <c r="AP12632" s="1" t="s">
        <v>58</v>
      </c>
      <c r="AQ12632" s="1">
        <v>1143674</v>
      </c>
      <c r="AR12632" s="1">
        <v>598361</v>
      </c>
    </row>
    <row r="12633" spans="1:44" hidden="1" x14ac:dyDescent="0.25">
      <c r="A12633" s="1">
        <v>1387349</v>
      </c>
      <c r="B12633" s="1" t="s">
        <v>47319</v>
      </c>
      <c r="C12633" s="1" t="s">
        <v>47320</v>
      </c>
      <c r="D12633" s="1" t="s">
        <v>47321</v>
      </c>
      <c r="E12633" s="1">
        <v>111111</v>
      </c>
      <c r="F12633" s="1" t="s">
        <v>154</v>
      </c>
      <c r="G12633" s="1" t="s">
        <v>284</v>
      </c>
      <c r="H12633" s="1" t="s">
        <v>71</v>
      </c>
      <c r="I12633" s="1" t="s">
        <v>72</v>
      </c>
      <c r="J12633" s="1" t="s">
        <v>34992</v>
      </c>
      <c r="K12633" s="1" t="s">
        <v>51</v>
      </c>
      <c r="L12633" s="1" t="s">
        <v>9818</v>
      </c>
      <c r="M12633" s="1" t="s">
        <v>30806</v>
      </c>
      <c r="N12633" s="1" t="s">
        <v>35118</v>
      </c>
      <c r="O12633" s="1" t="s">
        <v>210</v>
      </c>
      <c r="Q12633" s="1" t="s">
        <v>58</v>
      </c>
      <c r="R12633" s="1" t="s">
        <v>58</v>
      </c>
      <c r="S12633" s="1" t="s">
        <v>58</v>
      </c>
      <c r="T12633" s="1" t="s">
        <v>58</v>
      </c>
      <c r="U12633" s="1">
        <v>0</v>
      </c>
      <c r="AD12633" s="1" t="b">
        <v>0</v>
      </c>
      <c r="AE12633" s="1" t="s">
        <v>59</v>
      </c>
      <c r="AF12633" s="1" t="s">
        <v>59</v>
      </c>
      <c r="AG12633" s="2">
        <v>1</v>
      </c>
      <c r="AH12633" s="1" t="s">
        <v>13564</v>
      </c>
      <c r="AI12633" s="1" t="s">
        <v>59</v>
      </c>
      <c r="AJ12633" s="1" t="s">
        <v>59</v>
      </c>
      <c r="AK12633" s="1" t="s">
        <v>63</v>
      </c>
      <c r="AL12633" s="1" t="s">
        <v>64</v>
      </c>
      <c r="AM12633" s="1" t="s">
        <v>65</v>
      </c>
      <c r="AN12633" s="1" t="s">
        <v>58</v>
      </c>
      <c r="AO12633" s="1" t="s">
        <v>58</v>
      </c>
      <c r="AP12633" s="1" t="s">
        <v>58</v>
      </c>
      <c r="AQ12633" s="1">
        <v>995726</v>
      </c>
      <c r="AR12633" s="1">
        <v>936260</v>
      </c>
    </row>
    <row r="12634" spans="1:44" hidden="1" x14ac:dyDescent="0.25">
      <c r="A12634" s="1">
        <v>1387352</v>
      </c>
      <c r="B12634" s="1" t="s">
        <v>47322</v>
      </c>
      <c r="C12634" s="1" t="s">
        <v>47323</v>
      </c>
      <c r="D12634" s="1" t="s">
        <v>47324</v>
      </c>
      <c r="E12634" s="1">
        <v>111111</v>
      </c>
      <c r="F12634" s="1" t="s">
        <v>154</v>
      </c>
      <c r="G12634" s="1" t="s">
        <v>34611</v>
      </c>
      <c r="H12634" s="1" t="s">
        <v>9815</v>
      </c>
      <c r="I12634" s="1" t="s">
        <v>9816</v>
      </c>
      <c r="J12634" s="1" t="s">
        <v>58</v>
      </c>
      <c r="K12634" s="1" t="s">
        <v>9815</v>
      </c>
      <c r="L12634" s="1" t="s">
        <v>30181</v>
      </c>
      <c r="M12634" s="1" t="s">
        <v>34612</v>
      </c>
      <c r="N12634" s="1" t="s">
        <v>34613</v>
      </c>
      <c r="O12634" s="1" t="s">
        <v>34614</v>
      </c>
      <c r="P12634" s="1" t="s">
        <v>56</v>
      </c>
      <c r="Q12634" s="1" t="s">
        <v>58</v>
      </c>
      <c r="R12634" s="1" t="s">
        <v>58</v>
      </c>
      <c r="S12634" s="1" t="s">
        <v>58</v>
      </c>
      <c r="T12634" s="1" t="s">
        <v>58</v>
      </c>
      <c r="U12634" s="1">
        <v>0</v>
      </c>
      <c r="AB12634" s="1">
        <v>0</v>
      </c>
      <c r="AC12634" s="1">
        <v>0</v>
      </c>
      <c r="AD12634" s="1" t="b">
        <v>0</v>
      </c>
      <c r="AE12634" s="1" t="s">
        <v>59</v>
      </c>
      <c r="AF12634" s="1" t="s">
        <v>59</v>
      </c>
      <c r="AG12634" s="2">
        <v>45162</v>
      </c>
      <c r="AH12634" s="1" t="s">
        <v>34859</v>
      </c>
      <c r="AI12634" s="1" t="s">
        <v>59</v>
      </c>
      <c r="AJ12634" s="1" t="s">
        <v>59</v>
      </c>
      <c r="AK12634" s="1" t="s">
        <v>63</v>
      </c>
      <c r="AL12634" s="1" t="s">
        <v>64</v>
      </c>
      <c r="AM12634" s="1" t="s">
        <v>65</v>
      </c>
      <c r="AN12634" s="1" t="s">
        <v>58</v>
      </c>
      <c r="AO12634" s="1" t="s">
        <v>58</v>
      </c>
      <c r="AP12634" s="1" t="s">
        <v>58</v>
      </c>
      <c r="AQ12634" s="1">
        <v>1132554</v>
      </c>
      <c r="AR12634" s="1">
        <v>977126</v>
      </c>
    </row>
    <row r="12635" spans="1:44" hidden="1" x14ac:dyDescent="0.25">
      <c r="A12635" s="1">
        <v>1387490</v>
      </c>
      <c r="B12635" s="1" t="s">
        <v>47325</v>
      </c>
      <c r="C12635" s="1" t="s">
        <v>59</v>
      </c>
      <c r="D12635" s="1" t="s">
        <v>59</v>
      </c>
      <c r="E12635" s="1">
        <v>190140</v>
      </c>
      <c r="F12635" s="1" t="s">
        <v>35841</v>
      </c>
      <c r="G12635" s="1" t="s">
        <v>284</v>
      </c>
      <c r="H12635" s="1" t="s">
        <v>3151</v>
      </c>
      <c r="I12635" s="1" t="s">
        <v>3152</v>
      </c>
      <c r="J12635" s="1" t="s">
        <v>22715</v>
      </c>
      <c r="K12635" s="1" t="s">
        <v>22716</v>
      </c>
      <c r="L12635" s="1" t="s">
        <v>52</v>
      </c>
      <c r="M12635" s="1" t="s">
        <v>22717</v>
      </c>
      <c r="N12635" s="1" t="s">
        <v>22718</v>
      </c>
      <c r="O12635" s="1" t="s">
        <v>22719</v>
      </c>
      <c r="Q12635" s="1" t="s">
        <v>58</v>
      </c>
      <c r="R12635" s="1" t="s">
        <v>58</v>
      </c>
      <c r="S12635" s="1" t="s">
        <v>58</v>
      </c>
      <c r="T12635" s="1" t="s">
        <v>58</v>
      </c>
      <c r="U12635" s="1">
        <v>0</v>
      </c>
      <c r="AD12635" s="1" t="b">
        <v>0</v>
      </c>
      <c r="AE12635" s="1" t="s">
        <v>59</v>
      </c>
      <c r="AF12635" s="1" t="s">
        <v>59</v>
      </c>
      <c r="AG12635" s="2">
        <v>45167</v>
      </c>
      <c r="AH12635" s="1" t="s">
        <v>35229</v>
      </c>
      <c r="AI12635" s="1" t="s">
        <v>59</v>
      </c>
      <c r="AJ12635" s="1" t="s">
        <v>59</v>
      </c>
      <c r="AK12635" s="1" t="s">
        <v>63</v>
      </c>
      <c r="AL12635" s="1" t="s">
        <v>64</v>
      </c>
      <c r="AM12635" s="1" t="s">
        <v>65</v>
      </c>
      <c r="AN12635" s="1" t="s">
        <v>58</v>
      </c>
      <c r="AO12635" s="1" t="s">
        <v>58</v>
      </c>
      <c r="AP12635" s="1" t="s">
        <v>58</v>
      </c>
      <c r="AQ12635" s="1">
        <v>1146343</v>
      </c>
      <c r="AR12635" s="1">
        <v>794952</v>
      </c>
    </row>
    <row r="12636" spans="1:44" hidden="1" x14ac:dyDescent="0.25">
      <c r="A12636" s="1">
        <v>1387493</v>
      </c>
      <c r="B12636" s="1" t="s">
        <v>47326</v>
      </c>
      <c r="C12636" s="1" t="s">
        <v>59</v>
      </c>
      <c r="D12636" s="1" t="s">
        <v>47327</v>
      </c>
      <c r="E12636" s="1">
        <v>190140</v>
      </c>
      <c r="F12636" s="1" t="s">
        <v>35841</v>
      </c>
      <c r="G12636" s="1" t="s">
        <v>284</v>
      </c>
      <c r="H12636" s="1" t="s">
        <v>3151</v>
      </c>
      <c r="I12636" s="1" t="s">
        <v>3152</v>
      </c>
      <c r="J12636" s="1" t="s">
        <v>22715</v>
      </c>
      <c r="K12636" s="1" t="s">
        <v>22716</v>
      </c>
      <c r="L12636" s="1" t="s">
        <v>52</v>
      </c>
      <c r="M12636" s="1" t="s">
        <v>22717</v>
      </c>
      <c r="N12636" s="1" t="s">
        <v>22718</v>
      </c>
      <c r="O12636" s="1" t="s">
        <v>22719</v>
      </c>
      <c r="Q12636" s="1" t="s">
        <v>58</v>
      </c>
      <c r="R12636" s="1" t="s">
        <v>58</v>
      </c>
      <c r="S12636" s="1" t="s">
        <v>58</v>
      </c>
      <c r="T12636" s="1" t="s">
        <v>58</v>
      </c>
      <c r="U12636" s="1">
        <v>0</v>
      </c>
      <c r="AD12636" s="1" t="b">
        <v>0</v>
      </c>
      <c r="AE12636" s="1" t="s">
        <v>59</v>
      </c>
      <c r="AF12636" s="1" t="s">
        <v>59</v>
      </c>
      <c r="AG12636" s="2">
        <v>45167</v>
      </c>
      <c r="AH12636" s="1" t="s">
        <v>35229</v>
      </c>
      <c r="AI12636" s="1" t="s">
        <v>59</v>
      </c>
      <c r="AJ12636" s="1" t="s">
        <v>59</v>
      </c>
      <c r="AK12636" s="1" t="s">
        <v>63</v>
      </c>
      <c r="AL12636" s="1" t="s">
        <v>64</v>
      </c>
      <c r="AM12636" s="1" t="s">
        <v>65</v>
      </c>
      <c r="AN12636" s="1" t="s">
        <v>58</v>
      </c>
      <c r="AO12636" s="1" t="s">
        <v>58</v>
      </c>
      <c r="AP12636" s="1" t="s">
        <v>58</v>
      </c>
      <c r="AQ12636" s="1">
        <v>1234635</v>
      </c>
      <c r="AR12636" s="1">
        <v>1003998</v>
      </c>
    </row>
    <row r="12637" spans="1:44" hidden="1" x14ac:dyDescent="0.25">
      <c r="A12637" s="1">
        <v>1387494</v>
      </c>
      <c r="B12637" s="1" t="s">
        <v>47328</v>
      </c>
      <c r="C12637" s="1" t="s">
        <v>59</v>
      </c>
      <c r="D12637" s="1" t="s">
        <v>59</v>
      </c>
      <c r="E12637" s="1">
        <v>190140</v>
      </c>
      <c r="F12637" s="1" t="s">
        <v>35841</v>
      </c>
      <c r="G12637" s="1" t="s">
        <v>284</v>
      </c>
      <c r="H12637" s="1" t="s">
        <v>3151</v>
      </c>
      <c r="I12637" s="1" t="s">
        <v>3152</v>
      </c>
      <c r="J12637" s="1" t="s">
        <v>22715</v>
      </c>
      <c r="K12637" s="1" t="s">
        <v>22716</v>
      </c>
      <c r="L12637" s="1" t="s">
        <v>52</v>
      </c>
      <c r="M12637" s="1" t="s">
        <v>22717</v>
      </c>
      <c r="N12637" s="1" t="s">
        <v>22718</v>
      </c>
      <c r="O12637" s="1" t="s">
        <v>22719</v>
      </c>
      <c r="Q12637" s="1" t="s">
        <v>58</v>
      </c>
      <c r="R12637" s="1" t="s">
        <v>58</v>
      </c>
      <c r="S12637" s="1" t="s">
        <v>58</v>
      </c>
      <c r="T12637" s="1" t="s">
        <v>58</v>
      </c>
      <c r="U12637" s="1">
        <v>0</v>
      </c>
      <c r="AD12637" s="1" t="b">
        <v>0</v>
      </c>
      <c r="AE12637" s="1" t="s">
        <v>59</v>
      </c>
      <c r="AF12637" s="1" t="s">
        <v>59</v>
      </c>
      <c r="AG12637" s="2">
        <v>45167</v>
      </c>
      <c r="AH12637" s="1" t="s">
        <v>35229</v>
      </c>
      <c r="AI12637" s="1" t="s">
        <v>59</v>
      </c>
      <c r="AJ12637" s="1" t="s">
        <v>59</v>
      </c>
      <c r="AK12637" s="1" t="s">
        <v>63</v>
      </c>
      <c r="AL12637" s="1" t="s">
        <v>64</v>
      </c>
      <c r="AM12637" s="1" t="s">
        <v>65</v>
      </c>
      <c r="AN12637" s="1" t="s">
        <v>58</v>
      </c>
      <c r="AO12637" s="1" t="s">
        <v>58</v>
      </c>
      <c r="AP12637" s="1" t="s">
        <v>58</v>
      </c>
      <c r="AQ12637" s="1">
        <v>868407</v>
      </c>
      <c r="AR12637" s="1">
        <v>1276221</v>
      </c>
    </row>
    <row r="12638" spans="1:44" hidden="1" x14ac:dyDescent="0.25">
      <c r="A12638" s="1">
        <v>1387496</v>
      </c>
      <c r="B12638" s="1" t="s">
        <v>47329</v>
      </c>
      <c r="C12638" s="1" t="s">
        <v>59</v>
      </c>
      <c r="D12638" s="1" t="s">
        <v>47330</v>
      </c>
      <c r="E12638" s="1">
        <v>190140</v>
      </c>
      <c r="F12638" s="1" t="s">
        <v>35841</v>
      </c>
      <c r="G12638" s="1" t="s">
        <v>284</v>
      </c>
      <c r="H12638" s="1" t="s">
        <v>3151</v>
      </c>
      <c r="I12638" s="1" t="s">
        <v>3152</v>
      </c>
      <c r="J12638" s="1" t="s">
        <v>22715</v>
      </c>
      <c r="K12638" s="1" t="s">
        <v>22716</v>
      </c>
      <c r="L12638" s="1" t="s">
        <v>52</v>
      </c>
      <c r="M12638" s="1" t="s">
        <v>22717</v>
      </c>
      <c r="N12638" s="1" t="s">
        <v>22718</v>
      </c>
      <c r="O12638" s="1" t="s">
        <v>22719</v>
      </c>
      <c r="Q12638" s="1" t="s">
        <v>58</v>
      </c>
      <c r="R12638" s="1" t="s">
        <v>58</v>
      </c>
      <c r="S12638" s="1" t="s">
        <v>58</v>
      </c>
      <c r="T12638" s="1" t="s">
        <v>58</v>
      </c>
      <c r="U12638" s="1">
        <v>0</v>
      </c>
      <c r="AD12638" s="1" t="b">
        <v>0</v>
      </c>
      <c r="AE12638" s="1" t="s">
        <v>59</v>
      </c>
      <c r="AF12638" s="1" t="s">
        <v>59</v>
      </c>
      <c r="AG12638" s="2">
        <v>45167</v>
      </c>
      <c r="AH12638" s="1" t="s">
        <v>35229</v>
      </c>
      <c r="AI12638" s="1" t="s">
        <v>59</v>
      </c>
      <c r="AJ12638" s="1" t="s">
        <v>59</v>
      </c>
      <c r="AK12638" s="1" t="s">
        <v>63</v>
      </c>
      <c r="AL12638" s="1" t="s">
        <v>64</v>
      </c>
      <c r="AM12638" s="1" t="s">
        <v>65</v>
      </c>
      <c r="AN12638" s="1" t="s">
        <v>58</v>
      </c>
      <c r="AO12638" s="1" t="s">
        <v>58</v>
      </c>
      <c r="AP12638" s="1" t="s">
        <v>58</v>
      </c>
      <c r="AQ12638" s="1">
        <v>1241785</v>
      </c>
      <c r="AR12638" s="1">
        <v>1309418</v>
      </c>
    </row>
    <row r="12639" spans="1:44" hidden="1" x14ac:dyDescent="0.25">
      <c r="A12639" s="1">
        <v>1387536</v>
      </c>
      <c r="B12639" s="1" t="s">
        <v>47331</v>
      </c>
      <c r="C12639" s="1" t="s">
        <v>47332</v>
      </c>
      <c r="D12639" s="1" t="s">
        <v>47333</v>
      </c>
      <c r="E12639" s="1">
        <v>12017</v>
      </c>
      <c r="F12639" s="1" t="s">
        <v>34882</v>
      </c>
      <c r="G12639" s="1" t="s">
        <v>34611</v>
      </c>
      <c r="H12639" s="1" t="s">
        <v>9815</v>
      </c>
      <c r="I12639" s="1" t="s">
        <v>9816</v>
      </c>
      <c r="J12639" s="1" t="s">
        <v>58</v>
      </c>
      <c r="K12639" s="1" t="s">
        <v>9815</v>
      </c>
      <c r="L12639" s="1" t="s">
        <v>26921</v>
      </c>
      <c r="N12639" s="1" t="s">
        <v>34613</v>
      </c>
      <c r="O12639" s="1" t="s">
        <v>34614</v>
      </c>
      <c r="P12639" s="1" t="s">
        <v>56</v>
      </c>
      <c r="Q12639" s="1" t="s">
        <v>58</v>
      </c>
      <c r="R12639" s="1" t="s">
        <v>58</v>
      </c>
      <c r="S12639" s="1" t="s">
        <v>58</v>
      </c>
      <c r="T12639" s="1" t="s">
        <v>58</v>
      </c>
      <c r="U12639" s="1">
        <v>0</v>
      </c>
      <c r="AB12639" s="1">
        <v>0</v>
      </c>
      <c r="AC12639" s="1">
        <v>0</v>
      </c>
      <c r="AD12639" s="1" t="b">
        <v>0</v>
      </c>
      <c r="AE12639" s="1" t="s">
        <v>59</v>
      </c>
      <c r="AF12639" s="1" t="s">
        <v>59</v>
      </c>
      <c r="AG12639" s="2">
        <v>45173</v>
      </c>
      <c r="AH12639" s="1" t="s">
        <v>13564</v>
      </c>
      <c r="AI12639" s="1" t="s">
        <v>59</v>
      </c>
      <c r="AJ12639" s="1" t="s">
        <v>59</v>
      </c>
      <c r="AK12639" s="1" t="s">
        <v>63</v>
      </c>
      <c r="AL12639" s="1" t="s">
        <v>64</v>
      </c>
      <c r="AM12639" s="1" t="s">
        <v>65</v>
      </c>
      <c r="AN12639" s="1" t="s">
        <v>58</v>
      </c>
      <c r="AO12639" s="1" t="s">
        <v>58</v>
      </c>
      <c r="AP12639" s="1" t="s">
        <v>58</v>
      </c>
      <c r="AQ12639" s="1">
        <v>415322</v>
      </c>
      <c r="AR12639" s="1">
        <v>259821</v>
      </c>
    </row>
    <row r="12640" spans="1:44" hidden="1" x14ac:dyDescent="0.25">
      <c r="A12640" s="1">
        <v>1387583</v>
      </c>
      <c r="B12640" s="1" t="s">
        <v>47334</v>
      </c>
      <c r="C12640" s="1" t="s">
        <v>47335</v>
      </c>
      <c r="D12640" s="1" t="s">
        <v>47336</v>
      </c>
      <c r="E12640" s="1">
        <v>1100513</v>
      </c>
      <c r="F12640" s="1" t="s">
        <v>36351</v>
      </c>
      <c r="G12640" s="1" t="s">
        <v>284</v>
      </c>
      <c r="H12640" s="1" t="s">
        <v>36340</v>
      </c>
      <c r="I12640" s="1" t="s">
        <v>36341</v>
      </c>
      <c r="J12640" s="1" t="s">
        <v>36342</v>
      </c>
      <c r="K12640" s="1" t="s">
        <v>36343</v>
      </c>
      <c r="L12640" s="1" t="s">
        <v>31257</v>
      </c>
      <c r="M12640" s="1" t="s">
        <v>36344</v>
      </c>
      <c r="N12640" s="1" t="s">
        <v>36345</v>
      </c>
      <c r="O12640" s="1" t="s">
        <v>35067</v>
      </c>
      <c r="P12640" s="1" t="s">
        <v>56</v>
      </c>
      <c r="Q12640" s="1" t="s">
        <v>58</v>
      </c>
      <c r="R12640" s="1" t="s">
        <v>58</v>
      </c>
      <c r="S12640" s="1" t="s">
        <v>58</v>
      </c>
      <c r="T12640" s="1" t="s">
        <v>58</v>
      </c>
      <c r="U12640" s="1">
        <v>6176114</v>
      </c>
      <c r="V12640" s="1" t="s">
        <v>389</v>
      </c>
      <c r="AB12640" s="1">
        <v>0</v>
      </c>
      <c r="AC12640" s="1">
        <v>0</v>
      </c>
      <c r="AD12640" s="1" t="b">
        <v>0</v>
      </c>
      <c r="AE12640" s="1" t="s">
        <v>59</v>
      </c>
      <c r="AF12640" s="1" t="s">
        <v>59</v>
      </c>
      <c r="AG12640" s="2">
        <v>45187</v>
      </c>
      <c r="AH12640" s="1" t="s">
        <v>38357</v>
      </c>
      <c r="AI12640" s="1" t="s">
        <v>59</v>
      </c>
      <c r="AJ12640" s="1" t="s">
        <v>175</v>
      </c>
      <c r="AK12640" s="1" t="s">
        <v>63</v>
      </c>
      <c r="AL12640" s="1" t="s">
        <v>64</v>
      </c>
      <c r="AM12640" s="1" t="s">
        <v>65</v>
      </c>
      <c r="AN12640" s="1" t="s">
        <v>58</v>
      </c>
      <c r="AO12640" s="1" t="s">
        <v>58</v>
      </c>
      <c r="AP12640" s="1" t="s">
        <v>58</v>
      </c>
      <c r="AQ12640" s="1">
        <v>996351</v>
      </c>
      <c r="AR12640" s="1">
        <v>1199498</v>
      </c>
    </row>
    <row r="12641" spans="1:44" hidden="1" x14ac:dyDescent="0.25">
      <c r="A12641" s="1">
        <v>1387822</v>
      </c>
      <c r="B12641" s="1" t="s">
        <v>71353</v>
      </c>
      <c r="C12641" s="1" t="s">
        <v>71354</v>
      </c>
      <c r="D12641" s="1" t="s">
        <v>71355</v>
      </c>
      <c r="E12641" s="1">
        <v>328014</v>
      </c>
      <c r="F12641" s="1" t="s">
        <v>35283</v>
      </c>
      <c r="G12641" s="1" t="s">
        <v>284</v>
      </c>
      <c r="H12641" s="1" t="s">
        <v>381</v>
      </c>
      <c r="I12641" s="1" t="s">
        <v>382</v>
      </c>
      <c r="J12641" s="1" t="s">
        <v>11563</v>
      </c>
      <c r="K12641" s="1" t="s">
        <v>51</v>
      </c>
      <c r="L12641" s="1" t="s">
        <v>14340</v>
      </c>
      <c r="M12641" s="1" t="s">
        <v>30752</v>
      </c>
      <c r="N12641" s="1" t="s">
        <v>30752</v>
      </c>
      <c r="O12641" s="1" t="s">
        <v>156</v>
      </c>
      <c r="P12641" s="1" t="s">
        <v>56</v>
      </c>
      <c r="Q12641" s="1" t="s">
        <v>58</v>
      </c>
      <c r="R12641" s="1" t="s">
        <v>58</v>
      </c>
      <c r="S12641" s="1" t="s">
        <v>58</v>
      </c>
      <c r="T12641" s="1" t="s">
        <v>58</v>
      </c>
      <c r="U12641" s="1">
        <v>0</v>
      </c>
      <c r="AB12641" s="1">
        <v>0</v>
      </c>
      <c r="AC12641" s="1">
        <v>0</v>
      </c>
      <c r="AD12641" s="1" t="b">
        <v>0</v>
      </c>
      <c r="AE12641" s="1" t="s">
        <v>59</v>
      </c>
      <c r="AF12641" s="1" t="s">
        <v>59</v>
      </c>
      <c r="AG12641" s="2">
        <v>45778</v>
      </c>
      <c r="AH12641" s="1" t="s">
        <v>13564</v>
      </c>
      <c r="AI12641" s="1" t="s">
        <v>59</v>
      </c>
      <c r="AJ12641" s="1" t="s">
        <v>59</v>
      </c>
      <c r="AK12641" s="1" t="s">
        <v>63</v>
      </c>
      <c r="AL12641" s="1" t="s">
        <v>64</v>
      </c>
      <c r="AM12641" s="1" t="s">
        <v>65</v>
      </c>
      <c r="AN12641" s="1" t="s">
        <v>58</v>
      </c>
      <c r="AO12641" s="1" t="s">
        <v>58</v>
      </c>
      <c r="AP12641" s="1" t="s">
        <v>58</v>
      </c>
      <c r="AQ12641" s="1">
        <v>144446</v>
      </c>
      <c r="AR12641" s="1">
        <v>1281743</v>
      </c>
    </row>
    <row r="12642" spans="1:44" hidden="1" x14ac:dyDescent="0.25">
      <c r="A12642" s="1">
        <v>1387920</v>
      </c>
      <c r="B12642" s="1" t="s">
        <v>47337</v>
      </c>
      <c r="C12642" s="1" t="s">
        <v>47338</v>
      </c>
      <c r="D12642" s="1" t="s">
        <v>47339</v>
      </c>
      <c r="E12642" s="1">
        <v>88168</v>
      </c>
      <c r="F12642" s="1" t="s">
        <v>35233</v>
      </c>
      <c r="G12642" s="1" t="s">
        <v>284</v>
      </c>
      <c r="H12642" s="1" t="s">
        <v>71</v>
      </c>
      <c r="I12642" s="1" t="s">
        <v>72</v>
      </c>
      <c r="J12642" s="1" t="s">
        <v>34992</v>
      </c>
      <c r="K12642" s="1" t="s">
        <v>51</v>
      </c>
      <c r="L12642" s="1" t="s">
        <v>9818</v>
      </c>
      <c r="M12642" s="1" t="s">
        <v>30806</v>
      </c>
      <c r="N12642" s="1" t="s">
        <v>35118</v>
      </c>
      <c r="O12642" s="1" t="s">
        <v>210</v>
      </c>
      <c r="Q12642" s="1" t="s">
        <v>58</v>
      </c>
      <c r="R12642" s="1" t="s">
        <v>58</v>
      </c>
      <c r="S12642" s="1" t="s">
        <v>58</v>
      </c>
      <c r="T12642" s="1" t="s">
        <v>58</v>
      </c>
      <c r="U12642" s="1">
        <v>0</v>
      </c>
      <c r="AD12642" s="1" t="b">
        <v>0</v>
      </c>
      <c r="AE12642" s="1" t="s">
        <v>59</v>
      </c>
      <c r="AF12642" s="1" t="s">
        <v>59</v>
      </c>
      <c r="AG12642" s="2">
        <v>1</v>
      </c>
      <c r="AH12642" s="1" t="s">
        <v>13564</v>
      </c>
      <c r="AI12642" s="1" t="s">
        <v>59</v>
      </c>
      <c r="AJ12642" s="1" t="s">
        <v>59</v>
      </c>
      <c r="AK12642" s="1" t="s">
        <v>63</v>
      </c>
      <c r="AL12642" s="1" t="s">
        <v>64</v>
      </c>
      <c r="AM12642" s="1" t="s">
        <v>65</v>
      </c>
      <c r="AN12642" s="1" t="s">
        <v>58</v>
      </c>
      <c r="AO12642" s="1" t="s">
        <v>58</v>
      </c>
      <c r="AP12642" s="1" t="s">
        <v>58</v>
      </c>
      <c r="AQ12642" s="1">
        <v>1159002</v>
      </c>
      <c r="AR12642" s="1">
        <v>694444</v>
      </c>
    </row>
    <row r="12643" spans="1:44" hidden="1" x14ac:dyDescent="0.25">
      <c r="A12643" s="1">
        <v>1387932</v>
      </c>
      <c r="B12643" s="1" t="s">
        <v>47340</v>
      </c>
      <c r="C12643" s="1" t="s">
        <v>47341</v>
      </c>
      <c r="D12643" s="1" t="s">
        <v>47342</v>
      </c>
      <c r="E12643" s="1">
        <v>88168</v>
      </c>
      <c r="F12643" s="1" t="s">
        <v>35233</v>
      </c>
      <c r="G12643" s="1" t="s">
        <v>284</v>
      </c>
      <c r="H12643" s="1" t="s">
        <v>71</v>
      </c>
      <c r="I12643" s="1" t="s">
        <v>72</v>
      </c>
      <c r="J12643" s="1" t="s">
        <v>34992</v>
      </c>
      <c r="K12643" s="1" t="s">
        <v>51</v>
      </c>
      <c r="L12643" s="1" t="s">
        <v>9818</v>
      </c>
      <c r="M12643" s="1" t="s">
        <v>30806</v>
      </c>
      <c r="N12643" s="1" t="s">
        <v>35118</v>
      </c>
      <c r="O12643" s="1" t="s">
        <v>210</v>
      </c>
      <c r="Q12643" s="1" t="s">
        <v>58</v>
      </c>
      <c r="R12643" s="1" t="s">
        <v>58</v>
      </c>
      <c r="S12643" s="1" t="s">
        <v>58</v>
      </c>
      <c r="T12643" s="1" t="s">
        <v>58</v>
      </c>
      <c r="U12643" s="1">
        <v>0</v>
      </c>
      <c r="AD12643" s="1" t="b">
        <v>0</v>
      </c>
      <c r="AE12643" s="1" t="s">
        <v>59</v>
      </c>
      <c r="AF12643" s="1" t="s">
        <v>59</v>
      </c>
      <c r="AG12643" s="2">
        <v>1</v>
      </c>
      <c r="AH12643" s="1" t="s">
        <v>13564</v>
      </c>
      <c r="AI12643" s="1" t="s">
        <v>59</v>
      </c>
      <c r="AJ12643" s="1" t="s">
        <v>59</v>
      </c>
      <c r="AK12643" s="1" t="s">
        <v>63</v>
      </c>
      <c r="AL12643" s="1" t="s">
        <v>64</v>
      </c>
      <c r="AM12643" s="1" t="s">
        <v>65</v>
      </c>
      <c r="AN12643" s="1" t="s">
        <v>58</v>
      </c>
      <c r="AO12643" s="1" t="s">
        <v>58</v>
      </c>
      <c r="AP12643" s="1" t="s">
        <v>58</v>
      </c>
      <c r="AQ12643" s="1">
        <v>1021783</v>
      </c>
      <c r="AR12643" s="1">
        <v>1280204</v>
      </c>
    </row>
    <row r="12644" spans="1:44" hidden="1" x14ac:dyDescent="0.25">
      <c r="A12644" s="1">
        <v>1387985</v>
      </c>
      <c r="B12644" s="1" t="s">
        <v>47343</v>
      </c>
      <c r="C12644" s="1" t="s">
        <v>47344</v>
      </c>
      <c r="D12644" s="1" t="s">
        <v>47345</v>
      </c>
      <c r="E12644" s="1">
        <v>1181135</v>
      </c>
      <c r="F12644" s="1" t="s">
        <v>38995</v>
      </c>
      <c r="G12644" s="1" t="s">
        <v>70</v>
      </c>
      <c r="H12644" s="1" t="s">
        <v>7899</v>
      </c>
      <c r="I12644" s="1" t="s">
        <v>7900</v>
      </c>
      <c r="J12644" s="1" t="s">
        <v>7901</v>
      </c>
      <c r="K12644" s="1" t="s">
        <v>7902</v>
      </c>
      <c r="L12644" s="1" t="s">
        <v>89</v>
      </c>
      <c r="M12644" s="1" t="s">
        <v>34792</v>
      </c>
      <c r="N12644" s="1" t="s">
        <v>401</v>
      </c>
      <c r="O12644" s="1" t="s">
        <v>7904</v>
      </c>
      <c r="Q12644" s="1" t="s">
        <v>58</v>
      </c>
      <c r="R12644" s="1" t="s">
        <v>58</v>
      </c>
      <c r="S12644" s="1" t="s">
        <v>58</v>
      </c>
      <c r="T12644" s="1" t="s">
        <v>58</v>
      </c>
      <c r="U12644" s="1">
        <v>6176430</v>
      </c>
      <c r="AD12644" s="1" t="b">
        <v>0</v>
      </c>
      <c r="AE12644" s="1" t="s">
        <v>47346</v>
      </c>
      <c r="AF12644" s="1" t="s">
        <v>71857</v>
      </c>
      <c r="AG12644" s="2">
        <v>45201</v>
      </c>
      <c r="AH12644" s="1" t="s">
        <v>71551</v>
      </c>
      <c r="AI12644" s="1" t="s">
        <v>59</v>
      </c>
      <c r="AJ12644" s="1" t="s">
        <v>91</v>
      </c>
      <c r="AK12644" s="1" t="s">
        <v>63</v>
      </c>
      <c r="AL12644" s="1" t="s">
        <v>64</v>
      </c>
      <c r="AM12644" s="1" t="s">
        <v>65</v>
      </c>
      <c r="AN12644" s="1" t="s">
        <v>34792</v>
      </c>
      <c r="AO12644" s="1" t="s">
        <v>58</v>
      </c>
      <c r="AP12644" s="1" t="s">
        <v>58</v>
      </c>
      <c r="AQ12644" s="1">
        <v>1401562</v>
      </c>
      <c r="AR12644" s="1">
        <v>1283643</v>
      </c>
    </row>
    <row r="12645" spans="1:44" hidden="1" x14ac:dyDescent="0.25">
      <c r="A12645" s="1">
        <v>1388021</v>
      </c>
      <c r="B12645" s="1" t="s">
        <v>72284</v>
      </c>
      <c r="C12645" s="1" t="s">
        <v>72285</v>
      </c>
      <c r="D12645" s="1" t="s">
        <v>72286</v>
      </c>
      <c r="E12645" s="1">
        <v>396887</v>
      </c>
      <c r="F12645" s="1" t="s">
        <v>34815</v>
      </c>
      <c r="G12645" s="1" t="s">
        <v>70</v>
      </c>
      <c r="H12645" s="1" t="s">
        <v>7899</v>
      </c>
      <c r="I12645" s="1" t="s">
        <v>7900</v>
      </c>
      <c r="J12645" s="1" t="s">
        <v>7901</v>
      </c>
      <c r="K12645" s="1" t="s">
        <v>7902</v>
      </c>
      <c r="L12645" s="1" t="s">
        <v>89</v>
      </c>
      <c r="M12645" s="1" t="s">
        <v>29844</v>
      </c>
      <c r="N12645" s="1" t="s">
        <v>401</v>
      </c>
      <c r="O12645" s="1" t="s">
        <v>7904</v>
      </c>
      <c r="P12645" s="1" t="s">
        <v>56</v>
      </c>
      <c r="Q12645" s="1" t="s">
        <v>58</v>
      </c>
      <c r="R12645" s="1" t="s">
        <v>58</v>
      </c>
      <c r="S12645" s="1" t="s">
        <v>58</v>
      </c>
      <c r="T12645" s="1" t="s">
        <v>58</v>
      </c>
      <c r="U12645" s="1">
        <v>6177934</v>
      </c>
      <c r="V12645" s="1" t="s">
        <v>389</v>
      </c>
      <c r="AB12645" s="1">
        <v>0</v>
      </c>
      <c r="AC12645" s="1">
        <v>0</v>
      </c>
      <c r="AD12645" s="1" t="b">
        <v>0</v>
      </c>
      <c r="AE12645" s="1" t="s">
        <v>72287</v>
      </c>
      <c r="AF12645" s="1" t="s">
        <v>72288</v>
      </c>
      <c r="AG12645" s="2">
        <v>45202</v>
      </c>
      <c r="AH12645" s="1" t="s">
        <v>29848</v>
      </c>
      <c r="AI12645" s="1" t="s">
        <v>59</v>
      </c>
      <c r="AJ12645" s="1" t="s">
        <v>3181</v>
      </c>
      <c r="AK12645" s="1" t="s">
        <v>147</v>
      </c>
      <c r="AL12645" s="1" t="s">
        <v>64</v>
      </c>
      <c r="AM12645" s="1" t="s">
        <v>65</v>
      </c>
      <c r="AN12645" s="1" t="s">
        <v>29844</v>
      </c>
      <c r="AO12645" s="1" t="s">
        <v>58</v>
      </c>
      <c r="AP12645" s="1" t="s">
        <v>58</v>
      </c>
      <c r="AQ12645" s="1">
        <v>181357</v>
      </c>
      <c r="AR12645" s="1">
        <v>1305108</v>
      </c>
    </row>
    <row r="12646" spans="1:44" hidden="1" x14ac:dyDescent="0.25">
      <c r="A12646" s="1">
        <v>1388092</v>
      </c>
      <c r="B12646" s="1" t="s">
        <v>47347</v>
      </c>
      <c r="C12646" s="1" t="s">
        <v>47348</v>
      </c>
      <c r="D12646" s="1" t="s">
        <v>47349</v>
      </c>
      <c r="E12646" s="1">
        <v>111111</v>
      </c>
      <c r="F12646" s="1" t="s">
        <v>154</v>
      </c>
      <c r="G12646" s="1" t="s">
        <v>284</v>
      </c>
      <c r="H12646" s="1" t="s">
        <v>71</v>
      </c>
      <c r="I12646" s="1" t="s">
        <v>72</v>
      </c>
      <c r="J12646" s="1" t="s">
        <v>34992</v>
      </c>
      <c r="K12646" s="1" t="s">
        <v>51</v>
      </c>
      <c r="L12646" s="1" t="s">
        <v>9818</v>
      </c>
      <c r="M12646" s="1" t="s">
        <v>30806</v>
      </c>
      <c r="N12646" s="1" t="s">
        <v>35118</v>
      </c>
      <c r="O12646" s="1" t="s">
        <v>210</v>
      </c>
      <c r="Q12646" s="1" t="s">
        <v>58</v>
      </c>
      <c r="R12646" s="1" t="s">
        <v>58</v>
      </c>
      <c r="S12646" s="1" t="s">
        <v>58</v>
      </c>
      <c r="T12646" s="1" t="s">
        <v>58</v>
      </c>
      <c r="U12646" s="1">
        <v>0</v>
      </c>
      <c r="AD12646" s="1" t="b">
        <v>0</v>
      </c>
      <c r="AE12646" s="1" t="s">
        <v>59</v>
      </c>
      <c r="AF12646" s="1" t="s">
        <v>59</v>
      </c>
      <c r="AG12646" s="2">
        <v>1</v>
      </c>
      <c r="AH12646" s="1" t="s">
        <v>13564</v>
      </c>
      <c r="AI12646" s="1" t="s">
        <v>59</v>
      </c>
      <c r="AJ12646" s="1" t="s">
        <v>59</v>
      </c>
      <c r="AK12646" s="1" t="s">
        <v>63</v>
      </c>
      <c r="AL12646" s="1" t="s">
        <v>64</v>
      </c>
      <c r="AM12646" s="1" t="s">
        <v>65</v>
      </c>
      <c r="AN12646" s="1" t="s">
        <v>58</v>
      </c>
      <c r="AO12646" s="1" t="s">
        <v>58</v>
      </c>
      <c r="AP12646" s="1" t="s">
        <v>58</v>
      </c>
      <c r="AQ12646" s="1">
        <v>1025073</v>
      </c>
      <c r="AR12646" s="1">
        <v>988638</v>
      </c>
    </row>
    <row r="12647" spans="1:44" hidden="1" x14ac:dyDescent="0.25">
      <c r="A12647" s="1">
        <v>1388112</v>
      </c>
      <c r="B12647" s="1" t="s">
        <v>47350</v>
      </c>
      <c r="C12647" s="1" t="s">
        <v>47351</v>
      </c>
      <c r="D12647" s="1" t="s">
        <v>47352</v>
      </c>
      <c r="E12647" s="1">
        <v>111111</v>
      </c>
      <c r="F12647" s="1" t="s">
        <v>154</v>
      </c>
      <c r="G12647" s="1" t="s">
        <v>284</v>
      </c>
      <c r="H12647" s="1" t="s">
        <v>71</v>
      </c>
      <c r="I12647" s="1" t="s">
        <v>72</v>
      </c>
      <c r="J12647" s="1" t="s">
        <v>34992</v>
      </c>
      <c r="K12647" s="1" t="s">
        <v>51</v>
      </c>
      <c r="L12647" s="1" t="s">
        <v>9818</v>
      </c>
      <c r="M12647" s="1" t="s">
        <v>30806</v>
      </c>
      <c r="N12647" s="1" t="s">
        <v>35118</v>
      </c>
      <c r="O12647" s="1" t="s">
        <v>210</v>
      </c>
      <c r="Q12647" s="1" t="s">
        <v>58</v>
      </c>
      <c r="R12647" s="1" t="s">
        <v>58</v>
      </c>
      <c r="S12647" s="1" t="s">
        <v>58</v>
      </c>
      <c r="T12647" s="1" t="s">
        <v>58</v>
      </c>
      <c r="U12647" s="1">
        <v>0</v>
      </c>
      <c r="AD12647" s="1" t="b">
        <v>0</v>
      </c>
      <c r="AE12647" s="1" t="s">
        <v>59</v>
      </c>
      <c r="AF12647" s="1" t="s">
        <v>59</v>
      </c>
      <c r="AG12647" s="2">
        <v>1</v>
      </c>
      <c r="AH12647" s="1" t="s">
        <v>13564</v>
      </c>
      <c r="AI12647" s="1" t="s">
        <v>59</v>
      </c>
      <c r="AJ12647" s="1" t="s">
        <v>59</v>
      </c>
      <c r="AK12647" s="1" t="s">
        <v>63</v>
      </c>
      <c r="AL12647" s="1" t="s">
        <v>64</v>
      </c>
      <c r="AM12647" s="1" t="s">
        <v>65</v>
      </c>
      <c r="AN12647" s="1" t="s">
        <v>58</v>
      </c>
      <c r="AO12647" s="1" t="s">
        <v>58</v>
      </c>
      <c r="AP12647" s="1" t="s">
        <v>58</v>
      </c>
      <c r="AQ12647" s="1">
        <v>291644</v>
      </c>
      <c r="AR12647" s="1">
        <v>1024747</v>
      </c>
    </row>
    <row r="12648" spans="1:44" hidden="1" x14ac:dyDescent="0.25">
      <c r="A12648" s="1">
        <v>1388161</v>
      </c>
      <c r="B12648" s="1" t="s">
        <v>71858</v>
      </c>
      <c r="C12648" s="1" t="s">
        <v>71859</v>
      </c>
      <c r="D12648" s="1" t="s">
        <v>71860</v>
      </c>
      <c r="E12648" s="1">
        <v>900460</v>
      </c>
      <c r="F12648" s="1" t="s">
        <v>29931</v>
      </c>
      <c r="G12648" s="1" t="s">
        <v>70</v>
      </c>
      <c r="H12648" s="1" t="s">
        <v>7899</v>
      </c>
      <c r="I12648" s="1" t="s">
        <v>7900</v>
      </c>
      <c r="J12648" s="1" t="s">
        <v>7901</v>
      </c>
      <c r="K12648" s="1" t="s">
        <v>7902</v>
      </c>
      <c r="L12648" s="1" t="s">
        <v>3166</v>
      </c>
      <c r="M12648" s="1" t="s">
        <v>29866</v>
      </c>
      <c r="N12648" s="1" t="s">
        <v>401</v>
      </c>
      <c r="O12648" s="1" t="s">
        <v>7904</v>
      </c>
      <c r="Q12648" s="1" t="s">
        <v>58</v>
      </c>
      <c r="R12648" s="1" t="s">
        <v>58</v>
      </c>
      <c r="S12648" s="1" t="s">
        <v>58</v>
      </c>
      <c r="T12648" s="1" t="s">
        <v>58</v>
      </c>
      <c r="U12648" s="1">
        <v>6177940</v>
      </c>
      <c r="AD12648" s="1" t="b">
        <v>0</v>
      </c>
      <c r="AE12648" s="1" t="s">
        <v>71861</v>
      </c>
      <c r="AF12648" s="1" t="s">
        <v>71862</v>
      </c>
      <c r="AG12648" s="2">
        <v>45201</v>
      </c>
      <c r="AH12648" s="1" t="s">
        <v>29935</v>
      </c>
      <c r="AI12648" s="1" t="s">
        <v>59</v>
      </c>
      <c r="AJ12648" s="1" t="s">
        <v>3181</v>
      </c>
      <c r="AK12648" s="1" t="s">
        <v>63</v>
      </c>
      <c r="AL12648" s="1" t="s">
        <v>64</v>
      </c>
      <c r="AM12648" s="1" t="s">
        <v>65</v>
      </c>
      <c r="AN12648" s="1" t="s">
        <v>29866</v>
      </c>
      <c r="AO12648" s="1" t="s">
        <v>58</v>
      </c>
      <c r="AP12648" s="1" t="s">
        <v>58</v>
      </c>
      <c r="AQ12648" s="1">
        <v>1027116</v>
      </c>
      <c r="AR12648" s="1">
        <v>1310540</v>
      </c>
    </row>
    <row r="12649" spans="1:44" hidden="1" x14ac:dyDescent="0.25">
      <c r="A12649" s="1">
        <v>1388265</v>
      </c>
      <c r="B12649" s="1" t="s">
        <v>47353</v>
      </c>
      <c r="C12649" s="1" t="s">
        <v>47354</v>
      </c>
      <c r="D12649" s="1" t="s">
        <v>47355</v>
      </c>
      <c r="E12649" s="1">
        <v>111111</v>
      </c>
      <c r="F12649" s="1" t="s">
        <v>154</v>
      </c>
      <c r="G12649" s="1" t="s">
        <v>284</v>
      </c>
      <c r="H12649" s="1" t="s">
        <v>71</v>
      </c>
      <c r="I12649" s="1" t="s">
        <v>72</v>
      </c>
      <c r="J12649" s="1" t="s">
        <v>34992</v>
      </c>
      <c r="K12649" s="1" t="s">
        <v>51</v>
      </c>
      <c r="L12649" s="1" t="s">
        <v>9818</v>
      </c>
      <c r="M12649" s="1" t="s">
        <v>30806</v>
      </c>
      <c r="N12649" s="1" t="s">
        <v>35118</v>
      </c>
      <c r="O12649" s="1" t="s">
        <v>210</v>
      </c>
      <c r="Q12649" s="1" t="s">
        <v>58</v>
      </c>
      <c r="R12649" s="1" t="s">
        <v>58</v>
      </c>
      <c r="S12649" s="1" t="s">
        <v>58</v>
      </c>
      <c r="T12649" s="1" t="s">
        <v>58</v>
      </c>
      <c r="U12649" s="1">
        <v>0</v>
      </c>
      <c r="AD12649" s="1" t="b">
        <v>0</v>
      </c>
      <c r="AE12649" s="1" t="s">
        <v>59</v>
      </c>
      <c r="AF12649" s="1" t="s">
        <v>59</v>
      </c>
      <c r="AG12649" s="2">
        <v>1</v>
      </c>
      <c r="AH12649" s="1" t="s">
        <v>13564</v>
      </c>
      <c r="AI12649" s="1" t="s">
        <v>59</v>
      </c>
      <c r="AJ12649" s="1" t="s">
        <v>59</v>
      </c>
      <c r="AK12649" s="1" t="s">
        <v>63</v>
      </c>
      <c r="AL12649" s="1" t="s">
        <v>64</v>
      </c>
      <c r="AM12649" s="1" t="s">
        <v>65</v>
      </c>
      <c r="AN12649" s="1" t="s">
        <v>58</v>
      </c>
      <c r="AO12649" s="1" t="s">
        <v>58</v>
      </c>
      <c r="AP12649" s="1" t="s">
        <v>58</v>
      </c>
      <c r="AQ12649" s="1">
        <v>1372273</v>
      </c>
      <c r="AR12649" s="1">
        <v>666314</v>
      </c>
    </row>
    <row r="12650" spans="1:44" hidden="1" x14ac:dyDescent="0.25">
      <c r="A12650" s="1">
        <v>1388414</v>
      </c>
      <c r="B12650" s="1" t="s">
        <v>47356</v>
      </c>
      <c r="C12650" s="1" t="s">
        <v>47357</v>
      </c>
      <c r="D12650" s="1" t="s">
        <v>47358</v>
      </c>
      <c r="E12650" s="1">
        <v>943000</v>
      </c>
      <c r="F12650" s="1" t="s">
        <v>37395</v>
      </c>
      <c r="G12650" s="1" t="s">
        <v>70</v>
      </c>
      <c r="H12650" s="1" t="s">
        <v>7899</v>
      </c>
      <c r="I12650" s="1" t="s">
        <v>7900</v>
      </c>
      <c r="J12650" s="1" t="s">
        <v>7605</v>
      </c>
      <c r="K12650" s="1" t="s">
        <v>7902</v>
      </c>
      <c r="L12650" s="1" t="s">
        <v>89</v>
      </c>
      <c r="M12650" s="1" t="s">
        <v>34792</v>
      </c>
      <c r="N12650" s="1" t="s">
        <v>34832</v>
      </c>
      <c r="O12650" s="1" t="s">
        <v>7904</v>
      </c>
      <c r="P12650" s="1" t="s">
        <v>56</v>
      </c>
      <c r="Q12650" s="1" t="s">
        <v>58</v>
      </c>
      <c r="R12650" s="1" t="s">
        <v>58</v>
      </c>
      <c r="S12650" s="1" t="s">
        <v>58</v>
      </c>
      <c r="T12650" s="1" t="s">
        <v>58</v>
      </c>
      <c r="U12650" s="1">
        <v>0</v>
      </c>
      <c r="AB12650" s="1">
        <v>0</v>
      </c>
      <c r="AC12650" s="1">
        <v>0</v>
      </c>
      <c r="AD12650" s="1" t="b">
        <v>0</v>
      </c>
      <c r="AE12650" s="1" t="s">
        <v>102</v>
      </c>
      <c r="AF12650" s="1" t="s">
        <v>47359</v>
      </c>
      <c r="AG12650" s="2">
        <v>45208</v>
      </c>
      <c r="AH12650" s="1" t="s">
        <v>35012</v>
      </c>
      <c r="AI12650" s="1" t="s">
        <v>59</v>
      </c>
      <c r="AJ12650" s="1" t="s">
        <v>91</v>
      </c>
      <c r="AK12650" s="1" t="s">
        <v>63</v>
      </c>
      <c r="AL12650" s="1" t="s">
        <v>64</v>
      </c>
      <c r="AM12650" s="1" t="s">
        <v>65</v>
      </c>
      <c r="AN12650" s="1" t="s">
        <v>34792</v>
      </c>
      <c r="AO12650" s="1" t="s">
        <v>58</v>
      </c>
      <c r="AP12650" s="1" t="s">
        <v>58</v>
      </c>
      <c r="AQ12650" s="1">
        <v>1053372</v>
      </c>
      <c r="AR12650" s="1">
        <v>1221673</v>
      </c>
    </row>
    <row r="12651" spans="1:44" hidden="1" x14ac:dyDescent="0.25">
      <c r="A12651" s="1">
        <v>1388416</v>
      </c>
      <c r="B12651" s="1" t="s">
        <v>47360</v>
      </c>
      <c r="C12651" s="1" t="s">
        <v>47361</v>
      </c>
      <c r="D12651" s="1" t="s">
        <v>47362</v>
      </c>
      <c r="E12651" s="1">
        <v>672444</v>
      </c>
      <c r="F12651" s="1" t="s">
        <v>7898</v>
      </c>
      <c r="G12651" s="1" t="s">
        <v>70</v>
      </c>
      <c r="H12651" s="1" t="s">
        <v>7899</v>
      </c>
      <c r="I12651" s="1" t="s">
        <v>7900</v>
      </c>
      <c r="J12651" s="1" t="s">
        <v>7901</v>
      </c>
      <c r="K12651" s="1" t="s">
        <v>7902</v>
      </c>
      <c r="L12651" s="1" t="s">
        <v>89</v>
      </c>
      <c r="M12651" s="1" t="s">
        <v>7903</v>
      </c>
      <c r="N12651" s="1" t="s">
        <v>401</v>
      </c>
      <c r="O12651" s="1" t="s">
        <v>7904</v>
      </c>
      <c r="P12651" s="1" t="s">
        <v>56</v>
      </c>
      <c r="Q12651" s="1" t="s">
        <v>58</v>
      </c>
      <c r="R12651" s="1" t="s">
        <v>58</v>
      </c>
      <c r="S12651" s="1" t="s">
        <v>58</v>
      </c>
      <c r="T12651" s="1" t="s">
        <v>58</v>
      </c>
      <c r="U12651" s="1">
        <v>0</v>
      </c>
      <c r="AB12651" s="1">
        <v>0</v>
      </c>
      <c r="AC12651" s="1">
        <v>0</v>
      </c>
      <c r="AD12651" s="1" t="b">
        <v>0</v>
      </c>
      <c r="AE12651" s="1" t="s">
        <v>102</v>
      </c>
      <c r="AF12651" s="1" t="s">
        <v>47363</v>
      </c>
      <c r="AG12651" s="2">
        <v>45208</v>
      </c>
      <c r="AH12651" s="1" t="s">
        <v>7909</v>
      </c>
      <c r="AI12651" s="1" t="s">
        <v>59</v>
      </c>
      <c r="AJ12651" s="1" t="s">
        <v>91</v>
      </c>
      <c r="AK12651" s="1" t="s">
        <v>63</v>
      </c>
      <c r="AL12651" s="1" t="s">
        <v>64</v>
      </c>
      <c r="AM12651" s="1" t="s">
        <v>65</v>
      </c>
      <c r="AN12651" s="1" t="s">
        <v>7903</v>
      </c>
      <c r="AO12651" s="1" t="s">
        <v>58</v>
      </c>
      <c r="AP12651" s="1" t="s">
        <v>58</v>
      </c>
      <c r="AQ12651" s="1">
        <v>1312543</v>
      </c>
      <c r="AR12651" s="1">
        <v>1342251</v>
      </c>
    </row>
    <row r="12652" spans="1:44" hidden="1" x14ac:dyDescent="0.25">
      <c r="A12652" s="1">
        <v>1388417</v>
      </c>
      <c r="B12652" s="1" t="s">
        <v>47364</v>
      </c>
      <c r="C12652" s="1" t="s">
        <v>47365</v>
      </c>
      <c r="D12652" s="1" t="s">
        <v>47366</v>
      </c>
      <c r="E12652" s="1">
        <v>816710</v>
      </c>
      <c r="F12652" s="1" t="s">
        <v>35547</v>
      </c>
      <c r="G12652" s="1" t="s">
        <v>70</v>
      </c>
      <c r="H12652" s="1" t="s">
        <v>7899</v>
      </c>
      <c r="I12652" s="1" t="s">
        <v>7900</v>
      </c>
      <c r="J12652" s="1" t="s">
        <v>7901</v>
      </c>
      <c r="K12652" s="1" t="s">
        <v>7902</v>
      </c>
      <c r="L12652" s="1" t="s">
        <v>89</v>
      </c>
      <c r="M12652" s="1" t="s">
        <v>7903</v>
      </c>
      <c r="N12652" s="1" t="s">
        <v>401</v>
      </c>
      <c r="O12652" s="1" t="s">
        <v>7904</v>
      </c>
      <c r="P12652" s="1" t="s">
        <v>56</v>
      </c>
      <c r="Q12652" s="1" t="s">
        <v>58</v>
      </c>
      <c r="R12652" s="1" t="s">
        <v>58</v>
      </c>
      <c r="S12652" s="1" t="s">
        <v>58</v>
      </c>
      <c r="T12652" s="1" t="s">
        <v>58</v>
      </c>
      <c r="U12652" s="1">
        <v>0</v>
      </c>
      <c r="AB12652" s="1">
        <v>0</v>
      </c>
      <c r="AC12652" s="1">
        <v>0</v>
      </c>
      <c r="AD12652" s="1" t="b">
        <v>0</v>
      </c>
      <c r="AE12652" s="1" t="s">
        <v>102</v>
      </c>
      <c r="AF12652" s="1" t="s">
        <v>47367</v>
      </c>
      <c r="AG12652" s="2">
        <v>45208</v>
      </c>
      <c r="AH12652" s="1" t="s">
        <v>7909</v>
      </c>
      <c r="AI12652" s="1" t="s">
        <v>59</v>
      </c>
      <c r="AJ12652" s="1" t="s">
        <v>91</v>
      </c>
      <c r="AK12652" s="1" t="s">
        <v>63</v>
      </c>
      <c r="AL12652" s="1" t="s">
        <v>64</v>
      </c>
      <c r="AM12652" s="1" t="s">
        <v>65</v>
      </c>
      <c r="AN12652" s="1" t="s">
        <v>7903</v>
      </c>
      <c r="AO12652" s="1" t="s">
        <v>58</v>
      </c>
      <c r="AP12652" s="1" t="s">
        <v>58</v>
      </c>
      <c r="AQ12652" s="1">
        <v>1275207</v>
      </c>
      <c r="AR12652" s="1">
        <v>1343871</v>
      </c>
    </row>
    <row r="12653" spans="1:44" hidden="1" x14ac:dyDescent="0.25">
      <c r="A12653" s="1">
        <v>1388418</v>
      </c>
      <c r="B12653" s="1" t="s">
        <v>47368</v>
      </c>
      <c r="C12653" s="1" t="s">
        <v>47369</v>
      </c>
      <c r="D12653" s="1" t="s">
        <v>47370</v>
      </c>
      <c r="E12653" s="1">
        <v>21791</v>
      </c>
      <c r="F12653" s="1" t="s">
        <v>34831</v>
      </c>
      <c r="G12653" s="1" t="s">
        <v>70</v>
      </c>
      <c r="H12653" s="1" t="s">
        <v>7899</v>
      </c>
      <c r="I12653" s="1" t="s">
        <v>7900</v>
      </c>
      <c r="J12653" s="1" t="s">
        <v>7605</v>
      </c>
      <c r="K12653" s="1" t="s">
        <v>7902</v>
      </c>
      <c r="L12653" s="1" t="s">
        <v>89</v>
      </c>
      <c r="M12653" s="1" t="s">
        <v>34792</v>
      </c>
      <c r="N12653" s="1" t="s">
        <v>34832</v>
      </c>
      <c r="O12653" s="1" t="s">
        <v>7904</v>
      </c>
      <c r="P12653" s="1" t="s">
        <v>56</v>
      </c>
      <c r="Q12653" s="1" t="s">
        <v>58</v>
      </c>
      <c r="R12653" s="1" t="s">
        <v>58</v>
      </c>
      <c r="S12653" s="1" t="s">
        <v>58</v>
      </c>
      <c r="T12653" s="1" t="s">
        <v>58</v>
      </c>
      <c r="U12653" s="1">
        <v>6177217</v>
      </c>
      <c r="V12653" s="1" t="s">
        <v>389</v>
      </c>
      <c r="AB12653" s="1">
        <v>0</v>
      </c>
      <c r="AC12653" s="1">
        <v>0</v>
      </c>
      <c r="AD12653" s="1" t="b">
        <v>0</v>
      </c>
      <c r="AE12653" s="1" t="s">
        <v>47371</v>
      </c>
      <c r="AF12653" s="1" t="s">
        <v>47372</v>
      </c>
      <c r="AG12653" s="2">
        <v>45208</v>
      </c>
      <c r="AH12653" s="1" t="s">
        <v>35012</v>
      </c>
      <c r="AI12653" s="1" t="s">
        <v>59</v>
      </c>
      <c r="AJ12653" s="1" t="s">
        <v>91</v>
      </c>
      <c r="AK12653" s="1" t="s">
        <v>63</v>
      </c>
      <c r="AL12653" s="1" t="s">
        <v>64</v>
      </c>
      <c r="AM12653" s="1" t="s">
        <v>65</v>
      </c>
      <c r="AN12653" s="1" t="s">
        <v>34792</v>
      </c>
      <c r="AO12653" s="1" t="s">
        <v>58</v>
      </c>
      <c r="AP12653" s="1" t="s">
        <v>58</v>
      </c>
      <c r="AQ12653" s="1">
        <v>1150320</v>
      </c>
      <c r="AR12653" s="1">
        <v>1002355</v>
      </c>
    </row>
    <row r="12654" spans="1:44" hidden="1" x14ac:dyDescent="0.25">
      <c r="A12654" s="1">
        <v>1388419</v>
      </c>
      <c r="B12654" s="1" t="s">
        <v>47373</v>
      </c>
      <c r="C12654" s="1" t="s">
        <v>47374</v>
      </c>
      <c r="D12654" s="1" t="s">
        <v>47375</v>
      </c>
      <c r="E12654" s="1">
        <v>43461</v>
      </c>
      <c r="F12654" s="1" t="s">
        <v>36238</v>
      </c>
      <c r="G12654" s="1" t="s">
        <v>70</v>
      </c>
      <c r="H12654" s="1" t="s">
        <v>7899</v>
      </c>
      <c r="I12654" s="1" t="s">
        <v>7900</v>
      </c>
      <c r="J12654" s="1" t="s">
        <v>7605</v>
      </c>
      <c r="K12654" s="1" t="s">
        <v>7902</v>
      </c>
      <c r="L12654" s="1" t="s">
        <v>3166</v>
      </c>
      <c r="M12654" s="1" t="s">
        <v>34792</v>
      </c>
      <c r="N12654" s="1" t="s">
        <v>7605</v>
      </c>
      <c r="O12654" s="1" t="s">
        <v>7904</v>
      </c>
      <c r="P12654" s="1" t="s">
        <v>56</v>
      </c>
      <c r="Q12654" s="1" t="s">
        <v>58</v>
      </c>
      <c r="R12654" s="1" t="s">
        <v>58</v>
      </c>
      <c r="S12654" s="1" t="s">
        <v>58</v>
      </c>
      <c r="T12654" s="1" t="s">
        <v>58</v>
      </c>
      <c r="U12654" s="1">
        <v>0</v>
      </c>
      <c r="AB12654" s="1">
        <v>0</v>
      </c>
      <c r="AC12654" s="1">
        <v>0</v>
      </c>
      <c r="AD12654" s="1" t="b">
        <v>0</v>
      </c>
      <c r="AE12654" s="1" t="s">
        <v>102</v>
      </c>
      <c r="AF12654" s="1" t="s">
        <v>47376</v>
      </c>
      <c r="AG12654" s="2">
        <v>45208</v>
      </c>
      <c r="AH12654" s="1" t="s">
        <v>71583</v>
      </c>
      <c r="AI12654" s="1" t="s">
        <v>59</v>
      </c>
      <c r="AJ12654" s="1" t="s">
        <v>3181</v>
      </c>
      <c r="AK12654" s="1" t="s">
        <v>63</v>
      </c>
      <c r="AL12654" s="1" t="s">
        <v>64</v>
      </c>
      <c r="AM12654" s="1" t="s">
        <v>65</v>
      </c>
      <c r="AN12654" s="1" t="s">
        <v>34792</v>
      </c>
      <c r="AO12654" s="1" t="s">
        <v>58</v>
      </c>
      <c r="AP12654" s="1" t="s">
        <v>58</v>
      </c>
      <c r="AQ12654" s="1">
        <v>1018023</v>
      </c>
      <c r="AR12654" s="1">
        <v>1270934</v>
      </c>
    </row>
    <row r="12655" spans="1:44" hidden="1" x14ac:dyDescent="0.25">
      <c r="A12655" s="1">
        <v>1388420</v>
      </c>
      <c r="B12655" s="1" t="s">
        <v>47377</v>
      </c>
      <c r="C12655" s="1" t="s">
        <v>47378</v>
      </c>
      <c r="D12655" s="1" t="s">
        <v>47379</v>
      </c>
      <c r="E12655" s="1">
        <v>364719</v>
      </c>
      <c r="F12655" s="1" t="s">
        <v>35010</v>
      </c>
      <c r="G12655" s="1" t="s">
        <v>70</v>
      </c>
      <c r="H12655" s="1" t="s">
        <v>7899</v>
      </c>
      <c r="I12655" s="1" t="s">
        <v>7900</v>
      </c>
      <c r="J12655" s="1" t="s">
        <v>7605</v>
      </c>
      <c r="K12655" s="1" t="s">
        <v>7902</v>
      </c>
      <c r="L12655" s="1" t="s">
        <v>89</v>
      </c>
      <c r="M12655" s="1" t="s">
        <v>12912</v>
      </c>
      <c r="N12655" s="1" t="s">
        <v>7605</v>
      </c>
      <c r="O12655" s="1" t="s">
        <v>7904</v>
      </c>
      <c r="P12655" s="1" t="s">
        <v>56</v>
      </c>
      <c r="Q12655" s="1" t="s">
        <v>58</v>
      </c>
      <c r="R12655" s="1" t="s">
        <v>58</v>
      </c>
      <c r="S12655" s="1" t="s">
        <v>58</v>
      </c>
      <c r="T12655" s="1" t="s">
        <v>58</v>
      </c>
      <c r="U12655" s="1">
        <v>6176655</v>
      </c>
      <c r="V12655" s="1" t="s">
        <v>389</v>
      </c>
      <c r="AB12655" s="1">
        <v>0</v>
      </c>
      <c r="AC12655" s="1">
        <v>0</v>
      </c>
      <c r="AD12655" s="1" t="b">
        <v>0</v>
      </c>
      <c r="AE12655" s="1" t="s">
        <v>47380</v>
      </c>
      <c r="AF12655" s="1" t="s">
        <v>47381</v>
      </c>
      <c r="AG12655" s="2">
        <v>45208</v>
      </c>
      <c r="AH12655" s="1" t="s">
        <v>29861</v>
      </c>
      <c r="AI12655" s="1" t="s">
        <v>59</v>
      </c>
      <c r="AJ12655" s="1" t="s">
        <v>91</v>
      </c>
      <c r="AK12655" s="1" t="s">
        <v>63</v>
      </c>
      <c r="AL12655" s="1" t="s">
        <v>64</v>
      </c>
      <c r="AM12655" s="1" t="s">
        <v>65</v>
      </c>
      <c r="AN12655" s="1" t="s">
        <v>12912</v>
      </c>
      <c r="AO12655" s="1" t="s">
        <v>58</v>
      </c>
      <c r="AP12655" s="1" t="s">
        <v>58</v>
      </c>
      <c r="AQ12655" s="1">
        <v>920530</v>
      </c>
      <c r="AR12655" s="1">
        <v>1278078</v>
      </c>
    </row>
    <row r="12656" spans="1:44" hidden="1" x14ac:dyDescent="0.25">
      <c r="A12656" s="1">
        <v>1388422</v>
      </c>
      <c r="B12656" s="1" t="s">
        <v>47382</v>
      </c>
      <c r="C12656" s="1" t="s">
        <v>47383</v>
      </c>
      <c r="D12656" s="1" t="s">
        <v>47384</v>
      </c>
      <c r="E12656" s="1">
        <v>317065</v>
      </c>
      <c r="F12656" s="1" t="s">
        <v>36547</v>
      </c>
      <c r="G12656" s="1" t="s">
        <v>70</v>
      </c>
      <c r="H12656" s="1" t="s">
        <v>7899</v>
      </c>
      <c r="I12656" s="1" t="s">
        <v>7900</v>
      </c>
      <c r="J12656" s="1" t="s">
        <v>7605</v>
      </c>
      <c r="K12656" s="1" t="s">
        <v>7902</v>
      </c>
      <c r="L12656" s="1" t="s">
        <v>89</v>
      </c>
      <c r="M12656" s="1" t="s">
        <v>34792</v>
      </c>
      <c r="N12656" s="1" t="s">
        <v>7605</v>
      </c>
      <c r="O12656" s="1" t="s">
        <v>7904</v>
      </c>
      <c r="P12656" s="1" t="s">
        <v>56</v>
      </c>
      <c r="Q12656" s="1" t="s">
        <v>58</v>
      </c>
      <c r="R12656" s="1" t="s">
        <v>58</v>
      </c>
      <c r="S12656" s="1" t="s">
        <v>58</v>
      </c>
      <c r="T12656" s="1" t="s">
        <v>58</v>
      </c>
      <c r="U12656" s="1">
        <v>0</v>
      </c>
      <c r="AB12656" s="1">
        <v>0</v>
      </c>
      <c r="AC12656" s="1">
        <v>0</v>
      </c>
      <c r="AD12656" s="1" t="b">
        <v>0</v>
      </c>
      <c r="AE12656" s="1" t="s">
        <v>102</v>
      </c>
      <c r="AF12656" s="1" t="s">
        <v>47385</v>
      </c>
      <c r="AG12656" s="2">
        <v>45208</v>
      </c>
      <c r="AH12656" s="1" t="s">
        <v>71573</v>
      </c>
      <c r="AI12656" s="1" t="s">
        <v>59</v>
      </c>
      <c r="AJ12656" s="1" t="s">
        <v>91</v>
      </c>
      <c r="AK12656" s="1" t="s">
        <v>63</v>
      </c>
      <c r="AL12656" s="1" t="s">
        <v>64</v>
      </c>
      <c r="AM12656" s="1" t="s">
        <v>65</v>
      </c>
      <c r="AN12656" s="1" t="s">
        <v>34792</v>
      </c>
      <c r="AO12656" s="1" t="s">
        <v>58</v>
      </c>
      <c r="AP12656" s="1" t="s">
        <v>58</v>
      </c>
      <c r="AQ12656" s="1">
        <v>1333138</v>
      </c>
      <c r="AR12656" s="1">
        <v>1249980</v>
      </c>
    </row>
    <row r="12657" spans="1:44" hidden="1" x14ac:dyDescent="0.25">
      <c r="A12657" s="1">
        <v>1388425</v>
      </c>
      <c r="B12657" s="1" t="s">
        <v>47387</v>
      </c>
      <c r="C12657" s="1" t="s">
        <v>47388</v>
      </c>
      <c r="D12657" s="1" t="s">
        <v>47389</v>
      </c>
      <c r="E12657" s="1">
        <v>929839</v>
      </c>
      <c r="F12657" s="1" t="s">
        <v>36480</v>
      </c>
      <c r="G12657" s="1" t="s">
        <v>70</v>
      </c>
      <c r="H12657" s="1" t="s">
        <v>7899</v>
      </c>
      <c r="I12657" s="1" t="s">
        <v>7900</v>
      </c>
      <c r="J12657" s="1" t="s">
        <v>7605</v>
      </c>
      <c r="K12657" s="1" t="s">
        <v>7902</v>
      </c>
      <c r="L12657" s="1" t="s">
        <v>89</v>
      </c>
      <c r="M12657" s="1" t="s">
        <v>12912</v>
      </c>
      <c r="N12657" s="1" t="s">
        <v>7605</v>
      </c>
      <c r="O12657" s="1" t="s">
        <v>7904</v>
      </c>
      <c r="P12657" s="1" t="s">
        <v>56</v>
      </c>
      <c r="Q12657" s="1" t="s">
        <v>58</v>
      </c>
      <c r="R12657" s="1" t="s">
        <v>58</v>
      </c>
      <c r="S12657" s="1" t="s">
        <v>58</v>
      </c>
      <c r="T12657" s="1" t="s">
        <v>58</v>
      </c>
      <c r="U12657" s="1">
        <v>0</v>
      </c>
      <c r="AB12657" s="1">
        <v>0</v>
      </c>
      <c r="AC12657" s="1">
        <v>0</v>
      </c>
      <c r="AD12657" s="1" t="b">
        <v>0</v>
      </c>
      <c r="AE12657" s="1" t="s">
        <v>102</v>
      </c>
      <c r="AF12657" s="1" t="s">
        <v>47390</v>
      </c>
      <c r="AG12657" s="2">
        <v>45209</v>
      </c>
      <c r="AH12657" s="1" t="s">
        <v>71584</v>
      </c>
      <c r="AI12657" s="1" t="s">
        <v>59</v>
      </c>
      <c r="AJ12657" s="1" t="s">
        <v>91</v>
      </c>
      <c r="AK12657" s="1" t="s">
        <v>63</v>
      </c>
      <c r="AL12657" s="1" t="s">
        <v>64</v>
      </c>
      <c r="AM12657" s="1" t="s">
        <v>65</v>
      </c>
      <c r="AN12657" s="1" t="s">
        <v>12912</v>
      </c>
      <c r="AO12657" s="1" t="s">
        <v>58</v>
      </c>
      <c r="AP12657" s="1" t="s">
        <v>58</v>
      </c>
      <c r="AQ12657" s="1">
        <v>1009230</v>
      </c>
      <c r="AR12657" s="1">
        <v>1249985</v>
      </c>
    </row>
    <row r="12658" spans="1:44" hidden="1" x14ac:dyDescent="0.25">
      <c r="A12658" s="1">
        <v>1388427</v>
      </c>
      <c r="B12658" s="1" t="s">
        <v>47391</v>
      </c>
      <c r="C12658" s="1" t="s">
        <v>47392</v>
      </c>
      <c r="D12658" s="1" t="s">
        <v>47393</v>
      </c>
      <c r="E12658" s="1">
        <v>1266349</v>
      </c>
      <c r="F12658" s="1" t="s">
        <v>43519</v>
      </c>
      <c r="G12658" s="1" t="s">
        <v>70</v>
      </c>
      <c r="H12658" s="1" t="s">
        <v>7899</v>
      </c>
      <c r="I12658" s="1" t="s">
        <v>7900</v>
      </c>
      <c r="J12658" s="1" t="s">
        <v>7901</v>
      </c>
      <c r="K12658" s="1" t="s">
        <v>7902</v>
      </c>
      <c r="L12658" s="1" t="s">
        <v>89</v>
      </c>
      <c r="M12658" s="1" t="s">
        <v>29844</v>
      </c>
      <c r="N12658" s="1" t="s">
        <v>401</v>
      </c>
      <c r="O12658" s="1" t="s">
        <v>7904</v>
      </c>
      <c r="P12658" s="1" t="s">
        <v>56</v>
      </c>
      <c r="Q12658" s="1" t="s">
        <v>58</v>
      </c>
      <c r="R12658" s="1" t="s">
        <v>58</v>
      </c>
      <c r="S12658" s="1" t="s">
        <v>58</v>
      </c>
      <c r="T12658" s="1" t="s">
        <v>58</v>
      </c>
      <c r="U12658" s="1">
        <v>0</v>
      </c>
      <c r="AB12658" s="1">
        <v>0</v>
      </c>
      <c r="AC12658" s="1">
        <v>0</v>
      </c>
      <c r="AD12658" s="1" t="b">
        <v>0</v>
      </c>
      <c r="AE12658" s="1" t="s">
        <v>102</v>
      </c>
      <c r="AF12658" s="1" t="s">
        <v>47394</v>
      </c>
      <c r="AG12658" s="2">
        <v>45208</v>
      </c>
      <c r="AH12658" s="1" t="s">
        <v>29848</v>
      </c>
      <c r="AI12658" s="1" t="s">
        <v>59</v>
      </c>
      <c r="AJ12658" s="1" t="s">
        <v>91</v>
      </c>
      <c r="AK12658" s="1" t="s">
        <v>63</v>
      </c>
      <c r="AL12658" s="1" t="s">
        <v>64</v>
      </c>
      <c r="AM12658" s="1" t="s">
        <v>65</v>
      </c>
      <c r="AN12658" s="1" t="s">
        <v>29844</v>
      </c>
      <c r="AO12658" s="1" t="s">
        <v>58</v>
      </c>
      <c r="AP12658" s="1" t="s">
        <v>58</v>
      </c>
      <c r="AQ12658" s="1">
        <v>1060252</v>
      </c>
      <c r="AR12658" s="1">
        <v>958154</v>
      </c>
    </row>
    <row r="12659" spans="1:44" hidden="1" x14ac:dyDescent="0.25">
      <c r="A12659" s="1">
        <v>1388429</v>
      </c>
      <c r="B12659" s="1" t="s">
        <v>47395</v>
      </c>
      <c r="C12659" s="1" t="s">
        <v>47396</v>
      </c>
      <c r="D12659" s="1" t="s">
        <v>47397</v>
      </c>
      <c r="E12659" s="1">
        <v>21791</v>
      </c>
      <c r="F12659" s="1" t="s">
        <v>34831</v>
      </c>
      <c r="G12659" s="1" t="s">
        <v>70</v>
      </c>
      <c r="H12659" s="1" t="s">
        <v>7899</v>
      </c>
      <c r="I12659" s="1" t="s">
        <v>7900</v>
      </c>
      <c r="J12659" s="1" t="s">
        <v>7605</v>
      </c>
      <c r="K12659" s="1" t="s">
        <v>7902</v>
      </c>
      <c r="L12659" s="1" t="s">
        <v>89</v>
      </c>
      <c r="M12659" s="1" t="s">
        <v>34792</v>
      </c>
      <c r="N12659" s="1" t="s">
        <v>34832</v>
      </c>
      <c r="O12659" s="1" t="s">
        <v>7904</v>
      </c>
      <c r="P12659" s="1" t="s">
        <v>56</v>
      </c>
      <c r="Q12659" s="1" t="s">
        <v>58</v>
      </c>
      <c r="R12659" s="1" t="s">
        <v>58</v>
      </c>
      <c r="S12659" s="1" t="s">
        <v>58</v>
      </c>
      <c r="T12659" s="1" t="s">
        <v>58</v>
      </c>
      <c r="U12659" s="1">
        <v>6177169</v>
      </c>
      <c r="V12659" s="1" t="s">
        <v>389</v>
      </c>
      <c r="AB12659" s="1">
        <v>0</v>
      </c>
      <c r="AC12659" s="1">
        <v>0</v>
      </c>
      <c r="AD12659" s="1" t="b">
        <v>0</v>
      </c>
      <c r="AE12659" s="1" t="s">
        <v>47398</v>
      </c>
      <c r="AF12659" s="1" t="s">
        <v>47399</v>
      </c>
      <c r="AG12659" s="2">
        <v>45208</v>
      </c>
      <c r="AH12659" s="1" t="s">
        <v>35012</v>
      </c>
      <c r="AI12659" s="1" t="s">
        <v>59</v>
      </c>
      <c r="AJ12659" s="1" t="s">
        <v>91</v>
      </c>
      <c r="AK12659" s="1" t="s">
        <v>63</v>
      </c>
      <c r="AL12659" s="1" t="s">
        <v>64</v>
      </c>
      <c r="AM12659" s="1" t="s">
        <v>65</v>
      </c>
      <c r="AN12659" s="1" t="s">
        <v>34792</v>
      </c>
      <c r="AO12659" s="1" t="s">
        <v>58</v>
      </c>
      <c r="AP12659" s="1" t="s">
        <v>58</v>
      </c>
      <c r="AQ12659" s="1">
        <v>1046147</v>
      </c>
      <c r="AR12659" s="1">
        <v>1028588</v>
      </c>
    </row>
    <row r="12660" spans="1:44" hidden="1" x14ac:dyDescent="0.25">
      <c r="A12660" s="1">
        <v>1388430</v>
      </c>
      <c r="B12660" s="1" t="s">
        <v>47400</v>
      </c>
      <c r="C12660" s="1" t="s">
        <v>47401</v>
      </c>
      <c r="D12660" s="1" t="s">
        <v>47402</v>
      </c>
      <c r="E12660" s="1">
        <v>21791</v>
      </c>
      <c r="F12660" s="1" t="s">
        <v>34831</v>
      </c>
      <c r="G12660" s="1" t="s">
        <v>70</v>
      </c>
      <c r="H12660" s="1" t="s">
        <v>7899</v>
      </c>
      <c r="I12660" s="1" t="s">
        <v>7900</v>
      </c>
      <c r="J12660" s="1" t="s">
        <v>7605</v>
      </c>
      <c r="K12660" s="1" t="s">
        <v>7902</v>
      </c>
      <c r="L12660" s="1" t="s">
        <v>89</v>
      </c>
      <c r="M12660" s="1" t="s">
        <v>34792</v>
      </c>
      <c r="N12660" s="1" t="s">
        <v>34832</v>
      </c>
      <c r="O12660" s="1" t="s">
        <v>7904</v>
      </c>
      <c r="P12660" s="1" t="s">
        <v>56</v>
      </c>
      <c r="Q12660" s="1" t="s">
        <v>58</v>
      </c>
      <c r="R12660" s="1" t="s">
        <v>58</v>
      </c>
      <c r="S12660" s="1" t="s">
        <v>58</v>
      </c>
      <c r="T12660" s="1" t="s">
        <v>58</v>
      </c>
      <c r="U12660" s="1">
        <v>0</v>
      </c>
      <c r="AB12660" s="1">
        <v>0</v>
      </c>
      <c r="AC12660" s="1">
        <v>0</v>
      </c>
      <c r="AD12660" s="1" t="b">
        <v>0</v>
      </c>
      <c r="AE12660" s="1" t="s">
        <v>102</v>
      </c>
      <c r="AF12660" s="1" t="s">
        <v>47403</v>
      </c>
      <c r="AG12660" s="2">
        <v>45208</v>
      </c>
      <c r="AH12660" s="1" t="s">
        <v>35012</v>
      </c>
      <c r="AI12660" s="1" t="s">
        <v>59</v>
      </c>
      <c r="AJ12660" s="1" t="s">
        <v>91</v>
      </c>
      <c r="AK12660" s="1" t="s">
        <v>63</v>
      </c>
      <c r="AL12660" s="1" t="s">
        <v>64</v>
      </c>
      <c r="AM12660" s="1" t="s">
        <v>65</v>
      </c>
      <c r="AN12660" s="1" t="s">
        <v>34792</v>
      </c>
      <c r="AO12660" s="1" t="s">
        <v>58</v>
      </c>
      <c r="AP12660" s="1" t="s">
        <v>58</v>
      </c>
      <c r="AQ12660" s="1">
        <v>1383538</v>
      </c>
      <c r="AR12660" s="1">
        <v>261493</v>
      </c>
    </row>
    <row r="12661" spans="1:44" hidden="1" x14ac:dyDescent="0.25">
      <c r="A12661" s="1">
        <v>1388431</v>
      </c>
      <c r="B12661" s="1" t="s">
        <v>47404</v>
      </c>
      <c r="C12661" s="1" t="s">
        <v>47405</v>
      </c>
      <c r="D12661" s="1" t="s">
        <v>47406</v>
      </c>
      <c r="E12661" s="1">
        <v>793975</v>
      </c>
      <c r="F12661" s="1" t="s">
        <v>40422</v>
      </c>
      <c r="G12661" s="1" t="s">
        <v>70</v>
      </c>
      <c r="H12661" s="1" t="s">
        <v>7899</v>
      </c>
      <c r="I12661" s="1" t="s">
        <v>7900</v>
      </c>
      <c r="J12661" s="1" t="s">
        <v>7901</v>
      </c>
      <c r="K12661" s="1" t="s">
        <v>7902</v>
      </c>
      <c r="L12661" s="1" t="s">
        <v>89</v>
      </c>
      <c r="M12661" s="1" t="s">
        <v>7903</v>
      </c>
      <c r="N12661" s="1" t="s">
        <v>401</v>
      </c>
      <c r="O12661" s="1" t="s">
        <v>7904</v>
      </c>
      <c r="P12661" s="1" t="s">
        <v>56</v>
      </c>
      <c r="Q12661" s="1" t="s">
        <v>58</v>
      </c>
      <c r="R12661" s="1" t="s">
        <v>58</v>
      </c>
      <c r="S12661" s="1" t="s">
        <v>58</v>
      </c>
      <c r="T12661" s="1" t="s">
        <v>58</v>
      </c>
      <c r="U12661" s="1">
        <v>0</v>
      </c>
      <c r="AB12661" s="1">
        <v>0</v>
      </c>
      <c r="AC12661" s="1">
        <v>0</v>
      </c>
      <c r="AD12661" s="1" t="b">
        <v>0</v>
      </c>
      <c r="AE12661" s="1" t="s">
        <v>102</v>
      </c>
      <c r="AF12661" s="1" t="s">
        <v>47407</v>
      </c>
      <c r="AG12661" s="2">
        <v>45208</v>
      </c>
      <c r="AH12661" s="1" t="s">
        <v>7909</v>
      </c>
      <c r="AI12661" s="1" t="s">
        <v>59</v>
      </c>
      <c r="AJ12661" s="1" t="s">
        <v>91</v>
      </c>
      <c r="AK12661" s="1" t="s">
        <v>63</v>
      </c>
      <c r="AL12661" s="1" t="s">
        <v>64</v>
      </c>
      <c r="AM12661" s="1" t="s">
        <v>65</v>
      </c>
      <c r="AN12661" s="1" t="s">
        <v>7903</v>
      </c>
      <c r="AO12661" s="1" t="s">
        <v>58</v>
      </c>
      <c r="AP12661" s="1" t="s">
        <v>58</v>
      </c>
      <c r="AQ12661" s="1">
        <v>1278393</v>
      </c>
      <c r="AR12661" s="1">
        <v>262003</v>
      </c>
    </row>
    <row r="12662" spans="1:44" hidden="1" x14ac:dyDescent="0.25">
      <c r="A12662" s="1">
        <v>1388432</v>
      </c>
      <c r="B12662" s="1" t="s">
        <v>47408</v>
      </c>
      <c r="C12662" s="1" t="s">
        <v>47409</v>
      </c>
      <c r="D12662" s="1" t="s">
        <v>47410</v>
      </c>
      <c r="E12662" s="1">
        <v>844466</v>
      </c>
      <c r="F12662" s="1" t="s">
        <v>35746</v>
      </c>
      <c r="G12662" s="1" t="s">
        <v>70</v>
      </c>
      <c r="H12662" s="1" t="s">
        <v>7899</v>
      </c>
      <c r="I12662" s="1" t="s">
        <v>7900</v>
      </c>
      <c r="J12662" s="1" t="s">
        <v>7605</v>
      </c>
      <c r="K12662" s="1" t="s">
        <v>7902</v>
      </c>
      <c r="L12662" s="1" t="s">
        <v>89</v>
      </c>
      <c r="M12662" s="1" t="s">
        <v>29844</v>
      </c>
      <c r="N12662" s="1" t="s">
        <v>7605</v>
      </c>
      <c r="O12662" s="1" t="s">
        <v>7904</v>
      </c>
      <c r="P12662" s="1" t="s">
        <v>56</v>
      </c>
      <c r="Q12662" s="1" t="s">
        <v>58</v>
      </c>
      <c r="R12662" s="1" t="s">
        <v>58</v>
      </c>
      <c r="S12662" s="1" t="s">
        <v>58</v>
      </c>
      <c r="T12662" s="1" t="s">
        <v>58</v>
      </c>
      <c r="U12662" s="1">
        <v>0</v>
      </c>
      <c r="AB12662" s="1">
        <v>0</v>
      </c>
      <c r="AC12662" s="1">
        <v>0</v>
      </c>
      <c r="AD12662" s="1" t="b">
        <v>0</v>
      </c>
      <c r="AE12662" s="1" t="s">
        <v>102</v>
      </c>
      <c r="AF12662" s="1" t="s">
        <v>47411</v>
      </c>
      <c r="AG12662" s="2">
        <v>45208</v>
      </c>
      <c r="AH12662" s="1" t="s">
        <v>53123</v>
      </c>
      <c r="AI12662" s="1" t="s">
        <v>59</v>
      </c>
      <c r="AJ12662" s="1" t="s">
        <v>91</v>
      </c>
      <c r="AK12662" s="1" t="s">
        <v>63</v>
      </c>
      <c r="AL12662" s="1" t="s">
        <v>64</v>
      </c>
      <c r="AM12662" s="1" t="s">
        <v>65</v>
      </c>
      <c r="AN12662" s="1" t="s">
        <v>29844</v>
      </c>
      <c r="AO12662" s="1" t="s">
        <v>58</v>
      </c>
      <c r="AP12662" s="1" t="s">
        <v>58</v>
      </c>
      <c r="AQ12662" s="1">
        <v>1059712</v>
      </c>
      <c r="AR12662" s="1">
        <v>351645</v>
      </c>
    </row>
    <row r="12663" spans="1:44" hidden="1" x14ac:dyDescent="0.25">
      <c r="A12663" s="1">
        <v>1388433</v>
      </c>
      <c r="B12663" s="1" t="s">
        <v>47412</v>
      </c>
      <c r="C12663" s="1" t="s">
        <v>47413</v>
      </c>
      <c r="D12663" s="1" t="s">
        <v>47414</v>
      </c>
      <c r="E12663" s="1">
        <v>958058</v>
      </c>
      <c r="F12663" s="1" t="s">
        <v>35468</v>
      </c>
      <c r="G12663" s="1" t="s">
        <v>70</v>
      </c>
      <c r="H12663" s="1" t="s">
        <v>7899</v>
      </c>
      <c r="I12663" s="1" t="s">
        <v>7900</v>
      </c>
      <c r="J12663" s="1" t="s">
        <v>7605</v>
      </c>
      <c r="K12663" s="1" t="s">
        <v>7902</v>
      </c>
      <c r="L12663" s="1" t="s">
        <v>89</v>
      </c>
      <c r="M12663" s="1" t="s">
        <v>34792</v>
      </c>
      <c r="N12663" s="1" t="s">
        <v>7605</v>
      </c>
      <c r="O12663" s="1" t="s">
        <v>7904</v>
      </c>
      <c r="P12663" s="1" t="s">
        <v>56</v>
      </c>
      <c r="Q12663" s="1" t="s">
        <v>58</v>
      </c>
      <c r="R12663" s="1" t="s">
        <v>58</v>
      </c>
      <c r="S12663" s="1" t="s">
        <v>58</v>
      </c>
      <c r="T12663" s="1" t="s">
        <v>58</v>
      </c>
      <c r="U12663" s="1">
        <v>0</v>
      </c>
      <c r="AB12663" s="1">
        <v>0</v>
      </c>
      <c r="AC12663" s="1">
        <v>0</v>
      </c>
      <c r="AD12663" s="1" t="b">
        <v>0</v>
      </c>
      <c r="AE12663" s="1" t="s">
        <v>102</v>
      </c>
      <c r="AF12663" s="1" t="s">
        <v>47415</v>
      </c>
      <c r="AG12663" s="2">
        <v>45208</v>
      </c>
      <c r="AH12663" s="1" t="s">
        <v>71573</v>
      </c>
      <c r="AI12663" s="1" t="s">
        <v>59</v>
      </c>
      <c r="AJ12663" s="1" t="s">
        <v>91</v>
      </c>
      <c r="AK12663" s="1" t="s">
        <v>63</v>
      </c>
      <c r="AL12663" s="1" t="s">
        <v>64</v>
      </c>
      <c r="AM12663" s="1" t="s">
        <v>65</v>
      </c>
      <c r="AN12663" s="1" t="s">
        <v>34792</v>
      </c>
      <c r="AO12663" s="1" t="s">
        <v>58</v>
      </c>
      <c r="AP12663" s="1" t="s">
        <v>58</v>
      </c>
      <c r="AQ12663" s="1">
        <v>1191876</v>
      </c>
      <c r="AR12663" s="1">
        <v>416648</v>
      </c>
    </row>
    <row r="12664" spans="1:44" hidden="1" x14ac:dyDescent="0.25">
      <c r="A12664" s="1">
        <v>1388434</v>
      </c>
      <c r="B12664" s="1" t="s">
        <v>47416</v>
      </c>
      <c r="C12664" s="1" t="s">
        <v>47417</v>
      </c>
      <c r="D12664" s="1" t="s">
        <v>47418</v>
      </c>
      <c r="E12664" s="1">
        <v>910409</v>
      </c>
      <c r="F12664" s="1" t="s">
        <v>35308</v>
      </c>
      <c r="G12664" s="1" t="s">
        <v>70</v>
      </c>
      <c r="H12664" s="1" t="s">
        <v>7899</v>
      </c>
      <c r="I12664" s="1" t="s">
        <v>7900</v>
      </c>
      <c r="J12664" s="1" t="s">
        <v>7605</v>
      </c>
      <c r="K12664" s="1" t="s">
        <v>7902</v>
      </c>
      <c r="L12664" s="1" t="s">
        <v>89</v>
      </c>
      <c r="M12664" s="1" t="s">
        <v>12912</v>
      </c>
      <c r="N12664" s="1" t="s">
        <v>7605</v>
      </c>
      <c r="O12664" s="1" t="s">
        <v>7904</v>
      </c>
      <c r="P12664" s="1" t="s">
        <v>56</v>
      </c>
      <c r="Q12664" s="1" t="s">
        <v>58</v>
      </c>
      <c r="R12664" s="1" t="s">
        <v>58</v>
      </c>
      <c r="S12664" s="1" t="s">
        <v>58</v>
      </c>
      <c r="T12664" s="1" t="s">
        <v>58</v>
      </c>
      <c r="U12664" s="1">
        <v>6177532</v>
      </c>
      <c r="V12664" s="1" t="s">
        <v>389</v>
      </c>
      <c r="AB12664" s="1">
        <v>0</v>
      </c>
      <c r="AC12664" s="1">
        <v>0</v>
      </c>
      <c r="AD12664" s="1" t="b">
        <v>0</v>
      </c>
      <c r="AE12664" s="1" t="s">
        <v>47419</v>
      </c>
      <c r="AF12664" s="1" t="s">
        <v>72289</v>
      </c>
      <c r="AG12664" s="2">
        <v>45208</v>
      </c>
      <c r="AH12664" s="1" t="s">
        <v>34835</v>
      </c>
      <c r="AI12664" s="1" t="s">
        <v>59</v>
      </c>
      <c r="AJ12664" s="1" t="s">
        <v>91</v>
      </c>
      <c r="AK12664" s="1" t="s">
        <v>63</v>
      </c>
      <c r="AL12664" s="1" t="s">
        <v>64</v>
      </c>
      <c r="AM12664" s="1" t="s">
        <v>65</v>
      </c>
      <c r="AN12664" s="1" t="s">
        <v>12912</v>
      </c>
      <c r="AO12664" s="1" t="s">
        <v>58</v>
      </c>
      <c r="AP12664" s="1" t="s">
        <v>58</v>
      </c>
      <c r="AQ12664" s="1">
        <v>551345</v>
      </c>
      <c r="AR12664" s="1">
        <v>612520</v>
      </c>
    </row>
    <row r="12665" spans="1:44" hidden="1" x14ac:dyDescent="0.25">
      <c r="A12665" s="1">
        <v>1388538</v>
      </c>
      <c r="B12665" s="1" t="s">
        <v>47421</v>
      </c>
      <c r="C12665" s="1" t="s">
        <v>47422</v>
      </c>
      <c r="D12665" s="1" t="s">
        <v>47423</v>
      </c>
      <c r="E12665" s="1">
        <v>506301</v>
      </c>
      <c r="F12665" s="1" t="s">
        <v>35318</v>
      </c>
      <c r="G12665" s="1" t="s">
        <v>284</v>
      </c>
      <c r="H12665" s="1" t="s">
        <v>71</v>
      </c>
      <c r="I12665" s="1" t="s">
        <v>72</v>
      </c>
      <c r="J12665" s="1" t="s">
        <v>34992</v>
      </c>
      <c r="K12665" s="1" t="s">
        <v>51</v>
      </c>
      <c r="L12665" s="1" t="s">
        <v>9818</v>
      </c>
      <c r="M12665" s="1" t="s">
        <v>30806</v>
      </c>
      <c r="N12665" s="1" t="s">
        <v>35118</v>
      </c>
      <c r="O12665" s="1" t="s">
        <v>210</v>
      </c>
      <c r="Q12665" s="1" t="s">
        <v>58</v>
      </c>
      <c r="R12665" s="1" t="s">
        <v>58</v>
      </c>
      <c r="S12665" s="1" t="s">
        <v>58</v>
      </c>
      <c r="T12665" s="1" t="s">
        <v>58</v>
      </c>
      <c r="U12665" s="1">
        <v>0</v>
      </c>
      <c r="AD12665" s="1" t="b">
        <v>0</v>
      </c>
      <c r="AE12665" s="1" t="s">
        <v>59</v>
      </c>
      <c r="AF12665" s="1" t="s">
        <v>59</v>
      </c>
      <c r="AG12665" s="2">
        <v>1</v>
      </c>
      <c r="AH12665" s="1" t="s">
        <v>13564</v>
      </c>
      <c r="AI12665" s="1" t="s">
        <v>59</v>
      </c>
      <c r="AJ12665" s="1" t="s">
        <v>59</v>
      </c>
      <c r="AK12665" s="1" t="s">
        <v>63</v>
      </c>
      <c r="AL12665" s="1" t="s">
        <v>64</v>
      </c>
      <c r="AM12665" s="1" t="s">
        <v>65</v>
      </c>
      <c r="AN12665" s="1" t="s">
        <v>58</v>
      </c>
      <c r="AO12665" s="1" t="s">
        <v>58</v>
      </c>
      <c r="AP12665" s="1" t="s">
        <v>58</v>
      </c>
      <c r="AQ12665" s="1">
        <v>1032074</v>
      </c>
      <c r="AR12665" s="1">
        <v>1193143</v>
      </c>
    </row>
    <row r="12666" spans="1:44" hidden="1" x14ac:dyDescent="0.25">
      <c r="A12666" s="1">
        <v>1388764</v>
      </c>
      <c r="B12666" s="1" t="s">
        <v>47424</v>
      </c>
      <c r="C12666" s="1" t="s">
        <v>47425</v>
      </c>
      <c r="D12666" s="1" t="s">
        <v>47426</v>
      </c>
      <c r="E12666" s="1">
        <v>995593</v>
      </c>
      <c r="F12666" s="1" t="s">
        <v>30378</v>
      </c>
      <c r="G12666" s="1" t="s">
        <v>30180</v>
      </c>
      <c r="H12666" s="1" t="s">
        <v>381</v>
      </c>
      <c r="I12666" s="1" t="s">
        <v>382</v>
      </c>
      <c r="J12666" s="1" t="s">
        <v>13571</v>
      </c>
      <c r="K12666" s="1" t="s">
        <v>51</v>
      </c>
      <c r="L12666" s="1" t="s">
        <v>30181</v>
      </c>
      <c r="M12666" s="1" t="s">
        <v>30165</v>
      </c>
      <c r="N12666" s="1" t="s">
        <v>30173</v>
      </c>
      <c r="O12666" s="1" t="s">
        <v>30167</v>
      </c>
      <c r="P12666" s="1" t="s">
        <v>56</v>
      </c>
      <c r="Q12666" s="1" t="s">
        <v>58</v>
      </c>
      <c r="R12666" s="1" t="s">
        <v>58</v>
      </c>
      <c r="S12666" s="1" t="s">
        <v>58</v>
      </c>
      <c r="T12666" s="1" t="s">
        <v>58</v>
      </c>
      <c r="U12666" s="1">
        <v>0</v>
      </c>
      <c r="AB12666" s="1">
        <v>0</v>
      </c>
      <c r="AC12666" s="1">
        <v>0</v>
      </c>
      <c r="AD12666" s="1" t="b">
        <v>0</v>
      </c>
      <c r="AE12666" s="1" t="s">
        <v>59</v>
      </c>
      <c r="AF12666" s="1" t="s">
        <v>59</v>
      </c>
      <c r="AG12666" s="2">
        <v>45215</v>
      </c>
      <c r="AH12666" s="1" t="s">
        <v>30379</v>
      </c>
      <c r="AI12666" s="1" t="s">
        <v>59</v>
      </c>
      <c r="AJ12666" s="1" t="s">
        <v>6988</v>
      </c>
      <c r="AK12666" s="1" t="s">
        <v>63</v>
      </c>
      <c r="AL12666" s="1" t="s">
        <v>64</v>
      </c>
      <c r="AM12666" s="1" t="s">
        <v>65</v>
      </c>
      <c r="AN12666" s="1" t="s">
        <v>30380</v>
      </c>
      <c r="AO12666" s="1" t="s">
        <v>58</v>
      </c>
      <c r="AP12666" s="1" t="s">
        <v>58</v>
      </c>
      <c r="AQ12666" s="1">
        <v>1177129</v>
      </c>
      <c r="AR12666" s="1">
        <v>982530</v>
      </c>
    </row>
    <row r="12667" spans="1:44" hidden="1" x14ac:dyDescent="0.25">
      <c r="A12667" s="1">
        <v>1389121</v>
      </c>
      <c r="B12667" s="1" t="s">
        <v>47427</v>
      </c>
      <c r="C12667" s="1" t="s">
        <v>47428</v>
      </c>
      <c r="D12667" s="1" t="s">
        <v>47429</v>
      </c>
      <c r="E12667" s="1">
        <v>190140</v>
      </c>
      <c r="F12667" s="1" t="s">
        <v>35841</v>
      </c>
      <c r="G12667" s="1" t="s">
        <v>284</v>
      </c>
      <c r="H12667" s="1" t="s">
        <v>3151</v>
      </c>
      <c r="I12667" s="1" t="s">
        <v>3152</v>
      </c>
      <c r="J12667" s="1" t="s">
        <v>22715</v>
      </c>
      <c r="K12667" s="1" t="s">
        <v>22716</v>
      </c>
      <c r="L12667" s="1" t="s">
        <v>52</v>
      </c>
      <c r="M12667" s="1" t="s">
        <v>22717</v>
      </c>
      <c r="N12667" s="1" t="s">
        <v>22718</v>
      </c>
      <c r="O12667" s="1" t="s">
        <v>22719</v>
      </c>
      <c r="Q12667" s="1" t="s">
        <v>58</v>
      </c>
      <c r="R12667" s="1" t="s">
        <v>58</v>
      </c>
      <c r="S12667" s="1" t="s">
        <v>58</v>
      </c>
      <c r="T12667" s="1" t="s">
        <v>58</v>
      </c>
      <c r="U12667" s="1">
        <v>0</v>
      </c>
      <c r="AD12667" s="1" t="b">
        <v>0</v>
      </c>
      <c r="AE12667" s="1" t="s">
        <v>59</v>
      </c>
      <c r="AF12667" s="1" t="s">
        <v>59</v>
      </c>
      <c r="AG12667" s="2">
        <v>45201</v>
      </c>
      <c r="AH12667" s="1" t="s">
        <v>35229</v>
      </c>
      <c r="AI12667" s="1" t="s">
        <v>59</v>
      </c>
      <c r="AJ12667" s="1" t="s">
        <v>59</v>
      </c>
      <c r="AK12667" s="1" t="s">
        <v>63</v>
      </c>
      <c r="AL12667" s="1" t="s">
        <v>64</v>
      </c>
      <c r="AM12667" s="1" t="s">
        <v>65</v>
      </c>
      <c r="AN12667" s="1" t="s">
        <v>58</v>
      </c>
      <c r="AO12667" s="1" t="s">
        <v>58</v>
      </c>
      <c r="AP12667" s="1" t="s">
        <v>58</v>
      </c>
      <c r="AQ12667" s="1">
        <v>1394245</v>
      </c>
      <c r="AR12667" s="1">
        <v>1219590</v>
      </c>
    </row>
    <row r="12668" spans="1:44" hidden="1" x14ac:dyDescent="0.25">
      <c r="A12668" s="1">
        <v>138914</v>
      </c>
      <c r="B12668" s="1" t="s">
        <v>47430</v>
      </c>
      <c r="C12668" s="1" t="s">
        <v>47431</v>
      </c>
      <c r="D12668" s="1" t="s">
        <v>47432</v>
      </c>
      <c r="E12668" s="1">
        <v>936943</v>
      </c>
      <c r="F12668" s="1" t="s">
        <v>32653</v>
      </c>
      <c r="G12668" s="1" t="s">
        <v>284</v>
      </c>
      <c r="H12668" s="1" t="s">
        <v>285</v>
      </c>
      <c r="I12668" s="1" t="s">
        <v>286</v>
      </c>
      <c r="J12668" s="1" t="s">
        <v>287</v>
      </c>
      <c r="K12668" s="1" t="s">
        <v>51</v>
      </c>
      <c r="L12668" s="1" t="s">
        <v>52</v>
      </c>
      <c r="M12668" s="1" t="s">
        <v>285</v>
      </c>
      <c r="N12668" s="1" t="s">
        <v>58</v>
      </c>
      <c r="O12668" s="1" t="s">
        <v>289</v>
      </c>
      <c r="P12668" s="1" t="s">
        <v>56</v>
      </c>
      <c r="Q12668" s="1" t="s">
        <v>58</v>
      </c>
      <c r="R12668" s="1" t="s">
        <v>58</v>
      </c>
      <c r="S12668" s="1" t="s">
        <v>58</v>
      </c>
      <c r="T12668" s="1" t="s">
        <v>58</v>
      </c>
      <c r="U12668" s="1">
        <v>8406758</v>
      </c>
      <c r="AB12668" s="1">
        <v>0</v>
      </c>
      <c r="AC12668" s="1">
        <v>0</v>
      </c>
      <c r="AD12668" s="1" t="b">
        <v>0</v>
      </c>
      <c r="AE12668" s="1" t="s">
        <v>59</v>
      </c>
      <c r="AF12668" s="1" t="s">
        <v>59</v>
      </c>
      <c r="AG12668" s="2">
        <v>39720</v>
      </c>
      <c r="AH12668" s="1" t="s">
        <v>32654</v>
      </c>
      <c r="AI12668" s="1" t="s">
        <v>47433</v>
      </c>
      <c r="AJ12668" s="1" t="s">
        <v>10667</v>
      </c>
      <c r="AK12668" s="1" t="s">
        <v>63</v>
      </c>
      <c r="AL12668" s="1" t="s">
        <v>64</v>
      </c>
      <c r="AM12668" s="1" t="s">
        <v>65</v>
      </c>
      <c r="AN12668" s="1" t="s">
        <v>58</v>
      </c>
      <c r="AO12668" s="1" t="s">
        <v>58</v>
      </c>
      <c r="AP12668" s="1" t="s">
        <v>58</v>
      </c>
      <c r="AQ12668" s="1">
        <v>1180736</v>
      </c>
      <c r="AR12668" s="1">
        <v>1220457</v>
      </c>
    </row>
    <row r="12669" spans="1:44" hidden="1" x14ac:dyDescent="0.25">
      <c r="A12669" s="1">
        <v>1389213</v>
      </c>
      <c r="B12669" s="1" t="s">
        <v>47434</v>
      </c>
      <c r="C12669" s="1" t="s">
        <v>47435</v>
      </c>
      <c r="D12669" s="1" t="s">
        <v>47436</v>
      </c>
      <c r="E12669" s="1">
        <v>111111</v>
      </c>
      <c r="F12669" s="1" t="s">
        <v>154</v>
      </c>
      <c r="G12669" s="1" t="s">
        <v>284</v>
      </c>
      <c r="H12669" s="1" t="s">
        <v>71</v>
      </c>
      <c r="I12669" s="1" t="s">
        <v>72</v>
      </c>
      <c r="J12669" s="1" t="s">
        <v>34992</v>
      </c>
      <c r="K12669" s="1" t="s">
        <v>51</v>
      </c>
      <c r="L12669" s="1" t="s">
        <v>9818</v>
      </c>
      <c r="M12669" s="1" t="s">
        <v>30806</v>
      </c>
      <c r="N12669" s="1" t="s">
        <v>35118</v>
      </c>
      <c r="O12669" s="1" t="s">
        <v>210</v>
      </c>
      <c r="Q12669" s="1" t="s">
        <v>58</v>
      </c>
      <c r="R12669" s="1" t="s">
        <v>58</v>
      </c>
      <c r="S12669" s="1" t="s">
        <v>58</v>
      </c>
      <c r="T12669" s="1" t="s">
        <v>58</v>
      </c>
      <c r="U12669" s="1">
        <v>0</v>
      </c>
      <c r="AD12669" s="1" t="b">
        <v>0</v>
      </c>
      <c r="AE12669" s="1" t="s">
        <v>59</v>
      </c>
      <c r="AF12669" s="1" t="s">
        <v>59</v>
      </c>
      <c r="AG12669" s="2">
        <v>1</v>
      </c>
      <c r="AH12669" s="1" t="s">
        <v>13564</v>
      </c>
      <c r="AI12669" s="1" t="s">
        <v>59</v>
      </c>
      <c r="AJ12669" s="1" t="s">
        <v>59</v>
      </c>
      <c r="AK12669" s="1" t="s">
        <v>63</v>
      </c>
      <c r="AL12669" s="1" t="s">
        <v>64</v>
      </c>
      <c r="AM12669" s="1" t="s">
        <v>65</v>
      </c>
      <c r="AN12669" s="1" t="s">
        <v>58</v>
      </c>
      <c r="AO12669" s="1" t="s">
        <v>58</v>
      </c>
      <c r="AP12669" s="1" t="s">
        <v>58</v>
      </c>
      <c r="AQ12669" s="1">
        <v>432614</v>
      </c>
      <c r="AR12669" s="1">
        <v>1244490</v>
      </c>
    </row>
    <row r="12670" spans="1:44" hidden="1" x14ac:dyDescent="0.25">
      <c r="A12670" s="1">
        <v>1389240</v>
      </c>
      <c r="B12670" s="1" t="s">
        <v>71356</v>
      </c>
      <c r="C12670" s="1" t="s">
        <v>71357</v>
      </c>
      <c r="D12670" s="1" t="s">
        <v>71358</v>
      </c>
      <c r="E12670" s="1">
        <v>328014</v>
      </c>
      <c r="F12670" s="1" t="s">
        <v>35283</v>
      </c>
      <c r="G12670" s="1" t="s">
        <v>284</v>
      </c>
      <c r="H12670" s="1" t="s">
        <v>381</v>
      </c>
      <c r="I12670" s="1" t="s">
        <v>382</v>
      </c>
      <c r="J12670" s="1" t="s">
        <v>11563</v>
      </c>
      <c r="K12670" s="1" t="s">
        <v>51</v>
      </c>
      <c r="L12670" s="1" t="s">
        <v>14340</v>
      </c>
      <c r="M12670" s="1" t="s">
        <v>30752</v>
      </c>
      <c r="N12670" s="1" t="s">
        <v>30752</v>
      </c>
      <c r="O12670" s="1" t="s">
        <v>156</v>
      </c>
      <c r="P12670" s="1" t="s">
        <v>56</v>
      </c>
      <c r="Q12670" s="1" t="s">
        <v>58</v>
      </c>
      <c r="R12670" s="1" t="s">
        <v>58</v>
      </c>
      <c r="S12670" s="1" t="s">
        <v>58</v>
      </c>
      <c r="T12670" s="1" t="s">
        <v>58</v>
      </c>
      <c r="U12670" s="1">
        <v>0</v>
      </c>
      <c r="AB12670" s="1">
        <v>0</v>
      </c>
      <c r="AC12670" s="1">
        <v>0</v>
      </c>
      <c r="AD12670" s="1" t="b">
        <v>0</v>
      </c>
      <c r="AE12670" s="1" t="s">
        <v>59</v>
      </c>
      <c r="AF12670" s="1" t="s">
        <v>59</v>
      </c>
      <c r="AG12670" s="2">
        <v>45778</v>
      </c>
      <c r="AH12670" s="1" t="s">
        <v>13564</v>
      </c>
      <c r="AI12670" s="1" t="s">
        <v>59</v>
      </c>
      <c r="AJ12670" s="1" t="s">
        <v>59</v>
      </c>
      <c r="AK12670" s="1" t="s">
        <v>63</v>
      </c>
      <c r="AL12670" s="1" t="s">
        <v>64</v>
      </c>
      <c r="AM12670" s="1" t="s">
        <v>65</v>
      </c>
      <c r="AN12670" s="1" t="s">
        <v>58</v>
      </c>
      <c r="AO12670" s="1" t="s">
        <v>58</v>
      </c>
      <c r="AP12670" s="1" t="s">
        <v>58</v>
      </c>
      <c r="AQ12670" s="1">
        <v>540624</v>
      </c>
      <c r="AR12670" s="1">
        <v>1333387</v>
      </c>
    </row>
    <row r="12671" spans="1:44" hidden="1" x14ac:dyDescent="0.25">
      <c r="A12671" s="1">
        <v>1389405</v>
      </c>
      <c r="B12671" s="1" t="s">
        <v>47437</v>
      </c>
      <c r="C12671" s="1" t="s">
        <v>47438</v>
      </c>
      <c r="D12671" s="1" t="s">
        <v>47439</v>
      </c>
      <c r="E12671" s="1">
        <v>111111</v>
      </c>
      <c r="F12671" s="1" t="s">
        <v>154</v>
      </c>
      <c r="G12671" s="1" t="s">
        <v>284</v>
      </c>
      <c r="H12671" s="1" t="s">
        <v>71</v>
      </c>
      <c r="I12671" s="1" t="s">
        <v>72</v>
      </c>
      <c r="J12671" s="1" t="s">
        <v>34992</v>
      </c>
      <c r="K12671" s="1" t="s">
        <v>51</v>
      </c>
      <c r="L12671" s="1" t="s">
        <v>9818</v>
      </c>
      <c r="M12671" s="1" t="s">
        <v>30806</v>
      </c>
      <c r="N12671" s="1" t="s">
        <v>35118</v>
      </c>
      <c r="O12671" s="1" t="s">
        <v>210</v>
      </c>
      <c r="Q12671" s="1" t="s">
        <v>58</v>
      </c>
      <c r="R12671" s="1" t="s">
        <v>58</v>
      </c>
      <c r="S12671" s="1" t="s">
        <v>58</v>
      </c>
      <c r="T12671" s="1" t="s">
        <v>58</v>
      </c>
      <c r="U12671" s="1">
        <v>0</v>
      </c>
      <c r="AD12671" s="1" t="b">
        <v>0</v>
      </c>
      <c r="AE12671" s="1" t="s">
        <v>59</v>
      </c>
      <c r="AF12671" s="1" t="s">
        <v>59</v>
      </c>
      <c r="AG12671" s="2">
        <v>1</v>
      </c>
      <c r="AH12671" s="1" t="s">
        <v>13564</v>
      </c>
      <c r="AI12671" s="1" t="s">
        <v>59</v>
      </c>
      <c r="AJ12671" s="1" t="s">
        <v>59</v>
      </c>
      <c r="AK12671" s="1" t="s">
        <v>63</v>
      </c>
      <c r="AL12671" s="1" t="s">
        <v>64</v>
      </c>
      <c r="AM12671" s="1" t="s">
        <v>65</v>
      </c>
      <c r="AN12671" s="1" t="s">
        <v>58</v>
      </c>
      <c r="AO12671" s="1" t="s">
        <v>58</v>
      </c>
      <c r="AP12671" s="1" t="s">
        <v>58</v>
      </c>
      <c r="AQ12671" s="1">
        <v>1001039</v>
      </c>
      <c r="AR12671" s="1">
        <v>1381307</v>
      </c>
    </row>
    <row r="12672" spans="1:44" hidden="1" x14ac:dyDescent="0.25">
      <c r="A12672" s="1">
        <v>1389409</v>
      </c>
      <c r="B12672" s="1" t="s">
        <v>47440</v>
      </c>
      <c r="C12672" s="1" t="s">
        <v>47441</v>
      </c>
      <c r="D12672" s="1" t="s">
        <v>47442</v>
      </c>
      <c r="E12672" s="1">
        <v>111111</v>
      </c>
      <c r="F12672" s="1" t="s">
        <v>154</v>
      </c>
      <c r="G12672" s="1" t="s">
        <v>284</v>
      </c>
      <c r="H12672" s="1" t="s">
        <v>71</v>
      </c>
      <c r="I12672" s="1" t="s">
        <v>72</v>
      </c>
      <c r="J12672" s="1" t="s">
        <v>34992</v>
      </c>
      <c r="K12672" s="1" t="s">
        <v>51</v>
      </c>
      <c r="L12672" s="1" t="s">
        <v>9818</v>
      </c>
      <c r="M12672" s="1" t="s">
        <v>30806</v>
      </c>
      <c r="N12672" s="1" t="s">
        <v>35118</v>
      </c>
      <c r="O12672" s="1" t="s">
        <v>210</v>
      </c>
      <c r="Q12672" s="1" t="s">
        <v>58</v>
      </c>
      <c r="R12672" s="1" t="s">
        <v>58</v>
      </c>
      <c r="S12672" s="1" t="s">
        <v>58</v>
      </c>
      <c r="T12672" s="1" t="s">
        <v>58</v>
      </c>
      <c r="U12672" s="1">
        <v>0</v>
      </c>
      <c r="AD12672" s="1" t="b">
        <v>0</v>
      </c>
      <c r="AE12672" s="1" t="s">
        <v>59</v>
      </c>
      <c r="AF12672" s="1" t="s">
        <v>59</v>
      </c>
      <c r="AG12672" s="2">
        <v>1</v>
      </c>
      <c r="AH12672" s="1" t="s">
        <v>13564</v>
      </c>
      <c r="AI12672" s="1" t="s">
        <v>59</v>
      </c>
      <c r="AJ12672" s="1" t="s">
        <v>59</v>
      </c>
      <c r="AK12672" s="1" t="s">
        <v>63</v>
      </c>
      <c r="AL12672" s="1" t="s">
        <v>64</v>
      </c>
      <c r="AM12672" s="1" t="s">
        <v>65</v>
      </c>
      <c r="AN12672" s="1" t="s">
        <v>58</v>
      </c>
      <c r="AO12672" s="1" t="s">
        <v>58</v>
      </c>
      <c r="AP12672" s="1" t="s">
        <v>58</v>
      </c>
      <c r="AQ12672" s="1">
        <v>1072682</v>
      </c>
      <c r="AR12672" s="1">
        <v>1381638</v>
      </c>
    </row>
    <row r="12673" spans="1:44" hidden="1" x14ac:dyDescent="0.25">
      <c r="A12673" s="1">
        <v>1389502</v>
      </c>
      <c r="B12673" s="1" t="s">
        <v>30930</v>
      </c>
      <c r="C12673" s="1" t="s">
        <v>47443</v>
      </c>
      <c r="D12673" s="1" t="s">
        <v>47444</v>
      </c>
      <c r="E12673" s="1">
        <v>506301</v>
      </c>
      <c r="F12673" s="1" t="s">
        <v>35318</v>
      </c>
      <c r="G12673" s="1" t="s">
        <v>284</v>
      </c>
      <c r="H12673" s="1" t="s">
        <v>71</v>
      </c>
      <c r="I12673" s="1" t="s">
        <v>72</v>
      </c>
      <c r="J12673" s="1" t="s">
        <v>34992</v>
      </c>
      <c r="K12673" s="1" t="s">
        <v>51</v>
      </c>
      <c r="L12673" s="1" t="s">
        <v>9818</v>
      </c>
      <c r="M12673" s="1" t="s">
        <v>30806</v>
      </c>
      <c r="N12673" s="1" t="s">
        <v>35118</v>
      </c>
      <c r="O12673" s="1" t="s">
        <v>210</v>
      </c>
      <c r="Q12673" s="1" t="s">
        <v>58</v>
      </c>
      <c r="R12673" s="1" t="s">
        <v>58</v>
      </c>
      <c r="S12673" s="1" t="s">
        <v>58</v>
      </c>
      <c r="T12673" s="1" t="s">
        <v>58</v>
      </c>
      <c r="U12673" s="1">
        <v>0</v>
      </c>
      <c r="AD12673" s="1" t="b">
        <v>0</v>
      </c>
      <c r="AE12673" s="1" t="s">
        <v>59</v>
      </c>
      <c r="AF12673" s="1" t="s">
        <v>59</v>
      </c>
      <c r="AG12673" s="2">
        <v>1</v>
      </c>
      <c r="AH12673" s="1" t="s">
        <v>13564</v>
      </c>
      <c r="AI12673" s="1" t="s">
        <v>59</v>
      </c>
      <c r="AJ12673" s="1" t="s">
        <v>59</v>
      </c>
      <c r="AK12673" s="1" t="s">
        <v>63</v>
      </c>
      <c r="AL12673" s="1" t="s">
        <v>64</v>
      </c>
      <c r="AM12673" s="1" t="s">
        <v>65</v>
      </c>
      <c r="AN12673" s="1" t="s">
        <v>58</v>
      </c>
      <c r="AO12673" s="1" t="s">
        <v>58</v>
      </c>
      <c r="AP12673" s="1" t="s">
        <v>58</v>
      </c>
      <c r="AQ12673" s="1">
        <v>666604</v>
      </c>
      <c r="AR12673" s="1">
        <v>1381643</v>
      </c>
    </row>
    <row r="12674" spans="1:44" hidden="1" x14ac:dyDescent="0.25">
      <c r="A12674" s="1">
        <v>1389531</v>
      </c>
      <c r="B12674" s="1" t="s">
        <v>47445</v>
      </c>
      <c r="C12674" s="1" t="s">
        <v>47446</v>
      </c>
      <c r="D12674" s="1" t="s">
        <v>47447</v>
      </c>
      <c r="E12674" s="1">
        <v>506301</v>
      </c>
      <c r="F12674" s="1" t="s">
        <v>35318</v>
      </c>
      <c r="G12674" s="1" t="s">
        <v>284</v>
      </c>
      <c r="H12674" s="1" t="s">
        <v>71</v>
      </c>
      <c r="I12674" s="1" t="s">
        <v>72</v>
      </c>
      <c r="J12674" s="1" t="s">
        <v>34992</v>
      </c>
      <c r="K12674" s="1" t="s">
        <v>51</v>
      </c>
      <c r="L12674" s="1" t="s">
        <v>9818</v>
      </c>
      <c r="M12674" s="1" t="s">
        <v>30806</v>
      </c>
      <c r="N12674" s="1" t="s">
        <v>35118</v>
      </c>
      <c r="O12674" s="1" t="s">
        <v>210</v>
      </c>
      <c r="Q12674" s="1" t="s">
        <v>58</v>
      </c>
      <c r="R12674" s="1" t="s">
        <v>58</v>
      </c>
      <c r="S12674" s="1" t="s">
        <v>58</v>
      </c>
      <c r="T12674" s="1" t="s">
        <v>58</v>
      </c>
      <c r="U12674" s="1">
        <v>0</v>
      </c>
      <c r="AD12674" s="1" t="b">
        <v>0</v>
      </c>
      <c r="AE12674" s="1" t="s">
        <v>59</v>
      </c>
      <c r="AF12674" s="1" t="s">
        <v>59</v>
      </c>
      <c r="AG12674" s="2">
        <v>1</v>
      </c>
      <c r="AH12674" s="1" t="s">
        <v>13564</v>
      </c>
      <c r="AI12674" s="1" t="s">
        <v>59</v>
      </c>
      <c r="AJ12674" s="1" t="s">
        <v>59</v>
      </c>
      <c r="AK12674" s="1" t="s">
        <v>63</v>
      </c>
      <c r="AL12674" s="1" t="s">
        <v>64</v>
      </c>
      <c r="AM12674" s="1" t="s">
        <v>65</v>
      </c>
      <c r="AN12674" s="1" t="s">
        <v>58</v>
      </c>
      <c r="AO12674" s="1" t="s">
        <v>58</v>
      </c>
      <c r="AP12674" s="1" t="s">
        <v>58</v>
      </c>
      <c r="AQ12674" s="1">
        <v>612117</v>
      </c>
      <c r="AR12674" s="1">
        <v>1381868</v>
      </c>
    </row>
    <row r="12675" spans="1:44" hidden="1" x14ac:dyDescent="0.25">
      <c r="A12675" s="1">
        <v>1389558</v>
      </c>
      <c r="B12675" s="1" t="s">
        <v>47448</v>
      </c>
      <c r="C12675" s="1" t="s">
        <v>47449</v>
      </c>
      <c r="D12675" s="1" t="s">
        <v>47450</v>
      </c>
      <c r="E12675" s="1">
        <v>16734</v>
      </c>
      <c r="F12675" s="1" t="s">
        <v>32258</v>
      </c>
      <c r="G12675" s="1" t="s">
        <v>284</v>
      </c>
      <c r="H12675" s="1" t="s">
        <v>30194</v>
      </c>
      <c r="I12675" s="1" t="s">
        <v>30195</v>
      </c>
      <c r="J12675" s="1" t="s">
        <v>141</v>
      </c>
      <c r="K12675" s="1" t="s">
        <v>30196</v>
      </c>
      <c r="L12675" s="1" t="s">
        <v>95</v>
      </c>
      <c r="M12675" s="1" t="s">
        <v>30623</v>
      </c>
      <c r="N12675" s="1" t="s">
        <v>285</v>
      </c>
      <c r="O12675" s="1" t="s">
        <v>40526</v>
      </c>
      <c r="P12675" s="1" t="s">
        <v>77</v>
      </c>
      <c r="Q12675" s="1" t="s">
        <v>58</v>
      </c>
      <c r="R12675" s="1" t="s">
        <v>58</v>
      </c>
      <c r="S12675" s="1" t="s">
        <v>58</v>
      </c>
      <c r="T12675" s="1" t="s">
        <v>58</v>
      </c>
      <c r="U12675" s="1">
        <v>0</v>
      </c>
      <c r="AB12675" s="1">
        <v>0</v>
      </c>
      <c r="AC12675" s="1">
        <v>0</v>
      </c>
      <c r="AD12675" s="1" t="b">
        <v>0</v>
      </c>
      <c r="AE12675" s="1" t="s">
        <v>59</v>
      </c>
      <c r="AF12675" s="1" t="s">
        <v>59</v>
      </c>
      <c r="AG12675" s="2">
        <v>45236</v>
      </c>
      <c r="AH12675" s="1" t="s">
        <v>30625</v>
      </c>
      <c r="AI12675" s="1" t="s">
        <v>59</v>
      </c>
      <c r="AJ12675" s="1" t="s">
        <v>6875</v>
      </c>
      <c r="AK12675" s="1" t="s">
        <v>147</v>
      </c>
      <c r="AL12675" s="1" t="s">
        <v>64</v>
      </c>
      <c r="AM12675" s="1" t="s">
        <v>65</v>
      </c>
      <c r="AN12675" s="1" t="s">
        <v>58</v>
      </c>
      <c r="AO12675" s="1" t="s">
        <v>58</v>
      </c>
      <c r="AP12675" s="1" t="s">
        <v>58</v>
      </c>
      <c r="AQ12675" s="1">
        <v>917953</v>
      </c>
      <c r="AR12675" s="1">
        <v>1383538</v>
      </c>
    </row>
    <row r="12676" spans="1:44" hidden="1" x14ac:dyDescent="0.25">
      <c r="A12676" s="1">
        <v>1389616</v>
      </c>
      <c r="B12676" s="1" t="s">
        <v>71359</v>
      </c>
      <c r="C12676" s="1" t="s">
        <v>71360</v>
      </c>
      <c r="D12676" s="1" t="s">
        <v>71361</v>
      </c>
      <c r="E12676" s="1">
        <v>328014</v>
      </c>
      <c r="F12676" s="1" t="s">
        <v>35283</v>
      </c>
      <c r="G12676" s="1" t="s">
        <v>284</v>
      </c>
      <c r="H12676" s="1" t="s">
        <v>381</v>
      </c>
      <c r="I12676" s="1" t="s">
        <v>382</v>
      </c>
      <c r="J12676" s="1" t="s">
        <v>11563</v>
      </c>
      <c r="K12676" s="1" t="s">
        <v>51</v>
      </c>
      <c r="L12676" s="1" t="s">
        <v>14340</v>
      </c>
      <c r="M12676" s="1" t="s">
        <v>30752</v>
      </c>
      <c r="N12676" s="1" t="s">
        <v>30752</v>
      </c>
      <c r="O12676" s="1" t="s">
        <v>156</v>
      </c>
      <c r="P12676" s="1" t="s">
        <v>56</v>
      </c>
      <c r="Q12676" s="1" t="s">
        <v>58</v>
      </c>
      <c r="R12676" s="1" t="s">
        <v>58</v>
      </c>
      <c r="S12676" s="1" t="s">
        <v>58</v>
      </c>
      <c r="T12676" s="1" t="s">
        <v>58</v>
      </c>
      <c r="U12676" s="1">
        <v>0</v>
      </c>
      <c r="AB12676" s="1">
        <v>0</v>
      </c>
      <c r="AC12676" s="1">
        <v>0</v>
      </c>
      <c r="AD12676" s="1" t="b">
        <v>0</v>
      </c>
      <c r="AE12676" s="1" t="s">
        <v>59</v>
      </c>
      <c r="AF12676" s="1" t="s">
        <v>59</v>
      </c>
      <c r="AG12676" s="2">
        <v>45778</v>
      </c>
      <c r="AH12676" s="1" t="s">
        <v>13564</v>
      </c>
      <c r="AI12676" s="1" t="s">
        <v>59</v>
      </c>
      <c r="AJ12676" s="1" t="s">
        <v>59</v>
      </c>
      <c r="AK12676" s="1" t="s">
        <v>63</v>
      </c>
      <c r="AL12676" s="1" t="s">
        <v>64</v>
      </c>
      <c r="AM12676" s="1" t="s">
        <v>65</v>
      </c>
      <c r="AN12676" s="1" t="s">
        <v>58</v>
      </c>
      <c r="AO12676" s="1" t="s">
        <v>58</v>
      </c>
      <c r="AP12676" s="1" t="s">
        <v>58</v>
      </c>
      <c r="AQ12676" s="1">
        <v>88526</v>
      </c>
      <c r="AR12676" s="1">
        <v>1383690</v>
      </c>
    </row>
    <row r="12677" spans="1:44" hidden="1" x14ac:dyDescent="0.25">
      <c r="A12677" s="1">
        <v>1389957</v>
      </c>
      <c r="B12677" s="1" t="s">
        <v>47451</v>
      </c>
      <c r="C12677" s="1" t="s">
        <v>47452</v>
      </c>
      <c r="D12677" s="1" t="s">
        <v>47453</v>
      </c>
      <c r="E12677" s="1">
        <v>111111</v>
      </c>
      <c r="F12677" s="1" t="s">
        <v>154</v>
      </c>
      <c r="G12677" s="1" t="s">
        <v>284</v>
      </c>
      <c r="H12677" s="1" t="s">
        <v>71</v>
      </c>
      <c r="I12677" s="1" t="s">
        <v>72</v>
      </c>
      <c r="J12677" s="1" t="s">
        <v>34992</v>
      </c>
      <c r="K12677" s="1" t="s">
        <v>51</v>
      </c>
      <c r="L12677" s="1" t="s">
        <v>9818</v>
      </c>
      <c r="M12677" s="1" t="s">
        <v>30806</v>
      </c>
      <c r="N12677" s="1" t="s">
        <v>35118</v>
      </c>
      <c r="O12677" s="1" t="s">
        <v>210</v>
      </c>
      <c r="Q12677" s="1" t="s">
        <v>58</v>
      </c>
      <c r="R12677" s="1" t="s">
        <v>58</v>
      </c>
      <c r="S12677" s="1" t="s">
        <v>58</v>
      </c>
      <c r="T12677" s="1" t="s">
        <v>58</v>
      </c>
      <c r="U12677" s="1">
        <v>0</v>
      </c>
      <c r="AD12677" s="1" t="b">
        <v>0</v>
      </c>
      <c r="AE12677" s="1" t="s">
        <v>59</v>
      </c>
      <c r="AF12677" s="1" t="s">
        <v>59</v>
      </c>
      <c r="AG12677" s="2">
        <v>1</v>
      </c>
      <c r="AH12677" s="1" t="s">
        <v>13564</v>
      </c>
      <c r="AI12677" s="1" t="s">
        <v>59</v>
      </c>
      <c r="AJ12677" s="1" t="s">
        <v>59</v>
      </c>
      <c r="AK12677" s="1" t="s">
        <v>63</v>
      </c>
      <c r="AL12677" s="1" t="s">
        <v>64</v>
      </c>
      <c r="AM12677" s="1" t="s">
        <v>65</v>
      </c>
      <c r="AN12677" s="1" t="s">
        <v>58</v>
      </c>
      <c r="AO12677" s="1" t="s">
        <v>58</v>
      </c>
      <c r="AP12677" s="1" t="s">
        <v>58</v>
      </c>
      <c r="AQ12677" s="1">
        <v>1346267</v>
      </c>
      <c r="AR12677" s="1">
        <v>1386913</v>
      </c>
    </row>
    <row r="12678" spans="1:44" hidden="1" x14ac:dyDescent="0.25">
      <c r="A12678" s="1">
        <v>1389982</v>
      </c>
      <c r="B12678" s="1" t="s">
        <v>47454</v>
      </c>
      <c r="C12678" s="1" t="s">
        <v>47455</v>
      </c>
      <c r="D12678" s="1" t="s">
        <v>47456</v>
      </c>
      <c r="E12678" s="1">
        <v>111111</v>
      </c>
      <c r="F12678" s="1" t="s">
        <v>154</v>
      </c>
      <c r="G12678" s="1" t="s">
        <v>284</v>
      </c>
      <c r="H12678" s="1" t="s">
        <v>71</v>
      </c>
      <c r="I12678" s="1" t="s">
        <v>72</v>
      </c>
      <c r="J12678" s="1" t="s">
        <v>34992</v>
      </c>
      <c r="K12678" s="1" t="s">
        <v>51</v>
      </c>
      <c r="L12678" s="1" t="s">
        <v>9818</v>
      </c>
      <c r="M12678" s="1" t="s">
        <v>30806</v>
      </c>
      <c r="N12678" s="1" t="s">
        <v>35118</v>
      </c>
      <c r="O12678" s="1" t="s">
        <v>210</v>
      </c>
      <c r="Q12678" s="1" t="s">
        <v>58</v>
      </c>
      <c r="R12678" s="1" t="s">
        <v>58</v>
      </c>
      <c r="S12678" s="1" t="s">
        <v>58</v>
      </c>
      <c r="T12678" s="1" t="s">
        <v>58</v>
      </c>
      <c r="U12678" s="1">
        <v>0</v>
      </c>
      <c r="AD12678" s="1" t="b">
        <v>0</v>
      </c>
      <c r="AE12678" s="1" t="s">
        <v>59</v>
      </c>
      <c r="AF12678" s="1" t="s">
        <v>59</v>
      </c>
      <c r="AG12678" s="2">
        <v>1</v>
      </c>
      <c r="AH12678" s="1" t="s">
        <v>13564</v>
      </c>
      <c r="AI12678" s="1" t="s">
        <v>59</v>
      </c>
      <c r="AJ12678" s="1" t="s">
        <v>59</v>
      </c>
      <c r="AK12678" s="1" t="s">
        <v>63</v>
      </c>
      <c r="AL12678" s="1" t="s">
        <v>64</v>
      </c>
      <c r="AM12678" s="1" t="s">
        <v>65</v>
      </c>
      <c r="AN12678" s="1" t="s">
        <v>58</v>
      </c>
      <c r="AO12678" s="1" t="s">
        <v>58</v>
      </c>
      <c r="AP12678" s="1" t="s">
        <v>58</v>
      </c>
      <c r="AQ12678" s="1">
        <v>361938</v>
      </c>
      <c r="AR12678" s="1">
        <v>1386914</v>
      </c>
    </row>
    <row r="12679" spans="1:44" hidden="1" x14ac:dyDescent="0.25">
      <c r="A12679" s="1">
        <v>1390005</v>
      </c>
      <c r="B12679" s="1" t="s">
        <v>47457</v>
      </c>
      <c r="C12679" s="1" t="s">
        <v>47458</v>
      </c>
      <c r="D12679" s="1" t="s">
        <v>47459</v>
      </c>
      <c r="E12679" s="1">
        <v>111111</v>
      </c>
      <c r="F12679" s="1" t="s">
        <v>154</v>
      </c>
      <c r="G12679" s="1" t="s">
        <v>284</v>
      </c>
      <c r="H12679" s="1" t="s">
        <v>71</v>
      </c>
      <c r="I12679" s="1" t="s">
        <v>72</v>
      </c>
      <c r="J12679" s="1" t="s">
        <v>34992</v>
      </c>
      <c r="K12679" s="1" t="s">
        <v>51</v>
      </c>
      <c r="L12679" s="1" t="s">
        <v>9818</v>
      </c>
      <c r="M12679" s="1" t="s">
        <v>30806</v>
      </c>
      <c r="N12679" s="1" t="s">
        <v>35118</v>
      </c>
      <c r="O12679" s="1" t="s">
        <v>210</v>
      </c>
      <c r="Q12679" s="1" t="s">
        <v>58</v>
      </c>
      <c r="R12679" s="1" t="s">
        <v>58</v>
      </c>
      <c r="S12679" s="1" t="s">
        <v>58</v>
      </c>
      <c r="T12679" s="1" t="s">
        <v>58</v>
      </c>
      <c r="U12679" s="1">
        <v>0</v>
      </c>
      <c r="AD12679" s="1" t="b">
        <v>0</v>
      </c>
      <c r="AE12679" s="1" t="s">
        <v>59</v>
      </c>
      <c r="AF12679" s="1" t="s">
        <v>59</v>
      </c>
      <c r="AG12679" s="2">
        <v>1</v>
      </c>
      <c r="AH12679" s="1" t="s">
        <v>13564</v>
      </c>
      <c r="AI12679" s="1" t="s">
        <v>59</v>
      </c>
      <c r="AJ12679" s="1" t="s">
        <v>59</v>
      </c>
      <c r="AK12679" s="1" t="s">
        <v>63</v>
      </c>
      <c r="AL12679" s="1" t="s">
        <v>64</v>
      </c>
      <c r="AM12679" s="1" t="s">
        <v>65</v>
      </c>
      <c r="AN12679" s="1" t="s">
        <v>58</v>
      </c>
      <c r="AO12679" s="1" t="s">
        <v>58</v>
      </c>
      <c r="AP12679" s="1" t="s">
        <v>58</v>
      </c>
      <c r="AQ12679" s="1">
        <v>993958</v>
      </c>
      <c r="AR12679" s="1">
        <v>1387024</v>
      </c>
    </row>
    <row r="12680" spans="1:44" hidden="1" x14ac:dyDescent="0.25">
      <c r="A12680" s="1">
        <v>1390081</v>
      </c>
      <c r="B12680" s="1" t="s">
        <v>47460</v>
      </c>
      <c r="C12680" s="1" t="s">
        <v>47461</v>
      </c>
      <c r="D12680" s="1" t="s">
        <v>47462</v>
      </c>
      <c r="E12680" s="1">
        <v>111111</v>
      </c>
      <c r="F12680" s="1" t="s">
        <v>154</v>
      </c>
      <c r="G12680" s="1" t="s">
        <v>34611</v>
      </c>
      <c r="H12680" s="1" t="s">
        <v>9815</v>
      </c>
      <c r="I12680" s="1" t="s">
        <v>9816</v>
      </c>
      <c r="J12680" s="1" t="s">
        <v>58</v>
      </c>
      <c r="K12680" s="1" t="s">
        <v>9815</v>
      </c>
      <c r="L12680" s="1" t="s">
        <v>26921</v>
      </c>
      <c r="M12680" s="1" t="s">
        <v>34612</v>
      </c>
      <c r="N12680" s="1" t="s">
        <v>34613</v>
      </c>
      <c r="O12680" s="1" t="s">
        <v>34614</v>
      </c>
      <c r="Q12680" s="1" t="s">
        <v>58</v>
      </c>
      <c r="R12680" s="1" t="s">
        <v>58</v>
      </c>
      <c r="S12680" s="1" t="s">
        <v>58</v>
      </c>
      <c r="T12680" s="1" t="s">
        <v>58</v>
      </c>
      <c r="U12680" s="1">
        <v>0</v>
      </c>
      <c r="AD12680" s="1" t="b">
        <v>0</v>
      </c>
      <c r="AE12680" s="1" t="s">
        <v>59</v>
      </c>
      <c r="AF12680" s="1" t="s">
        <v>59</v>
      </c>
      <c r="AG12680" s="2">
        <v>45218</v>
      </c>
      <c r="AH12680" s="1" t="s">
        <v>34859</v>
      </c>
      <c r="AI12680" s="1" t="s">
        <v>59</v>
      </c>
      <c r="AJ12680" s="1" t="s">
        <v>59</v>
      </c>
      <c r="AK12680" s="1" t="s">
        <v>63</v>
      </c>
      <c r="AL12680" s="1" t="s">
        <v>64</v>
      </c>
      <c r="AM12680" s="1" t="s">
        <v>65</v>
      </c>
      <c r="AN12680" s="1" t="s">
        <v>58</v>
      </c>
      <c r="AO12680" s="1" t="s">
        <v>58</v>
      </c>
      <c r="AP12680" s="1" t="s">
        <v>58</v>
      </c>
      <c r="AQ12680" s="1">
        <v>1272329</v>
      </c>
      <c r="AR12680" s="1">
        <v>1387102</v>
      </c>
    </row>
    <row r="12681" spans="1:44" hidden="1" x14ac:dyDescent="0.25">
      <c r="A12681" s="1">
        <v>1390107</v>
      </c>
      <c r="B12681" s="1" t="s">
        <v>47463</v>
      </c>
      <c r="C12681" s="1" t="s">
        <v>47464</v>
      </c>
      <c r="D12681" s="1" t="s">
        <v>47465</v>
      </c>
      <c r="E12681" s="1">
        <v>506301</v>
      </c>
      <c r="F12681" s="1" t="s">
        <v>35318</v>
      </c>
      <c r="G12681" s="1" t="s">
        <v>284</v>
      </c>
      <c r="H12681" s="1" t="s">
        <v>71</v>
      </c>
      <c r="I12681" s="1" t="s">
        <v>72</v>
      </c>
      <c r="J12681" s="1" t="s">
        <v>34992</v>
      </c>
      <c r="K12681" s="1" t="s">
        <v>51</v>
      </c>
      <c r="L12681" s="1" t="s">
        <v>9818</v>
      </c>
      <c r="M12681" s="1" t="s">
        <v>30806</v>
      </c>
      <c r="N12681" s="1" t="s">
        <v>35118</v>
      </c>
      <c r="O12681" s="1" t="s">
        <v>210</v>
      </c>
      <c r="Q12681" s="1" t="s">
        <v>58</v>
      </c>
      <c r="R12681" s="1" t="s">
        <v>58</v>
      </c>
      <c r="S12681" s="1" t="s">
        <v>58</v>
      </c>
      <c r="T12681" s="1" t="s">
        <v>58</v>
      </c>
      <c r="U12681" s="1">
        <v>0</v>
      </c>
      <c r="AD12681" s="1" t="b">
        <v>0</v>
      </c>
      <c r="AE12681" s="1" t="s">
        <v>59</v>
      </c>
      <c r="AF12681" s="1" t="s">
        <v>59</v>
      </c>
      <c r="AG12681" s="2">
        <v>1</v>
      </c>
      <c r="AH12681" s="1" t="s">
        <v>13564</v>
      </c>
      <c r="AI12681" s="1" t="s">
        <v>59</v>
      </c>
      <c r="AJ12681" s="1" t="s">
        <v>59</v>
      </c>
      <c r="AK12681" s="1" t="s">
        <v>63</v>
      </c>
      <c r="AL12681" s="1" t="s">
        <v>64</v>
      </c>
      <c r="AM12681" s="1" t="s">
        <v>65</v>
      </c>
      <c r="AN12681" s="1" t="s">
        <v>58</v>
      </c>
      <c r="AO12681" s="1" t="s">
        <v>58</v>
      </c>
      <c r="AP12681" s="1" t="s">
        <v>58</v>
      </c>
      <c r="AQ12681" s="1">
        <v>1023263</v>
      </c>
      <c r="AR12681" s="1">
        <v>1387103</v>
      </c>
    </row>
    <row r="12682" spans="1:44" hidden="1" x14ac:dyDescent="0.25">
      <c r="A12682" s="1">
        <v>1390113</v>
      </c>
      <c r="B12682" s="1" t="s">
        <v>47466</v>
      </c>
      <c r="C12682" s="1" t="s">
        <v>47467</v>
      </c>
      <c r="D12682" s="1" t="s">
        <v>47468</v>
      </c>
      <c r="E12682" s="1">
        <v>506301</v>
      </c>
      <c r="F12682" s="1" t="s">
        <v>35318</v>
      </c>
      <c r="G12682" s="1" t="s">
        <v>284</v>
      </c>
      <c r="H12682" s="1" t="s">
        <v>71</v>
      </c>
      <c r="I12682" s="1" t="s">
        <v>72</v>
      </c>
      <c r="J12682" s="1" t="s">
        <v>34992</v>
      </c>
      <c r="K12682" s="1" t="s">
        <v>51</v>
      </c>
      <c r="L12682" s="1" t="s">
        <v>9818</v>
      </c>
      <c r="M12682" s="1" t="s">
        <v>30806</v>
      </c>
      <c r="N12682" s="1" t="s">
        <v>35118</v>
      </c>
      <c r="O12682" s="1" t="s">
        <v>210</v>
      </c>
      <c r="Q12682" s="1" t="s">
        <v>58</v>
      </c>
      <c r="R12682" s="1" t="s">
        <v>58</v>
      </c>
      <c r="S12682" s="1" t="s">
        <v>58</v>
      </c>
      <c r="T12682" s="1" t="s">
        <v>58</v>
      </c>
      <c r="U12682" s="1">
        <v>0</v>
      </c>
      <c r="AD12682" s="1" t="b">
        <v>0</v>
      </c>
      <c r="AE12682" s="1" t="s">
        <v>59</v>
      </c>
      <c r="AF12682" s="1" t="s">
        <v>59</v>
      </c>
      <c r="AG12682" s="2">
        <v>1</v>
      </c>
      <c r="AH12682" s="1" t="s">
        <v>13564</v>
      </c>
      <c r="AI12682" s="1" t="s">
        <v>59</v>
      </c>
      <c r="AJ12682" s="1" t="s">
        <v>59</v>
      </c>
      <c r="AK12682" s="1" t="s">
        <v>63</v>
      </c>
      <c r="AL12682" s="1" t="s">
        <v>64</v>
      </c>
      <c r="AM12682" s="1" t="s">
        <v>65</v>
      </c>
      <c r="AN12682" s="1" t="s">
        <v>58</v>
      </c>
      <c r="AO12682" s="1" t="s">
        <v>58</v>
      </c>
      <c r="AP12682" s="1" t="s">
        <v>58</v>
      </c>
      <c r="AQ12682" s="1">
        <v>1006601</v>
      </c>
      <c r="AR12682" s="1">
        <v>1387175</v>
      </c>
    </row>
    <row r="12683" spans="1:44" hidden="1" x14ac:dyDescent="0.25">
      <c r="A12683" s="1">
        <v>1390125</v>
      </c>
      <c r="B12683" s="1" t="s">
        <v>47469</v>
      </c>
      <c r="C12683" s="1" t="s">
        <v>47470</v>
      </c>
      <c r="D12683" s="1" t="s">
        <v>47471</v>
      </c>
      <c r="E12683" s="1">
        <v>506301</v>
      </c>
      <c r="F12683" s="1" t="s">
        <v>35318</v>
      </c>
      <c r="G12683" s="1" t="s">
        <v>284</v>
      </c>
      <c r="H12683" s="1" t="s">
        <v>71</v>
      </c>
      <c r="I12683" s="1" t="s">
        <v>72</v>
      </c>
      <c r="J12683" s="1" t="s">
        <v>34992</v>
      </c>
      <c r="K12683" s="1" t="s">
        <v>51</v>
      </c>
      <c r="L12683" s="1" t="s">
        <v>9818</v>
      </c>
      <c r="M12683" s="1" t="s">
        <v>30806</v>
      </c>
      <c r="N12683" s="1" t="s">
        <v>35118</v>
      </c>
      <c r="O12683" s="1" t="s">
        <v>210</v>
      </c>
      <c r="Q12683" s="1" t="s">
        <v>58</v>
      </c>
      <c r="R12683" s="1" t="s">
        <v>58</v>
      </c>
      <c r="S12683" s="1" t="s">
        <v>58</v>
      </c>
      <c r="T12683" s="1" t="s">
        <v>58</v>
      </c>
      <c r="U12683" s="1">
        <v>0</v>
      </c>
      <c r="AD12683" s="1" t="b">
        <v>0</v>
      </c>
      <c r="AE12683" s="1" t="s">
        <v>59</v>
      </c>
      <c r="AF12683" s="1" t="s">
        <v>59</v>
      </c>
      <c r="AG12683" s="2">
        <v>1</v>
      </c>
      <c r="AH12683" s="1" t="s">
        <v>13564</v>
      </c>
      <c r="AI12683" s="1" t="s">
        <v>59</v>
      </c>
      <c r="AJ12683" s="1" t="s">
        <v>59</v>
      </c>
      <c r="AK12683" s="1" t="s">
        <v>63</v>
      </c>
      <c r="AL12683" s="1" t="s">
        <v>64</v>
      </c>
      <c r="AM12683" s="1" t="s">
        <v>65</v>
      </c>
      <c r="AN12683" s="1" t="s">
        <v>58</v>
      </c>
      <c r="AO12683" s="1" t="s">
        <v>58</v>
      </c>
      <c r="AP12683" s="1" t="s">
        <v>58</v>
      </c>
      <c r="AQ12683" s="1">
        <v>561129</v>
      </c>
      <c r="AR12683" s="1">
        <v>1387176</v>
      </c>
    </row>
    <row r="12684" spans="1:44" hidden="1" x14ac:dyDescent="0.25">
      <c r="A12684" s="1">
        <v>1390137</v>
      </c>
      <c r="B12684" s="1" t="s">
        <v>47472</v>
      </c>
      <c r="C12684" s="1" t="s">
        <v>47473</v>
      </c>
      <c r="D12684" s="1" t="s">
        <v>47474</v>
      </c>
      <c r="E12684" s="1">
        <v>506301</v>
      </c>
      <c r="F12684" s="1" t="s">
        <v>35318</v>
      </c>
      <c r="G12684" s="1" t="s">
        <v>284</v>
      </c>
      <c r="H12684" s="1" t="s">
        <v>71</v>
      </c>
      <c r="I12684" s="1" t="s">
        <v>72</v>
      </c>
      <c r="J12684" s="1" t="s">
        <v>34992</v>
      </c>
      <c r="K12684" s="1" t="s">
        <v>51</v>
      </c>
      <c r="L12684" s="1" t="s">
        <v>9818</v>
      </c>
      <c r="M12684" s="1" t="s">
        <v>30806</v>
      </c>
      <c r="N12684" s="1" t="s">
        <v>35118</v>
      </c>
      <c r="O12684" s="1" t="s">
        <v>210</v>
      </c>
      <c r="Q12684" s="1" t="s">
        <v>58</v>
      </c>
      <c r="R12684" s="1" t="s">
        <v>58</v>
      </c>
      <c r="S12684" s="1" t="s">
        <v>58</v>
      </c>
      <c r="T12684" s="1" t="s">
        <v>58</v>
      </c>
      <c r="U12684" s="1">
        <v>0</v>
      </c>
      <c r="AD12684" s="1" t="b">
        <v>0</v>
      </c>
      <c r="AE12684" s="1" t="s">
        <v>59</v>
      </c>
      <c r="AF12684" s="1" t="s">
        <v>59</v>
      </c>
      <c r="AG12684" s="2">
        <v>1</v>
      </c>
      <c r="AH12684" s="1" t="s">
        <v>13564</v>
      </c>
      <c r="AI12684" s="1" t="s">
        <v>59</v>
      </c>
      <c r="AJ12684" s="1" t="s">
        <v>59</v>
      </c>
      <c r="AK12684" s="1" t="s">
        <v>63</v>
      </c>
      <c r="AL12684" s="1" t="s">
        <v>64</v>
      </c>
      <c r="AM12684" s="1" t="s">
        <v>65</v>
      </c>
      <c r="AN12684" s="1" t="s">
        <v>58</v>
      </c>
      <c r="AO12684" s="1" t="s">
        <v>58</v>
      </c>
      <c r="AP12684" s="1" t="s">
        <v>58</v>
      </c>
      <c r="AQ12684" s="1">
        <v>1190294</v>
      </c>
      <c r="AR12684" s="1">
        <v>1387278</v>
      </c>
    </row>
    <row r="12685" spans="1:44" hidden="1" x14ac:dyDescent="0.25">
      <c r="A12685" s="1">
        <v>1390145</v>
      </c>
      <c r="B12685" s="1" t="s">
        <v>47475</v>
      </c>
      <c r="C12685" s="1" t="s">
        <v>47476</v>
      </c>
      <c r="D12685" s="1" t="s">
        <v>47477</v>
      </c>
      <c r="E12685" s="1">
        <v>506301</v>
      </c>
      <c r="F12685" s="1" t="s">
        <v>35318</v>
      </c>
      <c r="G12685" s="1" t="s">
        <v>284</v>
      </c>
      <c r="H12685" s="1" t="s">
        <v>71</v>
      </c>
      <c r="I12685" s="1" t="s">
        <v>72</v>
      </c>
      <c r="J12685" s="1" t="s">
        <v>34992</v>
      </c>
      <c r="K12685" s="1" t="s">
        <v>51</v>
      </c>
      <c r="L12685" s="1" t="s">
        <v>9818</v>
      </c>
      <c r="M12685" s="1" t="s">
        <v>30806</v>
      </c>
      <c r="N12685" s="1" t="s">
        <v>35118</v>
      </c>
      <c r="O12685" s="1" t="s">
        <v>210</v>
      </c>
      <c r="Q12685" s="1" t="s">
        <v>58</v>
      </c>
      <c r="R12685" s="1" t="s">
        <v>58</v>
      </c>
      <c r="S12685" s="1" t="s">
        <v>58</v>
      </c>
      <c r="T12685" s="1" t="s">
        <v>58</v>
      </c>
      <c r="U12685" s="1">
        <v>0</v>
      </c>
      <c r="AD12685" s="1" t="b">
        <v>0</v>
      </c>
      <c r="AE12685" s="1" t="s">
        <v>59</v>
      </c>
      <c r="AF12685" s="1" t="s">
        <v>59</v>
      </c>
      <c r="AG12685" s="2">
        <v>1</v>
      </c>
      <c r="AH12685" s="1" t="s">
        <v>13564</v>
      </c>
      <c r="AI12685" s="1" t="s">
        <v>59</v>
      </c>
      <c r="AJ12685" s="1" t="s">
        <v>59</v>
      </c>
      <c r="AK12685" s="1" t="s">
        <v>63</v>
      </c>
      <c r="AL12685" s="1" t="s">
        <v>64</v>
      </c>
      <c r="AM12685" s="1" t="s">
        <v>65</v>
      </c>
      <c r="AN12685" s="1" t="s">
        <v>58</v>
      </c>
      <c r="AO12685" s="1" t="s">
        <v>58</v>
      </c>
      <c r="AP12685" s="1" t="s">
        <v>58</v>
      </c>
      <c r="AQ12685" s="1">
        <v>902315</v>
      </c>
      <c r="AR12685" s="1">
        <v>1387279</v>
      </c>
    </row>
    <row r="12686" spans="1:44" hidden="1" x14ac:dyDescent="0.25">
      <c r="A12686" s="1">
        <v>1390155</v>
      </c>
      <c r="B12686" s="1" t="s">
        <v>47478</v>
      </c>
      <c r="C12686" s="1" t="s">
        <v>47479</v>
      </c>
      <c r="D12686" s="1" t="s">
        <v>47480</v>
      </c>
      <c r="E12686" s="1">
        <v>1004790</v>
      </c>
      <c r="F12686" s="1" t="s">
        <v>30320</v>
      </c>
      <c r="G12686" s="1" t="s">
        <v>1581</v>
      </c>
      <c r="H12686" s="1" t="s">
        <v>381</v>
      </c>
      <c r="I12686" s="1" t="s">
        <v>382</v>
      </c>
      <c r="J12686" s="1" t="s">
        <v>13571</v>
      </c>
      <c r="K12686" s="1" t="s">
        <v>51</v>
      </c>
      <c r="L12686" s="1" t="s">
        <v>9082</v>
      </c>
      <c r="M12686" s="1" t="s">
        <v>30165</v>
      </c>
      <c r="N12686" s="1" t="s">
        <v>30173</v>
      </c>
      <c r="O12686" s="1" t="s">
        <v>30167</v>
      </c>
      <c r="P12686" s="1" t="s">
        <v>56</v>
      </c>
      <c r="Q12686" s="1" t="s">
        <v>58</v>
      </c>
      <c r="R12686" s="1" t="s">
        <v>58</v>
      </c>
      <c r="S12686" s="1" t="s">
        <v>58</v>
      </c>
      <c r="T12686" s="1" t="s">
        <v>58</v>
      </c>
      <c r="U12686" s="1">
        <v>0</v>
      </c>
      <c r="AB12686" s="1">
        <v>0</v>
      </c>
      <c r="AC12686" s="1">
        <v>0</v>
      </c>
      <c r="AD12686" s="1" t="b">
        <v>0</v>
      </c>
      <c r="AE12686" s="1" t="s">
        <v>59</v>
      </c>
      <c r="AF12686" s="1" t="s">
        <v>59</v>
      </c>
      <c r="AG12686" s="2">
        <v>45257</v>
      </c>
      <c r="AH12686" s="1" t="s">
        <v>41035</v>
      </c>
      <c r="AI12686" s="1" t="s">
        <v>59</v>
      </c>
      <c r="AJ12686" s="1" t="s">
        <v>4841</v>
      </c>
      <c r="AK12686" s="1" t="s">
        <v>63</v>
      </c>
      <c r="AL12686" s="1" t="s">
        <v>64</v>
      </c>
      <c r="AM12686" s="1" t="s">
        <v>65</v>
      </c>
      <c r="AN12686" s="1" t="s">
        <v>30323</v>
      </c>
      <c r="AO12686" s="1" t="s">
        <v>58</v>
      </c>
      <c r="AP12686" s="1" t="s">
        <v>58</v>
      </c>
      <c r="AQ12686" s="1">
        <v>1330234</v>
      </c>
      <c r="AR12686" s="1">
        <v>1388058</v>
      </c>
    </row>
    <row r="12687" spans="1:44" hidden="1" x14ac:dyDescent="0.25">
      <c r="A12687" s="1">
        <v>1390233</v>
      </c>
      <c r="B12687" s="1" t="s">
        <v>47481</v>
      </c>
      <c r="C12687" s="1" t="s">
        <v>47482</v>
      </c>
      <c r="D12687" s="1" t="s">
        <v>47483</v>
      </c>
      <c r="E12687" s="1">
        <v>190140</v>
      </c>
      <c r="F12687" s="1" t="s">
        <v>35841</v>
      </c>
      <c r="G12687" s="1" t="s">
        <v>284</v>
      </c>
      <c r="H12687" s="1" t="s">
        <v>3151</v>
      </c>
      <c r="I12687" s="1" t="s">
        <v>3152</v>
      </c>
      <c r="J12687" s="1" t="s">
        <v>22715</v>
      </c>
      <c r="K12687" s="1" t="s">
        <v>22716</v>
      </c>
      <c r="L12687" s="1" t="s">
        <v>52</v>
      </c>
      <c r="M12687" s="1" t="s">
        <v>22717</v>
      </c>
      <c r="N12687" s="1" t="s">
        <v>22718</v>
      </c>
      <c r="O12687" s="1" t="s">
        <v>22719</v>
      </c>
      <c r="Q12687" s="1" t="s">
        <v>58</v>
      </c>
      <c r="R12687" s="1" t="s">
        <v>58</v>
      </c>
      <c r="S12687" s="1" t="s">
        <v>58</v>
      </c>
      <c r="T12687" s="1" t="s">
        <v>58</v>
      </c>
      <c r="U12687" s="1">
        <v>0</v>
      </c>
      <c r="AD12687" s="1" t="b">
        <v>0</v>
      </c>
      <c r="AE12687" s="1" t="s">
        <v>59</v>
      </c>
      <c r="AF12687" s="1" t="s">
        <v>59</v>
      </c>
      <c r="AG12687" s="2">
        <v>45222</v>
      </c>
      <c r="AH12687" s="1" t="s">
        <v>35229</v>
      </c>
      <c r="AI12687" s="1" t="s">
        <v>59</v>
      </c>
      <c r="AJ12687" s="1" t="s">
        <v>59</v>
      </c>
      <c r="AK12687" s="1" t="s">
        <v>63</v>
      </c>
      <c r="AL12687" s="1" t="s">
        <v>64</v>
      </c>
      <c r="AM12687" s="1" t="s">
        <v>65</v>
      </c>
      <c r="AN12687" s="1" t="s">
        <v>58</v>
      </c>
      <c r="AO12687" s="1" t="s">
        <v>58</v>
      </c>
      <c r="AP12687" s="1" t="s">
        <v>58</v>
      </c>
      <c r="AQ12687" s="1">
        <v>630739</v>
      </c>
      <c r="AR12687" s="1">
        <v>1388083</v>
      </c>
    </row>
    <row r="12688" spans="1:44" hidden="1" x14ac:dyDescent="0.25">
      <c r="A12688" s="1">
        <v>1390289</v>
      </c>
      <c r="B12688" s="1" t="s">
        <v>47484</v>
      </c>
      <c r="C12688" s="1" t="s">
        <v>47485</v>
      </c>
      <c r="D12688" s="1" t="s">
        <v>47486</v>
      </c>
      <c r="E12688" s="1">
        <v>506301</v>
      </c>
      <c r="F12688" s="1" t="s">
        <v>35318</v>
      </c>
      <c r="G12688" s="1" t="s">
        <v>284</v>
      </c>
      <c r="H12688" s="1" t="s">
        <v>71</v>
      </c>
      <c r="I12688" s="1" t="s">
        <v>72</v>
      </c>
      <c r="J12688" s="1" t="s">
        <v>34992</v>
      </c>
      <c r="K12688" s="1" t="s">
        <v>51</v>
      </c>
      <c r="L12688" s="1" t="s">
        <v>9818</v>
      </c>
      <c r="M12688" s="1" t="s">
        <v>30806</v>
      </c>
      <c r="N12688" s="1" t="s">
        <v>35118</v>
      </c>
      <c r="O12688" s="1" t="s">
        <v>210</v>
      </c>
      <c r="Q12688" s="1" t="s">
        <v>58</v>
      </c>
      <c r="R12688" s="1" t="s">
        <v>58</v>
      </c>
      <c r="S12688" s="1" t="s">
        <v>58</v>
      </c>
      <c r="T12688" s="1" t="s">
        <v>58</v>
      </c>
      <c r="U12688" s="1">
        <v>0</v>
      </c>
      <c r="AD12688" s="1" t="b">
        <v>0</v>
      </c>
      <c r="AE12688" s="1" t="s">
        <v>59</v>
      </c>
      <c r="AF12688" s="1" t="s">
        <v>59</v>
      </c>
      <c r="AG12688" s="2">
        <v>1</v>
      </c>
      <c r="AH12688" s="1" t="s">
        <v>13564</v>
      </c>
      <c r="AI12688" s="1" t="s">
        <v>59</v>
      </c>
      <c r="AJ12688" s="1" t="s">
        <v>59</v>
      </c>
      <c r="AK12688" s="1" t="s">
        <v>63</v>
      </c>
      <c r="AL12688" s="1" t="s">
        <v>64</v>
      </c>
      <c r="AM12688" s="1" t="s">
        <v>65</v>
      </c>
      <c r="AN12688" s="1" t="s">
        <v>58</v>
      </c>
      <c r="AO12688" s="1" t="s">
        <v>58</v>
      </c>
      <c r="AP12688" s="1" t="s">
        <v>58</v>
      </c>
      <c r="AQ12688" s="1">
        <v>1191796</v>
      </c>
      <c r="AR12688" s="1">
        <v>1388634</v>
      </c>
    </row>
    <row r="12689" spans="1:44" hidden="1" x14ac:dyDescent="0.25">
      <c r="A12689" s="1">
        <v>1390358</v>
      </c>
      <c r="B12689" s="1" t="s">
        <v>47487</v>
      </c>
      <c r="C12689" s="1" t="s">
        <v>47488</v>
      </c>
      <c r="D12689" s="1" t="s">
        <v>47489</v>
      </c>
      <c r="E12689" s="1">
        <v>88168</v>
      </c>
      <c r="F12689" s="1" t="s">
        <v>35233</v>
      </c>
      <c r="G12689" s="1" t="s">
        <v>284</v>
      </c>
      <c r="H12689" s="1" t="s">
        <v>71</v>
      </c>
      <c r="I12689" s="1" t="s">
        <v>72</v>
      </c>
      <c r="J12689" s="1" t="s">
        <v>34992</v>
      </c>
      <c r="K12689" s="1" t="s">
        <v>51</v>
      </c>
      <c r="L12689" s="1" t="s">
        <v>9818</v>
      </c>
      <c r="M12689" s="1" t="s">
        <v>30806</v>
      </c>
      <c r="N12689" s="1" t="s">
        <v>35118</v>
      </c>
      <c r="O12689" s="1" t="s">
        <v>210</v>
      </c>
      <c r="Q12689" s="1" t="s">
        <v>58</v>
      </c>
      <c r="R12689" s="1" t="s">
        <v>58</v>
      </c>
      <c r="S12689" s="1" t="s">
        <v>58</v>
      </c>
      <c r="T12689" s="1" t="s">
        <v>58</v>
      </c>
      <c r="U12689" s="1">
        <v>0</v>
      </c>
      <c r="AD12689" s="1" t="b">
        <v>0</v>
      </c>
      <c r="AE12689" s="1" t="s">
        <v>59</v>
      </c>
      <c r="AF12689" s="1" t="s">
        <v>59</v>
      </c>
      <c r="AG12689" s="2">
        <v>1</v>
      </c>
      <c r="AH12689" s="1" t="s">
        <v>13564</v>
      </c>
      <c r="AI12689" s="1" t="s">
        <v>59</v>
      </c>
      <c r="AJ12689" s="1" t="s">
        <v>59</v>
      </c>
      <c r="AK12689" s="1" t="s">
        <v>63</v>
      </c>
      <c r="AL12689" s="1" t="s">
        <v>64</v>
      </c>
      <c r="AM12689" s="1" t="s">
        <v>65</v>
      </c>
      <c r="AN12689" s="1" t="s">
        <v>58</v>
      </c>
      <c r="AO12689" s="1" t="s">
        <v>58</v>
      </c>
      <c r="AP12689" s="1" t="s">
        <v>58</v>
      </c>
      <c r="AQ12689" s="1">
        <v>1227788</v>
      </c>
      <c r="AR12689" s="1">
        <v>1388688</v>
      </c>
    </row>
    <row r="12690" spans="1:44" hidden="1" x14ac:dyDescent="0.25">
      <c r="A12690" s="1">
        <v>1390429</v>
      </c>
      <c r="B12690" s="1" t="s">
        <v>47490</v>
      </c>
      <c r="C12690" s="1" t="s">
        <v>47491</v>
      </c>
      <c r="D12690" s="1" t="s">
        <v>47492</v>
      </c>
      <c r="E12690" s="1">
        <v>111111</v>
      </c>
      <c r="F12690" s="1" t="s">
        <v>154</v>
      </c>
      <c r="G12690" s="1" t="s">
        <v>284</v>
      </c>
      <c r="H12690" s="1" t="s">
        <v>71</v>
      </c>
      <c r="I12690" s="1" t="s">
        <v>72</v>
      </c>
      <c r="J12690" s="1" t="s">
        <v>34992</v>
      </c>
      <c r="K12690" s="1" t="s">
        <v>51</v>
      </c>
      <c r="L12690" s="1" t="s">
        <v>9818</v>
      </c>
      <c r="M12690" s="1" t="s">
        <v>30806</v>
      </c>
      <c r="N12690" s="1" t="s">
        <v>35118</v>
      </c>
      <c r="O12690" s="1" t="s">
        <v>210</v>
      </c>
      <c r="Q12690" s="1" t="s">
        <v>58</v>
      </c>
      <c r="R12690" s="1" t="s">
        <v>58</v>
      </c>
      <c r="S12690" s="1" t="s">
        <v>58</v>
      </c>
      <c r="T12690" s="1" t="s">
        <v>58</v>
      </c>
      <c r="U12690" s="1">
        <v>0</v>
      </c>
      <c r="AD12690" s="1" t="b">
        <v>0</v>
      </c>
      <c r="AE12690" s="1" t="s">
        <v>59</v>
      </c>
      <c r="AF12690" s="1" t="s">
        <v>59</v>
      </c>
      <c r="AG12690" s="2">
        <v>1</v>
      </c>
      <c r="AH12690" s="1" t="s">
        <v>13564</v>
      </c>
      <c r="AI12690" s="1" t="s">
        <v>59</v>
      </c>
      <c r="AJ12690" s="1" t="s">
        <v>59</v>
      </c>
      <c r="AK12690" s="1" t="s">
        <v>63</v>
      </c>
      <c r="AL12690" s="1" t="s">
        <v>64</v>
      </c>
      <c r="AM12690" s="1" t="s">
        <v>65</v>
      </c>
      <c r="AN12690" s="1" t="s">
        <v>58</v>
      </c>
      <c r="AO12690" s="1" t="s">
        <v>58</v>
      </c>
      <c r="AP12690" s="1" t="s">
        <v>58</v>
      </c>
      <c r="AQ12690" s="1">
        <v>955060</v>
      </c>
      <c r="AR12690" s="1">
        <v>1390172</v>
      </c>
    </row>
    <row r="12691" spans="1:44" hidden="1" x14ac:dyDescent="0.25">
      <c r="A12691" s="1">
        <v>1390541</v>
      </c>
      <c r="B12691" s="1" t="s">
        <v>47493</v>
      </c>
      <c r="C12691" s="1" t="s">
        <v>47494</v>
      </c>
      <c r="D12691" s="1" t="s">
        <v>47495</v>
      </c>
      <c r="E12691" s="1">
        <v>111770</v>
      </c>
      <c r="F12691" s="1" t="s">
        <v>36772</v>
      </c>
      <c r="G12691" s="1" t="s">
        <v>284</v>
      </c>
      <c r="H12691" s="1" t="s">
        <v>71</v>
      </c>
      <c r="I12691" s="1" t="s">
        <v>72</v>
      </c>
      <c r="J12691" s="1" t="s">
        <v>34992</v>
      </c>
      <c r="K12691" s="1" t="s">
        <v>51</v>
      </c>
      <c r="L12691" s="1" t="s">
        <v>9818</v>
      </c>
      <c r="M12691" s="1" t="s">
        <v>30806</v>
      </c>
      <c r="N12691" s="1" t="s">
        <v>35118</v>
      </c>
      <c r="O12691" s="1" t="s">
        <v>210</v>
      </c>
      <c r="Q12691" s="1" t="s">
        <v>58</v>
      </c>
      <c r="R12691" s="1" t="s">
        <v>58</v>
      </c>
      <c r="S12691" s="1" t="s">
        <v>58</v>
      </c>
      <c r="T12691" s="1" t="s">
        <v>58</v>
      </c>
      <c r="U12691" s="1">
        <v>0</v>
      </c>
      <c r="AD12691" s="1" t="b">
        <v>0</v>
      </c>
      <c r="AE12691" s="1" t="s">
        <v>59</v>
      </c>
      <c r="AF12691" s="1" t="s">
        <v>59</v>
      </c>
      <c r="AG12691" s="2">
        <v>1</v>
      </c>
      <c r="AH12691" s="1" t="s">
        <v>13564</v>
      </c>
      <c r="AI12691" s="1" t="s">
        <v>59</v>
      </c>
      <c r="AJ12691" s="1" t="s">
        <v>59</v>
      </c>
      <c r="AK12691" s="1" t="s">
        <v>63</v>
      </c>
      <c r="AL12691" s="1" t="s">
        <v>64</v>
      </c>
      <c r="AM12691" s="1" t="s">
        <v>65</v>
      </c>
      <c r="AN12691" s="1" t="s">
        <v>58</v>
      </c>
      <c r="AO12691" s="1" t="s">
        <v>58</v>
      </c>
      <c r="AP12691" s="1" t="s">
        <v>58</v>
      </c>
      <c r="AQ12691" s="1">
        <v>1115850</v>
      </c>
      <c r="AR12691" s="1">
        <v>1390443</v>
      </c>
    </row>
    <row r="12692" spans="1:44" hidden="1" x14ac:dyDescent="0.25">
      <c r="A12692" s="1">
        <v>1390553</v>
      </c>
      <c r="B12692" s="1" t="s">
        <v>47496</v>
      </c>
      <c r="C12692" s="1" t="s">
        <v>47497</v>
      </c>
      <c r="D12692" s="1" t="s">
        <v>47498</v>
      </c>
      <c r="E12692" s="1">
        <v>111770</v>
      </c>
      <c r="F12692" s="1" t="s">
        <v>36772</v>
      </c>
      <c r="G12692" s="1" t="s">
        <v>284</v>
      </c>
      <c r="H12692" s="1" t="s">
        <v>71</v>
      </c>
      <c r="I12692" s="1" t="s">
        <v>72</v>
      </c>
      <c r="J12692" s="1" t="s">
        <v>34992</v>
      </c>
      <c r="K12692" s="1" t="s">
        <v>51</v>
      </c>
      <c r="L12692" s="1" t="s">
        <v>9818</v>
      </c>
      <c r="M12692" s="1" t="s">
        <v>30806</v>
      </c>
      <c r="N12692" s="1" t="s">
        <v>35118</v>
      </c>
      <c r="O12692" s="1" t="s">
        <v>210</v>
      </c>
      <c r="Q12692" s="1" t="s">
        <v>58</v>
      </c>
      <c r="R12692" s="1" t="s">
        <v>58</v>
      </c>
      <c r="S12692" s="1" t="s">
        <v>58</v>
      </c>
      <c r="T12692" s="1" t="s">
        <v>58</v>
      </c>
      <c r="U12692" s="1">
        <v>0</v>
      </c>
      <c r="AD12692" s="1" t="b">
        <v>0</v>
      </c>
      <c r="AE12692" s="1" t="s">
        <v>59</v>
      </c>
      <c r="AF12692" s="1" t="s">
        <v>59</v>
      </c>
      <c r="AG12692" s="2">
        <v>1</v>
      </c>
      <c r="AH12692" s="1" t="s">
        <v>13564</v>
      </c>
      <c r="AI12692" s="1" t="s">
        <v>59</v>
      </c>
      <c r="AJ12692" s="1" t="s">
        <v>59</v>
      </c>
      <c r="AK12692" s="1" t="s">
        <v>63</v>
      </c>
      <c r="AL12692" s="1" t="s">
        <v>64</v>
      </c>
      <c r="AM12692" s="1" t="s">
        <v>65</v>
      </c>
      <c r="AN12692" s="1" t="s">
        <v>58</v>
      </c>
      <c r="AO12692" s="1" t="s">
        <v>58</v>
      </c>
      <c r="AP12692" s="1" t="s">
        <v>58</v>
      </c>
      <c r="AQ12692" s="1">
        <v>687782</v>
      </c>
      <c r="AR12692" s="1">
        <v>1390601</v>
      </c>
    </row>
    <row r="12693" spans="1:44" hidden="1" x14ac:dyDescent="0.25">
      <c r="A12693" s="1">
        <v>1390558</v>
      </c>
      <c r="B12693" s="1" t="s">
        <v>47499</v>
      </c>
      <c r="C12693" s="1" t="s">
        <v>47500</v>
      </c>
      <c r="D12693" s="1" t="s">
        <v>47501</v>
      </c>
      <c r="E12693" s="1">
        <v>111770</v>
      </c>
      <c r="F12693" s="1" t="s">
        <v>36772</v>
      </c>
      <c r="G12693" s="1" t="s">
        <v>284</v>
      </c>
      <c r="H12693" s="1" t="s">
        <v>71</v>
      </c>
      <c r="I12693" s="1" t="s">
        <v>72</v>
      </c>
      <c r="J12693" s="1" t="s">
        <v>34992</v>
      </c>
      <c r="K12693" s="1" t="s">
        <v>51</v>
      </c>
      <c r="L12693" s="1" t="s">
        <v>9818</v>
      </c>
      <c r="M12693" s="1" t="s">
        <v>30806</v>
      </c>
      <c r="N12693" s="1" t="s">
        <v>35118</v>
      </c>
      <c r="O12693" s="1" t="s">
        <v>210</v>
      </c>
      <c r="Q12693" s="1" t="s">
        <v>58</v>
      </c>
      <c r="R12693" s="1" t="s">
        <v>58</v>
      </c>
      <c r="S12693" s="1" t="s">
        <v>58</v>
      </c>
      <c r="T12693" s="1" t="s">
        <v>58</v>
      </c>
      <c r="U12693" s="1">
        <v>0</v>
      </c>
      <c r="AD12693" s="1" t="b">
        <v>0</v>
      </c>
      <c r="AE12693" s="1" t="s">
        <v>59</v>
      </c>
      <c r="AF12693" s="1" t="s">
        <v>59</v>
      </c>
      <c r="AG12693" s="2">
        <v>1</v>
      </c>
      <c r="AH12693" s="1" t="s">
        <v>13564</v>
      </c>
      <c r="AI12693" s="1" t="s">
        <v>59</v>
      </c>
      <c r="AJ12693" s="1" t="s">
        <v>59</v>
      </c>
      <c r="AK12693" s="1" t="s">
        <v>63</v>
      </c>
      <c r="AL12693" s="1" t="s">
        <v>64</v>
      </c>
      <c r="AM12693" s="1" t="s">
        <v>65</v>
      </c>
      <c r="AN12693" s="1" t="s">
        <v>58</v>
      </c>
      <c r="AO12693" s="1" t="s">
        <v>58</v>
      </c>
      <c r="AP12693" s="1" t="s">
        <v>58</v>
      </c>
      <c r="AQ12693" s="1">
        <v>1353706</v>
      </c>
      <c r="AR12693" s="1">
        <v>1390662</v>
      </c>
    </row>
    <row r="12694" spans="1:44" hidden="1" x14ac:dyDescent="0.25">
      <c r="A12694" s="1">
        <v>1390566</v>
      </c>
      <c r="B12694" s="1" t="s">
        <v>47502</v>
      </c>
      <c r="C12694" s="1" t="s">
        <v>47503</v>
      </c>
      <c r="D12694" s="1" t="s">
        <v>47504</v>
      </c>
      <c r="E12694" s="1">
        <v>111770</v>
      </c>
      <c r="F12694" s="1" t="s">
        <v>36772</v>
      </c>
      <c r="G12694" s="1" t="s">
        <v>284</v>
      </c>
      <c r="H12694" s="1" t="s">
        <v>71</v>
      </c>
      <c r="I12694" s="1" t="s">
        <v>72</v>
      </c>
      <c r="J12694" s="1" t="s">
        <v>34992</v>
      </c>
      <c r="K12694" s="1" t="s">
        <v>51</v>
      </c>
      <c r="L12694" s="1" t="s">
        <v>9818</v>
      </c>
      <c r="M12694" s="1" t="s">
        <v>30806</v>
      </c>
      <c r="N12694" s="1" t="s">
        <v>35118</v>
      </c>
      <c r="O12694" s="1" t="s">
        <v>210</v>
      </c>
      <c r="Q12694" s="1" t="s">
        <v>58</v>
      </c>
      <c r="R12694" s="1" t="s">
        <v>58</v>
      </c>
      <c r="S12694" s="1" t="s">
        <v>58</v>
      </c>
      <c r="T12694" s="1" t="s">
        <v>58</v>
      </c>
      <c r="U12694" s="1">
        <v>0</v>
      </c>
      <c r="AD12694" s="1" t="b">
        <v>0</v>
      </c>
      <c r="AE12694" s="1" t="s">
        <v>59</v>
      </c>
      <c r="AF12694" s="1" t="s">
        <v>59</v>
      </c>
      <c r="AG12694" s="2">
        <v>1</v>
      </c>
      <c r="AH12694" s="1" t="s">
        <v>13564</v>
      </c>
      <c r="AI12694" s="1" t="s">
        <v>59</v>
      </c>
      <c r="AJ12694" s="1" t="s">
        <v>59</v>
      </c>
      <c r="AK12694" s="1" t="s">
        <v>63</v>
      </c>
      <c r="AL12694" s="1" t="s">
        <v>64</v>
      </c>
      <c r="AM12694" s="1" t="s">
        <v>65</v>
      </c>
      <c r="AN12694" s="1" t="s">
        <v>58</v>
      </c>
      <c r="AO12694" s="1" t="s">
        <v>58</v>
      </c>
      <c r="AP12694" s="1" t="s">
        <v>58</v>
      </c>
      <c r="AQ12694" s="1">
        <v>419485</v>
      </c>
      <c r="AR12694" s="1">
        <v>1390663</v>
      </c>
    </row>
    <row r="12695" spans="1:44" hidden="1" x14ac:dyDescent="0.25">
      <c r="A12695" s="1">
        <v>139059</v>
      </c>
      <c r="B12695" s="1" t="s">
        <v>47505</v>
      </c>
      <c r="C12695" s="1" t="s">
        <v>47506</v>
      </c>
      <c r="D12695" s="1" t="s">
        <v>47507</v>
      </c>
      <c r="E12695" s="1">
        <v>675901</v>
      </c>
      <c r="F12695" s="1" t="s">
        <v>30853</v>
      </c>
      <c r="G12695" s="1" t="s">
        <v>284</v>
      </c>
      <c r="H12695" s="1" t="s">
        <v>285</v>
      </c>
      <c r="I12695" s="1" t="s">
        <v>286</v>
      </c>
      <c r="J12695" s="1" t="s">
        <v>287</v>
      </c>
      <c r="K12695" s="1" t="s">
        <v>51</v>
      </c>
      <c r="L12695" s="1" t="s">
        <v>95</v>
      </c>
      <c r="M12695" s="1" t="s">
        <v>285</v>
      </c>
      <c r="N12695" s="1" t="s">
        <v>58</v>
      </c>
      <c r="O12695" s="1" t="s">
        <v>289</v>
      </c>
      <c r="P12695" s="1" t="s">
        <v>56</v>
      </c>
      <c r="Q12695" s="1" t="s">
        <v>58</v>
      </c>
      <c r="R12695" s="1" t="s">
        <v>58</v>
      </c>
      <c r="S12695" s="1" t="s">
        <v>58</v>
      </c>
      <c r="T12695" s="1" t="s">
        <v>58</v>
      </c>
      <c r="U12695" s="1">
        <v>0</v>
      </c>
      <c r="Z12695" s="1">
        <v>193847</v>
      </c>
      <c r="AB12695" s="1">
        <v>0</v>
      </c>
      <c r="AC12695" s="1">
        <v>0</v>
      </c>
      <c r="AD12695" s="1" t="b">
        <v>0</v>
      </c>
      <c r="AE12695" s="1" t="s">
        <v>59</v>
      </c>
      <c r="AF12695" s="1" t="s">
        <v>102</v>
      </c>
      <c r="AG12695" s="2">
        <v>39741</v>
      </c>
      <c r="AH12695" s="1" t="s">
        <v>33667</v>
      </c>
      <c r="AI12695" s="1" t="s">
        <v>35790</v>
      </c>
      <c r="AJ12695" s="1" t="s">
        <v>14787</v>
      </c>
      <c r="AK12695" s="1" t="s">
        <v>63</v>
      </c>
      <c r="AL12695" s="1" t="s">
        <v>64</v>
      </c>
      <c r="AM12695" s="1" t="s">
        <v>65</v>
      </c>
      <c r="AN12695" s="1" t="s">
        <v>58</v>
      </c>
      <c r="AO12695" s="1" t="s">
        <v>58</v>
      </c>
      <c r="AP12695" s="1" t="s">
        <v>58</v>
      </c>
      <c r="AQ12695" s="1">
        <v>666332</v>
      </c>
      <c r="AR12695" s="1">
        <v>1390665</v>
      </c>
    </row>
    <row r="12696" spans="1:44" hidden="1" x14ac:dyDescent="0.25">
      <c r="A12696" s="1">
        <v>1390593</v>
      </c>
      <c r="B12696" s="1" t="s">
        <v>47508</v>
      </c>
      <c r="C12696" s="1" t="s">
        <v>47509</v>
      </c>
      <c r="D12696" s="1" t="s">
        <v>47510</v>
      </c>
      <c r="E12696" s="1">
        <v>111770</v>
      </c>
      <c r="F12696" s="1" t="s">
        <v>36772</v>
      </c>
      <c r="G12696" s="1" t="s">
        <v>284</v>
      </c>
      <c r="H12696" s="1" t="s">
        <v>71</v>
      </c>
      <c r="I12696" s="1" t="s">
        <v>72</v>
      </c>
      <c r="J12696" s="1" t="s">
        <v>34992</v>
      </c>
      <c r="K12696" s="1" t="s">
        <v>51</v>
      </c>
      <c r="L12696" s="1" t="s">
        <v>9818</v>
      </c>
      <c r="M12696" s="1" t="s">
        <v>30806</v>
      </c>
      <c r="N12696" s="1" t="s">
        <v>35118</v>
      </c>
      <c r="O12696" s="1" t="s">
        <v>210</v>
      </c>
      <c r="Q12696" s="1" t="s">
        <v>58</v>
      </c>
      <c r="R12696" s="1" t="s">
        <v>58</v>
      </c>
      <c r="S12696" s="1" t="s">
        <v>58</v>
      </c>
      <c r="T12696" s="1" t="s">
        <v>58</v>
      </c>
      <c r="U12696" s="1">
        <v>0</v>
      </c>
      <c r="AD12696" s="1" t="b">
        <v>0</v>
      </c>
      <c r="AE12696" s="1" t="s">
        <v>59</v>
      </c>
      <c r="AF12696" s="1" t="s">
        <v>59</v>
      </c>
      <c r="AG12696" s="2">
        <v>1</v>
      </c>
      <c r="AH12696" s="1" t="s">
        <v>13564</v>
      </c>
      <c r="AI12696" s="1" t="s">
        <v>59</v>
      </c>
      <c r="AJ12696" s="1" t="s">
        <v>59</v>
      </c>
      <c r="AK12696" s="1" t="s">
        <v>63</v>
      </c>
      <c r="AL12696" s="1" t="s">
        <v>64</v>
      </c>
      <c r="AM12696" s="1" t="s">
        <v>65</v>
      </c>
      <c r="AN12696" s="1" t="s">
        <v>58</v>
      </c>
      <c r="AO12696" s="1" t="s">
        <v>58</v>
      </c>
      <c r="AP12696" s="1" t="s">
        <v>58</v>
      </c>
      <c r="AQ12696" s="1">
        <v>1326165</v>
      </c>
      <c r="AR12696" s="1">
        <v>1391370</v>
      </c>
    </row>
    <row r="12697" spans="1:44" hidden="1" x14ac:dyDescent="0.25">
      <c r="A12697" s="1">
        <v>1390691</v>
      </c>
      <c r="B12697" s="1" t="s">
        <v>47511</v>
      </c>
      <c r="C12697" s="1" t="s">
        <v>47512</v>
      </c>
      <c r="D12697" s="1" t="s">
        <v>47513</v>
      </c>
      <c r="E12697" s="1">
        <v>506301</v>
      </c>
      <c r="F12697" s="1" t="s">
        <v>35318</v>
      </c>
      <c r="G12697" s="1" t="s">
        <v>284</v>
      </c>
      <c r="H12697" s="1" t="s">
        <v>71</v>
      </c>
      <c r="I12697" s="1" t="s">
        <v>72</v>
      </c>
      <c r="J12697" s="1" t="s">
        <v>36232</v>
      </c>
      <c r="K12697" s="1" t="s">
        <v>51</v>
      </c>
      <c r="L12697" s="1" t="s">
        <v>30181</v>
      </c>
      <c r="M12697" s="1" t="s">
        <v>30806</v>
      </c>
      <c r="N12697" s="1" t="s">
        <v>35118</v>
      </c>
      <c r="O12697" s="1" t="s">
        <v>210</v>
      </c>
      <c r="Q12697" s="1" t="s">
        <v>58</v>
      </c>
      <c r="R12697" s="1" t="s">
        <v>58</v>
      </c>
      <c r="S12697" s="1" t="s">
        <v>58</v>
      </c>
      <c r="T12697" s="1" t="s">
        <v>58</v>
      </c>
      <c r="U12697" s="1">
        <v>0</v>
      </c>
      <c r="AD12697" s="1" t="b">
        <v>0</v>
      </c>
      <c r="AE12697" s="1" t="s">
        <v>59</v>
      </c>
      <c r="AF12697" s="1" t="s">
        <v>59</v>
      </c>
      <c r="AG12697" s="2">
        <v>45225</v>
      </c>
      <c r="AH12697" s="1" t="s">
        <v>35988</v>
      </c>
      <c r="AI12697" s="1" t="s">
        <v>59</v>
      </c>
      <c r="AJ12697" s="1" t="s">
        <v>59</v>
      </c>
      <c r="AK12697" s="1" t="s">
        <v>63</v>
      </c>
      <c r="AL12697" s="1" t="s">
        <v>64</v>
      </c>
      <c r="AM12697" s="1" t="s">
        <v>65</v>
      </c>
      <c r="AN12697" s="1" t="s">
        <v>58</v>
      </c>
      <c r="AO12697" s="1" t="s">
        <v>58</v>
      </c>
      <c r="AP12697" s="1" t="s">
        <v>58</v>
      </c>
      <c r="AQ12697" s="1">
        <v>396151</v>
      </c>
      <c r="AR12697" s="1">
        <v>1393528</v>
      </c>
    </row>
    <row r="12698" spans="1:44" hidden="1" x14ac:dyDescent="0.25">
      <c r="A12698" s="1">
        <v>1390692</v>
      </c>
      <c r="B12698" s="1" t="s">
        <v>47514</v>
      </c>
      <c r="C12698" s="1" t="s">
        <v>47515</v>
      </c>
      <c r="D12698" s="1" t="s">
        <v>47516</v>
      </c>
      <c r="E12698" s="1">
        <v>506301</v>
      </c>
      <c r="F12698" s="1" t="s">
        <v>35318</v>
      </c>
      <c r="G12698" s="1" t="s">
        <v>284</v>
      </c>
      <c r="H12698" s="1" t="s">
        <v>71</v>
      </c>
      <c r="I12698" s="1" t="s">
        <v>72</v>
      </c>
      <c r="J12698" s="1" t="s">
        <v>36232</v>
      </c>
      <c r="K12698" s="1" t="s">
        <v>51</v>
      </c>
      <c r="L12698" s="1" t="s">
        <v>30181</v>
      </c>
      <c r="M12698" s="1" t="s">
        <v>30806</v>
      </c>
      <c r="N12698" s="1" t="s">
        <v>35118</v>
      </c>
      <c r="O12698" s="1" t="s">
        <v>210</v>
      </c>
      <c r="Q12698" s="1" t="s">
        <v>58</v>
      </c>
      <c r="R12698" s="1" t="s">
        <v>58</v>
      </c>
      <c r="S12698" s="1" t="s">
        <v>58</v>
      </c>
      <c r="T12698" s="1" t="s">
        <v>58</v>
      </c>
      <c r="U12698" s="1">
        <v>0</v>
      </c>
      <c r="AD12698" s="1" t="b">
        <v>0</v>
      </c>
      <c r="AE12698" s="1" t="s">
        <v>59</v>
      </c>
      <c r="AF12698" s="1" t="s">
        <v>59</v>
      </c>
      <c r="AG12698" s="2">
        <v>45225</v>
      </c>
      <c r="AH12698" s="1" t="s">
        <v>35988</v>
      </c>
      <c r="AI12698" s="1" t="s">
        <v>59</v>
      </c>
      <c r="AJ12698" s="1" t="s">
        <v>59</v>
      </c>
      <c r="AK12698" s="1" t="s">
        <v>63</v>
      </c>
      <c r="AL12698" s="1" t="s">
        <v>64</v>
      </c>
      <c r="AM12698" s="1" t="s">
        <v>65</v>
      </c>
      <c r="AN12698" s="1" t="s">
        <v>58</v>
      </c>
      <c r="AO12698" s="1" t="s">
        <v>58</v>
      </c>
      <c r="AP12698" s="1" t="s">
        <v>58</v>
      </c>
      <c r="AQ12698" s="1">
        <v>543208</v>
      </c>
      <c r="AR12698" s="1">
        <v>1393529</v>
      </c>
    </row>
    <row r="12699" spans="1:44" hidden="1" x14ac:dyDescent="0.25">
      <c r="A12699" s="1">
        <v>1390742</v>
      </c>
      <c r="B12699" s="1" t="s">
        <v>47517</v>
      </c>
      <c r="C12699" s="1" t="s">
        <v>47518</v>
      </c>
      <c r="D12699" s="1" t="s">
        <v>47519</v>
      </c>
      <c r="E12699" s="1">
        <v>190140</v>
      </c>
      <c r="F12699" s="1" t="s">
        <v>35841</v>
      </c>
      <c r="G12699" s="1" t="s">
        <v>284</v>
      </c>
      <c r="H12699" s="1" t="s">
        <v>3151</v>
      </c>
      <c r="I12699" s="1" t="s">
        <v>3152</v>
      </c>
      <c r="J12699" s="1" t="s">
        <v>22715</v>
      </c>
      <c r="K12699" s="1" t="s">
        <v>22716</v>
      </c>
      <c r="L12699" s="1" t="s">
        <v>52</v>
      </c>
      <c r="M12699" s="1" t="s">
        <v>22717</v>
      </c>
      <c r="N12699" s="1" t="s">
        <v>22718</v>
      </c>
      <c r="O12699" s="1" t="s">
        <v>22719</v>
      </c>
      <c r="Q12699" s="1" t="s">
        <v>58</v>
      </c>
      <c r="R12699" s="1" t="s">
        <v>58</v>
      </c>
      <c r="S12699" s="1" t="s">
        <v>58</v>
      </c>
      <c r="T12699" s="1" t="s">
        <v>58</v>
      </c>
      <c r="U12699" s="1">
        <v>0</v>
      </c>
      <c r="AD12699" s="1" t="b">
        <v>0</v>
      </c>
      <c r="AE12699" s="1" t="s">
        <v>59</v>
      </c>
      <c r="AF12699" s="1" t="s">
        <v>59</v>
      </c>
      <c r="AG12699" s="2">
        <v>45229</v>
      </c>
      <c r="AH12699" s="1" t="s">
        <v>35229</v>
      </c>
      <c r="AI12699" s="1" t="s">
        <v>59</v>
      </c>
      <c r="AJ12699" s="1" t="s">
        <v>59</v>
      </c>
      <c r="AK12699" s="1" t="s">
        <v>63</v>
      </c>
      <c r="AL12699" s="1" t="s">
        <v>64</v>
      </c>
      <c r="AM12699" s="1" t="s">
        <v>65</v>
      </c>
      <c r="AN12699" s="1" t="s">
        <v>58</v>
      </c>
      <c r="AO12699" s="1" t="s">
        <v>58</v>
      </c>
      <c r="AP12699" s="1" t="s">
        <v>58</v>
      </c>
      <c r="AQ12699" s="1">
        <v>305624</v>
      </c>
      <c r="AR12699" s="1">
        <v>1393532</v>
      </c>
    </row>
    <row r="12700" spans="1:44" hidden="1" x14ac:dyDescent="0.25">
      <c r="A12700" s="1">
        <v>1390744</v>
      </c>
      <c r="B12700" s="1" t="s">
        <v>47520</v>
      </c>
      <c r="C12700" s="1" t="s">
        <v>47521</v>
      </c>
      <c r="D12700" s="1" t="s">
        <v>47522</v>
      </c>
      <c r="E12700" s="1">
        <v>111770</v>
      </c>
      <c r="F12700" s="1" t="s">
        <v>36772</v>
      </c>
      <c r="G12700" s="1" t="s">
        <v>284</v>
      </c>
      <c r="H12700" s="1" t="s">
        <v>71</v>
      </c>
      <c r="I12700" s="1" t="s">
        <v>72</v>
      </c>
      <c r="J12700" s="1" t="s">
        <v>34992</v>
      </c>
      <c r="K12700" s="1" t="s">
        <v>51</v>
      </c>
      <c r="L12700" s="1" t="s">
        <v>9818</v>
      </c>
      <c r="M12700" s="1" t="s">
        <v>30806</v>
      </c>
      <c r="N12700" s="1" t="s">
        <v>35118</v>
      </c>
      <c r="O12700" s="1" t="s">
        <v>210</v>
      </c>
      <c r="Q12700" s="1" t="s">
        <v>58</v>
      </c>
      <c r="R12700" s="1" t="s">
        <v>58</v>
      </c>
      <c r="S12700" s="1" t="s">
        <v>58</v>
      </c>
      <c r="T12700" s="1" t="s">
        <v>58</v>
      </c>
      <c r="U12700" s="1">
        <v>0</v>
      </c>
      <c r="AD12700" s="1" t="b">
        <v>0</v>
      </c>
      <c r="AE12700" s="1" t="s">
        <v>59</v>
      </c>
      <c r="AF12700" s="1" t="s">
        <v>59</v>
      </c>
      <c r="AG12700" s="2">
        <v>1</v>
      </c>
      <c r="AH12700" s="1" t="s">
        <v>13564</v>
      </c>
      <c r="AI12700" s="1" t="s">
        <v>59</v>
      </c>
      <c r="AJ12700" s="1" t="s">
        <v>59</v>
      </c>
      <c r="AK12700" s="1" t="s">
        <v>63</v>
      </c>
      <c r="AL12700" s="1" t="s">
        <v>64</v>
      </c>
      <c r="AM12700" s="1" t="s">
        <v>65</v>
      </c>
      <c r="AN12700" s="1" t="s">
        <v>58</v>
      </c>
      <c r="AO12700" s="1" t="s">
        <v>58</v>
      </c>
      <c r="AP12700" s="1" t="s">
        <v>58</v>
      </c>
      <c r="AQ12700" s="1">
        <v>1334103</v>
      </c>
      <c r="AR12700" s="1">
        <v>1393533</v>
      </c>
    </row>
    <row r="12701" spans="1:44" hidden="1" x14ac:dyDescent="0.25">
      <c r="A12701" s="1">
        <v>1390944</v>
      </c>
      <c r="B12701" s="1" t="s">
        <v>47523</v>
      </c>
      <c r="C12701" s="1" t="s">
        <v>47524</v>
      </c>
      <c r="D12701" s="1" t="s">
        <v>47525</v>
      </c>
      <c r="E12701" s="1">
        <v>190140</v>
      </c>
      <c r="F12701" s="1" t="s">
        <v>35841</v>
      </c>
      <c r="G12701" s="1" t="s">
        <v>284</v>
      </c>
      <c r="H12701" s="1" t="s">
        <v>3151</v>
      </c>
      <c r="I12701" s="1" t="s">
        <v>3152</v>
      </c>
      <c r="J12701" s="1" t="s">
        <v>22715</v>
      </c>
      <c r="K12701" s="1" t="s">
        <v>22716</v>
      </c>
      <c r="L12701" s="1" t="s">
        <v>52</v>
      </c>
      <c r="M12701" s="1" t="s">
        <v>22717</v>
      </c>
      <c r="N12701" s="1" t="s">
        <v>22718</v>
      </c>
      <c r="O12701" s="1" t="s">
        <v>22719</v>
      </c>
      <c r="Q12701" s="1" t="s">
        <v>58</v>
      </c>
      <c r="R12701" s="1" t="s">
        <v>58</v>
      </c>
      <c r="S12701" s="1" t="s">
        <v>58</v>
      </c>
      <c r="T12701" s="1" t="s">
        <v>58</v>
      </c>
      <c r="U12701" s="1">
        <v>0</v>
      </c>
      <c r="AD12701" s="1" t="b">
        <v>0</v>
      </c>
      <c r="AE12701" s="1" t="s">
        <v>59</v>
      </c>
      <c r="AF12701" s="1" t="s">
        <v>59</v>
      </c>
      <c r="AG12701" s="2">
        <v>45232</v>
      </c>
      <c r="AH12701" s="1" t="s">
        <v>46549</v>
      </c>
      <c r="AI12701" s="1" t="s">
        <v>59</v>
      </c>
      <c r="AJ12701" s="1" t="s">
        <v>59</v>
      </c>
      <c r="AK12701" s="1" t="s">
        <v>63</v>
      </c>
      <c r="AL12701" s="1" t="s">
        <v>64</v>
      </c>
      <c r="AM12701" s="1" t="s">
        <v>65</v>
      </c>
      <c r="AN12701" s="1" t="s">
        <v>58</v>
      </c>
      <c r="AO12701" s="1" t="s">
        <v>58</v>
      </c>
      <c r="AP12701" s="1" t="s">
        <v>58</v>
      </c>
      <c r="AQ12701" s="1">
        <v>1028195</v>
      </c>
      <c r="AR12701" s="1">
        <v>1393775</v>
      </c>
    </row>
    <row r="12702" spans="1:44" hidden="1" x14ac:dyDescent="0.25">
      <c r="A12702" s="1">
        <v>1391027</v>
      </c>
      <c r="B12702" s="1" t="s">
        <v>47526</v>
      </c>
      <c r="C12702" s="1" t="s">
        <v>47527</v>
      </c>
      <c r="D12702" s="1" t="s">
        <v>47528</v>
      </c>
      <c r="E12702" s="1">
        <v>111111</v>
      </c>
      <c r="F12702" s="1" t="s">
        <v>154</v>
      </c>
      <c r="G12702" s="1" t="s">
        <v>34611</v>
      </c>
      <c r="H12702" s="1" t="s">
        <v>9815</v>
      </c>
      <c r="I12702" s="1" t="s">
        <v>9816</v>
      </c>
      <c r="J12702" s="1" t="s">
        <v>58</v>
      </c>
      <c r="K12702" s="1" t="s">
        <v>9815</v>
      </c>
      <c r="L12702" s="1" t="s">
        <v>30181</v>
      </c>
      <c r="M12702" s="1" t="s">
        <v>34612</v>
      </c>
      <c r="N12702" s="1" t="s">
        <v>34613</v>
      </c>
      <c r="O12702" s="1" t="s">
        <v>34614</v>
      </c>
      <c r="P12702" s="1" t="s">
        <v>56</v>
      </c>
      <c r="Q12702" s="1" t="s">
        <v>58</v>
      </c>
      <c r="R12702" s="1" t="s">
        <v>58</v>
      </c>
      <c r="S12702" s="1" t="s">
        <v>58</v>
      </c>
      <c r="T12702" s="1" t="s">
        <v>58</v>
      </c>
      <c r="U12702" s="1">
        <v>0</v>
      </c>
      <c r="AB12702" s="1">
        <v>0</v>
      </c>
      <c r="AC12702" s="1">
        <v>0</v>
      </c>
      <c r="AD12702" s="1" t="b">
        <v>0</v>
      </c>
      <c r="AE12702" s="1" t="s">
        <v>59</v>
      </c>
      <c r="AF12702" s="1" t="s">
        <v>59</v>
      </c>
      <c r="AG12702" s="2">
        <v>45231</v>
      </c>
      <c r="AH12702" s="1" t="s">
        <v>13564</v>
      </c>
      <c r="AI12702" s="1" t="s">
        <v>59</v>
      </c>
      <c r="AJ12702" s="1" t="s">
        <v>59</v>
      </c>
      <c r="AK12702" s="1" t="s">
        <v>63</v>
      </c>
      <c r="AL12702" s="1" t="s">
        <v>64</v>
      </c>
      <c r="AM12702" s="1" t="s">
        <v>65</v>
      </c>
      <c r="AN12702" s="1" t="s">
        <v>58</v>
      </c>
      <c r="AO12702" s="1" t="s">
        <v>58</v>
      </c>
      <c r="AP12702" s="1" t="s">
        <v>58</v>
      </c>
      <c r="AQ12702" s="1">
        <v>1225073</v>
      </c>
      <c r="AR12702" s="1">
        <v>1395295</v>
      </c>
    </row>
    <row r="12703" spans="1:44" hidden="1" x14ac:dyDescent="0.25">
      <c r="A12703" s="1">
        <v>1391029</v>
      </c>
      <c r="B12703" s="1" t="s">
        <v>47529</v>
      </c>
      <c r="C12703" s="1" t="s">
        <v>47530</v>
      </c>
      <c r="D12703" s="1" t="s">
        <v>47531</v>
      </c>
      <c r="E12703" s="1">
        <v>111111</v>
      </c>
      <c r="F12703" s="1" t="s">
        <v>154</v>
      </c>
      <c r="G12703" s="1" t="s">
        <v>34611</v>
      </c>
      <c r="H12703" s="1" t="s">
        <v>9815</v>
      </c>
      <c r="I12703" s="1" t="s">
        <v>9816</v>
      </c>
      <c r="J12703" s="1" t="s">
        <v>58</v>
      </c>
      <c r="K12703" s="1" t="s">
        <v>9815</v>
      </c>
      <c r="L12703" s="1" t="s">
        <v>30181</v>
      </c>
      <c r="M12703" s="1" t="s">
        <v>34612</v>
      </c>
      <c r="N12703" s="1" t="s">
        <v>34613</v>
      </c>
      <c r="O12703" s="1" t="s">
        <v>34614</v>
      </c>
      <c r="P12703" s="1" t="s">
        <v>56</v>
      </c>
      <c r="Q12703" s="1" t="s">
        <v>58</v>
      </c>
      <c r="R12703" s="1" t="s">
        <v>58</v>
      </c>
      <c r="S12703" s="1" t="s">
        <v>58</v>
      </c>
      <c r="T12703" s="1" t="s">
        <v>58</v>
      </c>
      <c r="U12703" s="1">
        <v>0</v>
      </c>
      <c r="AB12703" s="1">
        <v>0</v>
      </c>
      <c r="AC12703" s="1">
        <v>0</v>
      </c>
      <c r="AD12703" s="1" t="b">
        <v>0</v>
      </c>
      <c r="AE12703" s="1" t="s">
        <v>59</v>
      </c>
      <c r="AF12703" s="1" t="s">
        <v>59</v>
      </c>
      <c r="AG12703" s="2">
        <v>45231</v>
      </c>
      <c r="AH12703" s="1" t="s">
        <v>13564</v>
      </c>
      <c r="AI12703" s="1" t="s">
        <v>59</v>
      </c>
      <c r="AJ12703" s="1" t="s">
        <v>59</v>
      </c>
      <c r="AK12703" s="1" t="s">
        <v>63</v>
      </c>
      <c r="AL12703" s="1" t="s">
        <v>64</v>
      </c>
      <c r="AM12703" s="1" t="s">
        <v>65</v>
      </c>
      <c r="AN12703" s="1" t="s">
        <v>58</v>
      </c>
      <c r="AO12703" s="1" t="s">
        <v>58</v>
      </c>
      <c r="AP12703" s="1" t="s">
        <v>58</v>
      </c>
      <c r="AQ12703" s="1">
        <v>1341176</v>
      </c>
      <c r="AR12703" s="1">
        <v>1395299</v>
      </c>
    </row>
    <row r="12704" spans="1:44" hidden="1" x14ac:dyDescent="0.25">
      <c r="A12704" s="1">
        <v>1391112</v>
      </c>
      <c r="B12704" s="1" t="s">
        <v>47532</v>
      </c>
      <c r="C12704" s="1" t="s">
        <v>47533</v>
      </c>
      <c r="D12704" s="1" t="s">
        <v>47534</v>
      </c>
      <c r="E12704" s="1">
        <v>927718</v>
      </c>
      <c r="F12704" s="1" t="s">
        <v>35770</v>
      </c>
      <c r="G12704" s="1" t="s">
        <v>70</v>
      </c>
      <c r="H12704" s="1" t="s">
        <v>7899</v>
      </c>
      <c r="I12704" s="1" t="s">
        <v>7900</v>
      </c>
      <c r="J12704" s="1" t="s">
        <v>22005</v>
      </c>
      <c r="K12704" s="1" t="s">
        <v>7902</v>
      </c>
      <c r="L12704" s="1" t="s">
        <v>20891</v>
      </c>
      <c r="M12704" s="1" t="s">
        <v>34792</v>
      </c>
      <c r="N12704" s="1" t="s">
        <v>401</v>
      </c>
      <c r="O12704" s="1" t="s">
        <v>7904</v>
      </c>
      <c r="Q12704" s="1" t="s">
        <v>58</v>
      </c>
      <c r="R12704" s="1" t="s">
        <v>58</v>
      </c>
      <c r="S12704" s="1" t="s">
        <v>58</v>
      </c>
      <c r="T12704" s="1" t="s">
        <v>58</v>
      </c>
      <c r="U12704" s="1">
        <v>6177022</v>
      </c>
      <c r="V12704" s="1" t="s">
        <v>389</v>
      </c>
      <c r="AD12704" s="1" t="b">
        <v>0</v>
      </c>
      <c r="AE12704" s="1" t="s">
        <v>47535</v>
      </c>
      <c r="AF12704" s="1" t="s">
        <v>71863</v>
      </c>
      <c r="AG12704" s="2">
        <v>45299</v>
      </c>
      <c r="AH12704" s="1" t="s">
        <v>35153</v>
      </c>
      <c r="AI12704" s="1" t="s">
        <v>59</v>
      </c>
      <c r="AJ12704" s="1" t="s">
        <v>359</v>
      </c>
      <c r="AK12704" s="1" t="s">
        <v>63</v>
      </c>
      <c r="AL12704" s="1" t="s">
        <v>64</v>
      </c>
      <c r="AM12704" s="1" t="s">
        <v>65</v>
      </c>
      <c r="AN12704" s="1" t="s">
        <v>34792</v>
      </c>
      <c r="AO12704" s="1" t="s">
        <v>58</v>
      </c>
      <c r="AP12704" s="1" t="s">
        <v>58</v>
      </c>
      <c r="AQ12704" s="1">
        <v>1396902</v>
      </c>
      <c r="AR12704" s="1">
        <v>1397607</v>
      </c>
    </row>
    <row r="12705" spans="1:44" hidden="1" x14ac:dyDescent="0.25">
      <c r="A12705" s="1">
        <v>1391287</v>
      </c>
      <c r="B12705" s="1" t="s">
        <v>47536</v>
      </c>
      <c r="C12705" s="1" t="s">
        <v>47537</v>
      </c>
      <c r="D12705" s="1" t="s">
        <v>47538</v>
      </c>
      <c r="E12705" s="1">
        <v>111111</v>
      </c>
      <c r="F12705" s="1" t="s">
        <v>154</v>
      </c>
      <c r="G12705" s="1" t="s">
        <v>284</v>
      </c>
      <c r="H12705" s="1" t="s">
        <v>71</v>
      </c>
      <c r="I12705" s="1" t="s">
        <v>72</v>
      </c>
      <c r="J12705" s="1" t="s">
        <v>34992</v>
      </c>
      <c r="K12705" s="1" t="s">
        <v>51</v>
      </c>
      <c r="L12705" s="1" t="s">
        <v>9818</v>
      </c>
      <c r="M12705" s="1" t="s">
        <v>30806</v>
      </c>
      <c r="N12705" s="1" t="s">
        <v>35118</v>
      </c>
      <c r="O12705" s="1" t="s">
        <v>210</v>
      </c>
      <c r="Q12705" s="1" t="s">
        <v>58</v>
      </c>
      <c r="R12705" s="1" t="s">
        <v>58</v>
      </c>
      <c r="S12705" s="1" t="s">
        <v>58</v>
      </c>
      <c r="T12705" s="1" t="s">
        <v>58</v>
      </c>
      <c r="U12705" s="1">
        <v>0</v>
      </c>
      <c r="AD12705" s="1" t="b">
        <v>0</v>
      </c>
      <c r="AE12705" s="1" t="s">
        <v>59</v>
      </c>
      <c r="AF12705" s="1" t="s">
        <v>59</v>
      </c>
      <c r="AG12705" s="2">
        <v>1</v>
      </c>
      <c r="AH12705" s="1" t="s">
        <v>13564</v>
      </c>
      <c r="AI12705" s="1" t="s">
        <v>59</v>
      </c>
      <c r="AJ12705" s="1" t="s">
        <v>59</v>
      </c>
      <c r="AK12705" s="1" t="s">
        <v>63</v>
      </c>
      <c r="AL12705" s="1" t="s">
        <v>64</v>
      </c>
      <c r="AM12705" s="1" t="s">
        <v>65</v>
      </c>
      <c r="AN12705" s="1" t="s">
        <v>58</v>
      </c>
      <c r="AO12705" s="1" t="s">
        <v>58</v>
      </c>
      <c r="AP12705" s="1" t="s">
        <v>58</v>
      </c>
      <c r="AQ12705" s="1">
        <v>1339684</v>
      </c>
      <c r="AR12705" s="1">
        <v>1407168</v>
      </c>
    </row>
    <row r="12706" spans="1:44" hidden="1" x14ac:dyDescent="0.25">
      <c r="A12706" s="1">
        <v>1391442</v>
      </c>
      <c r="B12706" s="1" t="s">
        <v>47539</v>
      </c>
      <c r="C12706" s="1" t="s">
        <v>47540</v>
      </c>
      <c r="D12706" s="1" t="s">
        <v>47541</v>
      </c>
      <c r="E12706" s="1">
        <v>807588</v>
      </c>
      <c r="F12706" s="1" t="s">
        <v>36761</v>
      </c>
      <c r="G12706" s="1" t="s">
        <v>70</v>
      </c>
      <c r="H12706" s="1" t="s">
        <v>7899</v>
      </c>
      <c r="I12706" s="1" t="s">
        <v>7900</v>
      </c>
      <c r="J12706" s="1" t="s">
        <v>7605</v>
      </c>
      <c r="K12706" s="1" t="s">
        <v>7902</v>
      </c>
      <c r="L12706" s="1" t="s">
        <v>3166</v>
      </c>
      <c r="M12706" s="1" t="s">
        <v>12912</v>
      </c>
      <c r="N12706" s="1" t="s">
        <v>7605</v>
      </c>
      <c r="O12706" s="1" t="s">
        <v>7904</v>
      </c>
      <c r="Q12706" s="1" t="s">
        <v>58</v>
      </c>
      <c r="R12706" s="1" t="s">
        <v>58</v>
      </c>
      <c r="S12706" s="1" t="s">
        <v>58</v>
      </c>
      <c r="T12706" s="1" t="s">
        <v>58</v>
      </c>
      <c r="U12706" s="1">
        <v>6178033</v>
      </c>
      <c r="V12706" s="1" t="s">
        <v>389</v>
      </c>
      <c r="AD12706" s="1" t="b">
        <v>0</v>
      </c>
      <c r="AE12706" s="1" t="s">
        <v>47542</v>
      </c>
      <c r="AF12706" s="1" t="s">
        <v>71864</v>
      </c>
      <c r="AG12706" s="2">
        <v>45299</v>
      </c>
      <c r="AH12706" s="1" t="s">
        <v>34835</v>
      </c>
      <c r="AI12706" s="1" t="s">
        <v>59</v>
      </c>
      <c r="AJ12706" s="1" t="s">
        <v>3181</v>
      </c>
      <c r="AK12706" s="1" t="s">
        <v>63</v>
      </c>
      <c r="AL12706" s="1" t="s">
        <v>64</v>
      </c>
      <c r="AM12706" s="1" t="s">
        <v>65</v>
      </c>
      <c r="AN12706" s="1" t="s">
        <v>12912</v>
      </c>
      <c r="AO12706" s="1" t="s">
        <v>58</v>
      </c>
      <c r="AP12706" s="1" t="s">
        <v>58</v>
      </c>
      <c r="AQ12706" s="1">
        <v>1033363</v>
      </c>
      <c r="AR12706" s="1">
        <v>1407234</v>
      </c>
    </row>
    <row r="12707" spans="1:44" hidden="1" x14ac:dyDescent="0.25">
      <c r="A12707" s="1">
        <v>1391554</v>
      </c>
      <c r="B12707" s="1" t="s">
        <v>47543</v>
      </c>
      <c r="C12707" s="1" t="s">
        <v>47544</v>
      </c>
      <c r="D12707" s="1" t="s">
        <v>47545</v>
      </c>
      <c r="E12707" s="1">
        <v>111770</v>
      </c>
      <c r="F12707" s="1" t="s">
        <v>36772</v>
      </c>
      <c r="G12707" s="1" t="s">
        <v>284</v>
      </c>
      <c r="H12707" s="1" t="s">
        <v>71</v>
      </c>
      <c r="I12707" s="1" t="s">
        <v>72</v>
      </c>
      <c r="J12707" s="1" t="s">
        <v>34992</v>
      </c>
      <c r="K12707" s="1" t="s">
        <v>51</v>
      </c>
      <c r="L12707" s="1" t="s">
        <v>9818</v>
      </c>
      <c r="M12707" s="1" t="s">
        <v>30806</v>
      </c>
      <c r="N12707" s="1" t="s">
        <v>35118</v>
      </c>
      <c r="O12707" s="1" t="s">
        <v>210</v>
      </c>
      <c r="Q12707" s="1" t="s">
        <v>58</v>
      </c>
      <c r="R12707" s="1" t="s">
        <v>58</v>
      </c>
      <c r="S12707" s="1" t="s">
        <v>58</v>
      </c>
      <c r="T12707" s="1" t="s">
        <v>58</v>
      </c>
      <c r="U12707" s="1">
        <v>0</v>
      </c>
      <c r="AD12707" s="1" t="b">
        <v>0</v>
      </c>
      <c r="AE12707" s="1" t="s">
        <v>59</v>
      </c>
      <c r="AF12707" s="1" t="s">
        <v>59</v>
      </c>
      <c r="AG12707" s="2">
        <v>1</v>
      </c>
      <c r="AH12707" s="1" t="s">
        <v>13564</v>
      </c>
      <c r="AI12707" s="1" t="s">
        <v>59</v>
      </c>
      <c r="AJ12707" s="1" t="s">
        <v>59</v>
      </c>
      <c r="AK12707" s="1" t="s">
        <v>63</v>
      </c>
      <c r="AL12707" s="1" t="s">
        <v>64</v>
      </c>
      <c r="AM12707" s="1" t="s">
        <v>65</v>
      </c>
      <c r="AN12707" s="1" t="s">
        <v>58</v>
      </c>
      <c r="AO12707" s="1" t="s">
        <v>58</v>
      </c>
      <c r="AP12707" s="1" t="s">
        <v>58</v>
      </c>
      <c r="AQ12707" s="1">
        <v>1025570</v>
      </c>
      <c r="AR12707" s="1">
        <v>1410942</v>
      </c>
    </row>
    <row r="12708" spans="1:44" hidden="1" x14ac:dyDescent="0.25">
      <c r="A12708" s="1">
        <v>1391555</v>
      </c>
      <c r="B12708" s="1" t="s">
        <v>29198</v>
      </c>
      <c r="C12708" s="1" t="s">
        <v>47546</v>
      </c>
      <c r="D12708" s="1" t="s">
        <v>47547</v>
      </c>
      <c r="E12708" s="1">
        <v>111770</v>
      </c>
      <c r="F12708" s="1" t="s">
        <v>36772</v>
      </c>
      <c r="G12708" s="1" t="s">
        <v>284</v>
      </c>
      <c r="H12708" s="1" t="s">
        <v>71</v>
      </c>
      <c r="I12708" s="1" t="s">
        <v>72</v>
      </c>
      <c r="J12708" s="1" t="s">
        <v>34992</v>
      </c>
      <c r="K12708" s="1" t="s">
        <v>51</v>
      </c>
      <c r="L12708" s="1" t="s">
        <v>9818</v>
      </c>
      <c r="M12708" s="1" t="s">
        <v>30806</v>
      </c>
      <c r="N12708" s="1" t="s">
        <v>35118</v>
      </c>
      <c r="O12708" s="1" t="s">
        <v>210</v>
      </c>
      <c r="Q12708" s="1" t="s">
        <v>58</v>
      </c>
      <c r="R12708" s="1" t="s">
        <v>58</v>
      </c>
      <c r="S12708" s="1" t="s">
        <v>58</v>
      </c>
      <c r="T12708" s="1" t="s">
        <v>58</v>
      </c>
      <c r="U12708" s="1">
        <v>0</v>
      </c>
      <c r="AD12708" s="1" t="b">
        <v>0</v>
      </c>
      <c r="AE12708" s="1" t="s">
        <v>59</v>
      </c>
      <c r="AF12708" s="1" t="s">
        <v>59</v>
      </c>
      <c r="AG12708" s="2">
        <v>1</v>
      </c>
      <c r="AH12708" s="1" t="s">
        <v>13564</v>
      </c>
      <c r="AI12708" s="1" t="s">
        <v>59</v>
      </c>
      <c r="AJ12708" s="1" t="s">
        <v>59</v>
      </c>
      <c r="AK12708" s="1" t="s">
        <v>63</v>
      </c>
      <c r="AL12708" s="1" t="s">
        <v>64</v>
      </c>
      <c r="AM12708" s="1" t="s">
        <v>65</v>
      </c>
      <c r="AN12708" s="1" t="s">
        <v>58</v>
      </c>
      <c r="AO12708" s="1" t="s">
        <v>58</v>
      </c>
      <c r="AP12708" s="1" t="s">
        <v>58</v>
      </c>
      <c r="AQ12708" s="1">
        <v>1106526</v>
      </c>
      <c r="AR12708" s="1">
        <v>1410943</v>
      </c>
    </row>
    <row r="12709" spans="1:44" hidden="1" x14ac:dyDescent="0.25">
      <c r="A12709" s="1">
        <v>1391556</v>
      </c>
      <c r="B12709" s="1" t="s">
        <v>47548</v>
      </c>
      <c r="C12709" s="1" t="s">
        <v>47549</v>
      </c>
      <c r="D12709" s="1" t="s">
        <v>47550</v>
      </c>
      <c r="E12709" s="1">
        <v>111770</v>
      </c>
      <c r="F12709" s="1" t="s">
        <v>36772</v>
      </c>
      <c r="G12709" s="1" t="s">
        <v>284</v>
      </c>
      <c r="H12709" s="1" t="s">
        <v>71</v>
      </c>
      <c r="I12709" s="1" t="s">
        <v>72</v>
      </c>
      <c r="J12709" s="1" t="s">
        <v>34992</v>
      </c>
      <c r="K12709" s="1" t="s">
        <v>51</v>
      </c>
      <c r="L12709" s="1" t="s">
        <v>9818</v>
      </c>
      <c r="M12709" s="1" t="s">
        <v>30806</v>
      </c>
      <c r="N12709" s="1" t="s">
        <v>35118</v>
      </c>
      <c r="O12709" s="1" t="s">
        <v>210</v>
      </c>
      <c r="Q12709" s="1" t="s">
        <v>58</v>
      </c>
      <c r="R12709" s="1" t="s">
        <v>58</v>
      </c>
      <c r="S12709" s="1" t="s">
        <v>58</v>
      </c>
      <c r="T12709" s="1" t="s">
        <v>58</v>
      </c>
      <c r="U12709" s="1">
        <v>0</v>
      </c>
      <c r="AD12709" s="1" t="b">
        <v>0</v>
      </c>
      <c r="AE12709" s="1" t="s">
        <v>59</v>
      </c>
      <c r="AF12709" s="1" t="s">
        <v>59</v>
      </c>
      <c r="AG12709" s="2">
        <v>1</v>
      </c>
      <c r="AH12709" s="1" t="s">
        <v>13564</v>
      </c>
      <c r="AI12709" s="1" t="s">
        <v>59</v>
      </c>
      <c r="AJ12709" s="1" t="s">
        <v>59</v>
      </c>
      <c r="AK12709" s="1" t="s">
        <v>63</v>
      </c>
      <c r="AL12709" s="1" t="s">
        <v>64</v>
      </c>
      <c r="AM12709" s="1" t="s">
        <v>65</v>
      </c>
      <c r="AN12709" s="1" t="s">
        <v>58</v>
      </c>
      <c r="AO12709" s="1" t="s">
        <v>58</v>
      </c>
      <c r="AP12709" s="1" t="s">
        <v>58</v>
      </c>
      <c r="AQ12709" s="1">
        <v>1028064</v>
      </c>
      <c r="AR12709" s="1">
        <v>1410944</v>
      </c>
    </row>
    <row r="12710" spans="1:44" hidden="1" x14ac:dyDescent="0.25">
      <c r="A12710" s="1">
        <v>1391558</v>
      </c>
      <c r="B12710" s="1" t="s">
        <v>47551</v>
      </c>
      <c r="C12710" s="1" t="s">
        <v>47552</v>
      </c>
      <c r="D12710" s="1" t="s">
        <v>47553</v>
      </c>
      <c r="E12710" s="1">
        <v>111770</v>
      </c>
      <c r="F12710" s="1" t="s">
        <v>36772</v>
      </c>
      <c r="G12710" s="1" t="s">
        <v>284</v>
      </c>
      <c r="H12710" s="1" t="s">
        <v>71</v>
      </c>
      <c r="I12710" s="1" t="s">
        <v>72</v>
      </c>
      <c r="J12710" s="1" t="s">
        <v>34992</v>
      </c>
      <c r="K12710" s="1" t="s">
        <v>51</v>
      </c>
      <c r="L12710" s="1" t="s">
        <v>9818</v>
      </c>
      <c r="M12710" s="1" t="s">
        <v>30806</v>
      </c>
      <c r="N12710" s="1" t="s">
        <v>35118</v>
      </c>
      <c r="O12710" s="1" t="s">
        <v>210</v>
      </c>
      <c r="Q12710" s="1" t="s">
        <v>58</v>
      </c>
      <c r="R12710" s="1" t="s">
        <v>58</v>
      </c>
      <c r="S12710" s="1" t="s">
        <v>58</v>
      </c>
      <c r="T12710" s="1" t="s">
        <v>58</v>
      </c>
      <c r="U12710" s="1">
        <v>0</v>
      </c>
      <c r="AD12710" s="1" t="b">
        <v>0</v>
      </c>
      <c r="AE12710" s="1" t="s">
        <v>59</v>
      </c>
      <c r="AF12710" s="1" t="s">
        <v>59</v>
      </c>
      <c r="AG12710" s="2">
        <v>1</v>
      </c>
      <c r="AH12710" s="1" t="s">
        <v>13564</v>
      </c>
      <c r="AI12710" s="1" t="s">
        <v>59</v>
      </c>
      <c r="AJ12710" s="1" t="s">
        <v>59</v>
      </c>
      <c r="AK12710" s="1" t="s">
        <v>63</v>
      </c>
      <c r="AL12710" s="1" t="s">
        <v>64</v>
      </c>
      <c r="AM12710" s="1" t="s">
        <v>65</v>
      </c>
      <c r="AN12710" s="1" t="s">
        <v>58</v>
      </c>
      <c r="AO12710" s="1" t="s">
        <v>58</v>
      </c>
      <c r="AP12710" s="1" t="s">
        <v>58</v>
      </c>
      <c r="AQ12710" s="1">
        <v>1259883</v>
      </c>
      <c r="AR12710" s="1">
        <v>1410945</v>
      </c>
    </row>
    <row r="12711" spans="1:44" hidden="1" x14ac:dyDescent="0.25">
      <c r="A12711" s="1">
        <v>1391560</v>
      </c>
      <c r="B12711" s="1" t="s">
        <v>47554</v>
      </c>
      <c r="C12711" s="1" t="s">
        <v>47555</v>
      </c>
      <c r="D12711" s="1" t="s">
        <v>47556</v>
      </c>
      <c r="E12711" s="1">
        <v>111770</v>
      </c>
      <c r="F12711" s="1" t="s">
        <v>36772</v>
      </c>
      <c r="G12711" s="1" t="s">
        <v>284</v>
      </c>
      <c r="H12711" s="1" t="s">
        <v>71</v>
      </c>
      <c r="I12711" s="1" t="s">
        <v>72</v>
      </c>
      <c r="J12711" s="1" t="s">
        <v>34992</v>
      </c>
      <c r="K12711" s="1" t="s">
        <v>51</v>
      </c>
      <c r="L12711" s="1" t="s">
        <v>9818</v>
      </c>
      <c r="M12711" s="1" t="s">
        <v>30806</v>
      </c>
      <c r="N12711" s="1" t="s">
        <v>35118</v>
      </c>
      <c r="O12711" s="1" t="s">
        <v>210</v>
      </c>
      <c r="Q12711" s="1" t="s">
        <v>58</v>
      </c>
      <c r="R12711" s="1" t="s">
        <v>58</v>
      </c>
      <c r="S12711" s="1" t="s">
        <v>58</v>
      </c>
      <c r="T12711" s="1" t="s">
        <v>58</v>
      </c>
      <c r="U12711" s="1">
        <v>0</v>
      </c>
      <c r="AD12711" s="1" t="b">
        <v>0</v>
      </c>
      <c r="AE12711" s="1" t="s">
        <v>59</v>
      </c>
      <c r="AF12711" s="1" t="s">
        <v>59</v>
      </c>
      <c r="AG12711" s="2">
        <v>1</v>
      </c>
      <c r="AH12711" s="1" t="s">
        <v>13564</v>
      </c>
      <c r="AI12711" s="1" t="s">
        <v>59</v>
      </c>
      <c r="AJ12711" s="1" t="s">
        <v>59</v>
      </c>
      <c r="AK12711" s="1" t="s">
        <v>63</v>
      </c>
      <c r="AL12711" s="1" t="s">
        <v>64</v>
      </c>
      <c r="AM12711" s="1" t="s">
        <v>65</v>
      </c>
      <c r="AN12711" s="1" t="s">
        <v>58</v>
      </c>
      <c r="AO12711" s="1" t="s">
        <v>58</v>
      </c>
      <c r="AP12711" s="1" t="s">
        <v>58</v>
      </c>
      <c r="AQ12711" s="1">
        <v>1349429</v>
      </c>
      <c r="AR12711" s="1">
        <v>1410946</v>
      </c>
    </row>
    <row r="12712" spans="1:44" hidden="1" x14ac:dyDescent="0.25">
      <c r="A12712" s="1">
        <v>1391727</v>
      </c>
      <c r="B12712" s="1" t="s">
        <v>72290</v>
      </c>
      <c r="C12712" s="1" t="s">
        <v>72291</v>
      </c>
      <c r="D12712" s="1" t="s">
        <v>72292</v>
      </c>
      <c r="E12712" s="1">
        <v>300392</v>
      </c>
      <c r="F12712" s="1" t="s">
        <v>37941</v>
      </c>
      <c r="G12712" s="1" t="s">
        <v>70</v>
      </c>
      <c r="H12712" s="1" t="s">
        <v>7899</v>
      </c>
      <c r="I12712" s="1" t="s">
        <v>7900</v>
      </c>
      <c r="J12712" s="1" t="s">
        <v>7901</v>
      </c>
      <c r="K12712" s="1" t="s">
        <v>7902</v>
      </c>
      <c r="L12712" s="1" t="s">
        <v>89</v>
      </c>
      <c r="M12712" s="1" t="s">
        <v>7903</v>
      </c>
      <c r="N12712" s="1" t="s">
        <v>401</v>
      </c>
      <c r="O12712" s="1" t="s">
        <v>7904</v>
      </c>
      <c r="Q12712" s="1" t="s">
        <v>58</v>
      </c>
      <c r="R12712" s="1" t="s">
        <v>58</v>
      </c>
      <c r="S12712" s="1" t="s">
        <v>58</v>
      </c>
      <c r="T12712" s="1" t="s">
        <v>58</v>
      </c>
      <c r="U12712" s="1">
        <v>6177032</v>
      </c>
      <c r="AD12712" s="1" t="b">
        <v>0</v>
      </c>
      <c r="AE12712" s="1" t="s">
        <v>72293</v>
      </c>
      <c r="AF12712" s="1" t="s">
        <v>59</v>
      </c>
      <c r="AG12712" s="2">
        <v>45299</v>
      </c>
      <c r="AH12712" s="1" t="s">
        <v>7909</v>
      </c>
      <c r="AI12712" s="1" t="s">
        <v>59</v>
      </c>
      <c r="AJ12712" s="1" t="s">
        <v>91</v>
      </c>
      <c r="AK12712" s="1" t="s">
        <v>63</v>
      </c>
      <c r="AL12712" s="1" t="s">
        <v>64</v>
      </c>
      <c r="AM12712" s="1" t="s">
        <v>65</v>
      </c>
      <c r="AN12712" s="1" t="s">
        <v>7903</v>
      </c>
      <c r="AO12712" s="1" t="s">
        <v>58</v>
      </c>
      <c r="AP12712" s="1" t="s">
        <v>58</v>
      </c>
      <c r="AQ12712" s="1">
        <v>1249186</v>
      </c>
      <c r="AR12712" s="1">
        <v>1410947</v>
      </c>
    </row>
    <row r="12713" spans="1:44" hidden="1" x14ac:dyDescent="0.25">
      <c r="A12713" s="1">
        <v>1391763</v>
      </c>
      <c r="B12713" s="1" t="s">
        <v>47557</v>
      </c>
      <c r="C12713" s="1" t="s">
        <v>47558</v>
      </c>
      <c r="D12713" s="1" t="s">
        <v>47559</v>
      </c>
      <c r="E12713" s="1">
        <v>111111</v>
      </c>
      <c r="F12713" s="1" t="s">
        <v>154</v>
      </c>
      <c r="G12713" s="1" t="s">
        <v>284</v>
      </c>
      <c r="H12713" s="1" t="s">
        <v>71</v>
      </c>
      <c r="I12713" s="1" t="s">
        <v>72</v>
      </c>
      <c r="J12713" s="1" t="s">
        <v>34992</v>
      </c>
      <c r="K12713" s="1" t="s">
        <v>51</v>
      </c>
      <c r="L12713" s="1" t="s">
        <v>9818</v>
      </c>
      <c r="M12713" s="1" t="s">
        <v>30806</v>
      </c>
      <c r="N12713" s="1" t="s">
        <v>35118</v>
      </c>
      <c r="O12713" s="1" t="s">
        <v>210</v>
      </c>
      <c r="Q12713" s="1" t="s">
        <v>58</v>
      </c>
      <c r="R12713" s="1" t="s">
        <v>58</v>
      </c>
      <c r="S12713" s="1" t="s">
        <v>58</v>
      </c>
      <c r="T12713" s="1" t="s">
        <v>58</v>
      </c>
      <c r="U12713" s="1">
        <v>0</v>
      </c>
      <c r="AD12713" s="1" t="b">
        <v>0</v>
      </c>
      <c r="AE12713" s="1" t="s">
        <v>59</v>
      </c>
      <c r="AF12713" s="1" t="s">
        <v>59</v>
      </c>
      <c r="AG12713" s="2">
        <v>1</v>
      </c>
      <c r="AH12713" s="1" t="s">
        <v>13564</v>
      </c>
      <c r="AI12713" s="1" t="s">
        <v>59</v>
      </c>
      <c r="AJ12713" s="1" t="s">
        <v>59</v>
      </c>
      <c r="AK12713" s="1" t="s">
        <v>63</v>
      </c>
      <c r="AL12713" s="1" t="s">
        <v>64</v>
      </c>
      <c r="AM12713" s="1" t="s">
        <v>65</v>
      </c>
      <c r="AN12713" s="1" t="s">
        <v>58</v>
      </c>
      <c r="AO12713" s="1" t="s">
        <v>58</v>
      </c>
      <c r="AP12713" s="1" t="s">
        <v>58</v>
      </c>
      <c r="AQ12713" s="1">
        <v>1342013</v>
      </c>
      <c r="AR12713" s="1">
        <v>1410949</v>
      </c>
    </row>
    <row r="12714" spans="1:44" hidden="1" x14ac:dyDescent="0.25">
      <c r="A12714" s="1">
        <v>1391779</v>
      </c>
      <c r="B12714" s="1" t="s">
        <v>47560</v>
      </c>
      <c r="C12714" s="1" t="s">
        <v>47561</v>
      </c>
      <c r="D12714" s="1" t="s">
        <v>47562</v>
      </c>
      <c r="E12714" s="1">
        <v>111770</v>
      </c>
      <c r="F12714" s="1" t="s">
        <v>36772</v>
      </c>
      <c r="G12714" s="1" t="s">
        <v>284</v>
      </c>
      <c r="H12714" s="1" t="s">
        <v>71</v>
      </c>
      <c r="I12714" s="1" t="s">
        <v>72</v>
      </c>
      <c r="J12714" s="1" t="s">
        <v>34992</v>
      </c>
      <c r="K12714" s="1" t="s">
        <v>51</v>
      </c>
      <c r="L12714" s="1" t="s">
        <v>9818</v>
      </c>
      <c r="M12714" s="1" t="s">
        <v>30806</v>
      </c>
      <c r="N12714" s="1" t="s">
        <v>35118</v>
      </c>
      <c r="O12714" s="1" t="s">
        <v>210</v>
      </c>
      <c r="Q12714" s="1" t="s">
        <v>58</v>
      </c>
      <c r="R12714" s="1" t="s">
        <v>58</v>
      </c>
      <c r="S12714" s="1" t="s">
        <v>58</v>
      </c>
      <c r="T12714" s="1" t="s">
        <v>58</v>
      </c>
      <c r="U12714" s="1">
        <v>0</v>
      </c>
      <c r="AD12714" s="1" t="b">
        <v>0</v>
      </c>
      <c r="AE12714" s="1" t="s">
        <v>59</v>
      </c>
      <c r="AF12714" s="1" t="s">
        <v>59</v>
      </c>
      <c r="AG12714" s="2">
        <v>1</v>
      </c>
      <c r="AH12714" s="1" t="s">
        <v>13564</v>
      </c>
      <c r="AI12714" s="1" t="s">
        <v>59</v>
      </c>
      <c r="AJ12714" s="1" t="s">
        <v>59</v>
      </c>
      <c r="AK12714" s="1" t="s">
        <v>63</v>
      </c>
      <c r="AL12714" s="1" t="s">
        <v>64</v>
      </c>
      <c r="AM12714" s="1" t="s">
        <v>65</v>
      </c>
      <c r="AN12714" s="1" t="s">
        <v>58</v>
      </c>
      <c r="AO12714" s="1" t="s">
        <v>58</v>
      </c>
      <c r="AP12714" s="1" t="s">
        <v>58</v>
      </c>
      <c r="AQ12714" s="1">
        <v>670029</v>
      </c>
      <c r="AR12714" s="1">
        <v>1410996</v>
      </c>
    </row>
    <row r="12715" spans="1:44" hidden="1" x14ac:dyDescent="0.25">
      <c r="A12715" s="1">
        <v>1391793</v>
      </c>
      <c r="B12715" s="1" t="s">
        <v>47563</v>
      </c>
      <c r="C12715" s="1" t="s">
        <v>47564</v>
      </c>
      <c r="D12715" s="1" t="s">
        <v>47565</v>
      </c>
      <c r="E12715" s="1">
        <v>111770</v>
      </c>
      <c r="F12715" s="1" t="s">
        <v>36772</v>
      </c>
      <c r="G12715" s="1" t="s">
        <v>284</v>
      </c>
      <c r="H12715" s="1" t="s">
        <v>71</v>
      </c>
      <c r="I12715" s="1" t="s">
        <v>72</v>
      </c>
      <c r="J12715" s="1" t="s">
        <v>34992</v>
      </c>
      <c r="K12715" s="1" t="s">
        <v>51</v>
      </c>
      <c r="L12715" s="1" t="s">
        <v>9818</v>
      </c>
      <c r="M12715" s="1" t="s">
        <v>30806</v>
      </c>
      <c r="N12715" s="1" t="s">
        <v>35118</v>
      </c>
      <c r="O12715" s="1" t="s">
        <v>210</v>
      </c>
      <c r="Q12715" s="1" t="s">
        <v>58</v>
      </c>
      <c r="R12715" s="1" t="s">
        <v>58</v>
      </c>
      <c r="S12715" s="1" t="s">
        <v>58</v>
      </c>
      <c r="T12715" s="1" t="s">
        <v>58</v>
      </c>
      <c r="U12715" s="1">
        <v>0</v>
      </c>
      <c r="AD12715" s="1" t="b">
        <v>0</v>
      </c>
      <c r="AE12715" s="1" t="s">
        <v>59</v>
      </c>
      <c r="AF12715" s="1" t="s">
        <v>59</v>
      </c>
      <c r="AG12715" s="2">
        <v>1</v>
      </c>
      <c r="AH12715" s="1" t="s">
        <v>13564</v>
      </c>
      <c r="AI12715" s="1" t="s">
        <v>59</v>
      </c>
      <c r="AJ12715" s="1" t="s">
        <v>59</v>
      </c>
      <c r="AK12715" s="1" t="s">
        <v>63</v>
      </c>
      <c r="AL12715" s="1" t="s">
        <v>64</v>
      </c>
      <c r="AM12715" s="1" t="s">
        <v>65</v>
      </c>
      <c r="AN12715" s="1" t="s">
        <v>58</v>
      </c>
      <c r="AO12715" s="1" t="s">
        <v>58</v>
      </c>
      <c r="AP12715" s="1" t="s">
        <v>58</v>
      </c>
      <c r="AQ12715" s="1">
        <v>1007447</v>
      </c>
      <c r="AR12715" s="1">
        <v>1410997</v>
      </c>
    </row>
    <row r="12716" spans="1:44" hidden="1" x14ac:dyDescent="0.25">
      <c r="A12716" s="1">
        <v>1391806</v>
      </c>
      <c r="B12716" s="1" t="s">
        <v>47566</v>
      </c>
      <c r="C12716" s="1" t="s">
        <v>47567</v>
      </c>
      <c r="D12716" s="1" t="s">
        <v>47568</v>
      </c>
      <c r="E12716" s="1">
        <v>111770</v>
      </c>
      <c r="F12716" s="1" t="s">
        <v>36772</v>
      </c>
      <c r="G12716" s="1" t="s">
        <v>284</v>
      </c>
      <c r="H12716" s="1" t="s">
        <v>71</v>
      </c>
      <c r="I12716" s="1" t="s">
        <v>72</v>
      </c>
      <c r="J12716" s="1" t="s">
        <v>34992</v>
      </c>
      <c r="K12716" s="1" t="s">
        <v>51</v>
      </c>
      <c r="L12716" s="1" t="s">
        <v>9818</v>
      </c>
      <c r="M12716" s="1" t="s">
        <v>30806</v>
      </c>
      <c r="N12716" s="1" t="s">
        <v>35118</v>
      </c>
      <c r="O12716" s="1" t="s">
        <v>210</v>
      </c>
      <c r="Q12716" s="1" t="s">
        <v>58</v>
      </c>
      <c r="R12716" s="1" t="s">
        <v>58</v>
      </c>
      <c r="S12716" s="1" t="s">
        <v>58</v>
      </c>
      <c r="T12716" s="1" t="s">
        <v>58</v>
      </c>
      <c r="U12716" s="1">
        <v>0</v>
      </c>
      <c r="AD12716" s="1" t="b">
        <v>0</v>
      </c>
      <c r="AE12716" s="1" t="s">
        <v>59</v>
      </c>
      <c r="AF12716" s="1" t="s">
        <v>59</v>
      </c>
      <c r="AG12716" s="2">
        <v>1</v>
      </c>
      <c r="AH12716" s="1" t="s">
        <v>13564</v>
      </c>
      <c r="AI12716" s="1" t="s">
        <v>59</v>
      </c>
      <c r="AJ12716" s="1" t="s">
        <v>59</v>
      </c>
      <c r="AK12716" s="1" t="s">
        <v>63</v>
      </c>
      <c r="AL12716" s="1" t="s">
        <v>64</v>
      </c>
      <c r="AM12716" s="1" t="s">
        <v>65</v>
      </c>
      <c r="AN12716" s="1" t="s">
        <v>58</v>
      </c>
      <c r="AO12716" s="1" t="s">
        <v>58</v>
      </c>
      <c r="AP12716" s="1" t="s">
        <v>58</v>
      </c>
      <c r="AQ12716" s="1">
        <v>894097</v>
      </c>
      <c r="AR12716" s="1">
        <v>1415075</v>
      </c>
    </row>
    <row r="12717" spans="1:44" hidden="1" x14ac:dyDescent="0.25">
      <c r="A12717" s="1">
        <v>139193</v>
      </c>
      <c r="B12717" s="1" t="s">
        <v>47569</v>
      </c>
      <c r="C12717" s="1" t="s">
        <v>47570</v>
      </c>
      <c r="D12717" s="1" t="s">
        <v>47571</v>
      </c>
      <c r="E12717" s="1">
        <v>390361</v>
      </c>
      <c r="F12717" s="1" t="s">
        <v>47572</v>
      </c>
      <c r="G12717" s="1" t="s">
        <v>284</v>
      </c>
      <c r="H12717" s="1" t="s">
        <v>261</v>
      </c>
      <c r="I12717" s="1" t="s">
        <v>262</v>
      </c>
      <c r="J12717" s="1" t="s">
        <v>263</v>
      </c>
      <c r="K12717" s="1" t="s">
        <v>51</v>
      </c>
      <c r="L12717" s="1" t="s">
        <v>89</v>
      </c>
      <c r="M12717" s="1" t="s">
        <v>265</v>
      </c>
      <c r="N12717" s="1" t="s">
        <v>266</v>
      </c>
      <c r="O12717" s="1" t="s">
        <v>5</v>
      </c>
      <c r="P12717" s="1" t="s">
        <v>56</v>
      </c>
      <c r="Q12717" s="1" t="s">
        <v>58</v>
      </c>
      <c r="R12717" s="1" t="s">
        <v>58</v>
      </c>
      <c r="S12717" s="1" t="s">
        <v>58</v>
      </c>
      <c r="T12717" s="1" t="s">
        <v>58</v>
      </c>
      <c r="U12717" s="1">
        <v>0</v>
      </c>
      <c r="AB12717" s="1">
        <v>0</v>
      </c>
      <c r="AC12717" s="1">
        <v>0</v>
      </c>
      <c r="AD12717" s="1" t="b">
        <v>0</v>
      </c>
      <c r="AE12717" s="1" t="s">
        <v>59</v>
      </c>
      <c r="AF12717" s="1" t="s">
        <v>59</v>
      </c>
      <c r="AG12717" s="2">
        <v>40651</v>
      </c>
      <c r="AH12717" s="1" t="s">
        <v>47573</v>
      </c>
      <c r="AI12717" s="1" t="s">
        <v>59</v>
      </c>
      <c r="AJ12717" s="1" t="s">
        <v>91</v>
      </c>
      <c r="AK12717" s="1" t="s">
        <v>63</v>
      </c>
      <c r="AL12717" s="1" t="s">
        <v>64</v>
      </c>
      <c r="AM12717" s="1" t="s">
        <v>65</v>
      </c>
      <c r="AN12717" s="1" t="s">
        <v>58</v>
      </c>
      <c r="AO12717" s="1" t="s">
        <v>58</v>
      </c>
      <c r="AP12717" s="1" t="s">
        <v>58</v>
      </c>
      <c r="AQ12717" s="1">
        <v>873017</v>
      </c>
      <c r="AR12717" s="1">
        <v>1419317</v>
      </c>
    </row>
    <row r="12718" spans="1:44" hidden="1" x14ac:dyDescent="0.25">
      <c r="A12718" s="1">
        <v>1391996</v>
      </c>
      <c r="B12718" s="1" t="s">
        <v>47574</v>
      </c>
      <c r="C12718" s="1" t="s">
        <v>47575</v>
      </c>
      <c r="D12718" s="1" t="s">
        <v>47576</v>
      </c>
      <c r="E12718" s="1">
        <v>1004790</v>
      </c>
      <c r="F12718" s="1" t="s">
        <v>30320</v>
      </c>
      <c r="G12718" s="1" t="s">
        <v>1581</v>
      </c>
      <c r="H12718" s="1" t="s">
        <v>381</v>
      </c>
      <c r="I12718" s="1" t="s">
        <v>382</v>
      </c>
      <c r="J12718" s="1" t="s">
        <v>13571</v>
      </c>
      <c r="K12718" s="1" t="s">
        <v>51</v>
      </c>
      <c r="L12718" s="1" t="s">
        <v>30321</v>
      </c>
      <c r="M12718" s="1" t="s">
        <v>30165</v>
      </c>
      <c r="N12718" s="1" t="s">
        <v>30173</v>
      </c>
      <c r="O12718" s="1" t="s">
        <v>30167</v>
      </c>
      <c r="P12718" s="1" t="s">
        <v>56</v>
      </c>
      <c r="Q12718" s="1" t="s">
        <v>58</v>
      </c>
      <c r="R12718" s="1" t="s">
        <v>58</v>
      </c>
      <c r="S12718" s="1" t="s">
        <v>58</v>
      </c>
      <c r="T12718" s="1" t="s">
        <v>58</v>
      </c>
      <c r="U12718" s="1">
        <v>0</v>
      </c>
      <c r="AB12718" s="1">
        <v>0</v>
      </c>
      <c r="AC12718" s="1">
        <v>0</v>
      </c>
      <c r="AD12718" s="1" t="b">
        <v>0</v>
      </c>
      <c r="AE12718" s="1" t="s">
        <v>59</v>
      </c>
      <c r="AF12718" s="1" t="s">
        <v>59</v>
      </c>
      <c r="AG12718" s="2">
        <v>45278</v>
      </c>
      <c r="AH12718" s="1" t="s">
        <v>30558</v>
      </c>
      <c r="AI12718" s="1" t="s">
        <v>59</v>
      </c>
      <c r="AJ12718" s="1" t="s">
        <v>8689</v>
      </c>
      <c r="AK12718" s="1" t="s">
        <v>63</v>
      </c>
      <c r="AL12718" s="1" t="s">
        <v>64</v>
      </c>
      <c r="AM12718" s="1" t="s">
        <v>65</v>
      </c>
      <c r="AN12718" s="1" t="s">
        <v>30323</v>
      </c>
      <c r="AO12718" s="1" t="s">
        <v>58</v>
      </c>
      <c r="AP12718" s="1" t="s">
        <v>58</v>
      </c>
      <c r="AQ12718" s="1">
        <v>1377195</v>
      </c>
      <c r="AR12718" s="1">
        <v>1419464</v>
      </c>
    </row>
    <row r="12719" spans="1:44" hidden="1" x14ac:dyDescent="0.25">
      <c r="A12719" s="1">
        <v>1392005</v>
      </c>
      <c r="B12719" s="1" t="s">
        <v>47577</v>
      </c>
      <c r="C12719" s="1" t="s">
        <v>47578</v>
      </c>
      <c r="D12719" s="1" t="s">
        <v>47579</v>
      </c>
      <c r="E12719" s="1">
        <v>111770</v>
      </c>
      <c r="F12719" s="1" t="s">
        <v>36772</v>
      </c>
      <c r="G12719" s="1" t="s">
        <v>284</v>
      </c>
      <c r="H12719" s="1" t="s">
        <v>71</v>
      </c>
      <c r="I12719" s="1" t="s">
        <v>72</v>
      </c>
      <c r="J12719" s="1" t="s">
        <v>34992</v>
      </c>
      <c r="K12719" s="1" t="s">
        <v>51</v>
      </c>
      <c r="L12719" s="1" t="s">
        <v>52</v>
      </c>
      <c r="M12719" s="1" t="s">
        <v>30806</v>
      </c>
      <c r="N12719" s="1" t="s">
        <v>30807</v>
      </c>
      <c r="O12719" s="1" t="s">
        <v>40345</v>
      </c>
      <c r="P12719" s="1" t="s">
        <v>56</v>
      </c>
      <c r="Q12719" s="1" t="s">
        <v>58</v>
      </c>
      <c r="R12719" s="1" t="s">
        <v>58</v>
      </c>
      <c r="S12719" s="1" t="s">
        <v>58</v>
      </c>
      <c r="T12719" s="1" t="s">
        <v>58</v>
      </c>
      <c r="U12719" s="1">
        <v>0</v>
      </c>
      <c r="AB12719" s="1">
        <v>0</v>
      </c>
      <c r="AC12719" s="1">
        <v>0</v>
      </c>
      <c r="AD12719" s="1" t="b">
        <v>0</v>
      </c>
      <c r="AE12719" s="1" t="s">
        <v>59</v>
      </c>
      <c r="AF12719" s="1" t="s">
        <v>59</v>
      </c>
      <c r="AG12719" s="2">
        <v>45617</v>
      </c>
      <c r="AH12719" s="1" t="s">
        <v>13564</v>
      </c>
      <c r="AI12719" s="1" t="s">
        <v>59</v>
      </c>
      <c r="AJ12719" s="1" t="s">
        <v>59</v>
      </c>
      <c r="AK12719" s="1" t="s">
        <v>63</v>
      </c>
      <c r="AL12719" s="1" t="s">
        <v>64</v>
      </c>
      <c r="AM12719" s="1" t="s">
        <v>65</v>
      </c>
      <c r="AN12719" s="1" t="s">
        <v>58</v>
      </c>
      <c r="AO12719" s="1" t="s">
        <v>58</v>
      </c>
      <c r="AP12719" s="1" t="s">
        <v>58</v>
      </c>
      <c r="AQ12719" s="1">
        <v>730121</v>
      </c>
      <c r="AR12719" s="1">
        <v>1419466</v>
      </c>
    </row>
    <row r="12720" spans="1:44" hidden="1" x14ac:dyDescent="0.25">
      <c r="A12720" s="1">
        <v>1392021</v>
      </c>
      <c r="B12720" s="1" t="s">
        <v>47580</v>
      </c>
      <c r="C12720" s="1" t="s">
        <v>47581</v>
      </c>
      <c r="D12720" s="1" t="s">
        <v>47582</v>
      </c>
      <c r="E12720" s="1">
        <v>111111</v>
      </c>
      <c r="F12720" s="1" t="s">
        <v>154</v>
      </c>
      <c r="G12720" s="1" t="s">
        <v>284</v>
      </c>
      <c r="H12720" s="1" t="s">
        <v>71</v>
      </c>
      <c r="I12720" s="1" t="s">
        <v>72</v>
      </c>
      <c r="J12720" s="1" t="s">
        <v>34992</v>
      </c>
      <c r="K12720" s="1" t="s">
        <v>51</v>
      </c>
      <c r="L12720" s="1" t="s">
        <v>9818</v>
      </c>
      <c r="M12720" s="1" t="s">
        <v>30806</v>
      </c>
      <c r="N12720" s="1" t="s">
        <v>35118</v>
      </c>
      <c r="O12720" s="1" t="s">
        <v>210</v>
      </c>
      <c r="Q12720" s="1" t="s">
        <v>58</v>
      </c>
      <c r="R12720" s="1" t="s">
        <v>58</v>
      </c>
      <c r="S12720" s="1" t="s">
        <v>58</v>
      </c>
      <c r="T12720" s="1" t="s">
        <v>58</v>
      </c>
      <c r="U12720" s="1">
        <v>0</v>
      </c>
      <c r="AD12720" s="1" t="b">
        <v>0</v>
      </c>
      <c r="AE12720" s="1" t="s">
        <v>59</v>
      </c>
      <c r="AF12720" s="1" t="s">
        <v>59</v>
      </c>
      <c r="AG12720" s="2">
        <v>1</v>
      </c>
      <c r="AH12720" s="1" t="s">
        <v>13564</v>
      </c>
      <c r="AI12720" s="1" t="s">
        <v>59</v>
      </c>
      <c r="AJ12720" s="1" t="s">
        <v>59</v>
      </c>
      <c r="AK12720" s="1" t="s">
        <v>63</v>
      </c>
      <c r="AL12720" s="1" t="s">
        <v>64</v>
      </c>
      <c r="AM12720" s="1" t="s">
        <v>65</v>
      </c>
      <c r="AN12720" s="1" t="s">
        <v>58</v>
      </c>
      <c r="AO12720" s="1" t="s">
        <v>58</v>
      </c>
      <c r="AP12720" s="1" t="s">
        <v>58</v>
      </c>
      <c r="AQ12720" s="1">
        <v>89188</v>
      </c>
      <c r="AR12720" s="1">
        <v>1419468</v>
      </c>
    </row>
    <row r="12721" spans="1:44" hidden="1" x14ac:dyDescent="0.25">
      <c r="A12721" s="1">
        <v>1392067</v>
      </c>
      <c r="B12721" s="1" t="s">
        <v>71362</v>
      </c>
      <c r="C12721" s="1" t="s">
        <v>71363</v>
      </c>
      <c r="D12721" s="1" t="s">
        <v>71364</v>
      </c>
      <c r="E12721" s="1">
        <v>328014</v>
      </c>
      <c r="F12721" s="1" t="s">
        <v>35283</v>
      </c>
      <c r="G12721" s="1" t="s">
        <v>284</v>
      </c>
      <c r="H12721" s="1" t="s">
        <v>381</v>
      </c>
      <c r="I12721" s="1" t="s">
        <v>382</v>
      </c>
      <c r="J12721" s="1" t="s">
        <v>11563</v>
      </c>
      <c r="K12721" s="1" t="s">
        <v>51</v>
      </c>
      <c r="L12721" s="1" t="s">
        <v>14340</v>
      </c>
      <c r="M12721" s="1" t="s">
        <v>30752</v>
      </c>
      <c r="N12721" s="1" t="s">
        <v>30752</v>
      </c>
      <c r="O12721" s="1" t="s">
        <v>156</v>
      </c>
      <c r="P12721" s="1" t="s">
        <v>56</v>
      </c>
      <c r="Q12721" s="1" t="s">
        <v>58</v>
      </c>
      <c r="R12721" s="1" t="s">
        <v>58</v>
      </c>
      <c r="S12721" s="1" t="s">
        <v>58</v>
      </c>
      <c r="T12721" s="1" t="s">
        <v>58</v>
      </c>
      <c r="U12721" s="1">
        <v>0</v>
      </c>
      <c r="AB12721" s="1">
        <v>0</v>
      </c>
      <c r="AC12721" s="1">
        <v>0</v>
      </c>
      <c r="AD12721" s="1" t="b">
        <v>0</v>
      </c>
      <c r="AE12721" s="1" t="s">
        <v>59</v>
      </c>
      <c r="AF12721" s="1" t="s">
        <v>59</v>
      </c>
      <c r="AG12721" s="2">
        <v>45778</v>
      </c>
      <c r="AH12721" s="1" t="s">
        <v>13564</v>
      </c>
      <c r="AI12721" s="1" t="s">
        <v>59</v>
      </c>
      <c r="AJ12721" s="1" t="s">
        <v>59</v>
      </c>
      <c r="AK12721" s="1" t="s">
        <v>63</v>
      </c>
      <c r="AL12721" s="1" t="s">
        <v>64</v>
      </c>
      <c r="AM12721" s="1" t="s">
        <v>65</v>
      </c>
      <c r="AN12721" s="1" t="s">
        <v>58</v>
      </c>
      <c r="AO12721" s="1" t="s">
        <v>58</v>
      </c>
      <c r="AP12721" s="1" t="s">
        <v>58</v>
      </c>
      <c r="AQ12721" s="1">
        <v>1334431</v>
      </c>
      <c r="AR12721" s="1">
        <v>1419626</v>
      </c>
    </row>
    <row r="12722" spans="1:44" hidden="1" x14ac:dyDescent="0.25">
      <c r="A12722" s="1">
        <v>1392073</v>
      </c>
      <c r="B12722" s="1" t="s">
        <v>71365</v>
      </c>
      <c r="C12722" s="1" t="s">
        <v>71366</v>
      </c>
      <c r="D12722" s="1" t="s">
        <v>71367</v>
      </c>
      <c r="E12722" s="1">
        <v>328014</v>
      </c>
      <c r="F12722" s="1" t="s">
        <v>35283</v>
      </c>
      <c r="G12722" s="1" t="s">
        <v>284</v>
      </c>
      <c r="H12722" s="1" t="s">
        <v>381</v>
      </c>
      <c r="I12722" s="1" t="s">
        <v>382</v>
      </c>
      <c r="J12722" s="1" t="s">
        <v>11563</v>
      </c>
      <c r="K12722" s="1" t="s">
        <v>51</v>
      </c>
      <c r="L12722" s="1" t="s">
        <v>14340</v>
      </c>
      <c r="M12722" s="1" t="s">
        <v>30752</v>
      </c>
      <c r="N12722" s="1" t="s">
        <v>30752</v>
      </c>
      <c r="O12722" s="1" t="s">
        <v>156</v>
      </c>
      <c r="P12722" s="1" t="s">
        <v>56</v>
      </c>
      <c r="Q12722" s="1" t="s">
        <v>58</v>
      </c>
      <c r="R12722" s="1" t="s">
        <v>58</v>
      </c>
      <c r="S12722" s="1" t="s">
        <v>58</v>
      </c>
      <c r="T12722" s="1" t="s">
        <v>58</v>
      </c>
      <c r="U12722" s="1">
        <v>0</v>
      </c>
      <c r="AB12722" s="1">
        <v>0</v>
      </c>
      <c r="AC12722" s="1">
        <v>0</v>
      </c>
      <c r="AD12722" s="1" t="b">
        <v>0</v>
      </c>
      <c r="AE12722" s="1" t="s">
        <v>59</v>
      </c>
      <c r="AF12722" s="1" t="s">
        <v>59</v>
      </c>
      <c r="AG12722" s="2">
        <v>45778</v>
      </c>
      <c r="AH12722" s="1" t="s">
        <v>13564</v>
      </c>
      <c r="AI12722" s="1" t="s">
        <v>59</v>
      </c>
      <c r="AJ12722" s="1" t="s">
        <v>59</v>
      </c>
      <c r="AK12722" s="1" t="s">
        <v>63</v>
      </c>
      <c r="AL12722" s="1" t="s">
        <v>64</v>
      </c>
      <c r="AM12722" s="1" t="s">
        <v>65</v>
      </c>
      <c r="AN12722" s="1" t="s">
        <v>58</v>
      </c>
      <c r="AO12722" s="1" t="s">
        <v>58</v>
      </c>
      <c r="AP12722" s="1" t="s">
        <v>58</v>
      </c>
      <c r="AQ12722" s="1">
        <v>1033073</v>
      </c>
      <c r="AR12722" s="1">
        <v>1419880</v>
      </c>
    </row>
    <row r="12723" spans="1:44" hidden="1" x14ac:dyDescent="0.25">
      <c r="A12723" s="1">
        <v>1392297</v>
      </c>
      <c r="B12723" s="1" t="s">
        <v>71865</v>
      </c>
      <c r="C12723" s="1" t="s">
        <v>71866</v>
      </c>
      <c r="D12723" s="1" t="s">
        <v>71867</v>
      </c>
      <c r="E12723" s="1">
        <v>798339</v>
      </c>
      <c r="F12723" s="1" t="s">
        <v>38735</v>
      </c>
      <c r="G12723" s="1" t="s">
        <v>70</v>
      </c>
      <c r="H12723" s="1" t="s">
        <v>7899</v>
      </c>
      <c r="I12723" s="1" t="s">
        <v>7900</v>
      </c>
      <c r="J12723" s="1" t="s">
        <v>7901</v>
      </c>
      <c r="K12723" s="1" t="s">
        <v>7902</v>
      </c>
      <c r="L12723" s="1" t="s">
        <v>3166</v>
      </c>
      <c r="M12723" s="1" t="s">
        <v>29866</v>
      </c>
      <c r="N12723" s="1" t="s">
        <v>401</v>
      </c>
      <c r="O12723" s="1" t="s">
        <v>7904</v>
      </c>
      <c r="P12723" s="1" t="s">
        <v>56</v>
      </c>
      <c r="Q12723" s="1" t="s">
        <v>58</v>
      </c>
      <c r="R12723" s="1" t="s">
        <v>58</v>
      </c>
      <c r="S12723" s="1" t="s">
        <v>58</v>
      </c>
      <c r="T12723" s="1" t="s">
        <v>58</v>
      </c>
      <c r="U12723" s="1">
        <v>6178017</v>
      </c>
      <c r="V12723" s="1" t="s">
        <v>389</v>
      </c>
      <c r="AB12723" s="1">
        <v>0</v>
      </c>
      <c r="AC12723" s="1">
        <v>0</v>
      </c>
      <c r="AD12723" s="1" t="b">
        <v>0</v>
      </c>
      <c r="AE12723" s="1" t="s">
        <v>71868</v>
      </c>
      <c r="AF12723" s="1" t="s">
        <v>72294</v>
      </c>
      <c r="AG12723" s="2">
        <v>45299</v>
      </c>
      <c r="AH12723" s="1" t="s">
        <v>29935</v>
      </c>
      <c r="AI12723" s="1" t="s">
        <v>59</v>
      </c>
      <c r="AJ12723" s="1" t="s">
        <v>3181</v>
      </c>
      <c r="AK12723" s="1" t="s">
        <v>63</v>
      </c>
      <c r="AL12723" s="1" t="s">
        <v>64</v>
      </c>
      <c r="AM12723" s="1" t="s">
        <v>65</v>
      </c>
      <c r="AN12723" s="1" t="s">
        <v>29866</v>
      </c>
      <c r="AO12723" s="1" t="s">
        <v>58</v>
      </c>
      <c r="AP12723" s="1" t="s">
        <v>58</v>
      </c>
      <c r="AQ12723" s="1">
        <v>993403</v>
      </c>
      <c r="AR12723" s="1">
        <v>1422387</v>
      </c>
    </row>
    <row r="12724" spans="1:44" hidden="1" x14ac:dyDescent="0.25">
      <c r="A12724" s="1">
        <v>1392315</v>
      </c>
      <c r="B12724" s="1" t="s">
        <v>71869</v>
      </c>
      <c r="C12724" s="1" t="s">
        <v>71870</v>
      </c>
      <c r="D12724" s="1" t="s">
        <v>71871</v>
      </c>
      <c r="E12724" s="1">
        <v>1075095</v>
      </c>
      <c r="F12724" s="1" t="s">
        <v>29910</v>
      </c>
      <c r="G12724" s="1" t="s">
        <v>70</v>
      </c>
      <c r="H12724" s="1" t="s">
        <v>7899</v>
      </c>
      <c r="I12724" s="1" t="s">
        <v>7900</v>
      </c>
      <c r="J12724" s="1" t="s">
        <v>7901</v>
      </c>
      <c r="K12724" s="1" t="s">
        <v>7902</v>
      </c>
      <c r="L12724" s="1" t="s">
        <v>3166</v>
      </c>
      <c r="M12724" s="1" t="s">
        <v>29844</v>
      </c>
      <c r="N12724" s="1" t="s">
        <v>401</v>
      </c>
      <c r="O12724" s="1" t="s">
        <v>7904</v>
      </c>
      <c r="Q12724" s="1" t="s">
        <v>58</v>
      </c>
      <c r="R12724" s="1" t="s">
        <v>58</v>
      </c>
      <c r="S12724" s="1" t="s">
        <v>58</v>
      </c>
      <c r="T12724" s="1" t="s">
        <v>58</v>
      </c>
      <c r="U12724" s="1">
        <v>6178015</v>
      </c>
      <c r="AD12724" s="1" t="b">
        <v>0</v>
      </c>
      <c r="AE12724" s="1" t="s">
        <v>71872</v>
      </c>
      <c r="AF12724" s="1" t="s">
        <v>71873</v>
      </c>
      <c r="AG12724" s="2">
        <v>45299</v>
      </c>
      <c r="AH12724" s="1" t="s">
        <v>29848</v>
      </c>
      <c r="AI12724" s="1" t="s">
        <v>59</v>
      </c>
      <c r="AJ12724" s="1" t="s">
        <v>3181</v>
      </c>
      <c r="AK12724" s="1" t="s">
        <v>63</v>
      </c>
      <c r="AL12724" s="1" t="s">
        <v>64</v>
      </c>
      <c r="AM12724" s="1" t="s">
        <v>65</v>
      </c>
      <c r="AN12724" s="1" t="s">
        <v>29844</v>
      </c>
      <c r="AO12724" s="1" t="s">
        <v>58</v>
      </c>
      <c r="AP12724" s="1" t="s">
        <v>58</v>
      </c>
      <c r="AQ12724" s="1">
        <v>1022077</v>
      </c>
      <c r="AR12724" s="1">
        <v>1422389</v>
      </c>
    </row>
    <row r="12725" spans="1:44" hidden="1" x14ac:dyDescent="0.25">
      <c r="A12725" s="1">
        <v>1392389</v>
      </c>
      <c r="B12725" s="1" t="s">
        <v>72295</v>
      </c>
      <c r="C12725" s="1" t="s">
        <v>72296</v>
      </c>
      <c r="D12725" s="1" t="s">
        <v>72297</v>
      </c>
      <c r="E12725" s="1">
        <v>1075095</v>
      </c>
      <c r="F12725" s="1" t="s">
        <v>29910</v>
      </c>
      <c r="G12725" s="1" t="s">
        <v>70</v>
      </c>
      <c r="H12725" s="1" t="s">
        <v>7899</v>
      </c>
      <c r="I12725" s="1" t="s">
        <v>7900</v>
      </c>
      <c r="J12725" s="1" t="s">
        <v>7901</v>
      </c>
      <c r="K12725" s="1" t="s">
        <v>7902</v>
      </c>
      <c r="L12725" s="1" t="s">
        <v>3166</v>
      </c>
      <c r="M12725" s="1" t="s">
        <v>29844</v>
      </c>
      <c r="N12725" s="1" t="s">
        <v>401</v>
      </c>
      <c r="O12725" s="1" t="s">
        <v>7904</v>
      </c>
      <c r="Q12725" s="1" t="s">
        <v>58</v>
      </c>
      <c r="R12725" s="1" t="s">
        <v>58</v>
      </c>
      <c r="S12725" s="1" t="s">
        <v>58</v>
      </c>
      <c r="T12725" s="1" t="s">
        <v>58</v>
      </c>
      <c r="U12725" s="1">
        <v>6177488</v>
      </c>
      <c r="AD12725" s="1" t="b">
        <v>0</v>
      </c>
      <c r="AE12725" s="1" t="s">
        <v>72298</v>
      </c>
      <c r="AF12725" s="1" t="s">
        <v>59</v>
      </c>
      <c r="AG12725" s="2">
        <v>45299</v>
      </c>
      <c r="AH12725" s="1" t="s">
        <v>29848</v>
      </c>
      <c r="AI12725" s="1" t="s">
        <v>59</v>
      </c>
      <c r="AJ12725" s="1" t="s">
        <v>3181</v>
      </c>
      <c r="AK12725" s="1" t="s">
        <v>63</v>
      </c>
      <c r="AL12725" s="1" t="s">
        <v>64</v>
      </c>
      <c r="AM12725" s="1" t="s">
        <v>65</v>
      </c>
      <c r="AN12725" s="1" t="s">
        <v>29844</v>
      </c>
      <c r="AO12725" s="1" t="s">
        <v>58</v>
      </c>
      <c r="AP12725" s="1" t="s">
        <v>58</v>
      </c>
      <c r="AQ12725" s="1">
        <v>333780</v>
      </c>
      <c r="AR12725" s="1">
        <v>1422390</v>
      </c>
    </row>
    <row r="12726" spans="1:44" hidden="1" x14ac:dyDescent="0.25">
      <c r="A12726" s="1">
        <v>1392393</v>
      </c>
      <c r="B12726" s="1" t="s">
        <v>47583</v>
      </c>
      <c r="C12726" s="1" t="s">
        <v>47584</v>
      </c>
      <c r="D12726" s="1" t="s">
        <v>47585</v>
      </c>
      <c r="E12726" s="1">
        <v>295691</v>
      </c>
      <c r="F12726" s="1" t="s">
        <v>35151</v>
      </c>
      <c r="G12726" s="1" t="s">
        <v>70</v>
      </c>
      <c r="H12726" s="1" t="s">
        <v>7899</v>
      </c>
      <c r="I12726" s="1" t="s">
        <v>7900</v>
      </c>
      <c r="J12726" s="1" t="s">
        <v>22005</v>
      </c>
      <c r="K12726" s="1" t="s">
        <v>7902</v>
      </c>
      <c r="L12726" s="1" t="s">
        <v>20891</v>
      </c>
      <c r="M12726" s="1" t="s">
        <v>7903</v>
      </c>
      <c r="N12726" s="1" t="s">
        <v>401</v>
      </c>
      <c r="O12726" s="1" t="s">
        <v>7904</v>
      </c>
      <c r="Q12726" s="1" t="s">
        <v>58</v>
      </c>
      <c r="R12726" s="1" t="s">
        <v>58</v>
      </c>
      <c r="S12726" s="1" t="s">
        <v>58</v>
      </c>
      <c r="T12726" s="1" t="s">
        <v>58</v>
      </c>
      <c r="U12726" s="1">
        <v>6177085</v>
      </c>
      <c r="V12726" s="1" t="s">
        <v>389</v>
      </c>
      <c r="AD12726" s="1" t="b">
        <v>0</v>
      </c>
      <c r="AE12726" s="1" t="s">
        <v>47586</v>
      </c>
      <c r="AF12726" s="1" t="s">
        <v>71874</v>
      </c>
      <c r="AG12726" s="2">
        <v>45299</v>
      </c>
      <c r="AH12726" s="1" t="s">
        <v>35153</v>
      </c>
      <c r="AI12726" s="1" t="s">
        <v>59</v>
      </c>
      <c r="AJ12726" s="1" t="s">
        <v>359</v>
      </c>
      <c r="AK12726" s="1" t="s">
        <v>63</v>
      </c>
      <c r="AL12726" s="1" t="s">
        <v>64</v>
      </c>
      <c r="AM12726" s="1" t="s">
        <v>65</v>
      </c>
      <c r="AN12726" s="1" t="s">
        <v>7903</v>
      </c>
      <c r="AO12726" s="1" t="s">
        <v>58</v>
      </c>
      <c r="AP12726" s="1" t="s">
        <v>58</v>
      </c>
      <c r="AQ12726" s="1">
        <v>1287454</v>
      </c>
      <c r="AR12726" s="1">
        <v>1422391</v>
      </c>
    </row>
    <row r="12727" spans="1:44" hidden="1" x14ac:dyDescent="0.25">
      <c r="A12727" s="1">
        <v>1392422</v>
      </c>
      <c r="B12727" s="1" t="s">
        <v>47587</v>
      </c>
      <c r="C12727" s="1" t="s">
        <v>47588</v>
      </c>
      <c r="D12727" s="1" t="s">
        <v>47589</v>
      </c>
      <c r="E12727" s="1">
        <v>190140</v>
      </c>
      <c r="F12727" s="1" t="s">
        <v>35841</v>
      </c>
      <c r="G12727" s="1" t="s">
        <v>284</v>
      </c>
      <c r="H12727" s="1" t="s">
        <v>3151</v>
      </c>
      <c r="I12727" s="1" t="s">
        <v>3152</v>
      </c>
      <c r="J12727" s="1" t="s">
        <v>22715</v>
      </c>
      <c r="K12727" s="1" t="s">
        <v>22716</v>
      </c>
      <c r="L12727" s="1" t="s">
        <v>52</v>
      </c>
      <c r="M12727" s="1" t="s">
        <v>22717</v>
      </c>
      <c r="N12727" s="1" t="s">
        <v>22718</v>
      </c>
      <c r="O12727" s="1" t="s">
        <v>22719</v>
      </c>
      <c r="Q12727" s="1" t="s">
        <v>58</v>
      </c>
      <c r="R12727" s="1" t="s">
        <v>58</v>
      </c>
      <c r="S12727" s="1" t="s">
        <v>58</v>
      </c>
      <c r="T12727" s="1" t="s">
        <v>58</v>
      </c>
      <c r="U12727" s="1">
        <v>0</v>
      </c>
      <c r="AD12727" s="1" t="b">
        <v>0</v>
      </c>
      <c r="AE12727" s="1" t="s">
        <v>59</v>
      </c>
      <c r="AF12727" s="1" t="s">
        <v>59</v>
      </c>
      <c r="AG12727" s="2">
        <v>45262</v>
      </c>
      <c r="AH12727" s="1" t="s">
        <v>35229</v>
      </c>
      <c r="AI12727" s="1" t="s">
        <v>59</v>
      </c>
      <c r="AJ12727" s="1" t="s">
        <v>59</v>
      </c>
      <c r="AK12727" s="1" t="s">
        <v>63</v>
      </c>
      <c r="AL12727" s="1" t="s">
        <v>64</v>
      </c>
      <c r="AM12727" s="1" t="s">
        <v>65</v>
      </c>
      <c r="AN12727" s="1" t="s">
        <v>58</v>
      </c>
      <c r="AO12727" s="1" t="s">
        <v>58</v>
      </c>
      <c r="AP12727" s="1" t="s">
        <v>58</v>
      </c>
      <c r="AQ12727" s="1">
        <v>1307406</v>
      </c>
      <c r="AR12727" s="1">
        <v>1422657</v>
      </c>
    </row>
    <row r="12728" spans="1:44" hidden="1" x14ac:dyDescent="0.25">
      <c r="A12728" s="1">
        <v>1392554</v>
      </c>
      <c r="B12728" s="1" t="s">
        <v>47590</v>
      </c>
      <c r="C12728" s="1" t="s">
        <v>47591</v>
      </c>
      <c r="D12728" s="1" t="s">
        <v>47592</v>
      </c>
      <c r="E12728" s="1">
        <v>506301</v>
      </c>
      <c r="F12728" s="1" t="s">
        <v>35318</v>
      </c>
      <c r="G12728" s="1" t="s">
        <v>284</v>
      </c>
      <c r="H12728" s="1" t="s">
        <v>71</v>
      </c>
      <c r="I12728" s="1" t="s">
        <v>72</v>
      </c>
      <c r="J12728" s="1" t="s">
        <v>34992</v>
      </c>
      <c r="K12728" s="1" t="s">
        <v>51</v>
      </c>
      <c r="L12728" s="1" t="s">
        <v>9818</v>
      </c>
      <c r="M12728" s="1" t="s">
        <v>30806</v>
      </c>
      <c r="N12728" s="1" t="s">
        <v>35118</v>
      </c>
      <c r="O12728" s="1" t="s">
        <v>210</v>
      </c>
      <c r="Q12728" s="1" t="s">
        <v>58</v>
      </c>
      <c r="R12728" s="1" t="s">
        <v>58</v>
      </c>
      <c r="S12728" s="1" t="s">
        <v>58</v>
      </c>
      <c r="T12728" s="1" t="s">
        <v>58</v>
      </c>
      <c r="U12728" s="1">
        <v>0</v>
      </c>
      <c r="AD12728" s="1" t="b">
        <v>0</v>
      </c>
      <c r="AE12728" s="1" t="s">
        <v>59</v>
      </c>
      <c r="AF12728" s="1" t="s">
        <v>59</v>
      </c>
      <c r="AG12728" s="2">
        <v>1</v>
      </c>
      <c r="AH12728" s="1" t="s">
        <v>13564</v>
      </c>
      <c r="AI12728" s="1" t="s">
        <v>59</v>
      </c>
      <c r="AJ12728" s="1" t="s">
        <v>59</v>
      </c>
      <c r="AK12728" s="1" t="s">
        <v>63</v>
      </c>
      <c r="AL12728" s="1" t="s">
        <v>64</v>
      </c>
      <c r="AM12728" s="1" t="s">
        <v>65</v>
      </c>
      <c r="AN12728" s="1" t="s">
        <v>58</v>
      </c>
      <c r="AO12728" s="1" t="s">
        <v>58</v>
      </c>
      <c r="AP12728" s="1" t="s">
        <v>58</v>
      </c>
      <c r="AQ12728" s="1">
        <v>1031422</v>
      </c>
      <c r="AR12728" s="1">
        <v>1422962</v>
      </c>
    </row>
    <row r="12729" spans="1:44" hidden="1" x14ac:dyDescent="0.25">
      <c r="A12729" s="1">
        <v>1392563</v>
      </c>
      <c r="B12729" s="1" t="s">
        <v>47593</v>
      </c>
      <c r="C12729" s="1" t="s">
        <v>47594</v>
      </c>
      <c r="D12729" s="1" t="s">
        <v>47595</v>
      </c>
      <c r="E12729" s="1">
        <v>506301</v>
      </c>
      <c r="F12729" s="1" t="s">
        <v>35318</v>
      </c>
      <c r="G12729" s="1" t="s">
        <v>284</v>
      </c>
      <c r="H12729" s="1" t="s">
        <v>71</v>
      </c>
      <c r="I12729" s="1" t="s">
        <v>72</v>
      </c>
      <c r="J12729" s="1" t="s">
        <v>34992</v>
      </c>
      <c r="K12729" s="1" t="s">
        <v>51</v>
      </c>
      <c r="L12729" s="1" t="s">
        <v>9818</v>
      </c>
      <c r="M12729" s="1" t="s">
        <v>30806</v>
      </c>
      <c r="N12729" s="1" t="s">
        <v>35118</v>
      </c>
      <c r="O12729" s="1" t="s">
        <v>210</v>
      </c>
      <c r="Q12729" s="1" t="s">
        <v>58</v>
      </c>
      <c r="R12729" s="1" t="s">
        <v>58</v>
      </c>
      <c r="S12729" s="1" t="s">
        <v>58</v>
      </c>
      <c r="T12729" s="1" t="s">
        <v>58</v>
      </c>
      <c r="U12729" s="1">
        <v>0</v>
      </c>
      <c r="AD12729" s="1" t="b">
        <v>0</v>
      </c>
      <c r="AE12729" s="1" t="s">
        <v>59</v>
      </c>
      <c r="AF12729" s="1" t="s">
        <v>59</v>
      </c>
      <c r="AG12729" s="2">
        <v>1</v>
      </c>
      <c r="AH12729" s="1" t="s">
        <v>13564</v>
      </c>
      <c r="AI12729" s="1" t="s">
        <v>59</v>
      </c>
      <c r="AJ12729" s="1" t="s">
        <v>59</v>
      </c>
      <c r="AK12729" s="1" t="s">
        <v>63</v>
      </c>
      <c r="AL12729" s="1" t="s">
        <v>64</v>
      </c>
      <c r="AM12729" s="1" t="s">
        <v>65</v>
      </c>
      <c r="AN12729" s="1" t="s">
        <v>58</v>
      </c>
      <c r="AO12729" s="1" t="s">
        <v>58</v>
      </c>
      <c r="AP12729" s="1" t="s">
        <v>58</v>
      </c>
      <c r="AQ12729" s="1">
        <v>1110414</v>
      </c>
      <c r="AR12729" s="1">
        <v>1422964</v>
      </c>
    </row>
    <row r="12730" spans="1:44" hidden="1" x14ac:dyDescent="0.25">
      <c r="A12730" s="1">
        <v>1392580</v>
      </c>
      <c r="B12730" s="1" t="s">
        <v>47596</v>
      </c>
      <c r="C12730" s="1" t="s">
        <v>47597</v>
      </c>
      <c r="D12730" s="1" t="s">
        <v>47598</v>
      </c>
      <c r="E12730" s="1">
        <v>506301</v>
      </c>
      <c r="F12730" s="1" t="s">
        <v>35318</v>
      </c>
      <c r="G12730" s="1" t="s">
        <v>284</v>
      </c>
      <c r="H12730" s="1" t="s">
        <v>71</v>
      </c>
      <c r="I12730" s="1" t="s">
        <v>72</v>
      </c>
      <c r="J12730" s="1" t="s">
        <v>34992</v>
      </c>
      <c r="K12730" s="1" t="s">
        <v>51</v>
      </c>
      <c r="L12730" s="1" t="s">
        <v>9818</v>
      </c>
      <c r="M12730" s="1" t="s">
        <v>30806</v>
      </c>
      <c r="N12730" s="1" t="s">
        <v>35118</v>
      </c>
      <c r="O12730" s="1" t="s">
        <v>210</v>
      </c>
      <c r="Q12730" s="1" t="s">
        <v>58</v>
      </c>
      <c r="R12730" s="1" t="s">
        <v>58</v>
      </c>
      <c r="S12730" s="1" t="s">
        <v>58</v>
      </c>
      <c r="T12730" s="1" t="s">
        <v>58</v>
      </c>
      <c r="U12730" s="1">
        <v>0</v>
      </c>
      <c r="AD12730" s="1" t="b">
        <v>0</v>
      </c>
      <c r="AE12730" s="1" t="s">
        <v>59</v>
      </c>
      <c r="AF12730" s="1" t="s">
        <v>59</v>
      </c>
      <c r="AG12730" s="2">
        <v>1</v>
      </c>
      <c r="AH12730" s="1" t="s">
        <v>13564</v>
      </c>
      <c r="AI12730" s="1" t="s">
        <v>59</v>
      </c>
      <c r="AJ12730" s="1" t="s">
        <v>59</v>
      </c>
      <c r="AK12730" s="1" t="s">
        <v>63</v>
      </c>
      <c r="AL12730" s="1" t="s">
        <v>64</v>
      </c>
      <c r="AM12730" s="1" t="s">
        <v>65</v>
      </c>
      <c r="AN12730" s="1" t="s">
        <v>58</v>
      </c>
      <c r="AO12730" s="1" t="s">
        <v>58</v>
      </c>
      <c r="AP12730" s="1" t="s">
        <v>58</v>
      </c>
      <c r="AQ12730" s="1">
        <v>698059</v>
      </c>
      <c r="AR12730" s="1">
        <v>1422991</v>
      </c>
    </row>
    <row r="12731" spans="1:44" hidden="1" x14ac:dyDescent="0.25">
      <c r="A12731" s="1">
        <v>1392604</v>
      </c>
      <c r="B12731" s="1" t="s">
        <v>72299</v>
      </c>
      <c r="C12731" s="1" t="s">
        <v>72300</v>
      </c>
      <c r="D12731" s="1" t="s">
        <v>72301</v>
      </c>
      <c r="E12731" s="1">
        <v>816710</v>
      </c>
      <c r="F12731" s="1" t="s">
        <v>35547</v>
      </c>
      <c r="G12731" s="1" t="s">
        <v>70</v>
      </c>
      <c r="H12731" s="1" t="s">
        <v>7899</v>
      </c>
      <c r="I12731" s="1" t="s">
        <v>7900</v>
      </c>
      <c r="J12731" s="1" t="s">
        <v>7901</v>
      </c>
      <c r="K12731" s="1" t="s">
        <v>7902</v>
      </c>
      <c r="L12731" s="1" t="s">
        <v>89</v>
      </c>
      <c r="M12731" s="1" t="s">
        <v>7903</v>
      </c>
      <c r="N12731" s="1" t="s">
        <v>401</v>
      </c>
      <c r="O12731" s="1" t="s">
        <v>7904</v>
      </c>
      <c r="Q12731" s="1" t="s">
        <v>58</v>
      </c>
      <c r="R12731" s="1" t="s">
        <v>58</v>
      </c>
      <c r="S12731" s="1" t="s">
        <v>58</v>
      </c>
      <c r="T12731" s="1" t="s">
        <v>58</v>
      </c>
      <c r="U12731" s="1">
        <v>6177989</v>
      </c>
      <c r="AD12731" s="1" t="b">
        <v>0</v>
      </c>
      <c r="AE12731" s="1" t="s">
        <v>72302</v>
      </c>
      <c r="AF12731" s="1" t="s">
        <v>59</v>
      </c>
      <c r="AG12731" s="2">
        <v>45299</v>
      </c>
      <c r="AH12731" s="1" t="s">
        <v>7909</v>
      </c>
      <c r="AI12731" s="1" t="s">
        <v>59</v>
      </c>
      <c r="AJ12731" s="1" t="s">
        <v>91</v>
      </c>
      <c r="AK12731" s="1" t="s">
        <v>63</v>
      </c>
      <c r="AL12731" s="1" t="s">
        <v>64</v>
      </c>
      <c r="AM12731" s="1" t="s">
        <v>65</v>
      </c>
      <c r="AN12731" s="1" t="s">
        <v>7903</v>
      </c>
      <c r="AO12731" s="1" t="s">
        <v>58</v>
      </c>
      <c r="AP12731" s="1" t="s">
        <v>58</v>
      </c>
      <c r="AQ12731" s="1">
        <v>19184</v>
      </c>
      <c r="AR12731" s="1">
        <v>1423044</v>
      </c>
    </row>
    <row r="12732" spans="1:44" hidden="1" x14ac:dyDescent="0.25">
      <c r="A12732" s="1">
        <v>1392619</v>
      </c>
      <c r="B12732" s="1" t="s">
        <v>71875</v>
      </c>
      <c r="C12732" s="1" t="s">
        <v>71876</v>
      </c>
      <c r="D12732" s="1" t="s">
        <v>71877</v>
      </c>
      <c r="E12732" s="1">
        <v>300392</v>
      </c>
      <c r="F12732" s="1" t="s">
        <v>37941</v>
      </c>
      <c r="G12732" s="1" t="s">
        <v>70</v>
      </c>
      <c r="H12732" s="1" t="s">
        <v>7899</v>
      </c>
      <c r="I12732" s="1" t="s">
        <v>7900</v>
      </c>
      <c r="J12732" s="1" t="s">
        <v>7901</v>
      </c>
      <c r="K12732" s="1" t="s">
        <v>7902</v>
      </c>
      <c r="L12732" s="1" t="s">
        <v>89</v>
      </c>
      <c r="M12732" s="1" t="s">
        <v>7903</v>
      </c>
      <c r="N12732" s="1" t="s">
        <v>401</v>
      </c>
      <c r="O12732" s="1" t="s">
        <v>7904</v>
      </c>
      <c r="Q12732" s="1" t="s">
        <v>58</v>
      </c>
      <c r="R12732" s="1" t="s">
        <v>58</v>
      </c>
      <c r="S12732" s="1" t="s">
        <v>58</v>
      </c>
      <c r="T12732" s="1" t="s">
        <v>58</v>
      </c>
      <c r="U12732" s="1">
        <v>6178004</v>
      </c>
      <c r="AD12732" s="1" t="b">
        <v>0</v>
      </c>
      <c r="AE12732" s="1" t="s">
        <v>71878</v>
      </c>
      <c r="AF12732" s="1" t="s">
        <v>71879</v>
      </c>
      <c r="AG12732" s="2">
        <v>45299</v>
      </c>
      <c r="AH12732" s="1" t="s">
        <v>7909</v>
      </c>
      <c r="AI12732" s="1" t="s">
        <v>59</v>
      </c>
      <c r="AJ12732" s="1" t="s">
        <v>91</v>
      </c>
      <c r="AK12732" s="1" t="s">
        <v>63</v>
      </c>
      <c r="AL12732" s="1" t="s">
        <v>64</v>
      </c>
      <c r="AM12732" s="1" t="s">
        <v>65</v>
      </c>
      <c r="AN12732" s="1" t="s">
        <v>7903</v>
      </c>
      <c r="AO12732" s="1" t="s">
        <v>58</v>
      </c>
      <c r="AP12732" s="1" t="s">
        <v>58</v>
      </c>
      <c r="AQ12732" s="1">
        <v>644944</v>
      </c>
      <c r="AR12732" s="1">
        <v>1423428</v>
      </c>
    </row>
    <row r="12733" spans="1:44" hidden="1" x14ac:dyDescent="0.25">
      <c r="A12733" s="1">
        <v>1392620</v>
      </c>
      <c r="B12733" s="1" t="s">
        <v>47599</v>
      </c>
      <c r="C12733" s="1" t="s">
        <v>47600</v>
      </c>
      <c r="D12733" s="1" t="s">
        <v>47601</v>
      </c>
      <c r="E12733" s="1">
        <v>9694</v>
      </c>
      <c r="F12733" s="1" t="s">
        <v>35944</v>
      </c>
      <c r="G12733" s="1" t="s">
        <v>70</v>
      </c>
      <c r="H12733" s="1" t="s">
        <v>7899</v>
      </c>
      <c r="I12733" s="1" t="s">
        <v>7900</v>
      </c>
      <c r="J12733" s="1" t="s">
        <v>7901</v>
      </c>
      <c r="K12733" s="1" t="s">
        <v>7902</v>
      </c>
      <c r="L12733" s="1" t="s">
        <v>89</v>
      </c>
      <c r="M12733" s="1" t="s">
        <v>7903</v>
      </c>
      <c r="N12733" s="1" t="s">
        <v>401</v>
      </c>
      <c r="O12733" s="1" t="s">
        <v>7904</v>
      </c>
      <c r="Q12733" s="1" t="s">
        <v>58</v>
      </c>
      <c r="R12733" s="1" t="s">
        <v>58</v>
      </c>
      <c r="S12733" s="1" t="s">
        <v>58</v>
      </c>
      <c r="T12733" s="1" t="s">
        <v>58</v>
      </c>
      <c r="U12733" s="1">
        <v>0</v>
      </c>
      <c r="AD12733" s="1" t="b">
        <v>0</v>
      </c>
      <c r="AE12733" s="1" t="s">
        <v>102</v>
      </c>
      <c r="AF12733" s="1" t="s">
        <v>71880</v>
      </c>
      <c r="AG12733" s="2">
        <v>45299</v>
      </c>
      <c r="AH12733" s="1" t="s">
        <v>7909</v>
      </c>
      <c r="AI12733" s="1" t="s">
        <v>59</v>
      </c>
      <c r="AJ12733" s="1" t="s">
        <v>91</v>
      </c>
      <c r="AK12733" s="1" t="s">
        <v>63</v>
      </c>
      <c r="AL12733" s="1" t="s">
        <v>64</v>
      </c>
      <c r="AM12733" s="1" t="s">
        <v>65</v>
      </c>
      <c r="AN12733" s="1" t="s">
        <v>7903</v>
      </c>
      <c r="AO12733" s="1" t="s">
        <v>58</v>
      </c>
      <c r="AP12733" s="1" t="s">
        <v>58</v>
      </c>
      <c r="AQ12733" s="1">
        <v>1339041</v>
      </c>
      <c r="AR12733" s="1">
        <v>172955</v>
      </c>
    </row>
    <row r="12734" spans="1:44" hidden="1" x14ac:dyDescent="0.25">
      <c r="A12734" s="1">
        <v>1392649</v>
      </c>
      <c r="B12734" s="1" t="s">
        <v>72303</v>
      </c>
      <c r="C12734" s="1" t="s">
        <v>72304</v>
      </c>
      <c r="D12734" s="1" t="s">
        <v>72305</v>
      </c>
      <c r="E12734" s="1">
        <v>1181135</v>
      </c>
      <c r="F12734" s="1" t="s">
        <v>38995</v>
      </c>
      <c r="G12734" s="1" t="s">
        <v>70</v>
      </c>
      <c r="H12734" s="1" t="s">
        <v>7899</v>
      </c>
      <c r="I12734" s="1" t="s">
        <v>7900</v>
      </c>
      <c r="J12734" s="1" t="s">
        <v>7901</v>
      </c>
      <c r="K12734" s="1" t="s">
        <v>7902</v>
      </c>
      <c r="L12734" s="1" t="s">
        <v>89</v>
      </c>
      <c r="M12734" s="1" t="s">
        <v>34792</v>
      </c>
      <c r="N12734" s="1" t="s">
        <v>401</v>
      </c>
      <c r="O12734" s="1" t="s">
        <v>7904</v>
      </c>
      <c r="P12734" s="1" t="s">
        <v>56</v>
      </c>
      <c r="Q12734" s="1" t="s">
        <v>58</v>
      </c>
      <c r="R12734" s="1" t="s">
        <v>58</v>
      </c>
      <c r="S12734" s="1" t="s">
        <v>58</v>
      </c>
      <c r="T12734" s="1" t="s">
        <v>58</v>
      </c>
      <c r="U12734" s="1">
        <v>6177994</v>
      </c>
      <c r="V12734" s="1" t="s">
        <v>389</v>
      </c>
      <c r="AB12734" s="1">
        <v>0</v>
      </c>
      <c r="AC12734" s="1">
        <v>0</v>
      </c>
      <c r="AD12734" s="1" t="b">
        <v>0</v>
      </c>
      <c r="AE12734" s="1" t="s">
        <v>72306</v>
      </c>
      <c r="AF12734" s="1" t="s">
        <v>72307</v>
      </c>
      <c r="AG12734" s="2">
        <v>45299</v>
      </c>
      <c r="AH12734" s="1" t="s">
        <v>71551</v>
      </c>
      <c r="AI12734" s="1" t="s">
        <v>59</v>
      </c>
      <c r="AJ12734" s="1" t="s">
        <v>91</v>
      </c>
      <c r="AK12734" s="1" t="s">
        <v>147</v>
      </c>
      <c r="AL12734" s="1" t="s">
        <v>64</v>
      </c>
      <c r="AM12734" s="1" t="s">
        <v>65</v>
      </c>
      <c r="AN12734" s="1" t="s">
        <v>34792</v>
      </c>
      <c r="AO12734" s="1" t="s">
        <v>58</v>
      </c>
      <c r="AP12734" s="1" t="s">
        <v>58</v>
      </c>
      <c r="AQ12734" s="1">
        <v>1093868</v>
      </c>
      <c r="AR12734" s="1">
        <v>246057</v>
      </c>
    </row>
    <row r="12735" spans="1:44" hidden="1" x14ac:dyDescent="0.25">
      <c r="A12735" s="1">
        <v>1392680</v>
      </c>
      <c r="B12735" s="1" t="s">
        <v>47602</v>
      </c>
      <c r="C12735" s="1" t="s">
        <v>47603</v>
      </c>
      <c r="D12735" s="1" t="s">
        <v>47604</v>
      </c>
      <c r="E12735" s="1">
        <v>1034408</v>
      </c>
      <c r="F12735" s="1" t="s">
        <v>32335</v>
      </c>
      <c r="G12735" s="1" t="s">
        <v>47</v>
      </c>
      <c r="H12735" s="1" t="s">
        <v>381</v>
      </c>
      <c r="I12735" s="1" t="s">
        <v>382</v>
      </c>
      <c r="J12735" s="1" t="s">
        <v>73</v>
      </c>
      <c r="K12735" s="1" t="s">
        <v>51</v>
      </c>
      <c r="L12735" s="1" t="s">
        <v>52</v>
      </c>
      <c r="M12735" s="1" t="s">
        <v>4810</v>
      </c>
      <c r="N12735" s="1" t="s">
        <v>20347</v>
      </c>
      <c r="O12735" s="1" t="s">
        <v>547</v>
      </c>
      <c r="Q12735" s="1" t="s">
        <v>58</v>
      </c>
      <c r="R12735" s="1" t="s">
        <v>58</v>
      </c>
      <c r="S12735" s="1" t="s">
        <v>58</v>
      </c>
      <c r="T12735" s="1" t="s">
        <v>58</v>
      </c>
      <c r="U12735" s="1">
        <v>0</v>
      </c>
      <c r="AD12735" s="1" t="b">
        <v>0</v>
      </c>
      <c r="AE12735" s="1" t="s">
        <v>59</v>
      </c>
      <c r="AF12735" s="1" t="s">
        <v>59</v>
      </c>
      <c r="AG12735" s="2">
        <v>1</v>
      </c>
      <c r="AH12735" s="1" t="s">
        <v>13564</v>
      </c>
      <c r="AI12735" s="1" t="s">
        <v>59</v>
      </c>
      <c r="AJ12735" s="1" t="s">
        <v>59</v>
      </c>
      <c r="AK12735" s="1" t="s">
        <v>63</v>
      </c>
      <c r="AL12735" s="1" t="s">
        <v>64</v>
      </c>
      <c r="AM12735" s="1" t="s">
        <v>65</v>
      </c>
      <c r="AN12735" s="1" t="s">
        <v>58</v>
      </c>
      <c r="AO12735" s="1" t="s">
        <v>58</v>
      </c>
      <c r="AP12735" s="1" t="s">
        <v>58</v>
      </c>
      <c r="AQ12735" s="1">
        <v>1092158</v>
      </c>
      <c r="AR12735" s="1">
        <v>580267</v>
      </c>
    </row>
    <row r="12736" spans="1:44" hidden="1" x14ac:dyDescent="0.25">
      <c r="A12736" s="1">
        <v>1392685</v>
      </c>
      <c r="B12736" s="1" t="s">
        <v>71881</v>
      </c>
      <c r="C12736" s="1" t="s">
        <v>71882</v>
      </c>
      <c r="D12736" s="1" t="s">
        <v>71883</v>
      </c>
      <c r="E12736" s="1">
        <v>364719</v>
      </c>
      <c r="F12736" s="1" t="s">
        <v>35010</v>
      </c>
      <c r="G12736" s="1" t="s">
        <v>70</v>
      </c>
      <c r="H12736" s="1" t="s">
        <v>7899</v>
      </c>
      <c r="I12736" s="1" t="s">
        <v>7900</v>
      </c>
      <c r="J12736" s="1" t="s">
        <v>7605</v>
      </c>
      <c r="K12736" s="1" t="s">
        <v>7902</v>
      </c>
      <c r="L12736" s="1" t="s">
        <v>89</v>
      </c>
      <c r="M12736" s="1" t="s">
        <v>12912</v>
      </c>
      <c r="N12736" s="1" t="s">
        <v>7605</v>
      </c>
      <c r="O12736" s="1" t="s">
        <v>7904</v>
      </c>
      <c r="Q12736" s="1" t="s">
        <v>58</v>
      </c>
      <c r="R12736" s="1" t="s">
        <v>58</v>
      </c>
      <c r="S12736" s="1" t="s">
        <v>58</v>
      </c>
      <c r="T12736" s="1" t="s">
        <v>58</v>
      </c>
      <c r="U12736" s="1">
        <v>6178011</v>
      </c>
      <c r="AD12736" s="1" t="b">
        <v>0</v>
      </c>
      <c r="AE12736" s="1" t="s">
        <v>71884</v>
      </c>
      <c r="AF12736" s="1" t="s">
        <v>71885</v>
      </c>
      <c r="AG12736" s="2">
        <v>45299</v>
      </c>
      <c r="AH12736" s="1" t="s">
        <v>71564</v>
      </c>
      <c r="AI12736" s="1" t="s">
        <v>59</v>
      </c>
      <c r="AJ12736" s="1" t="s">
        <v>91</v>
      </c>
      <c r="AK12736" s="1" t="s">
        <v>63</v>
      </c>
      <c r="AL12736" s="1" t="s">
        <v>64</v>
      </c>
      <c r="AM12736" s="1" t="s">
        <v>65</v>
      </c>
      <c r="AN12736" s="1" t="s">
        <v>12912</v>
      </c>
      <c r="AO12736" s="1" t="s">
        <v>58</v>
      </c>
      <c r="AP12736" s="1" t="s">
        <v>58</v>
      </c>
      <c r="AQ12736" s="1">
        <v>1248535</v>
      </c>
      <c r="AR12736" s="1">
        <v>592965</v>
      </c>
    </row>
    <row r="12737" spans="1:44" hidden="1" x14ac:dyDescent="0.25">
      <c r="A12737" s="1">
        <v>139271</v>
      </c>
      <c r="B12737" s="1" t="s">
        <v>47606</v>
      </c>
      <c r="C12737" s="1" t="s">
        <v>47607</v>
      </c>
      <c r="D12737" s="1" t="s">
        <v>47608</v>
      </c>
      <c r="E12737" s="1">
        <v>928555</v>
      </c>
      <c r="F12737" s="1" t="s">
        <v>38110</v>
      </c>
      <c r="G12737" s="1" t="s">
        <v>3200</v>
      </c>
      <c r="H12737" s="1" t="s">
        <v>401</v>
      </c>
      <c r="I12737" s="1" t="s">
        <v>401</v>
      </c>
      <c r="J12737" s="1" t="s">
        <v>58</v>
      </c>
      <c r="K12737" s="1" t="s">
        <v>7902</v>
      </c>
      <c r="L12737" s="1" t="s">
        <v>3201</v>
      </c>
      <c r="N12737" s="1" t="s">
        <v>58</v>
      </c>
      <c r="O12737" s="1" t="s">
        <v>7904</v>
      </c>
      <c r="Q12737" s="1" t="s">
        <v>58</v>
      </c>
      <c r="R12737" s="1" t="s">
        <v>58</v>
      </c>
      <c r="S12737" s="1" t="s">
        <v>58</v>
      </c>
      <c r="T12737" s="1" t="s">
        <v>58</v>
      </c>
      <c r="U12737" s="1">
        <v>0</v>
      </c>
      <c r="AD12737" s="1" t="b">
        <v>0</v>
      </c>
      <c r="AE12737" s="1" t="s">
        <v>59</v>
      </c>
      <c r="AF12737" s="1" t="s">
        <v>3826</v>
      </c>
      <c r="AG12737" s="2">
        <v>39727</v>
      </c>
      <c r="AH12737" s="1" t="s">
        <v>38111</v>
      </c>
      <c r="AI12737" s="1" t="s">
        <v>59</v>
      </c>
      <c r="AJ12737" s="1" t="s">
        <v>368</v>
      </c>
      <c r="AK12737" s="1" t="s">
        <v>63</v>
      </c>
      <c r="AL12737" s="1" t="s">
        <v>64</v>
      </c>
      <c r="AM12737" s="1" t="s">
        <v>65</v>
      </c>
      <c r="AN12737" s="1" t="s">
        <v>58</v>
      </c>
      <c r="AO12737" s="1" t="s">
        <v>58</v>
      </c>
      <c r="AP12737" s="1" t="s">
        <v>58</v>
      </c>
      <c r="AQ12737" s="1">
        <v>10156</v>
      </c>
      <c r="AR12737" s="1">
        <v>596910</v>
      </c>
    </row>
    <row r="12738" spans="1:44" hidden="1" x14ac:dyDescent="0.25">
      <c r="A12738" s="1">
        <v>1392742</v>
      </c>
      <c r="B12738" s="1" t="s">
        <v>47609</v>
      </c>
      <c r="C12738" s="1" t="s">
        <v>47610</v>
      </c>
      <c r="D12738" s="1" t="s">
        <v>47611</v>
      </c>
      <c r="E12738" s="1">
        <v>190140</v>
      </c>
      <c r="F12738" s="1" t="s">
        <v>35841</v>
      </c>
      <c r="G12738" s="1" t="s">
        <v>284</v>
      </c>
      <c r="H12738" s="1" t="s">
        <v>3151</v>
      </c>
      <c r="I12738" s="1" t="s">
        <v>3152</v>
      </c>
      <c r="J12738" s="1" t="s">
        <v>22715</v>
      </c>
      <c r="K12738" s="1" t="s">
        <v>22716</v>
      </c>
      <c r="L12738" s="1" t="s">
        <v>52</v>
      </c>
      <c r="M12738" s="1" t="s">
        <v>22717</v>
      </c>
      <c r="N12738" s="1" t="s">
        <v>22718</v>
      </c>
      <c r="O12738" s="1" t="s">
        <v>22719</v>
      </c>
      <c r="Q12738" s="1" t="s">
        <v>58</v>
      </c>
      <c r="R12738" s="1" t="s">
        <v>58</v>
      </c>
      <c r="S12738" s="1" t="s">
        <v>58</v>
      </c>
      <c r="T12738" s="1" t="s">
        <v>58</v>
      </c>
      <c r="U12738" s="1">
        <v>0</v>
      </c>
      <c r="AD12738" s="1" t="b">
        <v>0</v>
      </c>
      <c r="AE12738" s="1" t="s">
        <v>59</v>
      </c>
      <c r="AF12738" s="1" t="s">
        <v>59</v>
      </c>
      <c r="AG12738" s="2">
        <v>45268</v>
      </c>
      <c r="AH12738" s="1" t="s">
        <v>46369</v>
      </c>
      <c r="AI12738" s="1" t="s">
        <v>59</v>
      </c>
      <c r="AJ12738" s="1" t="s">
        <v>59</v>
      </c>
      <c r="AK12738" s="1" t="s">
        <v>63</v>
      </c>
      <c r="AL12738" s="1" t="s">
        <v>64</v>
      </c>
      <c r="AM12738" s="1" t="s">
        <v>65</v>
      </c>
      <c r="AN12738" s="1" t="s">
        <v>58</v>
      </c>
      <c r="AO12738" s="1" t="s">
        <v>58</v>
      </c>
      <c r="AP12738" s="1" t="s">
        <v>58</v>
      </c>
      <c r="AQ12738" s="1">
        <v>375369</v>
      </c>
      <c r="AR12738" s="1">
        <v>610867</v>
      </c>
    </row>
    <row r="12739" spans="1:44" hidden="1" x14ac:dyDescent="0.25">
      <c r="A12739" s="1">
        <v>1392792</v>
      </c>
      <c r="B12739" s="1" t="s">
        <v>47612</v>
      </c>
      <c r="C12739" s="1" t="s">
        <v>47613</v>
      </c>
      <c r="D12739" s="1" t="s">
        <v>47614</v>
      </c>
      <c r="E12739" s="1">
        <v>295691</v>
      </c>
      <c r="F12739" s="1" t="s">
        <v>35151</v>
      </c>
      <c r="G12739" s="1" t="s">
        <v>70</v>
      </c>
      <c r="H12739" s="1" t="s">
        <v>7899</v>
      </c>
      <c r="I12739" s="1" t="s">
        <v>7900</v>
      </c>
      <c r="J12739" s="1" t="s">
        <v>22005</v>
      </c>
      <c r="K12739" s="1" t="s">
        <v>7902</v>
      </c>
      <c r="L12739" s="1" t="s">
        <v>20891</v>
      </c>
      <c r="M12739" s="1" t="s">
        <v>7903</v>
      </c>
      <c r="N12739" s="1" t="s">
        <v>401</v>
      </c>
      <c r="O12739" s="1" t="s">
        <v>7904</v>
      </c>
      <c r="P12739" s="1" t="s">
        <v>56</v>
      </c>
      <c r="Q12739" s="1" t="s">
        <v>58</v>
      </c>
      <c r="R12739" s="1" t="s">
        <v>58</v>
      </c>
      <c r="S12739" s="1" t="s">
        <v>58</v>
      </c>
      <c r="T12739" s="1" t="s">
        <v>58</v>
      </c>
      <c r="U12739" s="1">
        <v>6177097</v>
      </c>
      <c r="V12739" s="1" t="s">
        <v>389</v>
      </c>
      <c r="AB12739" s="1">
        <v>0</v>
      </c>
      <c r="AC12739" s="1">
        <v>0</v>
      </c>
      <c r="AD12739" s="1" t="b">
        <v>0</v>
      </c>
      <c r="AE12739" s="1" t="s">
        <v>47615</v>
      </c>
      <c r="AF12739" s="1" t="s">
        <v>71886</v>
      </c>
      <c r="AG12739" s="2">
        <v>45299</v>
      </c>
      <c r="AH12739" s="1" t="s">
        <v>35153</v>
      </c>
      <c r="AI12739" s="1" t="s">
        <v>59</v>
      </c>
      <c r="AJ12739" s="1" t="s">
        <v>359</v>
      </c>
      <c r="AK12739" s="1" t="s">
        <v>147</v>
      </c>
      <c r="AL12739" s="1" t="s">
        <v>64</v>
      </c>
      <c r="AM12739" s="1" t="s">
        <v>65</v>
      </c>
      <c r="AN12739" s="1" t="s">
        <v>7903</v>
      </c>
      <c r="AO12739" s="1" t="s">
        <v>58</v>
      </c>
      <c r="AP12739" s="1" t="s">
        <v>58</v>
      </c>
      <c r="AQ12739" s="1">
        <v>1295996</v>
      </c>
      <c r="AR12739" s="1">
        <v>623394</v>
      </c>
    </row>
    <row r="12740" spans="1:44" hidden="1" x14ac:dyDescent="0.25">
      <c r="A12740" s="1">
        <v>1392942</v>
      </c>
      <c r="B12740" s="1" t="s">
        <v>71887</v>
      </c>
      <c r="C12740" s="1" t="s">
        <v>71888</v>
      </c>
      <c r="D12740" s="1" t="s">
        <v>71889</v>
      </c>
      <c r="E12740" s="1">
        <v>9694</v>
      </c>
      <c r="F12740" s="1" t="s">
        <v>35944</v>
      </c>
      <c r="G12740" s="1" t="s">
        <v>70</v>
      </c>
      <c r="H12740" s="1" t="s">
        <v>7899</v>
      </c>
      <c r="I12740" s="1" t="s">
        <v>7900</v>
      </c>
      <c r="J12740" s="1" t="s">
        <v>7901</v>
      </c>
      <c r="K12740" s="1" t="s">
        <v>7902</v>
      </c>
      <c r="L12740" s="1" t="s">
        <v>89</v>
      </c>
      <c r="M12740" s="1" t="s">
        <v>7903</v>
      </c>
      <c r="N12740" s="1" t="s">
        <v>401</v>
      </c>
      <c r="O12740" s="1" t="s">
        <v>7904</v>
      </c>
      <c r="P12740" s="1" t="s">
        <v>56</v>
      </c>
      <c r="Q12740" s="1" t="s">
        <v>58</v>
      </c>
      <c r="R12740" s="1" t="s">
        <v>58</v>
      </c>
      <c r="S12740" s="1" t="s">
        <v>58</v>
      </c>
      <c r="T12740" s="1" t="s">
        <v>58</v>
      </c>
      <c r="U12740" s="1">
        <v>6177118</v>
      </c>
      <c r="V12740" s="1" t="s">
        <v>389</v>
      </c>
      <c r="AB12740" s="1">
        <v>0</v>
      </c>
      <c r="AC12740" s="1">
        <v>0</v>
      </c>
      <c r="AD12740" s="1" t="b">
        <v>0</v>
      </c>
      <c r="AE12740" s="1" t="s">
        <v>71890</v>
      </c>
      <c r="AF12740" s="1" t="s">
        <v>72308</v>
      </c>
      <c r="AG12740" s="2">
        <v>45299</v>
      </c>
      <c r="AH12740" s="1" t="s">
        <v>7909</v>
      </c>
      <c r="AI12740" s="1" t="s">
        <v>59</v>
      </c>
      <c r="AJ12740" s="1" t="s">
        <v>91</v>
      </c>
      <c r="AK12740" s="1" t="s">
        <v>63</v>
      </c>
      <c r="AL12740" s="1" t="s">
        <v>64</v>
      </c>
      <c r="AM12740" s="1" t="s">
        <v>65</v>
      </c>
      <c r="AN12740" s="1" t="s">
        <v>7903</v>
      </c>
      <c r="AO12740" s="1" t="s">
        <v>58</v>
      </c>
      <c r="AP12740" s="1" t="s">
        <v>58</v>
      </c>
      <c r="AQ12740" s="1">
        <v>1317902</v>
      </c>
      <c r="AR12740" s="1">
        <v>692521</v>
      </c>
    </row>
    <row r="12741" spans="1:44" hidden="1" x14ac:dyDescent="0.25">
      <c r="A12741" s="1">
        <v>1392971</v>
      </c>
      <c r="B12741" s="1" t="s">
        <v>47616</v>
      </c>
      <c r="C12741" s="1" t="s">
        <v>47617</v>
      </c>
      <c r="D12741" s="1" t="s">
        <v>47618</v>
      </c>
      <c r="E12741" s="1">
        <v>88168</v>
      </c>
      <c r="F12741" s="1" t="s">
        <v>35233</v>
      </c>
      <c r="G12741" s="1" t="s">
        <v>284</v>
      </c>
      <c r="H12741" s="1" t="s">
        <v>71</v>
      </c>
      <c r="I12741" s="1" t="s">
        <v>72</v>
      </c>
      <c r="J12741" s="1" t="s">
        <v>34992</v>
      </c>
      <c r="K12741" s="1" t="s">
        <v>51</v>
      </c>
      <c r="L12741" s="1" t="s">
        <v>9818</v>
      </c>
      <c r="M12741" s="1" t="s">
        <v>30806</v>
      </c>
      <c r="N12741" s="1" t="s">
        <v>35118</v>
      </c>
      <c r="O12741" s="1" t="s">
        <v>210</v>
      </c>
      <c r="Q12741" s="1" t="s">
        <v>58</v>
      </c>
      <c r="R12741" s="1" t="s">
        <v>58</v>
      </c>
      <c r="S12741" s="1" t="s">
        <v>58</v>
      </c>
      <c r="T12741" s="1" t="s">
        <v>58</v>
      </c>
      <c r="U12741" s="1">
        <v>0</v>
      </c>
      <c r="AD12741" s="1" t="b">
        <v>0</v>
      </c>
      <c r="AE12741" s="1" t="s">
        <v>59</v>
      </c>
      <c r="AF12741" s="1" t="s">
        <v>59</v>
      </c>
      <c r="AG12741" s="2">
        <v>1</v>
      </c>
      <c r="AH12741" s="1" t="s">
        <v>13564</v>
      </c>
      <c r="AI12741" s="1" t="s">
        <v>59</v>
      </c>
      <c r="AJ12741" s="1" t="s">
        <v>59</v>
      </c>
      <c r="AK12741" s="1" t="s">
        <v>63</v>
      </c>
      <c r="AL12741" s="1" t="s">
        <v>64</v>
      </c>
      <c r="AM12741" s="1" t="s">
        <v>65</v>
      </c>
      <c r="AN12741" s="1" t="s">
        <v>58</v>
      </c>
      <c r="AO12741" s="1" t="s">
        <v>58</v>
      </c>
      <c r="AP12741" s="1" t="s">
        <v>58</v>
      </c>
      <c r="AQ12741" s="1">
        <v>999862</v>
      </c>
      <c r="AR12741" s="1">
        <v>834297</v>
      </c>
    </row>
    <row r="12742" spans="1:44" hidden="1" x14ac:dyDescent="0.25">
      <c r="A12742" s="1">
        <v>1392988</v>
      </c>
      <c r="B12742" s="1" t="s">
        <v>71368</v>
      </c>
      <c r="C12742" s="1" t="s">
        <v>71369</v>
      </c>
      <c r="D12742" s="1" t="s">
        <v>71370</v>
      </c>
      <c r="E12742" s="1">
        <v>328014</v>
      </c>
      <c r="F12742" s="1" t="s">
        <v>35283</v>
      </c>
      <c r="G12742" s="1" t="s">
        <v>284</v>
      </c>
      <c r="H12742" s="1" t="s">
        <v>381</v>
      </c>
      <c r="I12742" s="1" t="s">
        <v>382</v>
      </c>
      <c r="J12742" s="1" t="s">
        <v>11563</v>
      </c>
      <c r="K12742" s="1" t="s">
        <v>51</v>
      </c>
      <c r="L12742" s="1" t="s">
        <v>14340</v>
      </c>
      <c r="M12742" s="1" t="s">
        <v>30752</v>
      </c>
      <c r="N12742" s="1" t="s">
        <v>30752</v>
      </c>
      <c r="O12742" s="1" t="s">
        <v>156</v>
      </c>
      <c r="P12742" s="1" t="s">
        <v>56</v>
      </c>
      <c r="Q12742" s="1" t="s">
        <v>58</v>
      </c>
      <c r="R12742" s="1" t="s">
        <v>58</v>
      </c>
      <c r="S12742" s="1" t="s">
        <v>58</v>
      </c>
      <c r="T12742" s="1" t="s">
        <v>58</v>
      </c>
      <c r="U12742" s="1">
        <v>0</v>
      </c>
      <c r="AB12742" s="1">
        <v>0</v>
      </c>
      <c r="AC12742" s="1">
        <v>0</v>
      </c>
      <c r="AD12742" s="1" t="b">
        <v>0</v>
      </c>
      <c r="AE12742" s="1" t="s">
        <v>59</v>
      </c>
      <c r="AF12742" s="1" t="s">
        <v>59</v>
      </c>
      <c r="AG12742" s="2">
        <v>45778</v>
      </c>
      <c r="AH12742" s="1" t="s">
        <v>13564</v>
      </c>
      <c r="AI12742" s="1" t="s">
        <v>59</v>
      </c>
      <c r="AJ12742" s="1" t="s">
        <v>59</v>
      </c>
      <c r="AK12742" s="1" t="s">
        <v>63</v>
      </c>
      <c r="AL12742" s="1" t="s">
        <v>64</v>
      </c>
      <c r="AM12742" s="1" t="s">
        <v>65</v>
      </c>
      <c r="AN12742" s="1" t="s">
        <v>58</v>
      </c>
      <c r="AO12742" s="1" t="s">
        <v>58</v>
      </c>
      <c r="AP12742" s="1" t="s">
        <v>58</v>
      </c>
      <c r="AQ12742" s="1">
        <v>992471</v>
      </c>
      <c r="AR12742" s="1">
        <v>841975</v>
      </c>
    </row>
    <row r="12743" spans="1:44" hidden="1" x14ac:dyDescent="0.25">
      <c r="A12743" s="1">
        <v>1392999</v>
      </c>
      <c r="B12743" s="1" t="s">
        <v>71891</v>
      </c>
      <c r="C12743" s="1" t="s">
        <v>71892</v>
      </c>
      <c r="D12743" s="1" t="s">
        <v>71893</v>
      </c>
      <c r="E12743" s="1">
        <v>6924</v>
      </c>
      <c r="F12743" s="1" t="s">
        <v>36020</v>
      </c>
      <c r="G12743" s="1" t="s">
        <v>70</v>
      </c>
      <c r="H12743" s="1" t="s">
        <v>7899</v>
      </c>
      <c r="I12743" s="1" t="s">
        <v>7900</v>
      </c>
      <c r="J12743" s="1" t="s">
        <v>7605</v>
      </c>
      <c r="K12743" s="1" t="s">
        <v>7902</v>
      </c>
      <c r="L12743" s="1" t="s">
        <v>89</v>
      </c>
      <c r="M12743" s="1" t="s">
        <v>29859</v>
      </c>
      <c r="N12743" s="1" t="s">
        <v>7605</v>
      </c>
      <c r="O12743" s="1" t="s">
        <v>7904</v>
      </c>
      <c r="P12743" s="1" t="s">
        <v>56</v>
      </c>
      <c r="Q12743" s="1" t="s">
        <v>58</v>
      </c>
      <c r="R12743" s="1" t="s">
        <v>58</v>
      </c>
      <c r="S12743" s="1" t="s">
        <v>58</v>
      </c>
      <c r="T12743" s="1" t="s">
        <v>58</v>
      </c>
      <c r="U12743" s="1">
        <v>6177993</v>
      </c>
      <c r="V12743" s="1" t="s">
        <v>389</v>
      </c>
      <c r="AB12743" s="1">
        <v>0</v>
      </c>
      <c r="AC12743" s="1">
        <v>0</v>
      </c>
      <c r="AD12743" s="1" t="b">
        <v>0</v>
      </c>
      <c r="AE12743" s="1" t="s">
        <v>71894</v>
      </c>
      <c r="AF12743" s="1" t="s">
        <v>71895</v>
      </c>
      <c r="AG12743" s="2">
        <v>45299</v>
      </c>
      <c r="AH12743" s="1" t="s">
        <v>71578</v>
      </c>
      <c r="AI12743" s="1" t="s">
        <v>59</v>
      </c>
      <c r="AJ12743" s="1" t="s">
        <v>91</v>
      </c>
      <c r="AK12743" s="1" t="s">
        <v>147</v>
      </c>
      <c r="AL12743" s="1" t="s">
        <v>64</v>
      </c>
      <c r="AM12743" s="1" t="s">
        <v>65</v>
      </c>
      <c r="AN12743" s="1" t="s">
        <v>29859</v>
      </c>
      <c r="AO12743" s="1" t="s">
        <v>58</v>
      </c>
      <c r="AP12743" s="1" t="s">
        <v>58</v>
      </c>
      <c r="AQ12743" s="1">
        <v>978157</v>
      </c>
      <c r="AR12743" s="1">
        <v>962003</v>
      </c>
    </row>
    <row r="12744" spans="1:44" hidden="1" x14ac:dyDescent="0.25">
      <c r="A12744" s="1">
        <v>1393530</v>
      </c>
      <c r="B12744" s="1" t="s">
        <v>71896</v>
      </c>
      <c r="C12744" s="1" t="s">
        <v>71897</v>
      </c>
      <c r="D12744" s="1" t="s">
        <v>71898</v>
      </c>
      <c r="E12744" s="1">
        <v>586829</v>
      </c>
      <c r="F12744" s="1" t="s">
        <v>36610</v>
      </c>
      <c r="G12744" s="1" t="s">
        <v>70</v>
      </c>
      <c r="H12744" s="1" t="s">
        <v>7899</v>
      </c>
      <c r="I12744" s="1" t="s">
        <v>7900</v>
      </c>
      <c r="J12744" s="1" t="s">
        <v>7901</v>
      </c>
      <c r="K12744" s="1" t="s">
        <v>7902</v>
      </c>
      <c r="L12744" s="1" t="s">
        <v>20891</v>
      </c>
      <c r="M12744" s="1" t="s">
        <v>36611</v>
      </c>
      <c r="N12744" s="1" t="s">
        <v>401</v>
      </c>
      <c r="O12744" s="1" t="s">
        <v>7904</v>
      </c>
      <c r="P12744" s="1" t="s">
        <v>56</v>
      </c>
      <c r="Q12744" s="1" t="s">
        <v>58</v>
      </c>
      <c r="R12744" s="1" t="s">
        <v>58</v>
      </c>
      <c r="S12744" s="1" t="s">
        <v>58</v>
      </c>
      <c r="T12744" s="1" t="s">
        <v>58</v>
      </c>
      <c r="U12744" s="1">
        <v>6177879</v>
      </c>
      <c r="V12744" s="1" t="s">
        <v>389</v>
      </c>
      <c r="AB12744" s="1">
        <v>0</v>
      </c>
      <c r="AC12744" s="1">
        <v>0</v>
      </c>
      <c r="AD12744" s="1" t="b">
        <v>0</v>
      </c>
      <c r="AE12744" s="1" t="s">
        <v>71899</v>
      </c>
      <c r="AF12744" s="1" t="s">
        <v>72309</v>
      </c>
      <c r="AG12744" s="2">
        <v>45538</v>
      </c>
      <c r="AH12744" s="1" t="s">
        <v>71568</v>
      </c>
      <c r="AI12744" s="1" t="s">
        <v>59</v>
      </c>
      <c r="AJ12744" s="1" t="s">
        <v>359</v>
      </c>
      <c r="AK12744" s="1" t="s">
        <v>147</v>
      </c>
      <c r="AL12744" s="1" t="s">
        <v>64</v>
      </c>
      <c r="AM12744" s="1" t="s">
        <v>65</v>
      </c>
      <c r="AN12744" s="1" t="s">
        <v>36611</v>
      </c>
      <c r="AO12744" s="1" t="s">
        <v>58</v>
      </c>
      <c r="AP12744" s="1" t="s">
        <v>58</v>
      </c>
      <c r="AQ12744" s="1">
        <v>992107</v>
      </c>
      <c r="AR12744" s="1">
        <v>987896</v>
      </c>
    </row>
    <row r="12745" spans="1:44" hidden="1" x14ac:dyDescent="0.25">
      <c r="A12745" s="1">
        <v>1393555</v>
      </c>
      <c r="B12745" s="1" t="s">
        <v>72310</v>
      </c>
      <c r="C12745" s="1" t="s">
        <v>72311</v>
      </c>
      <c r="D12745" s="1" t="s">
        <v>72312</v>
      </c>
      <c r="E12745" s="1">
        <v>20034</v>
      </c>
      <c r="F12745" s="1" t="s">
        <v>29892</v>
      </c>
      <c r="G12745" s="1" t="s">
        <v>70</v>
      </c>
      <c r="H12745" s="1" t="s">
        <v>7899</v>
      </c>
      <c r="I12745" s="1" t="s">
        <v>7900</v>
      </c>
      <c r="J12745" s="1" t="s">
        <v>7901</v>
      </c>
      <c r="K12745" s="1" t="s">
        <v>7902</v>
      </c>
      <c r="L12745" s="1" t="s">
        <v>89</v>
      </c>
      <c r="M12745" s="1" t="s">
        <v>7903</v>
      </c>
      <c r="N12745" s="1" t="s">
        <v>401</v>
      </c>
      <c r="O12745" s="1" t="s">
        <v>7904</v>
      </c>
      <c r="P12745" s="1" t="s">
        <v>56</v>
      </c>
      <c r="Q12745" s="1" t="s">
        <v>58</v>
      </c>
      <c r="R12745" s="1" t="s">
        <v>58</v>
      </c>
      <c r="S12745" s="1" t="s">
        <v>58</v>
      </c>
      <c r="T12745" s="1" t="s">
        <v>58</v>
      </c>
      <c r="U12745" s="1">
        <v>6177212</v>
      </c>
      <c r="V12745" s="1" t="s">
        <v>389</v>
      </c>
      <c r="AB12745" s="1">
        <v>0</v>
      </c>
      <c r="AC12745" s="1">
        <v>0</v>
      </c>
      <c r="AD12745" s="1" t="b">
        <v>0</v>
      </c>
      <c r="AE12745" s="1" t="s">
        <v>72313</v>
      </c>
      <c r="AF12745" s="1" t="s">
        <v>59</v>
      </c>
      <c r="AG12745" s="2">
        <v>45299</v>
      </c>
      <c r="AH12745" s="1" t="s">
        <v>7909</v>
      </c>
      <c r="AI12745" s="1" t="s">
        <v>59</v>
      </c>
      <c r="AJ12745" s="1" t="s">
        <v>91</v>
      </c>
      <c r="AK12745" s="1" t="s">
        <v>147</v>
      </c>
      <c r="AL12745" s="1" t="s">
        <v>64</v>
      </c>
      <c r="AM12745" s="1" t="s">
        <v>65</v>
      </c>
      <c r="AN12745" s="1" t="s">
        <v>7903</v>
      </c>
      <c r="AO12745" s="1" t="s">
        <v>58</v>
      </c>
      <c r="AP12745" s="1" t="s">
        <v>58</v>
      </c>
      <c r="AQ12745" s="1">
        <v>1366406</v>
      </c>
      <c r="AR12745" s="1">
        <v>1216530</v>
      </c>
    </row>
    <row r="12746" spans="1:44" hidden="1" x14ac:dyDescent="0.25">
      <c r="A12746" s="1">
        <v>1393717</v>
      </c>
      <c r="B12746" s="1" t="s">
        <v>47619</v>
      </c>
      <c r="C12746" s="1" t="s">
        <v>47620</v>
      </c>
      <c r="D12746" s="1" t="s">
        <v>47621</v>
      </c>
      <c r="E12746" s="1">
        <v>88168</v>
      </c>
      <c r="F12746" s="1" t="s">
        <v>35233</v>
      </c>
      <c r="G12746" s="1" t="s">
        <v>284</v>
      </c>
      <c r="H12746" s="1" t="s">
        <v>71</v>
      </c>
      <c r="I12746" s="1" t="s">
        <v>72</v>
      </c>
      <c r="J12746" s="1" t="s">
        <v>34992</v>
      </c>
      <c r="K12746" s="1" t="s">
        <v>51</v>
      </c>
      <c r="L12746" s="1" t="s">
        <v>9818</v>
      </c>
      <c r="M12746" s="1" t="s">
        <v>30806</v>
      </c>
      <c r="N12746" s="1" t="s">
        <v>35118</v>
      </c>
      <c r="O12746" s="1" t="s">
        <v>210</v>
      </c>
      <c r="Q12746" s="1" t="s">
        <v>58</v>
      </c>
      <c r="R12746" s="1" t="s">
        <v>58</v>
      </c>
      <c r="S12746" s="1" t="s">
        <v>58</v>
      </c>
      <c r="T12746" s="1" t="s">
        <v>58</v>
      </c>
      <c r="U12746" s="1">
        <v>0</v>
      </c>
      <c r="AD12746" s="1" t="b">
        <v>0</v>
      </c>
      <c r="AE12746" s="1" t="s">
        <v>59</v>
      </c>
      <c r="AF12746" s="1" t="s">
        <v>59</v>
      </c>
      <c r="AG12746" s="2">
        <v>1</v>
      </c>
      <c r="AH12746" s="1" t="s">
        <v>13564</v>
      </c>
      <c r="AI12746" s="1" t="s">
        <v>59</v>
      </c>
      <c r="AJ12746" s="1" t="s">
        <v>59</v>
      </c>
      <c r="AK12746" s="1" t="s">
        <v>63</v>
      </c>
      <c r="AL12746" s="1" t="s">
        <v>64</v>
      </c>
      <c r="AM12746" s="1" t="s">
        <v>65</v>
      </c>
      <c r="AN12746" s="1" t="s">
        <v>58</v>
      </c>
      <c r="AO12746" s="1" t="s">
        <v>58</v>
      </c>
      <c r="AP12746" s="1" t="s">
        <v>58</v>
      </c>
      <c r="AQ12746" s="1">
        <v>94624</v>
      </c>
      <c r="AR12746" s="1">
        <v>1222278</v>
      </c>
    </row>
    <row r="12747" spans="1:44" hidden="1" x14ac:dyDescent="0.25">
      <c r="A12747" s="1">
        <v>1393718</v>
      </c>
      <c r="B12747" s="1" t="s">
        <v>47622</v>
      </c>
      <c r="C12747" s="1" t="s">
        <v>47623</v>
      </c>
      <c r="D12747" s="1" t="s">
        <v>47624</v>
      </c>
      <c r="E12747" s="1">
        <v>88168</v>
      </c>
      <c r="F12747" s="1" t="s">
        <v>35233</v>
      </c>
      <c r="G12747" s="1" t="s">
        <v>284</v>
      </c>
      <c r="H12747" s="1" t="s">
        <v>71</v>
      </c>
      <c r="I12747" s="1" t="s">
        <v>72</v>
      </c>
      <c r="J12747" s="1" t="s">
        <v>34992</v>
      </c>
      <c r="K12747" s="1" t="s">
        <v>51</v>
      </c>
      <c r="L12747" s="1" t="s">
        <v>9818</v>
      </c>
      <c r="M12747" s="1" t="s">
        <v>30806</v>
      </c>
      <c r="N12747" s="1" t="s">
        <v>35118</v>
      </c>
      <c r="O12747" s="1" t="s">
        <v>210</v>
      </c>
      <c r="Q12747" s="1" t="s">
        <v>58</v>
      </c>
      <c r="R12747" s="1" t="s">
        <v>58</v>
      </c>
      <c r="S12747" s="1" t="s">
        <v>58</v>
      </c>
      <c r="T12747" s="1" t="s">
        <v>58</v>
      </c>
      <c r="U12747" s="1">
        <v>0</v>
      </c>
      <c r="AD12747" s="1" t="b">
        <v>0</v>
      </c>
      <c r="AE12747" s="1" t="s">
        <v>59</v>
      </c>
      <c r="AF12747" s="1" t="s">
        <v>59</v>
      </c>
      <c r="AG12747" s="2">
        <v>1</v>
      </c>
      <c r="AH12747" s="1" t="s">
        <v>13564</v>
      </c>
      <c r="AI12747" s="1" t="s">
        <v>59</v>
      </c>
      <c r="AJ12747" s="1" t="s">
        <v>59</v>
      </c>
      <c r="AK12747" s="1" t="s">
        <v>63</v>
      </c>
      <c r="AL12747" s="1" t="s">
        <v>64</v>
      </c>
      <c r="AM12747" s="1" t="s">
        <v>65</v>
      </c>
      <c r="AN12747" s="1" t="s">
        <v>58</v>
      </c>
      <c r="AO12747" s="1" t="s">
        <v>58</v>
      </c>
      <c r="AP12747" s="1" t="s">
        <v>58</v>
      </c>
      <c r="AQ12747" s="1">
        <v>326707</v>
      </c>
      <c r="AR12747" s="1">
        <v>1229449</v>
      </c>
    </row>
    <row r="12748" spans="1:44" hidden="1" x14ac:dyDescent="0.25">
      <c r="A12748" s="1">
        <v>1393798</v>
      </c>
      <c r="B12748" s="1" t="s">
        <v>47625</v>
      </c>
      <c r="C12748" s="1" t="s">
        <v>47626</v>
      </c>
      <c r="D12748" s="1" t="s">
        <v>47627</v>
      </c>
      <c r="E12748" s="1">
        <v>21791</v>
      </c>
      <c r="F12748" s="1" t="s">
        <v>34831</v>
      </c>
      <c r="G12748" s="1" t="s">
        <v>70</v>
      </c>
      <c r="H12748" s="1" t="s">
        <v>7899</v>
      </c>
      <c r="I12748" s="1" t="s">
        <v>7900</v>
      </c>
      <c r="J12748" s="1" t="s">
        <v>7605</v>
      </c>
      <c r="K12748" s="1" t="s">
        <v>7902</v>
      </c>
      <c r="L12748" s="1" t="s">
        <v>89</v>
      </c>
      <c r="M12748" s="1" t="s">
        <v>34792</v>
      </c>
      <c r="N12748" s="1" t="s">
        <v>34832</v>
      </c>
      <c r="O12748" s="1" t="s">
        <v>7904</v>
      </c>
      <c r="P12748" s="1" t="s">
        <v>56</v>
      </c>
      <c r="Q12748" s="1" t="s">
        <v>58</v>
      </c>
      <c r="R12748" s="1" t="s">
        <v>58</v>
      </c>
      <c r="S12748" s="1" t="s">
        <v>58</v>
      </c>
      <c r="T12748" s="1" t="s">
        <v>58</v>
      </c>
      <c r="U12748" s="1">
        <v>0</v>
      </c>
      <c r="AB12748" s="1">
        <v>0</v>
      </c>
      <c r="AC12748" s="1">
        <v>0</v>
      </c>
      <c r="AD12748" s="1" t="b">
        <v>0</v>
      </c>
      <c r="AE12748" s="1" t="s">
        <v>102</v>
      </c>
      <c r="AF12748" s="1" t="s">
        <v>47628</v>
      </c>
      <c r="AG12748" s="2">
        <v>45327</v>
      </c>
      <c r="AH12748" s="1" t="s">
        <v>35012</v>
      </c>
      <c r="AI12748" s="1" t="s">
        <v>59</v>
      </c>
      <c r="AJ12748" s="1" t="s">
        <v>91</v>
      </c>
      <c r="AK12748" s="1" t="s">
        <v>63</v>
      </c>
      <c r="AL12748" s="1" t="s">
        <v>64</v>
      </c>
      <c r="AM12748" s="1" t="s">
        <v>65</v>
      </c>
      <c r="AN12748" s="1" t="s">
        <v>34792</v>
      </c>
      <c r="AO12748" s="1" t="s">
        <v>58</v>
      </c>
      <c r="AP12748" s="1" t="s">
        <v>58</v>
      </c>
      <c r="AQ12748" s="1">
        <v>1176521</v>
      </c>
      <c r="AR12748" s="1">
        <v>1318017</v>
      </c>
    </row>
    <row r="12749" spans="1:44" hidden="1" x14ac:dyDescent="0.25">
      <c r="A12749" s="1">
        <v>1393811</v>
      </c>
      <c r="B12749" s="1" t="s">
        <v>47629</v>
      </c>
      <c r="C12749" s="1" t="s">
        <v>47630</v>
      </c>
      <c r="D12749" s="1" t="s">
        <v>47631</v>
      </c>
      <c r="E12749" s="1">
        <v>190140</v>
      </c>
      <c r="F12749" s="1" t="s">
        <v>35841</v>
      </c>
      <c r="G12749" s="1" t="s">
        <v>284</v>
      </c>
      <c r="H12749" s="1" t="s">
        <v>3151</v>
      </c>
      <c r="I12749" s="1" t="s">
        <v>3152</v>
      </c>
      <c r="J12749" s="1" t="s">
        <v>22715</v>
      </c>
      <c r="K12749" s="1" t="s">
        <v>22716</v>
      </c>
      <c r="L12749" s="1" t="s">
        <v>52</v>
      </c>
      <c r="M12749" s="1" t="s">
        <v>22717</v>
      </c>
      <c r="N12749" s="1" t="s">
        <v>22718</v>
      </c>
      <c r="O12749" s="1" t="s">
        <v>22719</v>
      </c>
      <c r="Q12749" s="1" t="s">
        <v>58</v>
      </c>
      <c r="R12749" s="1" t="s">
        <v>58</v>
      </c>
      <c r="S12749" s="1" t="s">
        <v>58</v>
      </c>
      <c r="T12749" s="1" t="s">
        <v>58</v>
      </c>
      <c r="U12749" s="1">
        <v>0</v>
      </c>
      <c r="AD12749" s="1" t="b">
        <v>0</v>
      </c>
      <c r="AE12749" s="1" t="s">
        <v>59</v>
      </c>
      <c r="AF12749" s="1" t="s">
        <v>59</v>
      </c>
      <c r="AG12749" s="2">
        <v>45278</v>
      </c>
      <c r="AH12749" s="1" t="s">
        <v>46369</v>
      </c>
      <c r="AI12749" s="1" t="s">
        <v>59</v>
      </c>
      <c r="AJ12749" s="1" t="s">
        <v>59</v>
      </c>
      <c r="AK12749" s="1" t="s">
        <v>63</v>
      </c>
      <c r="AL12749" s="1" t="s">
        <v>64</v>
      </c>
      <c r="AM12749" s="1" t="s">
        <v>65</v>
      </c>
      <c r="AN12749" s="1" t="s">
        <v>58</v>
      </c>
      <c r="AO12749" s="1" t="s">
        <v>58</v>
      </c>
      <c r="AP12749" s="1" t="s">
        <v>58</v>
      </c>
      <c r="AQ12749" s="1">
        <v>1304040</v>
      </c>
      <c r="AR12749" s="1">
        <v>1321876</v>
      </c>
    </row>
    <row r="12750" spans="1:44" hidden="1" x14ac:dyDescent="0.25">
      <c r="A12750" s="1">
        <v>1393848</v>
      </c>
      <c r="B12750" s="1" t="s">
        <v>47632</v>
      </c>
      <c r="C12750" s="1" t="s">
        <v>47633</v>
      </c>
      <c r="D12750" s="1" t="s">
        <v>47634</v>
      </c>
      <c r="E12750" s="1">
        <v>506301</v>
      </c>
      <c r="F12750" s="1" t="s">
        <v>35318</v>
      </c>
      <c r="G12750" s="1" t="s">
        <v>284</v>
      </c>
      <c r="H12750" s="1" t="s">
        <v>71</v>
      </c>
      <c r="I12750" s="1" t="s">
        <v>72</v>
      </c>
      <c r="J12750" s="1" t="s">
        <v>34992</v>
      </c>
      <c r="K12750" s="1" t="s">
        <v>51</v>
      </c>
      <c r="L12750" s="1" t="s">
        <v>9818</v>
      </c>
      <c r="M12750" s="1" t="s">
        <v>30806</v>
      </c>
      <c r="N12750" s="1" t="s">
        <v>35118</v>
      </c>
      <c r="O12750" s="1" t="s">
        <v>210</v>
      </c>
      <c r="Q12750" s="1" t="s">
        <v>58</v>
      </c>
      <c r="R12750" s="1" t="s">
        <v>58</v>
      </c>
      <c r="S12750" s="1" t="s">
        <v>58</v>
      </c>
      <c r="T12750" s="1" t="s">
        <v>58</v>
      </c>
      <c r="U12750" s="1">
        <v>0</v>
      </c>
      <c r="AD12750" s="1" t="b">
        <v>0</v>
      </c>
      <c r="AE12750" s="1" t="s">
        <v>59</v>
      </c>
      <c r="AF12750" s="1" t="s">
        <v>59</v>
      </c>
      <c r="AG12750" s="2">
        <v>1</v>
      </c>
      <c r="AH12750" s="1" t="s">
        <v>13564</v>
      </c>
      <c r="AI12750" s="1" t="s">
        <v>59</v>
      </c>
      <c r="AJ12750" s="1" t="s">
        <v>59</v>
      </c>
      <c r="AK12750" s="1" t="s">
        <v>63</v>
      </c>
      <c r="AL12750" s="1" t="s">
        <v>64</v>
      </c>
      <c r="AM12750" s="1" t="s">
        <v>65</v>
      </c>
      <c r="AN12750" s="1" t="s">
        <v>58</v>
      </c>
      <c r="AO12750" s="1" t="s">
        <v>58</v>
      </c>
      <c r="AP12750" s="1" t="s">
        <v>58</v>
      </c>
      <c r="AQ12750" s="1">
        <v>1359258</v>
      </c>
      <c r="AR12750" s="1">
        <v>1344807</v>
      </c>
    </row>
    <row r="12751" spans="1:44" hidden="1" x14ac:dyDescent="0.25">
      <c r="A12751" s="1">
        <v>1393897</v>
      </c>
      <c r="B12751" s="1" t="s">
        <v>47635</v>
      </c>
      <c r="C12751" s="1" t="s">
        <v>47636</v>
      </c>
      <c r="D12751" s="1" t="s">
        <v>47637</v>
      </c>
      <c r="E12751" s="1">
        <v>878709</v>
      </c>
      <c r="F12751" s="1" t="s">
        <v>37962</v>
      </c>
      <c r="G12751" s="1" t="s">
        <v>70</v>
      </c>
      <c r="H12751" s="1" t="s">
        <v>7899</v>
      </c>
      <c r="I12751" s="1" t="s">
        <v>7900</v>
      </c>
      <c r="J12751" s="1" t="s">
        <v>7901</v>
      </c>
      <c r="K12751" s="1" t="s">
        <v>7902</v>
      </c>
      <c r="L12751" s="1" t="s">
        <v>20891</v>
      </c>
      <c r="M12751" s="1" t="s">
        <v>22006</v>
      </c>
      <c r="N12751" s="1" t="s">
        <v>401</v>
      </c>
      <c r="O12751" s="1" t="s">
        <v>7904</v>
      </c>
      <c r="Q12751" s="1" t="s">
        <v>58</v>
      </c>
      <c r="R12751" s="1" t="s">
        <v>58</v>
      </c>
      <c r="S12751" s="1" t="s">
        <v>58</v>
      </c>
      <c r="T12751" s="1" t="s">
        <v>58</v>
      </c>
      <c r="U12751" s="1">
        <v>6177025</v>
      </c>
      <c r="V12751" s="1" t="s">
        <v>389</v>
      </c>
      <c r="AD12751" s="1" t="b">
        <v>0</v>
      </c>
      <c r="AE12751" s="1" t="s">
        <v>47638</v>
      </c>
      <c r="AF12751" s="1" t="s">
        <v>71900</v>
      </c>
      <c r="AG12751" s="2">
        <v>45299</v>
      </c>
      <c r="AH12751" s="1" t="s">
        <v>71601</v>
      </c>
      <c r="AI12751" s="1" t="s">
        <v>59</v>
      </c>
      <c r="AJ12751" s="1" t="s">
        <v>359</v>
      </c>
      <c r="AK12751" s="1" t="s">
        <v>63</v>
      </c>
      <c r="AL12751" s="1" t="s">
        <v>64</v>
      </c>
      <c r="AM12751" s="1" t="s">
        <v>65</v>
      </c>
      <c r="AN12751" s="1" t="s">
        <v>22006</v>
      </c>
      <c r="AO12751" s="1" t="s">
        <v>58</v>
      </c>
      <c r="AP12751" s="1" t="s">
        <v>58</v>
      </c>
      <c r="AQ12751" s="1">
        <v>1378267</v>
      </c>
      <c r="AR12751" s="1">
        <v>1344949</v>
      </c>
    </row>
    <row r="12752" spans="1:44" hidden="1" x14ac:dyDescent="0.25">
      <c r="A12752" s="1">
        <v>1393938</v>
      </c>
      <c r="B12752" s="1" t="s">
        <v>71371</v>
      </c>
      <c r="C12752" s="1" t="s">
        <v>71372</v>
      </c>
      <c r="D12752" s="1" t="s">
        <v>71373</v>
      </c>
      <c r="E12752" s="1">
        <v>328014</v>
      </c>
      <c r="F12752" s="1" t="s">
        <v>35283</v>
      </c>
      <c r="G12752" s="1" t="s">
        <v>284</v>
      </c>
      <c r="H12752" s="1" t="s">
        <v>381</v>
      </c>
      <c r="I12752" s="1" t="s">
        <v>382</v>
      </c>
      <c r="J12752" s="1" t="s">
        <v>11563</v>
      </c>
      <c r="K12752" s="1" t="s">
        <v>51</v>
      </c>
      <c r="L12752" s="1" t="s">
        <v>14340</v>
      </c>
      <c r="M12752" s="1" t="s">
        <v>30752</v>
      </c>
      <c r="N12752" s="1" t="s">
        <v>30752</v>
      </c>
      <c r="O12752" s="1" t="s">
        <v>156</v>
      </c>
      <c r="P12752" s="1" t="s">
        <v>56</v>
      </c>
      <c r="Q12752" s="1" t="s">
        <v>58</v>
      </c>
      <c r="R12752" s="1" t="s">
        <v>58</v>
      </c>
      <c r="S12752" s="1" t="s">
        <v>58</v>
      </c>
      <c r="T12752" s="1" t="s">
        <v>58</v>
      </c>
      <c r="U12752" s="1">
        <v>0</v>
      </c>
      <c r="AB12752" s="1">
        <v>0</v>
      </c>
      <c r="AC12752" s="1">
        <v>0</v>
      </c>
      <c r="AD12752" s="1" t="b">
        <v>0</v>
      </c>
      <c r="AE12752" s="1" t="s">
        <v>59</v>
      </c>
      <c r="AF12752" s="1" t="s">
        <v>59</v>
      </c>
      <c r="AG12752" s="2">
        <v>45778</v>
      </c>
      <c r="AH12752" s="1" t="s">
        <v>13564</v>
      </c>
      <c r="AI12752" s="1" t="s">
        <v>59</v>
      </c>
      <c r="AJ12752" s="1" t="s">
        <v>59</v>
      </c>
      <c r="AK12752" s="1" t="s">
        <v>63</v>
      </c>
      <c r="AL12752" s="1" t="s">
        <v>64</v>
      </c>
      <c r="AM12752" s="1" t="s">
        <v>65</v>
      </c>
      <c r="AN12752" s="1" t="s">
        <v>58</v>
      </c>
      <c r="AO12752" s="1" t="s">
        <v>58</v>
      </c>
      <c r="AP12752" s="1" t="s">
        <v>58</v>
      </c>
      <c r="AQ12752" s="1">
        <v>1330706</v>
      </c>
      <c r="AR12752" s="1">
        <v>270119</v>
      </c>
    </row>
    <row r="12753" spans="1:44" hidden="1" x14ac:dyDescent="0.25">
      <c r="A12753" s="1">
        <v>1394298</v>
      </c>
      <c r="B12753" s="1" t="s">
        <v>47639</v>
      </c>
      <c r="C12753" s="1" t="s">
        <v>47640</v>
      </c>
      <c r="D12753" s="1" t="s">
        <v>47641</v>
      </c>
      <c r="E12753" s="1">
        <v>111111</v>
      </c>
      <c r="F12753" s="1" t="s">
        <v>154</v>
      </c>
      <c r="G12753" s="1" t="s">
        <v>34611</v>
      </c>
      <c r="H12753" s="1" t="s">
        <v>9815</v>
      </c>
      <c r="I12753" s="1" t="s">
        <v>9816</v>
      </c>
      <c r="J12753" s="1" t="s">
        <v>58</v>
      </c>
      <c r="K12753" s="1" t="s">
        <v>9815</v>
      </c>
      <c r="L12753" s="1" t="s">
        <v>26921</v>
      </c>
      <c r="M12753" s="1" t="s">
        <v>34612</v>
      </c>
      <c r="N12753" s="1" t="s">
        <v>34613</v>
      </c>
      <c r="O12753" s="1" t="s">
        <v>34614</v>
      </c>
      <c r="Q12753" s="1" t="s">
        <v>58</v>
      </c>
      <c r="R12753" s="1" t="s">
        <v>58</v>
      </c>
      <c r="S12753" s="1" t="s">
        <v>58</v>
      </c>
      <c r="T12753" s="1" t="s">
        <v>58</v>
      </c>
      <c r="U12753" s="1">
        <v>0</v>
      </c>
      <c r="AD12753" s="1" t="b">
        <v>0</v>
      </c>
      <c r="AE12753" s="1" t="s">
        <v>59</v>
      </c>
      <c r="AF12753" s="1" t="s">
        <v>59</v>
      </c>
      <c r="AG12753" s="2">
        <v>45283</v>
      </c>
      <c r="AH12753" s="1" t="s">
        <v>34859</v>
      </c>
      <c r="AI12753" s="1" t="s">
        <v>59</v>
      </c>
      <c r="AJ12753" s="1" t="s">
        <v>59</v>
      </c>
      <c r="AK12753" s="1" t="s">
        <v>63</v>
      </c>
      <c r="AL12753" s="1" t="s">
        <v>64</v>
      </c>
      <c r="AM12753" s="1" t="s">
        <v>65</v>
      </c>
      <c r="AN12753" s="1" t="s">
        <v>58</v>
      </c>
      <c r="AO12753" s="1" t="s">
        <v>58</v>
      </c>
      <c r="AP12753" s="1" t="s">
        <v>58</v>
      </c>
      <c r="AQ12753" s="1">
        <v>1280653</v>
      </c>
      <c r="AR12753" s="1">
        <v>1245118</v>
      </c>
    </row>
    <row r="12754" spans="1:44" hidden="1" x14ac:dyDescent="0.25">
      <c r="A12754" s="1">
        <v>1394444</v>
      </c>
      <c r="B12754" s="1" t="s">
        <v>47642</v>
      </c>
      <c r="C12754" s="1" t="s">
        <v>47643</v>
      </c>
      <c r="D12754" s="1" t="s">
        <v>47644</v>
      </c>
      <c r="E12754" s="1">
        <v>111111</v>
      </c>
      <c r="F12754" s="1" t="s">
        <v>154</v>
      </c>
      <c r="G12754" s="1" t="s">
        <v>34611</v>
      </c>
      <c r="H12754" s="1" t="s">
        <v>9815</v>
      </c>
      <c r="I12754" s="1" t="s">
        <v>9816</v>
      </c>
      <c r="J12754" s="1" t="s">
        <v>58</v>
      </c>
      <c r="K12754" s="1" t="s">
        <v>9815</v>
      </c>
      <c r="L12754" s="1" t="s">
        <v>26921</v>
      </c>
      <c r="M12754" s="1" t="s">
        <v>34612</v>
      </c>
      <c r="N12754" s="1" t="s">
        <v>34613</v>
      </c>
      <c r="O12754" s="1" t="s">
        <v>34614</v>
      </c>
      <c r="Q12754" s="1" t="s">
        <v>58</v>
      </c>
      <c r="R12754" s="1" t="s">
        <v>58</v>
      </c>
      <c r="S12754" s="1" t="s">
        <v>58</v>
      </c>
      <c r="T12754" s="1" t="s">
        <v>58</v>
      </c>
      <c r="U12754" s="1">
        <v>0</v>
      </c>
      <c r="AD12754" s="1" t="b">
        <v>0</v>
      </c>
      <c r="AE12754" s="1" t="s">
        <v>59</v>
      </c>
      <c r="AF12754" s="1" t="s">
        <v>59</v>
      </c>
      <c r="AG12754" s="2">
        <v>45292</v>
      </c>
      <c r="AH12754" s="1" t="s">
        <v>34859</v>
      </c>
      <c r="AI12754" s="1" t="s">
        <v>59</v>
      </c>
      <c r="AJ12754" s="1" t="s">
        <v>59</v>
      </c>
      <c r="AK12754" s="1" t="s">
        <v>63</v>
      </c>
      <c r="AL12754" s="1" t="s">
        <v>64</v>
      </c>
      <c r="AM12754" s="1" t="s">
        <v>65</v>
      </c>
      <c r="AN12754" s="1" t="s">
        <v>58</v>
      </c>
      <c r="AO12754" s="1" t="s">
        <v>58</v>
      </c>
      <c r="AP12754" s="1" t="s">
        <v>58</v>
      </c>
      <c r="AQ12754" s="1">
        <v>146183</v>
      </c>
      <c r="AR12754" s="1">
        <v>1283089</v>
      </c>
    </row>
    <row r="12755" spans="1:44" hidden="1" x14ac:dyDescent="0.25">
      <c r="A12755" s="1">
        <v>1394560</v>
      </c>
      <c r="B12755" s="1" t="s">
        <v>47645</v>
      </c>
      <c r="C12755" s="1" t="s">
        <v>47646</v>
      </c>
      <c r="D12755" s="1" t="s">
        <v>47647</v>
      </c>
      <c r="E12755" s="1">
        <v>843978</v>
      </c>
      <c r="F12755" s="1" t="s">
        <v>16532</v>
      </c>
      <c r="G12755" s="1" t="s">
        <v>284</v>
      </c>
      <c r="H12755" s="1" t="s">
        <v>9591</v>
      </c>
      <c r="I12755" s="1" t="s">
        <v>9592</v>
      </c>
      <c r="J12755" s="1" t="s">
        <v>266</v>
      </c>
      <c r="K12755" s="1" t="s">
        <v>51</v>
      </c>
      <c r="L12755" s="1" t="s">
        <v>31257</v>
      </c>
      <c r="M12755" s="1" t="s">
        <v>263</v>
      </c>
      <c r="N12755" s="1" t="s">
        <v>58</v>
      </c>
      <c r="O12755" s="1" t="s">
        <v>352</v>
      </c>
      <c r="P12755" s="1" t="s">
        <v>56</v>
      </c>
      <c r="Q12755" s="1" t="s">
        <v>58</v>
      </c>
      <c r="R12755" s="1" t="s">
        <v>58</v>
      </c>
      <c r="S12755" s="1" t="s">
        <v>58</v>
      </c>
      <c r="T12755" s="1" t="s">
        <v>58</v>
      </c>
      <c r="U12755" s="1">
        <v>0</v>
      </c>
      <c r="AB12755" s="1">
        <v>0</v>
      </c>
      <c r="AC12755" s="1">
        <v>0</v>
      </c>
      <c r="AD12755" s="1" t="b">
        <v>0</v>
      </c>
      <c r="AE12755" s="1" t="s">
        <v>59</v>
      </c>
      <c r="AF12755" s="1" t="s">
        <v>59</v>
      </c>
      <c r="AG12755" s="2">
        <v>45327</v>
      </c>
      <c r="AH12755" s="1" t="s">
        <v>35360</v>
      </c>
      <c r="AI12755" s="1" t="s">
        <v>59</v>
      </c>
      <c r="AJ12755" s="1" t="s">
        <v>91</v>
      </c>
      <c r="AK12755" s="1" t="s">
        <v>63</v>
      </c>
      <c r="AL12755" s="1" t="s">
        <v>64</v>
      </c>
      <c r="AM12755" s="1" t="s">
        <v>65</v>
      </c>
      <c r="AN12755" s="1" t="s">
        <v>58</v>
      </c>
      <c r="AO12755" s="1" t="s">
        <v>58</v>
      </c>
      <c r="AP12755" s="1" t="s">
        <v>58</v>
      </c>
      <c r="AQ12755" s="1">
        <v>654503</v>
      </c>
      <c r="AR12755" s="1">
        <v>220720</v>
      </c>
    </row>
    <row r="12756" spans="1:44" hidden="1" x14ac:dyDescent="0.25">
      <c r="A12756" s="1">
        <v>1394594</v>
      </c>
      <c r="B12756" s="1" t="s">
        <v>47648</v>
      </c>
      <c r="C12756" s="1" t="s">
        <v>47649</v>
      </c>
      <c r="D12756" s="1" t="s">
        <v>47650</v>
      </c>
      <c r="E12756" s="1">
        <v>111111</v>
      </c>
      <c r="F12756" s="1" t="s">
        <v>154</v>
      </c>
      <c r="G12756" s="1" t="s">
        <v>284</v>
      </c>
      <c r="H12756" s="1" t="s">
        <v>71</v>
      </c>
      <c r="I12756" s="1" t="s">
        <v>72</v>
      </c>
      <c r="J12756" s="1" t="s">
        <v>34992</v>
      </c>
      <c r="K12756" s="1" t="s">
        <v>51</v>
      </c>
      <c r="L12756" s="1" t="s">
        <v>9818</v>
      </c>
      <c r="M12756" s="1" t="s">
        <v>30806</v>
      </c>
      <c r="N12756" s="1" t="s">
        <v>35118</v>
      </c>
      <c r="O12756" s="1" t="s">
        <v>210</v>
      </c>
      <c r="Q12756" s="1" t="s">
        <v>58</v>
      </c>
      <c r="R12756" s="1" t="s">
        <v>58</v>
      </c>
      <c r="S12756" s="1" t="s">
        <v>58</v>
      </c>
      <c r="T12756" s="1" t="s">
        <v>58</v>
      </c>
      <c r="U12756" s="1">
        <v>0</v>
      </c>
      <c r="AD12756" s="1" t="b">
        <v>0</v>
      </c>
      <c r="AE12756" s="1" t="s">
        <v>59</v>
      </c>
      <c r="AF12756" s="1" t="s">
        <v>59</v>
      </c>
      <c r="AG12756" s="2">
        <v>1</v>
      </c>
      <c r="AH12756" s="1" t="s">
        <v>13564</v>
      </c>
      <c r="AI12756" s="1" t="s">
        <v>59</v>
      </c>
      <c r="AJ12756" s="1" t="s">
        <v>59</v>
      </c>
      <c r="AK12756" s="1" t="s">
        <v>63</v>
      </c>
      <c r="AL12756" s="1" t="s">
        <v>64</v>
      </c>
      <c r="AM12756" s="1" t="s">
        <v>65</v>
      </c>
      <c r="AN12756" s="1" t="s">
        <v>58</v>
      </c>
      <c r="AO12756" s="1" t="s">
        <v>58</v>
      </c>
      <c r="AP12756" s="1" t="s">
        <v>58</v>
      </c>
      <c r="AQ12756" s="1">
        <v>1151675</v>
      </c>
      <c r="AR12756" s="1">
        <v>226941</v>
      </c>
    </row>
    <row r="12757" spans="1:44" hidden="1" x14ac:dyDescent="0.25">
      <c r="A12757" s="1">
        <v>1394605</v>
      </c>
      <c r="B12757" s="1" t="s">
        <v>47651</v>
      </c>
      <c r="C12757" s="1" t="s">
        <v>47652</v>
      </c>
      <c r="D12757" s="1" t="s">
        <v>47653</v>
      </c>
      <c r="E12757" s="1">
        <v>1001996</v>
      </c>
      <c r="F12757" s="1" t="s">
        <v>30632</v>
      </c>
      <c r="G12757" s="1" t="s">
        <v>1581</v>
      </c>
      <c r="H12757" s="1" t="s">
        <v>381</v>
      </c>
      <c r="I12757" s="1" t="s">
        <v>382</v>
      </c>
      <c r="J12757" s="1" t="s">
        <v>13571</v>
      </c>
      <c r="K12757" s="1" t="s">
        <v>51</v>
      </c>
      <c r="L12757" s="1" t="s">
        <v>30321</v>
      </c>
      <c r="M12757" s="1" t="s">
        <v>30165</v>
      </c>
      <c r="N12757" s="1" t="s">
        <v>30173</v>
      </c>
      <c r="O12757" s="1" t="s">
        <v>30167</v>
      </c>
      <c r="P12757" s="1" t="s">
        <v>56</v>
      </c>
      <c r="Q12757" s="1" t="s">
        <v>58</v>
      </c>
      <c r="R12757" s="1" t="s">
        <v>58</v>
      </c>
      <c r="S12757" s="1" t="s">
        <v>58</v>
      </c>
      <c r="T12757" s="1" t="s">
        <v>58</v>
      </c>
      <c r="U12757" s="1">
        <v>0</v>
      </c>
      <c r="AB12757" s="1">
        <v>0</v>
      </c>
      <c r="AC12757" s="1">
        <v>0</v>
      </c>
      <c r="AD12757" s="1" t="b">
        <v>0</v>
      </c>
      <c r="AE12757" s="1" t="s">
        <v>59</v>
      </c>
      <c r="AF12757" s="1" t="s">
        <v>59</v>
      </c>
      <c r="AG12757" s="2">
        <v>45327</v>
      </c>
      <c r="AH12757" s="1" t="s">
        <v>30558</v>
      </c>
      <c r="AI12757" s="1" t="s">
        <v>59</v>
      </c>
      <c r="AJ12757" s="1" t="s">
        <v>8900</v>
      </c>
      <c r="AK12757" s="1" t="s">
        <v>63</v>
      </c>
      <c r="AL12757" s="1" t="s">
        <v>64</v>
      </c>
      <c r="AM12757" s="1" t="s">
        <v>65</v>
      </c>
      <c r="AN12757" s="1" t="s">
        <v>30323</v>
      </c>
      <c r="AO12757" s="1" t="s">
        <v>58</v>
      </c>
      <c r="AP12757" s="1" t="s">
        <v>58</v>
      </c>
      <c r="AQ12757" s="1">
        <v>637997</v>
      </c>
      <c r="AR12757" s="1">
        <v>266337</v>
      </c>
    </row>
    <row r="12758" spans="1:44" hidden="1" x14ac:dyDescent="0.25">
      <c r="A12758" s="1">
        <v>1394620</v>
      </c>
      <c r="B12758" s="1" t="s">
        <v>47654</v>
      </c>
      <c r="C12758" s="1" t="s">
        <v>47655</v>
      </c>
      <c r="D12758" s="1" t="s">
        <v>47656</v>
      </c>
      <c r="E12758" s="1">
        <v>1100513</v>
      </c>
      <c r="F12758" s="1" t="s">
        <v>36351</v>
      </c>
      <c r="G12758" s="1" t="s">
        <v>284</v>
      </c>
      <c r="H12758" s="1" t="s">
        <v>36340</v>
      </c>
      <c r="I12758" s="1" t="s">
        <v>36341</v>
      </c>
      <c r="J12758" s="1" t="s">
        <v>36342</v>
      </c>
      <c r="K12758" s="1" t="s">
        <v>36343</v>
      </c>
      <c r="L12758" s="1" t="s">
        <v>31257</v>
      </c>
      <c r="M12758" s="1" t="s">
        <v>36344</v>
      </c>
      <c r="N12758" s="1" t="s">
        <v>36345</v>
      </c>
      <c r="O12758" s="1" t="s">
        <v>35067</v>
      </c>
      <c r="P12758" s="1" t="s">
        <v>56</v>
      </c>
      <c r="Q12758" s="1" t="s">
        <v>58</v>
      </c>
      <c r="R12758" s="1" t="s">
        <v>58</v>
      </c>
      <c r="S12758" s="1" t="s">
        <v>58</v>
      </c>
      <c r="T12758" s="1" t="s">
        <v>58</v>
      </c>
      <c r="U12758" s="1">
        <v>6176837</v>
      </c>
      <c r="V12758" s="1" t="s">
        <v>389</v>
      </c>
      <c r="AB12758" s="1">
        <v>0</v>
      </c>
      <c r="AC12758" s="1">
        <v>0</v>
      </c>
      <c r="AD12758" s="1" t="b">
        <v>0</v>
      </c>
      <c r="AE12758" s="1" t="s">
        <v>59</v>
      </c>
      <c r="AF12758" s="1" t="s">
        <v>59</v>
      </c>
      <c r="AG12758" s="2">
        <v>45404</v>
      </c>
      <c r="AH12758" s="1" t="s">
        <v>42702</v>
      </c>
      <c r="AI12758" s="1" t="s">
        <v>59</v>
      </c>
      <c r="AJ12758" s="1" t="s">
        <v>1690</v>
      </c>
      <c r="AK12758" s="1" t="s">
        <v>63</v>
      </c>
      <c r="AL12758" s="1" t="s">
        <v>64</v>
      </c>
      <c r="AM12758" s="1" t="s">
        <v>65</v>
      </c>
      <c r="AN12758" s="1" t="s">
        <v>58</v>
      </c>
      <c r="AO12758" s="1" t="s">
        <v>58</v>
      </c>
      <c r="AP12758" s="1" t="s">
        <v>58</v>
      </c>
      <c r="AQ12758" s="1">
        <v>1167921</v>
      </c>
      <c r="AR12758" s="1">
        <v>598618</v>
      </c>
    </row>
    <row r="12759" spans="1:44" hidden="1" x14ac:dyDescent="0.25">
      <c r="A12759" s="1">
        <v>1394670</v>
      </c>
      <c r="B12759" s="1" t="s">
        <v>47657</v>
      </c>
      <c r="C12759" s="1" t="s">
        <v>47658</v>
      </c>
      <c r="D12759" s="1" t="s">
        <v>47659</v>
      </c>
      <c r="E12759" s="1">
        <v>1100513</v>
      </c>
      <c r="F12759" s="1" t="s">
        <v>36351</v>
      </c>
      <c r="G12759" s="1" t="s">
        <v>284</v>
      </c>
      <c r="H12759" s="1" t="s">
        <v>36340</v>
      </c>
      <c r="I12759" s="1" t="s">
        <v>36341</v>
      </c>
      <c r="J12759" s="1" t="s">
        <v>36342</v>
      </c>
      <c r="K12759" s="1" t="s">
        <v>36343</v>
      </c>
      <c r="L12759" s="1" t="s">
        <v>1687</v>
      </c>
      <c r="M12759" s="1" t="s">
        <v>36344</v>
      </c>
      <c r="N12759" s="1" t="s">
        <v>36345</v>
      </c>
      <c r="O12759" s="1" t="s">
        <v>35067</v>
      </c>
      <c r="P12759" s="1" t="s">
        <v>56</v>
      </c>
      <c r="Q12759" s="1" t="s">
        <v>58</v>
      </c>
      <c r="R12759" s="1" t="s">
        <v>58</v>
      </c>
      <c r="S12759" s="1" t="s">
        <v>58</v>
      </c>
      <c r="T12759" s="1" t="s">
        <v>58</v>
      </c>
      <c r="U12759" s="1">
        <v>6176456</v>
      </c>
      <c r="V12759" s="1" t="s">
        <v>389</v>
      </c>
      <c r="AB12759" s="1">
        <v>0</v>
      </c>
      <c r="AC12759" s="1">
        <v>0</v>
      </c>
      <c r="AD12759" s="1" t="b">
        <v>0</v>
      </c>
      <c r="AE12759" s="1" t="s">
        <v>59</v>
      </c>
      <c r="AF12759" s="1" t="s">
        <v>59</v>
      </c>
      <c r="AG12759" s="2">
        <v>45404</v>
      </c>
      <c r="AH12759" s="1" t="s">
        <v>42702</v>
      </c>
      <c r="AI12759" s="1" t="s">
        <v>59</v>
      </c>
      <c r="AJ12759" s="1" t="s">
        <v>1690</v>
      </c>
      <c r="AK12759" s="1" t="s">
        <v>63</v>
      </c>
      <c r="AL12759" s="1" t="s">
        <v>64</v>
      </c>
      <c r="AM12759" s="1" t="s">
        <v>65</v>
      </c>
      <c r="AN12759" s="1" t="s">
        <v>58</v>
      </c>
      <c r="AO12759" s="1" t="s">
        <v>58</v>
      </c>
      <c r="AP12759" s="1" t="s">
        <v>58</v>
      </c>
      <c r="AQ12759" s="1">
        <v>1356391</v>
      </c>
      <c r="AR12759" s="1">
        <v>626569</v>
      </c>
    </row>
    <row r="12760" spans="1:44" hidden="1" x14ac:dyDescent="0.25">
      <c r="A12760" s="1">
        <v>1394689</v>
      </c>
      <c r="B12760" s="1" t="s">
        <v>47660</v>
      </c>
      <c r="C12760" s="1" t="s">
        <v>47661</v>
      </c>
      <c r="D12760" s="1" t="s">
        <v>47662</v>
      </c>
      <c r="E12760" s="1">
        <v>1100513</v>
      </c>
      <c r="F12760" s="1" t="s">
        <v>36351</v>
      </c>
      <c r="G12760" s="1" t="s">
        <v>284</v>
      </c>
      <c r="H12760" s="1" t="s">
        <v>36340</v>
      </c>
      <c r="I12760" s="1" t="s">
        <v>36341</v>
      </c>
      <c r="J12760" s="1" t="s">
        <v>36342</v>
      </c>
      <c r="K12760" s="1" t="s">
        <v>36343</v>
      </c>
      <c r="L12760" s="1" t="s">
        <v>31257</v>
      </c>
      <c r="M12760" s="1" t="s">
        <v>36344</v>
      </c>
      <c r="N12760" s="1" t="s">
        <v>36345</v>
      </c>
      <c r="O12760" s="1" t="s">
        <v>35067</v>
      </c>
      <c r="P12760" s="1" t="s">
        <v>56</v>
      </c>
      <c r="Q12760" s="1" t="s">
        <v>58</v>
      </c>
      <c r="R12760" s="1" t="s">
        <v>58</v>
      </c>
      <c r="S12760" s="1" t="s">
        <v>58</v>
      </c>
      <c r="T12760" s="1" t="s">
        <v>58</v>
      </c>
      <c r="U12760" s="1">
        <v>6178124</v>
      </c>
      <c r="V12760" s="1" t="s">
        <v>389</v>
      </c>
      <c r="AB12760" s="1">
        <v>0</v>
      </c>
      <c r="AC12760" s="1">
        <v>0</v>
      </c>
      <c r="AD12760" s="1" t="b">
        <v>0</v>
      </c>
      <c r="AE12760" s="1" t="s">
        <v>59</v>
      </c>
      <c r="AF12760" s="1" t="s">
        <v>59</v>
      </c>
      <c r="AG12760" s="2">
        <v>45320</v>
      </c>
      <c r="AH12760" s="1" t="s">
        <v>38357</v>
      </c>
      <c r="AI12760" s="1" t="s">
        <v>59</v>
      </c>
      <c r="AJ12760" s="1" t="s">
        <v>175</v>
      </c>
      <c r="AK12760" s="1" t="s">
        <v>63</v>
      </c>
      <c r="AL12760" s="1" t="s">
        <v>64</v>
      </c>
      <c r="AM12760" s="1" t="s">
        <v>65</v>
      </c>
      <c r="AN12760" s="1" t="s">
        <v>58</v>
      </c>
      <c r="AO12760" s="1" t="s">
        <v>58</v>
      </c>
      <c r="AP12760" s="1" t="s">
        <v>58</v>
      </c>
      <c r="AQ12760" s="1">
        <v>1001169</v>
      </c>
      <c r="AR12760" s="1">
        <v>736821</v>
      </c>
    </row>
    <row r="12761" spans="1:44" hidden="1" x14ac:dyDescent="0.25">
      <c r="A12761" s="1">
        <v>1394771</v>
      </c>
      <c r="B12761" s="1" t="s">
        <v>72317</v>
      </c>
      <c r="C12761" s="1" t="s">
        <v>72318</v>
      </c>
      <c r="D12761" s="1" t="s">
        <v>72319</v>
      </c>
      <c r="E12761" s="1">
        <v>20034</v>
      </c>
      <c r="F12761" s="1" t="s">
        <v>29892</v>
      </c>
      <c r="G12761" s="1" t="s">
        <v>70</v>
      </c>
      <c r="H12761" s="1" t="s">
        <v>7899</v>
      </c>
      <c r="I12761" s="1" t="s">
        <v>7900</v>
      </c>
      <c r="J12761" s="1" t="s">
        <v>7901</v>
      </c>
      <c r="K12761" s="1" t="s">
        <v>7902</v>
      </c>
      <c r="L12761" s="1" t="s">
        <v>89</v>
      </c>
      <c r="M12761" s="1" t="s">
        <v>7903</v>
      </c>
      <c r="N12761" s="1" t="s">
        <v>401</v>
      </c>
      <c r="O12761" s="1" t="s">
        <v>7904</v>
      </c>
      <c r="P12761" s="1" t="s">
        <v>56</v>
      </c>
      <c r="Q12761" s="1" t="s">
        <v>58</v>
      </c>
      <c r="R12761" s="1" t="s">
        <v>58</v>
      </c>
      <c r="S12761" s="1" t="s">
        <v>58</v>
      </c>
      <c r="T12761" s="1" t="s">
        <v>58</v>
      </c>
      <c r="U12761" s="1">
        <v>6178077</v>
      </c>
      <c r="V12761" s="1" t="s">
        <v>389</v>
      </c>
      <c r="AB12761" s="1">
        <v>0</v>
      </c>
      <c r="AC12761" s="1">
        <v>0</v>
      </c>
      <c r="AD12761" s="1" t="b">
        <v>0</v>
      </c>
      <c r="AE12761" s="1" t="s">
        <v>72320</v>
      </c>
      <c r="AF12761" s="1" t="s">
        <v>72321</v>
      </c>
      <c r="AG12761" s="2">
        <v>45327</v>
      </c>
      <c r="AH12761" s="1" t="s">
        <v>7909</v>
      </c>
      <c r="AI12761" s="1" t="s">
        <v>59</v>
      </c>
      <c r="AJ12761" s="1" t="s">
        <v>91</v>
      </c>
      <c r="AK12761" s="1" t="s">
        <v>63</v>
      </c>
      <c r="AL12761" s="1" t="s">
        <v>64</v>
      </c>
      <c r="AM12761" s="1" t="s">
        <v>65</v>
      </c>
      <c r="AN12761" s="1" t="s">
        <v>7903</v>
      </c>
      <c r="AO12761" s="1" t="s">
        <v>58</v>
      </c>
      <c r="AP12761" s="1" t="s">
        <v>58</v>
      </c>
      <c r="AQ12761" s="1">
        <v>297326</v>
      </c>
      <c r="AR12761" s="1">
        <v>1279404</v>
      </c>
    </row>
    <row r="12762" spans="1:44" hidden="1" x14ac:dyDescent="0.25">
      <c r="A12762" s="1">
        <v>1394811</v>
      </c>
      <c r="B12762" s="1" t="s">
        <v>47663</v>
      </c>
      <c r="C12762" s="1" t="s">
        <v>47664</v>
      </c>
      <c r="D12762" s="1" t="s">
        <v>47665</v>
      </c>
      <c r="E12762" s="1">
        <v>1188571</v>
      </c>
      <c r="F12762" s="1" t="s">
        <v>29852</v>
      </c>
      <c r="G12762" s="1" t="s">
        <v>70</v>
      </c>
      <c r="H12762" s="1" t="s">
        <v>7899</v>
      </c>
      <c r="I12762" s="1" t="s">
        <v>7900</v>
      </c>
      <c r="J12762" s="1" t="s">
        <v>7901</v>
      </c>
      <c r="K12762" s="1" t="s">
        <v>7902</v>
      </c>
      <c r="L12762" s="1" t="s">
        <v>3166</v>
      </c>
      <c r="M12762" s="1" t="s">
        <v>29844</v>
      </c>
      <c r="N12762" s="1" t="s">
        <v>401</v>
      </c>
      <c r="O12762" s="1" t="s">
        <v>7904</v>
      </c>
      <c r="P12762" s="1" t="s">
        <v>56</v>
      </c>
      <c r="Q12762" s="1" t="s">
        <v>58</v>
      </c>
      <c r="R12762" s="1" t="s">
        <v>58</v>
      </c>
      <c r="S12762" s="1" t="s">
        <v>58</v>
      </c>
      <c r="T12762" s="1" t="s">
        <v>58</v>
      </c>
      <c r="U12762" s="1">
        <v>0</v>
      </c>
      <c r="AB12762" s="1">
        <v>0</v>
      </c>
      <c r="AC12762" s="1">
        <v>0</v>
      </c>
      <c r="AD12762" s="1" t="b">
        <v>0</v>
      </c>
      <c r="AE12762" s="1" t="s">
        <v>102</v>
      </c>
      <c r="AF12762" s="1" t="s">
        <v>47666</v>
      </c>
      <c r="AG12762" s="2">
        <v>45327</v>
      </c>
      <c r="AH12762" s="1" t="s">
        <v>29848</v>
      </c>
      <c r="AI12762" s="1" t="s">
        <v>59</v>
      </c>
      <c r="AJ12762" s="1" t="s">
        <v>3181</v>
      </c>
      <c r="AK12762" s="1" t="s">
        <v>63</v>
      </c>
      <c r="AL12762" s="1" t="s">
        <v>64</v>
      </c>
      <c r="AM12762" s="1" t="s">
        <v>65</v>
      </c>
      <c r="AN12762" s="1" t="s">
        <v>29844</v>
      </c>
      <c r="AO12762" s="1" t="s">
        <v>58</v>
      </c>
      <c r="AP12762" s="1" t="s">
        <v>58</v>
      </c>
      <c r="AQ12762" s="1">
        <v>364677</v>
      </c>
      <c r="AR12762" s="1">
        <v>1290715</v>
      </c>
    </row>
    <row r="12763" spans="1:44" hidden="1" x14ac:dyDescent="0.25">
      <c r="A12763" s="1">
        <v>1394813</v>
      </c>
      <c r="B12763" s="1" t="s">
        <v>47668</v>
      </c>
      <c r="C12763" s="1" t="s">
        <v>47669</v>
      </c>
      <c r="D12763" s="1" t="s">
        <v>47670</v>
      </c>
      <c r="E12763" s="1">
        <v>292645</v>
      </c>
      <c r="F12763" s="1" t="s">
        <v>37658</v>
      </c>
      <c r="G12763" s="1" t="s">
        <v>70</v>
      </c>
      <c r="H12763" s="1" t="s">
        <v>7899</v>
      </c>
      <c r="I12763" s="1" t="s">
        <v>7900</v>
      </c>
      <c r="J12763" s="1" t="s">
        <v>7901</v>
      </c>
      <c r="K12763" s="1" t="s">
        <v>7902</v>
      </c>
      <c r="L12763" s="1" t="s">
        <v>3166</v>
      </c>
      <c r="M12763" s="1" t="s">
        <v>29866</v>
      </c>
      <c r="N12763" s="1" t="s">
        <v>401</v>
      </c>
      <c r="O12763" s="1" t="s">
        <v>32590</v>
      </c>
      <c r="P12763" s="1" t="s">
        <v>56</v>
      </c>
      <c r="Q12763" s="1" t="s">
        <v>58</v>
      </c>
      <c r="R12763" s="1" t="s">
        <v>58</v>
      </c>
      <c r="S12763" s="1" t="s">
        <v>58</v>
      </c>
      <c r="T12763" s="1" t="s">
        <v>58</v>
      </c>
      <c r="U12763" s="1">
        <v>6176711</v>
      </c>
      <c r="V12763" s="1" t="s">
        <v>389</v>
      </c>
      <c r="AB12763" s="1">
        <v>0</v>
      </c>
      <c r="AC12763" s="1">
        <v>0</v>
      </c>
      <c r="AD12763" s="1" t="b">
        <v>0</v>
      </c>
      <c r="AE12763" s="1" t="s">
        <v>47671</v>
      </c>
      <c r="AF12763" s="1" t="s">
        <v>47672</v>
      </c>
      <c r="AG12763" s="2">
        <v>45327</v>
      </c>
      <c r="AH12763" s="1" t="s">
        <v>71597</v>
      </c>
      <c r="AI12763" s="1" t="s">
        <v>59</v>
      </c>
      <c r="AJ12763" s="1" t="s">
        <v>3181</v>
      </c>
      <c r="AK12763" s="1" t="s">
        <v>63</v>
      </c>
      <c r="AL12763" s="1" t="s">
        <v>64</v>
      </c>
      <c r="AM12763" s="1" t="s">
        <v>65</v>
      </c>
      <c r="AN12763" s="1" t="s">
        <v>29866</v>
      </c>
      <c r="AO12763" s="1" t="s">
        <v>58</v>
      </c>
      <c r="AP12763" s="1" t="s">
        <v>58</v>
      </c>
      <c r="AQ12763" s="1">
        <v>156434</v>
      </c>
      <c r="AR12763" s="1">
        <v>1345932</v>
      </c>
    </row>
    <row r="12764" spans="1:44" hidden="1" x14ac:dyDescent="0.25">
      <c r="A12764" s="1">
        <v>1394817</v>
      </c>
      <c r="B12764" s="1" t="s">
        <v>47673</v>
      </c>
      <c r="C12764" s="1" t="s">
        <v>47674</v>
      </c>
      <c r="D12764" s="1" t="s">
        <v>47675</v>
      </c>
      <c r="E12764" s="1">
        <v>603933</v>
      </c>
      <c r="F12764" s="1" t="s">
        <v>40910</v>
      </c>
      <c r="G12764" s="1" t="s">
        <v>70</v>
      </c>
      <c r="H12764" s="1" t="s">
        <v>7899</v>
      </c>
      <c r="I12764" s="1" t="s">
        <v>7900</v>
      </c>
      <c r="J12764" s="1" t="s">
        <v>7901</v>
      </c>
      <c r="K12764" s="1" t="s">
        <v>7902</v>
      </c>
      <c r="L12764" s="1" t="s">
        <v>3166</v>
      </c>
      <c r="M12764" s="1" t="s">
        <v>29844</v>
      </c>
      <c r="N12764" s="1" t="s">
        <v>401</v>
      </c>
      <c r="O12764" s="1" t="s">
        <v>32590</v>
      </c>
      <c r="P12764" s="1" t="s">
        <v>56</v>
      </c>
      <c r="Q12764" s="1" t="s">
        <v>58</v>
      </c>
      <c r="R12764" s="1" t="s">
        <v>58</v>
      </c>
      <c r="S12764" s="1" t="s">
        <v>58</v>
      </c>
      <c r="T12764" s="1" t="s">
        <v>58</v>
      </c>
      <c r="U12764" s="1">
        <v>6176697</v>
      </c>
      <c r="V12764" s="1" t="s">
        <v>389</v>
      </c>
      <c r="AB12764" s="1">
        <v>0</v>
      </c>
      <c r="AC12764" s="1">
        <v>0</v>
      </c>
      <c r="AD12764" s="1" t="b">
        <v>0</v>
      </c>
      <c r="AE12764" s="1" t="s">
        <v>47676</v>
      </c>
      <c r="AF12764" s="1" t="s">
        <v>47677</v>
      </c>
      <c r="AG12764" s="2">
        <v>45327</v>
      </c>
      <c r="AH12764" s="1" t="s">
        <v>71558</v>
      </c>
      <c r="AI12764" s="1" t="s">
        <v>59</v>
      </c>
      <c r="AJ12764" s="1" t="s">
        <v>3181</v>
      </c>
      <c r="AK12764" s="1" t="s">
        <v>63</v>
      </c>
      <c r="AL12764" s="1" t="s">
        <v>64</v>
      </c>
      <c r="AM12764" s="1" t="s">
        <v>65</v>
      </c>
      <c r="AN12764" s="1" t="s">
        <v>29844</v>
      </c>
      <c r="AO12764" s="1" t="s">
        <v>58</v>
      </c>
      <c r="AP12764" s="1" t="s">
        <v>58</v>
      </c>
      <c r="AQ12764" s="1">
        <v>911571</v>
      </c>
      <c r="AR12764" s="1">
        <v>1353686</v>
      </c>
    </row>
    <row r="12765" spans="1:44" hidden="1" x14ac:dyDescent="0.25">
      <c r="A12765" s="1">
        <v>1394818</v>
      </c>
      <c r="B12765" s="1" t="s">
        <v>47678</v>
      </c>
      <c r="C12765" s="1" t="s">
        <v>47679</v>
      </c>
      <c r="D12765" s="1" t="s">
        <v>47680</v>
      </c>
      <c r="E12765" s="1">
        <v>20034</v>
      </c>
      <c r="F12765" s="1" t="s">
        <v>29892</v>
      </c>
      <c r="G12765" s="1" t="s">
        <v>70</v>
      </c>
      <c r="H12765" s="1" t="s">
        <v>7899</v>
      </c>
      <c r="I12765" s="1" t="s">
        <v>7900</v>
      </c>
      <c r="J12765" s="1" t="s">
        <v>7901</v>
      </c>
      <c r="K12765" s="1" t="s">
        <v>7902</v>
      </c>
      <c r="L12765" s="1" t="s">
        <v>89</v>
      </c>
      <c r="M12765" s="1" t="s">
        <v>7903</v>
      </c>
      <c r="N12765" s="1" t="s">
        <v>401</v>
      </c>
      <c r="O12765" s="1" t="s">
        <v>7904</v>
      </c>
      <c r="P12765" s="1" t="s">
        <v>56</v>
      </c>
      <c r="Q12765" s="1" t="s">
        <v>58</v>
      </c>
      <c r="R12765" s="1" t="s">
        <v>58</v>
      </c>
      <c r="S12765" s="1" t="s">
        <v>58</v>
      </c>
      <c r="T12765" s="1" t="s">
        <v>58</v>
      </c>
      <c r="U12765" s="1">
        <v>6176649</v>
      </c>
      <c r="V12765" s="1" t="s">
        <v>389</v>
      </c>
      <c r="AB12765" s="1">
        <v>0</v>
      </c>
      <c r="AC12765" s="1">
        <v>0</v>
      </c>
      <c r="AD12765" s="1" t="b">
        <v>0</v>
      </c>
      <c r="AE12765" s="1" t="s">
        <v>47681</v>
      </c>
      <c r="AF12765" s="1" t="s">
        <v>47682</v>
      </c>
      <c r="AG12765" s="2">
        <v>45327</v>
      </c>
      <c r="AH12765" s="1" t="s">
        <v>7909</v>
      </c>
      <c r="AI12765" s="1" t="s">
        <v>59</v>
      </c>
      <c r="AJ12765" s="1" t="s">
        <v>91</v>
      </c>
      <c r="AK12765" s="1" t="s">
        <v>63</v>
      </c>
      <c r="AL12765" s="1" t="s">
        <v>64</v>
      </c>
      <c r="AM12765" s="1" t="s">
        <v>65</v>
      </c>
      <c r="AN12765" s="1" t="s">
        <v>7903</v>
      </c>
      <c r="AO12765" s="1" t="s">
        <v>58</v>
      </c>
      <c r="AP12765" s="1" t="s">
        <v>58</v>
      </c>
      <c r="AQ12765" s="1">
        <v>1278382</v>
      </c>
      <c r="AR12765" s="1">
        <v>1353687</v>
      </c>
    </row>
    <row r="12766" spans="1:44" hidden="1" x14ac:dyDescent="0.25">
      <c r="A12766" s="1">
        <v>1394819</v>
      </c>
      <c r="B12766" s="1" t="s">
        <v>47683</v>
      </c>
      <c r="C12766" s="1" t="s">
        <v>47684</v>
      </c>
      <c r="D12766" s="1" t="s">
        <v>47685</v>
      </c>
      <c r="E12766" s="1">
        <v>1345189</v>
      </c>
      <c r="F12766" s="1" t="s">
        <v>39566</v>
      </c>
      <c r="G12766" s="1" t="s">
        <v>70</v>
      </c>
      <c r="H12766" s="1" t="s">
        <v>7899</v>
      </c>
      <c r="I12766" s="1" t="s">
        <v>7900</v>
      </c>
      <c r="J12766" s="1" t="s">
        <v>7901</v>
      </c>
      <c r="K12766" s="1" t="s">
        <v>7902</v>
      </c>
      <c r="L12766" s="1" t="s">
        <v>3166</v>
      </c>
      <c r="M12766" s="1" t="s">
        <v>29866</v>
      </c>
      <c r="N12766" s="1" t="s">
        <v>401</v>
      </c>
      <c r="O12766" s="1" t="s">
        <v>7904</v>
      </c>
      <c r="Q12766" s="1" t="s">
        <v>58</v>
      </c>
      <c r="R12766" s="1" t="s">
        <v>58</v>
      </c>
      <c r="S12766" s="1" t="s">
        <v>58</v>
      </c>
      <c r="T12766" s="1" t="s">
        <v>58</v>
      </c>
      <c r="U12766" s="1">
        <v>0</v>
      </c>
      <c r="AD12766" s="1" t="b">
        <v>0</v>
      </c>
      <c r="AE12766" s="1" t="s">
        <v>102</v>
      </c>
      <c r="AF12766" s="1" t="s">
        <v>47686</v>
      </c>
      <c r="AG12766" s="2">
        <v>45327</v>
      </c>
      <c r="AH12766" s="1" t="s">
        <v>29935</v>
      </c>
      <c r="AI12766" s="1" t="s">
        <v>59</v>
      </c>
      <c r="AJ12766" s="1" t="s">
        <v>3181</v>
      </c>
      <c r="AK12766" s="1" t="s">
        <v>63</v>
      </c>
      <c r="AL12766" s="1" t="s">
        <v>64</v>
      </c>
      <c r="AM12766" s="1" t="s">
        <v>65</v>
      </c>
      <c r="AN12766" s="1" t="s">
        <v>29866</v>
      </c>
      <c r="AO12766" s="1" t="s">
        <v>58</v>
      </c>
      <c r="AP12766" s="1" t="s">
        <v>58</v>
      </c>
      <c r="AQ12766" s="1">
        <v>998584</v>
      </c>
      <c r="AR12766" s="1">
        <v>187984</v>
      </c>
    </row>
    <row r="12767" spans="1:44" hidden="1" x14ac:dyDescent="0.25">
      <c r="A12767" s="1">
        <v>1394821</v>
      </c>
      <c r="B12767" s="1" t="s">
        <v>47687</v>
      </c>
      <c r="C12767" s="1" t="s">
        <v>47688</v>
      </c>
      <c r="D12767" s="1" t="s">
        <v>47689</v>
      </c>
      <c r="E12767" s="1">
        <v>317065</v>
      </c>
      <c r="F12767" s="1" t="s">
        <v>36547</v>
      </c>
      <c r="G12767" s="1" t="s">
        <v>70</v>
      </c>
      <c r="H12767" s="1" t="s">
        <v>7899</v>
      </c>
      <c r="I12767" s="1" t="s">
        <v>7900</v>
      </c>
      <c r="J12767" s="1" t="s">
        <v>7605</v>
      </c>
      <c r="K12767" s="1" t="s">
        <v>7902</v>
      </c>
      <c r="L12767" s="1" t="s">
        <v>89</v>
      </c>
      <c r="M12767" s="1" t="s">
        <v>34792</v>
      </c>
      <c r="N12767" s="1" t="s">
        <v>7605</v>
      </c>
      <c r="O12767" s="1" t="s">
        <v>7904</v>
      </c>
      <c r="P12767" s="1" t="s">
        <v>56</v>
      </c>
      <c r="Q12767" s="1" t="s">
        <v>58</v>
      </c>
      <c r="R12767" s="1" t="s">
        <v>58</v>
      </c>
      <c r="S12767" s="1" t="s">
        <v>58</v>
      </c>
      <c r="T12767" s="1" t="s">
        <v>58</v>
      </c>
      <c r="U12767" s="1">
        <v>0</v>
      </c>
      <c r="AB12767" s="1">
        <v>0</v>
      </c>
      <c r="AC12767" s="1">
        <v>0</v>
      </c>
      <c r="AD12767" s="1" t="b">
        <v>0</v>
      </c>
      <c r="AE12767" s="1" t="s">
        <v>102</v>
      </c>
      <c r="AF12767" s="1" t="s">
        <v>47690</v>
      </c>
      <c r="AG12767" s="2">
        <v>45327</v>
      </c>
      <c r="AH12767" s="1" t="s">
        <v>71573</v>
      </c>
      <c r="AI12767" s="1" t="s">
        <v>59</v>
      </c>
      <c r="AJ12767" s="1" t="s">
        <v>91</v>
      </c>
      <c r="AK12767" s="1" t="s">
        <v>63</v>
      </c>
      <c r="AL12767" s="1" t="s">
        <v>64</v>
      </c>
      <c r="AM12767" s="1" t="s">
        <v>65</v>
      </c>
      <c r="AN12767" s="1" t="s">
        <v>34792</v>
      </c>
      <c r="AO12767" s="1" t="s">
        <v>58</v>
      </c>
      <c r="AP12767" s="1" t="s">
        <v>58</v>
      </c>
      <c r="AQ12767" s="1">
        <v>1090436</v>
      </c>
      <c r="AR12767" s="1">
        <v>598156</v>
      </c>
    </row>
    <row r="12768" spans="1:44" hidden="1" x14ac:dyDescent="0.25">
      <c r="A12768" s="1">
        <v>1394822</v>
      </c>
      <c r="B12768" s="1" t="s">
        <v>47691</v>
      </c>
      <c r="C12768" s="1" t="s">
        <v>47692</v>
      </c>
      <c r="D12768" s="1" t="s">
        <v>47693</v>
      </c>
      <c r="E12768" s="1">
        <v>1183043</v>
      </c>
      <c r="F12768" s="1" t="s">
        <v>35077</v>
      </c>
      <c r="G12768" s="1" t="s">
        <v>70</v>
      </c>
      <c r="H12768" s="1" t="s">
        <v>7899</v>
      </c>
      <c r="I12768" s="1" t="s">
        <v>7900</v>
      </c>
      <c r="J12768" s="1" t="s">
        <v>7901</v>
      </c>
      <c r="K12768" s="1" t="s">
        <v>7902</v>
      </c>
      <c r="L12768" s="1" t="s">
        <v>3166</v>
      </c>
      <c r="M12768" s="1" t="s">
        <v>29844</v>
      </c>
      <c r="N12768" s="1" t="s">
        <v>34793</v>
      </c>
      <c r="O12768" s="1" t="s">
        <v>7904</v>
      </c>
      <c r="Q12768" s="1" t="s">
        <v>58</v>
      </c>
      <c r="R12768" s="1" t="s">
        <v>58</v>
      </c>
      <c r="S12768" s="1" t="s">
        <v>58</v>
      </c>
      <c r="T12768" s="1" t="s">
        <v>58</v>
      </c>
      <c r="U12768" s="1">
        <v>0</v>
      </c>
      <c r="AD12768" s="1" t="b">
        <v>0</v>
      </c>
      <c r="AE12768" s="1" t="s">
        <v>102</v>
      </c>
      <c r="AF12768" s="1" t="s">
        <v>47694</v>
      </c>
      <c r="AG12768" s="2">
        <v>45327</v>
      </c>
      <c r="AH12768" s="1" t="s">
        <v>29848</v>
      </c>
      <c r="AI12768" s="1" t="s">
        <v>59</v>
      </c>
      <c r="AJ12768" s="1" t="s">
        <v>3181</v>
      </c>
      <c r="AK12768" s="1" t="s">
        <v>63</v>
      </c>
      <c r="AL12768" s="1" t="s">
        <v>64</v>
      </c>
      <c r="AM12768" s="1" t="s">
        <v>65</v>
      </c>
      <c r="AN12768" s="1" t="s">
        <v>29844</v>
      </c>
      <c r="AO12768" s="1" t="s">
        <v>58</v>
      </c>
      <c r="AP12768" s="1" t="s">
        <v>58</v>
      </c>
      <c r="AQ12768" s="1">
        <v>1334202</v>
      </c>
      <c r="AR12768" s="1">
        <v>813758</v>
      </c>
    </row>
    <row r="12769" spans="1:44" hidden="1" x14ac:dyDescent="0.25">
      <c r="A12769" s="1">
        <v>1394824</v>
      </c>
      <c r="B12769" s="1" t="s">
        <v>47695</v>
      </c>
      <c r="C12769" s="1" t="s">
        <v>47696</v>
      </c>
      <c r="D12769" s="1" t="s">
        <v>47697</v>
      </c>
      <c r="E12769" s="1">
        <v>396887</v>
      </c>
      <c r="F12769" s="1" t="s">
        <v>34815</v>
      </c>
      <c r="G12769" s="1" t="s">
        <v>70</v>
      </c>
      <c r="H12769" s="1" t="s">
        <v>7899</v>
      </c>
      <c r="I12769" s="1" t="s">
        <v>7900</v>
      </c>
      <c r="J12769" s="1" t="s">
        <v>7901</v>
      </c>
      <c r="K12769" s="1" t="s">
        <v>7902</v>
      </c>
      <c r="L12769" s="1" t="s">
        <v>3166</v>
      </c>
      <c r="M12769" s="1" t="s">
        <v>29844</v>
      </c>
      <c r="N12769" s="1" t="s">
        <v>401</v>
      </c>
      <c r="O12769" s="1" t="s">
        <v>32590</v>
      </c>
      <c r="P12769" s="1" t="s">
        <v>56</v>
      </c>
      <c r="Q12769" s="1" t="s">
        <v>58</v>
      </c>
      <c r="R12769" s="1" t="s">
        <v>58</v>
      </c>
      <c r="S12769" s="1" t="s">
        <v>58</v>
      </c>
      <c r="T12769" s="1" t="s">
        <v>58</v>
      </c>
      <c r="U12769" s="1">
        <v>6178134</v>
      </c>
      <c r="V12769" s="1" t="s">
        <v>389</v>
      </c>
      <c r="AB12769" s="1">
        <v>0</v>
      </c>
      <c r="AC12769" s="1">
        <v>0</v>
      </c>
      <c r="AD12769" s="1" t="b">
        <v>0</v>
      </c>
      <c r="AE12769" s="1" t="s">
        <v>47698</v>
      </c>
      <c r="AF12769" s="1" t="s">
        <v>47699</v>
      </c>
      <c r="AG12769" s="2">
        <v>45327</v>
      </c>
      <c r="AH12769" s="1" t="s">
        <v>71558</v>
      </c>
      <c r="AI12769" s="1" t="s">
        <v>59</v>
      </c>
      <c r="AJ12769" s="1" t="s">
        <v>3181</v>
      </c>
      <c r="AK12769" s="1" t="s">
        <v>63</v>
      </c>
      <c r="AL12769" s="1" t="s">
        <v>64</v>
      </c>
      <c r="AM12769" s="1" t="s">
        <v>65</v>
      </c>
      <c r="AN12769" s="1" t="s">
        <v>29844</v>
      </c>
      <c r="AO12769" s="1" t="s">
        <v>58</v>
      </c>
      <c r="AP12769" s="1" t="s">
        <v>58</v>
      </c>
      <c r="AQ12769" s="1">
        <v>1349526</v>
      </c>
      <c r="AR12769" s="1">
        <v>977110</v>
      </c>
    </row>
    <row r="12770" spans="1:44" hidden="1" x14ac:dyDescent="0.25">
      <c r="A12770" s="1">
        <v>1394825</v>
      </c>
      <c r="B12770" s="1" t="s">
        <v>47700</v>
      </c>
      <c r="C12770" s="1" t="s">
        <v>72322</v>
      </c>
      <c r="D12770" s="1" t="s">
        <v>72323</v>
      </c>
      <c r="E12770" s="1">
        <v>8225</v>
      </c>
      <c r="F12770" s="1" t="s">
        <v>38155</v>
      </c>
      <c r="G12770" s="1" t="s">
        <v>70</v>
      </c>
      <c r="H12770" s="1" t="s">
        <v>7899</v>
      </c>
      <c r="I12770" s="1" t="s">
        <v>7900</v>
      </c>
      <c r="J12770" s="1" t="s">
        <v>7901</v>
      </c>
      <c r="K12770" s="1" t="s">
        <v>7902</v>
      </c>
      <c r="L12770" s="1" t="s">
        <v>89</v>
      </c>
      <c r="M12770" s="1" t="s">
        <v>7903</v>
      </c>
      <c r="N12770" s="1" t="s">
        <v>401</v>
      </c>
      <c r="O12770" s="1" t="s">
        <v>7904</v>
      </c>
      <c r="P12770" s="1" t="s">
        <v>56</v>
      </c>
      <c r="Q12770" s="1" t="s">
        <v>58</v>
      </c>
      <c r="R12770" s="1" t="s">
        <v>58</v>
      </c>
      <c r="S12770" s="1" t="s">
        <v>58</v>
      </c>
      <c r="T12770" s="1" t="s">
        <v>58</v>
      </c>
      <c r="U12770" s="1">
        <v>6176619</v>
      </c>
      <c r="V12770" s="1" t="s">
        <v>389</v>
      </c>
      <c r="AB12770" s="1">
        <v>0</v>
      </c>
      <c r="AC12770" s="1">
        <v>0</v>
      </c>
      <c r="AD12770" s="1" t="b">
        <v>0</v>
      </c>
      <c r="AE12770" s="1" t="s">
        <v>72324</v>
      </c>
      <c r="AF12770" s="1" t="s">
        <v>59</v>
      </c>
      <c r="AG12770" s="2">
        <v>45327</v>
      </c>
      <c r="AH12770" s="1" t="s">
        <v>7909</v>
      </c>
      <c r="AI12770" s="1" t="s">
        <v>59</v>
      </c>
      <c r="AJ12770" s="1" t="s">
        <v>91</v>
      </c>
      <c r="AK12770" s="1" t="s">
        <v>63</v>
      </c>
      <c r="AL12770" s="1" t="s">
        <v>64</v>
      </c>
      <c r="AM12770" s="1" t="s">
        <v>65</v>
      </c>
      <c r="AN12770" s="1" t="s">
        <v>7903</v>
      </c>
      <c r="AO12770" s="1" t="s">
        <v>58</v>
      </c>
      <c r="AP12770" s="1" t="s">
        <v>58</v>
      </c>
      <c r="AQ12770" s="1">
        <v>1331487</v>
      </c>
      <c r="AR12770" s="1">
        <v>1299217</v>
      </c>
    </row>
    <row r="12771" spans="1:44" hidden="1" x14ac:dyDescent="0.25">
      <c r="A12771" s="1">
        <v>1394876</v>
      </c>
      <c r="B12771" s="1" t="s">
        <v>47701</v>
      </c>
      <c r="C12771" s="1" t="s">
        <v>47702</v>
      </c>
      <c r="D12771" s="1" t="s">
        <v>47703</v>
      </c>
      <c r="E12771" s="1">
        <v>799456</v>
      </c>
      <c r="F12771" s="1" t="s">
        <v>34980</v>
      </c>
      <c r="G12771" s="1" t="s">
        <v>70</v>
      </c>
      <c r="H12771" s="1" t="s">
        <v>7899</v>
      </c>
      <c r="I12771" s="1" t="s">
        <v>7900</v>
      </c>
      <c r="J12771" s="1" t="s">
        <v>7901</v>
      </c>
      <c r="K12771" s="1" t="s">
        <v>7902</v>
      </c>
      <c r="L12771" s="1" t="s">
        <v>3166</v>
      </c>
      <c r="M12771" s="1" t="s">
        <v>7903</v>
      </c>
      <c r="N12771" s="1" t="s">
        <v>401</v>
      </c>
      <c r="O12771" s="1" t="s">
        <v>32590</v>
      </c>
      <c r="P12771" s="1" t="s">
        <v>56</v>
      </c>
      <c r="Q12771" s="1" t="s">
        <v>58</v>
      </c>
      <c r="R12771" s="1" t="s">
        <v>58</v>
      </c>
      <c r="S12771" s="1" t="s">
        <v>58</v>
      </c>
      <c r="T12771" s="1" t="s">
        <v>58</v>
      </c>
      <c r="U12771" s="1">
        <v>6177493</v>
      </c>
      <c r="V12771" s="1" t="s">
        <v>389</v>
      </c>
      <c r="AB12771" s="1">
        <v>0</v>
      </c>
      <c r="AC12771" s="1">
        <v>0</v>
      </c>
      <c r="AD12771" s="1" t="b">
        <v>0</v>
      </c>
      <c r="AE12771" s="1" t="s">
        <v>47704</v>
      </c>
      <c r="AF12771" s="1" t="s">
        <v>47705</v>
      </c>
      <c r="AG12771" s="2">
        <v>45327</v>
      </c>
      <c r="AH12771" s="1" t="s">
        <v>71563</v>
      </c>
      <c r="AI12771" s="1" t="s">
        <v>59</v>
      </c>
      <c r="AJ12771" s="1" t="s">
        <v>3181</v>
      </c>
      <c r="AK12771" s="1" t="s">
        <v>63</v>
      </c>
      <c r="AL12771" s="1" t="s">
        <v>64</v>
      </c>
      <c r="AM12771" s="1" t="s">
        <v>65</v>
      </c>
      <c r="AN12771" s="1" t="s">
        <v>7903</v>
      </c>
      <c r="AO12771" s="1" t="s">
        <v>58</v>
      </c>
      <c r="AP12771" s="1" t="s">
        <v>58</v>
      </c>
      <c r="AQ12771" s="1">
        <v>338094</v>
      </c>
      <c r="AR12771" s="1">
        <v>273259</v>
      </c>
    </row>
    <row r="12772" spans="1:44" hidden="1" x14ac:dyDescent="0.25">
      <c r="A12772" s="1">
        <v>1394879</v>
      </c>
      <c r="B12772" s="1" t="s">
        <v>47706</v>
      </c>
      <c r="C12772" s="1" t="s">
        <v>47707</v>
      </c>
      <c r="D12772" s="1" t="s">
        <v>47708</v>
      </c>
      <c r="E12772" s="1">
        <v>292645</v>
      </c>
      <c r="F12772" s="1" t="s">
        <v>37658</v>
      </c>
      <c r="G12772" s="1" t="s">
        <v>70</v>
      </c>
      <c r="H12772" s="1" t="s">
        <v>7899</v>
      </c>
      <c r="I12772" s="1" t="s">
        <v>7900</v>
      </c>
      <c r="J12772" s="1" t="s">
        <v>7901</v>
      </c>
      <c r="K12772" s="1" t="s">
        <v>7902</v>
      </c>
      <c r="L12772" s="1" t="s">
        <v>3166</v>
      </c>
      <c r="M12772" s="1" t="s">
        <v>29866</v>
      </c>
      <c r="N12772" s="1" t="s">
        <v>401</v>
      </c>
      <c r="O12772" s="1" t="s">
        <v>32590</v>
      </c>
      <c r="P12772" s="1" t="s">
        <v>56</v>
      </c>
      <c r="Q12772" s="1" t="s">
        <v>58</v>
      </c>
      <c r="R12772" s="1" t="s">
        <v>58</v>
      </c>
      <c r="S12772" s="1" t="s">
        <v>58</v>
      </c>
      <c r="T12772" s="1" t="s">
        <v>58</v>
      </c>
      <c r="U12772" s="1">
        <v>6177254</v>
      </c>
      <c r="V12772" s="1" t="s">
        <v>389</v>
      </c>
      <c r="AB12772" s="1">
        <v>0</v>
      </c>
      <c r="AC12772" s="1">
        <v>0</v>
      </c>
      <c r="AD12772" s="1" t="b">
        <v>0</v>
      </c>
      <c r="AE12772" s="1" t="s">
        <v>47709</v>
      </c>
      <c r="AF12772" s="1" t="s">
        <v>47710</v>
      </c>
      <c r="AG12772" s="2">
        <v>45327</v>
      </c>
      <c r="AH12772" s="1" t="s">
        <v>71597</v>
      </c>
      <c r="AI12772" s="1" t="s">
        <v>59</v>
      </c>
      <c r="AJ12772" s="1" t="s">
        <v>3181</v>
      </c>
      <c r="AK12772" s="1" t="s">
        <v>63</v>
      </c>
      <c r="AL12772" s="1" t="s">
        <v>64</v>
      </c>
      <c r="AM12772" s="1" t="s">
        <v>65</v>
      </c>
      <c r="AN12772" s="1" t="s">
        <v>29866</v>
      </c>
      <c r="AO12772" s="1" t="s">
        <v>58</v>
      </c>
      <c r="AP12772" s="1" t="s">
        <v>58</v>
      </c>
      <c r="AQ12772" s="1">
        <v>1187114</v>
      </c>
      <c r="AR12772" s="1">
        <v>414693</v>
      </c>
    </row>
    <row r="12773" spans="1:44" hidden="1" x14ac:dyDescent="0.25">
      <c r="A12773" s="1">
        <v>1394880</v>
      </c>
      <c r="B12773" s="1" t="s">
        <v>47711</v>
      </c>
      <c r="C12773" s="1" t="s">
        <v>47712</v>
      </c>
      <c r="D12773" s="1" t="s">
        <v>47713</v>
      </c>
      <c r="E12773" s="1">
        <v>799456</v>
      </c>
      <c r="F12773" s="1" t="s">
        <v>34980</v>
      </c>
      <c r="G12773" s="1" t="s">
        <v>70</v>
      </c>
      <c r="H12773" s="1" t="s">
        <v>7899</v>
      </c>
      <c r="I12773" s="1" t="s">
        <v>7900</v>
      </c>
      <c r="J12773" s="1" t="s">
        <v>7901</v>
      </c>
      <c r="K12773" s="1" t="s">
        <v>7902</v>
      </c>
      <c r="L12773" s="1" t="s">
        <v>3166</v>
      </c>
      <c r="M12773" s="1" t="s">
        <v>7903</v>
      </c>
      <c r="N12773" s="1" t="s">
        <v>401</v>
      </c>
      <c r="O12773" s="1" t="s">
        <v>7904</v>
      </c>
      <c r="P12773" s="1" t="s">
        <v>56</v>
      </c>
      <c r="Q12773" s="1" t="s">
        <v>58</v>
      </c>
      <c r="R12773" s="1" t="s">
        <v>58</v>
      </c>
      <c r="S12773" s="1" t="s">
        <v>58</v>
      </c>
      <c r="T12773" s="1" t="s">
        <v>58</v>
      </c>
      <c r="U12773" s="1">
        <v>6178138</v>
      </c>
      <c r="V12773" s="1" t="s">
        <v>389</v>
      </c>
      <c r="AB12773" s="1">
        <v>0</v>
      </c>
      <c r="AC12773" s="1">
        <v>0</v>
      </c>
      <c r="AD12773" s="1" t="b">
        <v>0</v>
      </c>
      <c r="AE12773" s="1" t="s">
        <v>47714</v>
      </c>
      <c r="AF12773" s="1" t="s">
        <v>47715</v>
      </c>
      <c r="AG12773" s="2">
        <v>45327</v>
      </c>
      <c r="AH12773" s="1" t="s">
        <v>71563</v>
      </c>
      <c r="AI12773" s="1" t="s">
        <v>59</v>
      </c>
      <c r="AJ12773" s="1" t="s">
        <v>3181</v>
      </c>
      <c r="AK12773" s="1" t="s">
        <v>63</v>
      </c>
      <c r="AL12773" s="1" t="s">
        <v>64</v>
      </c>
      <c r="AM12773" s="1" t="s">
        <v>65</v>
      </c>
      <c r="AN12773" s="1" t="s">
        <v>7903</v>
      </c>
      <c r="AO12773" s="1" t="s">
        <v>58</v>
      </c>
      <c r="AP12773" s="1" t="s">
        <v>58</v>
      </c>
      <c r="AQ12773" s="1">
        <v>1288785</v>
      </c>
      <c r="AR12773" s="1">
        <v>1183788</v>
      </c>
    </row>
    <row r="12774" spans="1:44" hidden="1" x14ac:dyDescent="0.25">
      <c r="A12774" s="1">
        <v>1394885</v>
      </c>
      <c r="B12774" s="1" t="s">
        <v>47717</v>
      </c>
      <c r="C12774" s="1" t="s">
        <v>47718</v>
      </c>
      <c r="D12774" s="1" t="s">
        <v>47719</v>
      </c>
      <c r="E12774" s="1">
        <v>954773</v>
      </c>
      <c r="F12774" s="1" t="s">
        <v>39358</v>
      </c>
      <c r="G12774" s="1" t="s">
        <v>70</v>
      </c>
      <c r="H12774" s="1" t="s">
        <v>7899</v>
      </c>
      <c r="I12774" s="1" t="s">
        <v>7900</v>
      </c>
      <c r="J12774" s="1" t="s">
        <v>7605</v>
      </c>
      <c r="K12774" s="1" t="s">
        <v>7902</v>
      </c>
      <c r="L12774" s="1" t="s">
        <v>89</v>
      </c>
      <c r="M12774" s="1" t="s">
        <v>29859</v>
      </c>
      <c r="N12774" s="1" t="s">
        <v>7605</v>
      </c>
      <c r="O12774" s="1" t="s">
        <v>7904</v>
      </c>
      <c r="P12774" s="1" t="s">
        <v>56</v>
      </c>
      <c r="Q12774" s="1" t="s">
        <v>58</v>
      </c>
      <c r="R12774" s="1" t="s">
        <v>58</v>
      </c>
      <c r="S12774" s="1" t="s">
        <v>58</v>
      </c>
      <c r="T12774" s="1" t="s">
        <v>58</v>
      </c>
      <c r="U12774" s="1">
        <v>6178139</v>
      </c>
      <c r="V12774" s="1" t="s">
        <v>389</v>
      </c>
      <c r="AB12774" s="1">
        <v>0</v>
      </c>
      <c r="AC12774" s="1">
        <v>0</v>
      </c>
      <c r="AD12774" s="1" t="b">
        <v>0</v>
      </c>
      <c r="AE12774" s="1" t="s">
        <v>47720</v>
      </c>
      <c r="AF12774" s="1" t="s">
        <v>71901</v>
      </c>
      <c r="AG12774" s="2">
        <v>45327</v>
      </c>
      <c r="AH12774" s="1" t="s">
        <v>71544</v>
      </c>
      <c r="AI12774" s="1" t="s">
        <v>59</v>
      </c>
      <c r="AJ12774" s="1" t="s">
        <v>91</v>
      </c>
      <c r="AK12774" s="1" t="s">
        <v>63</v>
      </c>
      <c r="AL12774" s="1" t="s">
        <v>64</v>
      </c>
      <c r="AM12774" s="1" t="s">
        <v>65</v>
      </c>
      <c r="AN12774" s="1" t="s">
        <v>29859</v>
      </c>
      <c r="AO12774" s="1" t="s">
        <v>58</v>
      </c>
      <c r="AP12774" s="1" t="s">
        <v>58</v>
      </c>
      <c r="AQ12774" s="1">
        <v>1376248</v>
      </c>
      <c r="AR12774" s="1">
        <v>1269618</v>
      </c>
    </row>
    <row r="12775" spans="1:44" hidden="1" x14ac:dyDescent="0.25">
      <c r="A12775" s="1">
        <v>1394886</v>
      </c>
      <c r="B12775" s="1" t="s">
        <v>47721</v>
      </c>
      <c r="C12775" s="1" t="s">
        <v>47722</v>
      </c>
      <c r="D12775" s="1" t="s">
        <v>47723</v>
      </c>
      <c r="E12775" s="1">
        <v>794263</v>
      </c>
      <c r="F12775" s="1" t="s">
        <v>38754</v>
      </c>
      <c r="G12775" s="1" t="s">
        <v>70</v>
      </c>
      <c r="H12775" s="1" t="s">
        <v>7899</v>
      </c>
      <c r="I12775" s="1" t="s">
        <v>7900</v>
      </c>
      <c r="J12775" s="1" t="s">
        <v>7901</v>
      </c>
      <c r="K12775" s="1" t="s">
        <v>7902</v>
      </c>
      <c r="L12775" s="1" t="s">
        <v>89</v>
      </c>
      <c r="M12775" s="1" t="s">
        <v>7903</v>
      </c>
      <c r="N12775" s="1" t="s">
        <v>401</v>
      </c>
      <c r="O12775" s="1" t="s">
        <v>7904</v>
      </c>
      <c r="Q12775" s="1" t="s">
        <v>58</v>
      </c>
      <c r="R12775" s="1" t="s">
        <v>58</v>
      </c>
      <c r="S12775" s="1" t="s">
        <v>58</v>
      </c>
      <c r="T12775" s="1" t="s">
        <v>58</v>
      </c>
      <c r="U12775" s="1">
        <v>0</v>
      </c>
      <c r="AD12775" s="1" t="b">
        <v>0</v>
      </c>
      <c r="AE12775" s="1" t="s">
        <v>102</v>
      </c>
      <c r="AF12775" s="1" t="s">
        <v>47724</v>
      </c>
      <c r="AG12775" s="2">
        <v>45327</v>
      </c>
      <c r="AH12775" s="1" t="s">
        <v>7909</v>
      </c>
      <c r="AI12775" s="1" t="s">
        <v>59</v>
      </c>
      <c r="AJ12775" s="1" t="s">
        <v>91</v>
      </c>
      <c r="AK12775" s="1" t="s">
        <v>63</v>
      </c>
      <c r="AL12775" s="1" t="s">
        <v>64</v>
      </c>
      <c r="AM12775" s="1" t="s">
        <v>65</v>
      </c>
      <c r="AN12775" s="1" t="s">
        <v>7903</v>
      </c>
      <c r="AO12775" s="1" t="s">
        <v>58</v>
      </c>
      <c r="AP12775" s="1" t="s">
        <v>58</v>
      </c>
      <c r="AQ12775" s="1">
        <v>1217510</v>
      </c>
      <c r="AR12775" s="1">
        <v>1276266</v>
      </c>
    </row>
    <row r="12776" spans="1:44" hidden="1" x14ac:dyDescent="0.25">
      <c r="A12776" s="1">
        <v>1394887</v>
      </c>
      <c r="B12776" s="1" t="s">
        <v>47725</v>
      </c>
      <c r="C12776" s="1" t="s">
        <v>47726</v>
      </c>
      <c r="D12776" s="1" t="s">
        <v>47727</v>
      </c>
      <c r="E12776" s="1">
        <v>900460</v>
      </c>
      <c r="F12776" s="1" t="s">
        <v>29931</v>
      </c>
      <c r="G12776" s="1" t="s">
        <v>70</v>
      </c>
      <c r="H12776" s="1" t="s">
        <v>7899</v>
      </c>
      <c r="I12776" s="1" t="s">
        <v>7900</v>
      </c>
      <c r="J12776" s="1" t="s">
        <v>7901</v>
      </c>
      <c r="K12776" s="1" t="s">
        <v>7902</v>
      </c>
      <c r="L12776" s="1" t="s">
        <v>3166</v>
      </c>
      <c r="M12776" s="1" t="s">
        <v>29866</v>
      </c>
      <c r="N12776" s="1" t="s">
        <v>401</v>
      </c>
      <c r="O12776" s="1" t="s">
        <v>7904</v>
      </c>
      <c r="P12776" s="1" t="s">
        <v>56</v>
      </c>
      <c r="Q12776" s="1" t="s">
        <v>58</v>
      </c>
      <c r="R12776" s="1" t="s">
        <v>58</v>
      </c>
      <c r="S12776" s="1" t="s">
        <v>58</v>
      </c>
      <c r="T12776" s="1" t="s">
        <v>58</v>
      </c>
      <c r="U12776" s="1">
        <v>6177236</v>
      </c>
      <c r="V12776" s="1" t="s">
        <v>389</v>
      </c>
      <c r="AB12776" s="1">
        <v>0</v>
      </c>
      <c r="AC12776" s="1">
        <v>0</v>
      </c>
      <c r="AD12776" s="1" t="b">
        <v>0</v>
      </c>
      <c r="AE12776" s="1" t="s">
        <v>47728</v>
      </c>
      <c r="AF12776" s="1" t="s">
        <v>47729</v>
      </c>
      <c r="AG12776" s="2">
        <v>45327</v>
      </c>
      <c r="AH12776" s="1" t="s">
        <v>29935</v>
      </c>
      <c r="AI12776" s="1" t="s">
        <v>59</v>
      </c>
      <c r="AJ12776" s="1" t="s">
        <v>3181</v>
      </c>
      <c r="AK12776" s="1" t="s">
        <v>63</v>
      </c>
      <c r="AL12776" s="1" t="s">
        <v>64</v>
      </c>
      <c r="AM12776" s="1" t="s">
        <v>65</v>
      </c>
      <c r="AN12776" s="1" t="s">
        <v>29866</v>
      </c>
      <c r="AO12776" s="1" t="s">
        <v>58</v>
      </c>
      <c r="AP12776" s="1" t="s">
        <v>58</v>
      </c>
      <c r="AQ12776" s="1">
        <v>1038591</v>
      </c>
      <c r="AR12776" s="1">
        <v>128798</v>
      </c>
    </row>
    <row r="12777" spans="1:44" hidden="1" x14ac:dyDescent="0.25">
      <c r="A12777" s="1">
        <v>1394889</v>
      </c>
      <c r="B12777" s="1" t="s">
        <v>47730</v>
      </c>
      <c r="C12777" s="1" t="s">
        <v>47731</v>
      </c>
      <c r="D12777" s="1" t="s">
        <v>47732</v>
      </c>
      <c r="E12777" s="1">
        <v>1143635</v>
      </c>
      <c r="F12777" s="1" t="s">
        <v>37373</v>
      </c>
      <c r="G12777" s="1" t="s">
        <v>70</v>
      </c>
      <c r="H12777" s="1" t="s">
        <v>7899</v>
      </c>
      <c r="I12777" s="1" t="s">
        <v>7900</v>
      </c>
      <c r="J12777" s="1" t="s">
        <v>7901</v>
      </c>
      <c r="K12777" s="1" t="s">
        <v>7902</v>
      </c>
      <c r="L12777" s="1" t="s">
        <v>89</v>
      </c>
      <c r="M12777" s="1" t="s">
        <v>29844</v>
      </c>
      <c r="N12777" s="1" t="s">
        <v>34793</v>
      </c>
      <c r="O12777" s="1" t="s">
        <v>7904</v>
      </c>
      <c r="P12777" s="1" t="s">
        <v>56</v>
      </c>
      <c r="Q12777" s="1" t="s">
        <v>58</v>
      </c>
      <c r="R12777" s="1" t="s">
        <v>58</v>
      </c>
      <c r="S12777" s="1" t="s">
        <v>58</v>
      </c>
      <c r="T12777" s="1" t="s">
        <v>58</v>
      </c>
      <c r="U12777" s="1">
        <v>6177014</v>
      </c>
      <c r="V12777" s="1" t="s">
        <v>389</v>
      </c>
      <c r="AB12777" s="1">
        <v>0</v>
      </c>
      <c r="AC12777" s="1">
        <v>0</v>
      </c>
      <c r="AD12777" s="1" t="b">
        <v>0</v>
      </c>
      <c r="AE12777" s="1" t="s">
        <v>47733</v>
      </c>
      <c r="AF12777" s="1" t="s">
        <v>47734</v>
      </c>
      <c r="AG12777" s="2">
        <v>45327</v>
      </c>
      <c r="AH12777" s="1" t="s">
        <v>29848</v>
      </c>
      <c r="AI12777" s="1" t="s">
        <v>59</v>
      </c>
      <c r="AJ12777" s="1" t="s">
        <v>91</v>
      </c>
      <c r="AK12777" s="1" t="s">
        <v>63</v>
      </c>
      <c r="AL12777" s="1" t="s">
        <v>64</v>
      </c>
      <c r="AM12777" s="1" t="s">
        <v>65</v>
      </c>
      <c r="AN12777" s="1" t="s">
        <v>29844</v>
      </c>
      <c r="AO12777" s="1" t="s">
        <v>58</v>
      </c>
      <c r="AP12777" s="1" t="s">
        <v>58</v>
      </c>
      <c r="AQ12777" s="1">
        <v>976094</v>
      </c>
      <c r="AR12777" s="1">
        <v>128803</v>
      </c>
    </row>
    <row r="12778" spans="1:44" hidden="1" x14ac:dyDescent="0.25">
      <c r="A12778" s="1">
        <v>1394890</v>
      </c>
      <c r="B12778" s="1" t="s">
        <v>47735</v>
      </c>
      <c r="C12778" s="1" t="s">
        <v>47736</v>
      </c>
      <c r="D12778" s="1" t="s">
        <v>47737</v>
      </c>
      <c r="E12778" s="1">
        <v>807588</v>
      </c>
      <c r="F12778" s="1" t="s">
        <v>36761</v>
      </c>
      <c r="G12778" s="1" t="s">
        <v>70</v>
      </c>
      <c r="H12778" s="1" t="s">
        <v>7899</v>
      </c>
      <c r="I12778" s="1" t="s">
        <v>7900</v>
      </c>
      <c r="J12778" s="1" t="s">
        <v>7605</v>
      </c>
      <c r="K12778" s="1" t="s">
        <v>7902</v>
      </c>
      <c r="L12778" s="1" t="s">
        <v>89</v>
      </c>
      <c r="M12778" s="1" t="s">
        <v>12912</v>
      </c>
      <c r="N12778" s="1" t="s">
        <v>7605</v>
      </c>
      <c r="O12778" s="1" t="s">
        <v>7904</v>
      </c>
      <c r="P12778" s="1" t="s">
        <v>56</v>
      </c>
      <c r="Q12778" s="1" t="s">
        <v>58</v>
      </c>
      <c r="R12778" s="1" t="s">
        <v>58</v>
      </c>
      <c r="S12778" s="1" t="s">
        <v>58</v>
      </c>
      <c r="T12778" s="1" t="s">
        <v>58</v>
      </c>
      <c r="U12778" s="1">
        <v>6177043</v>
      </c>
      <c r="V12778" s="1" t="s">
        <v>389</v>
      </c>
      <c r="AB12778" s="1">
        <v>0</v>
      </c>
      <c r="AC12778" s="1">
        <v>0</v>
      </c>
      <c r="AD12778" s="1" t="b">
        <v>0</v>
      </c>
      <c r="AE12778" s="1" t="s">
        <v>47738</v>
      </c>
      <c r="AF12778" s="1" t="s">
        <v>47739</v>
      </c>
      <c r="AG12778" s="2">
        <v>45327</v>
      </c>
      <c r="AH12778" s="1" t="s">
        <v>34835</v>
      </c>
      <c r="AI12778" s="1" t="s">
        <v>59</v>
      </c>
      <c r="AJ12778" s="1" t="s">
        <v>91</v>
      </c>
      <c r="AK12778" s="1" t="s">
        <v>63</v>
      </c>
      <c r="AL12778" s="1" t="s">
        <v>64</v>
      </c>
      <c r="AM12778" s="1" t="s">
        <v>65</v>
      </c>
      <c r="AN12778" s="1" t="s">
        <v>12912</v>
      </c>
      <c r="AO12778" s="1" t="s">
        <v>58</v>
      </c>
      <c r="AP12778" s="1" t="s">
        <v>58</v>
      </c>
      <c r="AQ12778" s="1">
        <v>1310798</v>
      </c>
      <c r="AR12778" s="1">
        <v>140952</v>
      </c>
    </row>
    <row r="12779" spans="1:44" hidden="1" x14ac:dyDescent="0.25">
      <c r="A12779" s="1">
        <v>1394897</v>
      </c>
      <c r="B12779" s="1" t="s">
        <v>47740</v>
      </c>
      <c r="C12779" s="1" t="s">
        <v>47741</v>
      </c>
      <c r="D12779" s="1" t="s">
        <v>47742</v>
      </c>
      <c r="E12779" s="1">
        <v>12017</v>
      </c>
      <c r="F12779" s="1" t="s">
        <v>34882</v>
      </c>
      <c r="G12779" s="1" t="s">
        <v>34611</v>
      </c>
      <c r="H12779" s="1" t="s">
        <v>9815</v>
      </c>
      <c r="I12779" s="1" t="s">
        <v>9816</v>
      </c>
      <c r="J12779" s="1" t="s">
        <v>58</v>
      </c>
      <c r="K12779" s="1" t="s">
        <v>9815</v>
      </c>
      <c r="L12779" s="1" t="s">
        <v>30181</v>
      </c>
      <c r="M12779" s="1" t="s">
        <v>34612</v>
      </c>
      <c r="N12779" s="1" t="s">
        <v>34613</v>
      </c>
      <c r="O12779" s="1" t="s">
        <v>34614</v>
      </c>
      <c r="P12779" s="1" t="s">
        <v>56</v>
      </c>
      <c r="Q12779" s="1" t="s">
        <v>58</v>
      </c>
      <c r="R12779" s="1" t="s">
        <v>58</v>
      </c>
      <c r="S12779" s="1" t="s">
        <v>58</v>
      </c>
      <c r="T12779" s="1" t="s">
        <v>58</v>
      </c>
      <c r="U12779" s="1">
        <v>0</v>
      </c>
      <c r="AB12779" s="1">
        <v>0</v>
      </c>
      <c r="AC12779" s="1">
        <v>0</v>
      </c>
      <c r="AD12779" s="1" t="b">
        <v>0</v>
      </c>
      <c r="AE12779" s="1" t="s">
        <v>59</v>
      </c>
      <c r="AF12779" s="1" t="s">
        <v>59</v>
      </c>
      <c r="AG12779" s="2">
        <v>45378</v>
      </c>
      <c r="AH12779" s="1" t="s">
        <v>13564</v>
      </c>
      <c r="AI12779" s="1" t="s">
        <v>59</v>
      </c>
      <c r="AJ12779" s="1" t="s">
        <v>59</v>
      </c>
      <c r="AK12779" s="1" t="s">
        <v>63</v>
      </c>
      <c r="AL12779" s="1" t="s">
        <v>64</v>
      </c>
      <c r="AM12779" s="1" t="s">
        <v>65</v>
      </c>
      <c r="AN12779" s="1" t="s">
        <v>58</v>
      </c>
      <c r="AO12779" s="1" t="s">
        <v>58</v>
      </c>
      <c r="AP12779" s="1" t="s">
        <v>58</v>
      </c>
      <c r="AQ12779" s="1">
        <v>563017</v>
      </c>
      <c r="AR12779" s="1">
        <v>354406</v>
      </c>
    </row>
    <row r="12780" spans="1:44" hidden="1" x14ac:dyDescent="0.25">
      <c r="A12780" s="1">
        <v>1394908</v>
      </c>
      <c r="B12780" s="1" t="s">
        <v>47743</v>
      </c>
      <c r="C12780" s="1" t="s">
        <v>47744</v>
      </c>
      <c r="D12780" s="1" t="s">
        <v>47745</v>
      </c>
      <c r="E12780" s="1">
        <v>1173488</v>
      </c>
      <c r="F12780" s="1" t="s">
        <v>35072</v>
      </c>
      <c r="G12780" s="1" t="s">
        <v>70</v>
      </c>
      <c r="H12780" s="1" t="s">
        <v>7899</v>
      </c>
      <c r="I12780" s="1" t="s">
        <v>7900</v>
      </c>
      <c r="J12780" s="1" t="s">
        <v>7901</v>
      </c>
      <c r="K12780" s="1" t="s">
        <v>7902</v>
      </c>
      <c r="L12780" s="1" t="s">
        <v>89</v>
      </c>
      <c r="M12780" s="1" t="s">
        <v>34792</v>
      </c>
      <c r="N12780" s="1" t="s">
        <v>401</v>
      </c>
      <c r="O12780" s="1" t="s">
        <v>7904</v>
      </c>
      <c r="P12780" s="1" t="s">
        <v>56</v>
      </c>
      <c r="Q12780" s="1" t="s">
        <v>58</v>
      </c>
      <c r="R12780" s="1" t="s">
        <v>58</v>
      </c>
      <c r="S12780" s="1" t="s">
        <v>58</v>
      </c>
      <c r="T12780" s="1" t="s">
        <v>58</v>
      </c>
      <c r="U12780" s="1">
        <v>6178152</v>
      </c>
      <c r="V12780" s="1" t="s">
        <v>389</v>
      </c>
      <c r="AB12780" s="1">
        <v>0</v>
      </c>
      <c r="AC12780" s="1">
        <v>0</v>
      </c>
      <c r="AD12780" s="1" t="b">
        <v>0</v>
      </c>
      <c r="AE12780" s="1" t="s">
        <v>47746</v>
      </c>
      <c r="AF12780" s="1" t="s">
        <v>47747</v>
      </c>
      <c r="AG12780" s="2">
        <v>45327</v>
      </c>
      <c r="AH12780" s="1" t="s">
        <v>71551</v>
      </c>
      <c r="AI12780" s="1" t="s">
        <v>59</v>
      </c>
      <c r="AJ12780" s="1" t="s">
        <v>91</v>
      </c>
      <c r="AK12780" s="1" t="s">
        <v>63</v>
      </c>
      <c r="AL12780" s="1" t="s">
        <v>64</v>
      </c>
      <c r="AM12780" s="1" t="s">
        <v>65</v>
      </c>
      <c r="AN12780" s="1" t="s">
        <v>34792</v>
      </c>
      <c r="AO12780" s="1" t="s">
        <v>58</v>
      </c>
      <c r="AP12780" s="1" t="s">
        <v>58</v>
      </c>
      <c r="AQ12780" s="1">
        <v>1321418</v>
      </c>
      <c r="AR12780" s="1">
        <v>419128</v>
      </c>
    </row>
    <row r="12781" spans="1:44" hidden="1" x14ac:dyDescent="0.25">
      <c r="A12781" s="1">
        <v>1394924</v>
      </c>
      <c r="B12781" s="1" t="s">
        <v>47748</v>
      </c>
      <c r="C12781" s="1" t="s">
        <v>47749</v>
      </c>
      <c r="D12781" s="1" t="s">
        <v>47750</v>
      </c>
      <c r="E12781" s="1">
        <v>620765</v>
      </c>
      <c r="F12781" s="1" t="s">
        <v>36091</v>
      </c>
      <c r="G12781" s="1" t="s">
        <v>70</v>
      </c>
      <c r="H12781" s="1" t="s">
        <v>7899</v>
      </c>
      <c r="I12781" s="1" t="s">
        <v>7900</v>
      </c>
      <c r="J12781" s="1" t="s">
        <v>7901</v>
      </c>
      <c r="K12781" s="1" t="s">
        <v>7902</v>
      </c>
      <c r="L12781" s="1" t="s">
        <v>3166</v>
      </c>
      <c r="M12781" s="1" t="s">
        <v>29866</v>
      </c>
      <c r="N12781" s="1" t="s">
        <v>401</v>
      </c>
      <c r="O12781" s="1" t="s">
        <v>7904</v>
      </c>
      <c r="P12781" s="1" t="s">
        <v>56</v>
      </c>
      <c r="Q12781" s="1" t="s">
        <v>58</v>
      </c>
      <c r="R12781" s="1" t="s">
        <v>58</v>
      </c>
      <c r="S12781" s="1" t="s">
        <v>58</v>
      </c>
      <c r="T12781" s="1" t="s">
        <v>58</v>
      </c>
      <c r="U12781" s="1">
        <v>6178136</v>
      </c>
      <c r="V12781" s="1" t="s">
        <v>389</v>
      </c>
      <c r="AB12781" s="1">
        <v>0</v>
      </c>
      <c r="AC12781" s="1">
        <v>0</v>
      </c>
      <c r="AD12781" s="1" t="b">
        <v>0</v>
      </c>
      <c r="AE12781" s="1" t="s">
        <v>47751</v>
      </c>
      <c r="AF12781" s="1" t="s">
        <v>47752</v>
      </c>
      <c r="AG12781" s="2">
        <v>45327</v>
      </c>
      <c r="AH12781" s="1" t="s">
        <v>29935</v>
      </c>
      <c r="AI12781" s="1" t="s">
        <v>59</v>
      </c>
      <c r="AJ12781" s="1" t="s">
        <v>3181</v>
      </c>
      <c r="AK12781" s="1" t="s">
        <v>63</v>
      </c>
      <c r="AL12781" s="1" t="s">
        <v>64</v>
      </c>
      <c r="AM12781" s="1" t="s">
        <v>65</v>
      </c>
      <c r="AN12781" s="1" t="s">
        <v>29866</v>
      </c>
      <c r="AO12781" s="1" t="s">
        <v>58</v>
      </c>
      <c r="AP12781" s="1" t="s">
        <v>58</v>
      </c>
      <c r="AQ12781" s="1">
        <v>605136</v>
      </c>
      <c r="AR12781" s="1">
        <v>1206231</v>
      </c>
    </row>
    <row r="12782" spans="1:44" hidden="1" x14ac:dyDescent="0.25">
      <c r="A12782" s="1">
        <v>1395025</v>
      </c>
      <c r="B12782" s="1" t="s">
        <v>47753</v>
      </c>
      <c r="C12782" s="1" t="s">
        <v>47754</v>
      </c>
      <c r="D12782" s="1" t="s">
        <v>47755</v>
      </c>
      <c r="E12782" s="1">
        <v>825013</v>
      </c>
      <c r="F12782" s="1" t="s">
        <v>7958</v>
      </c>
      <c r="G12782" s="1" t="s">
        <v>284</v>
      </c>
      <c r="H12782" s="1" t="s">
        <v>41814</v>
      </c>
      <c r="I12782" s="1" t="s">
        <v>41814</v>
      </c>
      <c r="J12782" s="1" t="s">
        <v>50</v>
      </c>
      <c r="K12782" s="1" t="s">
        <v>51</v>
      </c>
      <c r="L12782" s="1" t="s">
        <v>52</v>
      </c>
      <c r="N12782" s="1" t="s">
        <v>58</v>
      </c>
      <c r="O12782" s="1" t="s">
        <v>3607</v>
      </c>
      <c r="P12782" s="1" t="s">
        <v>56</v>
      </c>
      <c r="Q12782" s="1" t="s">
        <v>58</v>
      </c>
      <c r="R12782" s="1" t="s">
        <v>58</v>
      </c>
      <c r="S12782" s="1" t="s">
        <v>58</v>
      </c>
      <c r="T12782" s="1" t="s">
        <v>58</v>
      </c>
      <c r="U12782" s="1">
        <v>0</v>
      </c>
      <c r="AB12782" s="1">
        <v>0</v>
      </c>
      <c r="AC12782" s="1">
        <v>0</v>
      </c>
      <c r="AD12782" s="1" t="b">
        <v>0</v>
      </c>
      <c r="AE12782" s="1" t="s">
        <v>59</v>
      </c>
      <c r="AF12782" s="1" t="s">
        <v>59</v>
      </c>
      <c r="AG12782" s="2">
        <v>45448</v>
      </c>
      <c r="AH12782" s="1" t="s">
        <v>7964</v>
      </c>
      <c r="AI12782" s="1" t="s">
        <v>59</v>
      </c>
      <c r="AJ12782" s="1" t="s">
        <v>59</v>
      </c>
      <c r="AK12782" s="1" t="s">
        <v>147</v>
      </c>
      <c r="AL12782" s="1" t="s">
        <v>64</v>
      </c>
      <c r="AM12782" s="1" t="s">
        <v>65</v>
      </c>
      <c r="AN12782" s="1" t="s">
        <v>58</v>
      </c>
      <c r="AO12782" s="1" t="s">
        <v>386</v>
      </c>
      <c r="AP12782" s="1" t="s">
        <v>387</v>
      </c>
      <c r="AQ12782" s="1">
        <v>951964</v>
      </c>
      <c r="AR12782" s="1">
        <v>1213745</v>
      </c>
    </row>
    <row r="12783" spans="1:44" hidden="1" x14ac:dyDescent="0.25">
      <c r="A12783" s="1">
        <v>1395064</v>
      </c>
      <c r="B12783" s="1" t="s">
        <v>47756</v>
      </c>
      <c r="C12783" s="1" t="s">
        <v>47757</v>
      </c>
      <c r="D12783" s="1" t="s">
        <v>47758</v>
      </c>
      <c r="E12783" s="1">
        <v>63958</v>
      </c>
      <c r="F12783" s="1" t="s">
        <v>22880</v>
      </c>
      <c r="G12783" s="1" t="s">
        <v>284</v>
      </c>
      <c r="H12783" s="1" t="s">
        <v>3151</v>
      </c>
      <c r="I12783" s="1" t="s">
        <v>3152</v>
      </c>
      <c r="J12783" s="1" t="s">
        <v>22715</v>
      </c>
      <c r="K12783" s="1" t="s">
        <v>22716</v>
      </c>
      <c r="L12783" s="1" t="s">
        <v>52</v>
      </c>
      <c r="M12783" s="1" t="s">
        <v>22717</v>
      </c>
      <c r="N12783" s="1" t="s">
        <v>22718</v>
      </c>
      <c r="O12783" s="1" t="s">
        <v>22719</v>
      </c>
      <c r="Q12783" s="1" t="s">
        <v>58</v>
      </c>
      <c r="R12783" s="1" t="s">
        <v>58</v>
      </c>
      <c r="S12783" s="1" t="s">
        <v>58</v>
      </c>
      <c r="T12783" s="1" t="s">
        <v>58</v>
      </c>
      <c r="U12783" s="1">
        <v>0</v>
      </c>
      <c r="AD12783" s="1" t="b">
        <v>0</v>
      </c>
      <c r="AE12783" s="1" t="s">
        <v>59</v>
      </c>
      <c r="AF12783" s="1" t="s">
        <v>59</v>
      </c>
      <c r="AG12783" s="2">
        <v>45352</v>
      </c>
      <c r="AH12783" s="1" t="s">
        <v>41884</v>
      </c>
      <c r="AI12783" s="1" t="s">
        <v>59</v>
      </c>
      <c r="AJ12783" s="1" t="s">
        <v>59</v>
      </c>
      <c r="AK12783" s="1" t="s">
        <v>63</v>
      </c>
      <c r="AL12783" s="1" t="s">
        <v>64</v>
      </c>
      <c r="AM12783" s="1" t="s">
        <v>65</v>
      </c>
      <c r="AN12783" s="1" t="s">
        <v>58</v>
      </c>
      <c r="AO12783" s="1" t="s">
        <v>58</v>
      </c>
      <c r="AP12783" s="1" t="s">
        <v>58</v>
      </c>
      <c r="AQ12783" s="1">
        <v>1030046</v>
      </c>
      <c r="AR12783" s="1">
        <v>1287778</v>
      </c>
    </row>
    <row r="12784" spans="1:44" hidden="1" x14ac:dyDescent="0.25">
      <c r="A12784" s="1">
        <v>1395175</v>
      </c>
      <c r="B12784" s="1" t="s">
        <v>47759</v>
      </c>
      <c r="C12784" s="1" t="s">
        <v>47760</v>
      </c>
      <c r="D12784" s="1" t="s">
        <v>47761</v>
      </c>
      <c r="E12784" s="1">
        <v>111111</v>
      </c>
      <c r="F12784" s="1" t="s">
        <v>154</v>
      </c>
      <c r="G12784" s="1" t="s">
        <v>34611</v>
      </c>
      <c r="H12784" s="1" t="s">
        <v>9815</v>
      </c>
      <c r="I12784" s="1" t="s">
        <v>9816</v>
      </c>
      <c r="J12784" s="1" t="s">
        <v>58</v>
      </c>
      <c r="K12784" s="1" t="s">
        <v>9815</v>
      </c>
      <c r="L12784" s="1" t="s">
        <v>26921</v>
      </c>
      <c r="M12784" s="1" t="s">
        <v>34612</v>
      </c>
      <c r="N12784" s="1" t="s">
        <v>34613</v>
      </c>
      <c r="O12784" s="1" t="s">
        <v>34614</v>
      </c>
      <c r="Q12784" s="1" t="s">
        <v>58</v>
      </c>
      <c r="R12784" s="1" t="s">
        <v>58</v>
      </c>
      <c r="S12784" s="1" t="s">
        <v>58</v>
      </c>
      <c r="T12784" s="1" t="s">
        <v>58</v>
      </c>
      <c r="U12784" s="1">
        <v>0</v>
      </c>
      <c r="AD12784" s="1" t="b">
        <v>0</v>
      </c>
      <c r="AE12784" s="1" t="s">
        <v>59</v>
      </c>
      <c r="AF12784" s="1" t="s">
        <v>59</v>
      </c>
      <c r="AG12784" s="2">
        <v>45306</v>
      </c>
      <c r="AH12784" s="1" t="s">
        <v>34859</v>
      </c>
      <c r="AI12784" s="1" t="s">
        <v>59</v>
      </c>
      <c r="AJ12784" s="1" t="s">
        <v>59</v>
      </c>
      <c r="AK12784" s="1" t="s">
        <v>63</v>
      </c>
      <c r="AL12784" s="1" t="s">
        <v>64</v>
      </c>
      <c r="AM12784" s="1" t="s">
        <v>65</v>
      </c>
      <c r="AN12784" s="1" t="s">
        <v>58</v>
      </c>
      <c r="AO12784" s="1" t="s">
        <v>58</v>
      </c>
      <c r="AP12784" s="1" t="s">
        <v>58</v>
      </c>
      <c r="AQ12784" s="1">
        <v>993865</v>
      </c>
      <c r="AR12784" s="1">
        <v>1288378</v>
      </c>
    </row>
    <row r="12785" spans="1:44" hidden="1" x14ac:dyDescent="0.25">
      <c r="A12785" s="1">
        <v>1395221</v>
      </c>
      <c r="B12785" s="1" t="s">
        <v>47762</v>
      </c>
      <c r="C12785" s="1" t="s">
        <v>47763</v>
      </c>
      <c r="D12785" s="1" t="s">
        <v>47764</v>
      </c>
      <c r="E12785" s="1">
        <v>111111</v>
      </c>
      <c r="F12785" s="1" t="s">
        <v>154</v>
      </c>
      <c r="G12785" s="1" t="s">
        <v>284</v>
      </c>
      <c r="H12785" s="1" t="s">
        <v>3151</v>
      </c>
      <c r="I12785" s="1" t="s">
        <v>3152</v>
      </c>
      <c r="J12785" s="1" t="s">
        <v>22715</v>
      </c>
      <c r="K12785" s="1" t="s">
        <v>22716</v>
      </c>
      <c r="L12785" s="1" t="s">
        <v>52</v>
      </c>
      <c r="M12785" s="1" t="s">
        <v>22717</v>
      </c>
      <c r="N12785" s="1" t="s">
        <v>22718</v>
      </c>
      <c r="O12785" s="1" t="s">
        <v>22719</v>
      </c>
      <c r="Q12785" s="1" t="s">
        <v>58</v>
      </c>
      <c r="R12785" s="1" t="s">
        <v>58</v>
      </c>
      <c r="S12785" s="1" t="s">
        <v>58</v>
      </c>
      <c r="T12785" s="1" t="s">
        <v>58</v>
      </c>
      <c r="U12785" s="1">
        <v>0</v>
      </c>
      <c r="AD12785" s="1" t="b">
        <v>0</v>
      </c>
      <c r="AE12785" s="1" t="s">
        <v>59</v>
      </c>
      <c r="AF12785" s="1" t="s">
        <v>59</v>
      </c>
      <c r="AG12785" s="2">
        <v>45326</v>
      </c>
      <c r="AH12785" s="1" t="s">
        <v>13564</v>
      </c>
      <c r="AI12785" s="1" t="s">
        <v>59</v>
      </c>
      <c r="AJ12785" s="1" t="s">
        <v>59</v>
      </c>
      <c r="AK12785" s="1" t="s">
        <v>63</v>
      </c>
      <c r="AL12785" s="1" t="s">
        <v>64</v>
      </c>
      <c r="AM12785" s="1" t="s">
        <v>65</v>
      </c>
      <c r="AN12785" s="1" t="s">
        <v>58</v>
      </c>
      <c r="AO12785" s="1" t="s">
        <v>58</v>
      </c>
      <c r="AP12785" s="1" t="s">
        <v>58</v>
      </c>
      <c r="AQ12785" s="1">
        <v>298129</v>
      </c>
      <c r="AR12785" s="1">
        <v>1324969</v>
      </c>
    </row>
    <row r="12786" spans="1:44" hidden="1" x14ac:dyDescent="0.25">
      <c r="A12786" s="1">
        <v>1395235</v>
      </c>
      <c r="B12786" s="1" t="s">
        <v>47765</v>
      </c>
      <c r="C12786" s="1" t="s">
        <v>47766</v>
      </c>
      <c r="D12786" s="1" t="s">
        <v>47767</v>
      </c>
      <c r="E12786" s="1">
        <v>620765</v>
      </c>
      <c r="F12786" s="1" t="s">
        <v>36091</v>
      </c>
      <c r="G12786" s="1" t="s">
        <v>70</v>
      </c>
      <c r="H12786" s="1" t="s">
        <v>7899</v>
      </c>
      <c r="I12786" s="1" t="s">
        <v>7900</v>
      </c>
      <c r="J12786" s="1" t="s">
        <v>7901</v>
      </c>
      <c r="K12786" s="1" t="s">
        <v>7902</v>
      </c>
      <c r="L12786" s="1" t="s">
        <v>3166</v>
      </c>
      <c r="M12786" s="1" t="s">
        <v>29866</v>
      </c>
      <c r="N12786" s="1" t="s">
        <v>401</v>
      </c>
      <c r="O12786" s="1" t="s">
        <v>7904</v>
      </c>
      <c r="P12786" s="1" t="s">
        <v>56</v>
      </c>
      <c r="Q12786" s="1" t="s">
        <v>58</v>
      </c>
      <c r="R12786" s="1" t="s">
        <v>58</v>
      </c>
      <c r="S12786" s="1" t="s">
        <v>58</v>
      </c>
      <c r="T12786" s="1" t="s">
        <v>58</v>
      </c>
      <c r="U12786" s="1">
        <v>6177001</v>
      </c>
      <c r="V12786" s="1" t="s">
        <v>389</v>
      </c>
      <c r="AB12786" s="1">
        <v>0</v>
      </c>
      <c r="AC12786" s="1">
        <v>0</v>
      </c>
      <c r="AD12786" s="1" t="b">
        <v>0</v>
      </c>
      <c r="AE12786" s="1" t="s">
        <v>47768</v>
      </c>
      <c r="AF12786" s="1" t="s">
        <v>47769</v>
      </c>
      <c r="AG12786" s="2">
        <v>45327</v>
      </c>
      <c r="AH12786" s="1" t="s">
        <v>29935</v>
      </c>
      <c r="AI12786" s="1" t="s">
        <v>59</v>
      </c>
      <c r="AJ12786" s="1" t="s">
        <v>3181</v>
      </c>
      <c r="AK12786" s="1" t="s">
        <v>63</v>
      </c>
      <c r="AL12786" s="1" t="s">
        <v>64</v>
      </c>
      <c r="AM12786" s="1" t="s">
        <v>65</v>
      </c>
      <c r="AN12786" s="1" t="s">
        <v>29866</v>
      </c>
      <c r="AO12786" s="1" t="s">
        <v>58</v>
      </c>
      <c r="AP12786" s="1" t="s">
        <v>58</v>
      </c>
      <c r="AQ12786" s="1">
        <v>1042277</v>
      </c>
      <c r="AR12786" s="1">
        <v>1325039</v>
      </c>
    </row>
    <row r="12787" spans="1:44" hidden="1" x14ac:dyDescent="0.25">
      <c r="A12787" s="1">
        <v>1395285</v>
      </c>
      <c r="B12787" s="1" t="s">
        <v>47770</v>
      </c>
      <c r="C12787" s="1" t="s">
        <v>47771</v>
      </c>
      <c r="D12787" s="1" t="s">
        <v>47772</v>
      </c>
      <c r="E12787" s="1">
        <v>111111</v>
      </c>
      <c r="F12787" s="1" t="s">
        <v>154</v>
      </c>
      <c r="G12787" s="1" t="s">
        <v>284</v>
      </c>
      <c r="H12787" s="1" t="s">
        <v>71</v>
      </c>
      <c r="I12787" s="1" t="s">
        <v>72</v>
      </c>
      <c r="J12787" s="1" t="s">
        <v>34992</v>
      </c>
      <c r="K12787" s="1" t="s">
        <v>51</v>
      </c>
      <c r="L12787" s="1" t="s">
        <v>9818</v>
      </c>
      <c r="M12787" s="1" t="s">
        <v>30806</v>
      </c>
      <c r="N12787" s="1" t="s">
        <v>35118</v>
      </c>
      <c r="O12787" s="1" t="s">
        <v>210</v>
      </c>
      <c r="Q12787" s="1" t="s">
        <v>58</v>
      </c>
      <c r="R12787" s="1" t="s">
        <v>58</v>
      </c>
      <c r="S12787" s="1" t="s">
        <v>58</v>
      </c>
      <c r="T12787" s="1" t="s">
        <v>58</v>
      </c>
      <c r="U12787" s="1">
        <v>0</v>
      </c>
      <c r="AD12787" s="1" t="b">
        <v>0</v>
      </c>
      <c r="AE12787" s="1" t="s">
        <v>59</v>
      </c>
      <c r="AF12787" s="1" t="s">
        <v>59</v>
      </c>
      <c r="AG12787" s="2">
        <v>1</v>
      </c>
      <c r="AH12787" s="1" t="s">
        <v>13564</v>
      </c>
      <c r="AI12787" s="1" t="s">
        <v>59</v>
      </c>
      <c r="AJ12787" s="1" t="s">
        <v>59</v>
      </c>
      <c r="AK12787" s="1" t="s">
        <v>63</v>
      </c>
      <c r="AL12787" s="1" t="s">
        <v>64</v>
      </c>
      <c r="AM12787" s="1" t="s">
        <v>65</v>
      </c>
      <c r="AN12787" s="1" t="s">
        <v>58</v>
      </c>
      <c r="AO12787" s="1" t="s">
        <v>58</v>
      </c>
      <c r="AP12787" s="1" t="s">
        <v>58</v>
      </c>
      <c r="AQ12787" s="1">
        <v>916205</v>
      </c>
      <c r="AR12787" s="1">
        <v>1330847</v>
      </c>
    </row>
    <row r="12788" spans="1:44" hidden="1" x14ac:dyDescent="0.25">
      <c r="A12788" s="1">
        <v>1395318</v>
      </c>
      <c r="B12788" s="1" t="s">
        <v>47773</v>
      </c>
      <c r="C12788" s="1" t="s">
        <v>47774</v>
      </c>
      <c r="D12788" s="1" t="s">
        <v>47775</v>
      </c>
      <c r="E12788" s="1">
        <v>111111</v>
      </c>
      <c r="F12788" s="1" t="s">
        <v>154</v>
      </c>
      <c r="G12788" s="1" t="s">
        <v>70</v>
      </c>
      <c r="H12788" s="1" t="s">
        <v>30156</v>
      </c>
      <c r="I12788" s="1" t="s">
        <v>30157</v>
      </c>
      <c r="J12788" s="1" t="s">
        <v>58</v>
      </c>
      <c r="K12788" s="1" t="s">
        <v>51</v>
      </c>
      <c r="L12788" s="1" t="s">
        <v>26921</v>
      </c>
      <c r="M12788" s="1" t="s">
        <v>30158</v>
      </c>
      <c r="N12788" s="1" t="s">
        <v>30158</v>
      </c>
      <c r="O12788" s="1" t="s">
        <v>38</v>
      </c>
      <c r="Q12788" s="1" t="s">
        <v>58</v>
      </c>
      <c r="R12788" s="1" t="s">
        <v>58</v>
      </c>
      <c r="S12788" s="1" t="s">
        <v>58</v>
      </c>
      <c r="T12788" s="1" t="s">
        <v>58</v>
      </c>
      <c r="U12788" s="1">
        <v>0</v>
      </c>
      <c r="AD12788" s="1" t="b">
        <v>0</v>
      </c>
      <c r="AE12788" s="1" t="s">
        <v>59</v>
      </c>
      <c r="AF12788" s="1" t="s">
        <v>59</v>
      </c>
      <c r="AG12788" s="2">
        <v>45369</v>
      </c>
      <c r="AH12788" s="1" t="s">
        <v>47776</v>
      </c>
      <c r="AI12788" s="1" t="s">
        <v>59</v>
      </c>
      <c r="AJ12788" s="1" t="s">
        <v>836</v>
      </c>
      <c r="AK12788" s="1" t="s">
        <v>63</v>
      </c>
      <c r="AL12788" s="1" t="s">
        <v>64</v>
      </c>
      <c r="AM12788" s="1" t="s">
        <v>65</v>
      </c>
      <c r="AN12788" s="1" t="s">
        <v>58</v>
      </c>
      <c r="AO12788" s="1" t="s">
        <v>58</v>
      </c>
      <c r="AP12788" s="1" t="s">
        <v>58</v>
      </c>
      <c r="AQ12788" s="1">
        <v>1196960</v>
      </c>
      <c r="AR12788" s="1">
        <v>171333</v>
      </c>
    </row>
    <row r="12789" spans="1:44" hidden="1" x14ac:dyDescent="0.25">
      <c r="A12789" s="1">
        <v>1395368</v>
      </c>
      <c r="B12789" s="1" t="s">
        <v>47777</v>
      </c>
      <c r="C12789" s="1" t="s">
        <v>47778</v>
      </c>
      <c r="D12789" s="1" t="s">
        <v>47779</v>
      </c>
      <c r="E12789" s="1">
        <v>111111</v>
      </c>
      <c r="F12789" s="1" t="s">
        <v>154</v>
      </c>
      <c r="G12789" s="1" t="s">
        <v>34611</v>
      </c>
      <c r="H12789" s="1" t="s">
        <v>9815</v>
      </c>
      <c r="I12789" s="1" t="s">
        <v>9816</v>
      </c>
      <c r="J12789" s="1" t="s">
        <v>58</v>
      </c>
      <c r="K12789" s="1" t="s">
        <v>9815</v>
      </c>
      <c r="L12789" s="1" t="s">
        <v>26921</v>
      </c>
      <c r="M12789" s="1" t="s">
        <v>34612</v>
      </c>
      <c r="N12789" s="1" t="s">
        <v>34613</v>
      </c>
      <c r="O12789" s="1" t="s">
        <v>34614</v>
      </c>
      <c r="Q12789" s="1" t="s">
        <v>58</v>
      </c>
      <c r="R12789" s="1" t="s">
        <v>58</v>
      </c>
      <c r="S12789" s="1" t="s">
        <v>58</v>
      </c>
      <c r="T12789" s="1" t="s">
        <v>58</v>
      </c>
      <c r="U12789" s="1">
        <v>0</v>
      </c>
      <c r="AD12789" s="1" t="b">
        <v>0</v>
      </c>
      <c r="AE12789" s="1" t="s">
        <v>59</v>
      </c>
      <c r="AF12789" s="1" t="s">
        <v>59</v>
      </c>
      <c r="AG12789" s="2">
        <v>45309</v>
      </c>
      <c r="AH12789" s="1" t="s">
        <v>34859</v>
      </c>
      <c r="AI12789" s="1" t="s">
        <v>59</v>
      </c>
      <c r="AJ12789" s="1" t="s">
        <v>59</v>
      </c>
      <c r="AK12789" s="1" t="s">
        <v>63</v>
      </c>
      <c r="AL12789" s="1" t="s">
        <v>64</v>
      </c>
      <c r="AM12789" s="1" t="s">
        <v>65</v>
      </c>
      <c r="AN12789" s="1" t="s">
        <v>58</v>
      </c>
      <c r="AO12789" s="1" t="s">
        <v>58</v>
      </c>
      <c r="AP12789" s="1" t="s">
        <v>58</v>
      </c>
      <c r="AQ12789" s="1">
        <v>652512</v>
      </c>
      <c r="AR12789" s="1">
        <v>673614</v>
      </c>
    </row>
    <row r="12790" spans="1:44" hidden="1" x14ac:dyDescent="0.25">
      <c r="A12790" s="1">
        <v>1395374</v>
      </c>
      <c r="B12790" s="1" t="s">
        <v>47780</v>
      </c>
      <c r="C12790" s="1" t="s">
        <v>47781</v>
      </c>
      <c r="D12790" s="1" t="s">
        <v>47782</v>
      </c>
      <c r="E12790" s="1">
        <v>111111</v>
      </c>
      <c r="F12790" s="1" t="s">
        <v>154</v>
      </c>
      <c r="G12790" s="1" t="s">
        <v>34611</v>
      </c>
      <c r="H12790" s="1" t="s">
        <v>9815</v>
      </c>
      <c r="I12790" s="1" t="s">
        <v>9816</v>
      </c>
      <c r="J12790" s="1" t="s">
        <v>58</v>
      </c>
      <c r="K12790" s="1" t="s">
        <v>9815</v>
      </c>
      <c r="L12790" s="1" t="s">
        <v>26921</v>
      </c>
      <c r="M12790" s="1" t="s">
        <v>34612</v>
      </c>
      <c r="N12790" s="1" t="s">
        <v>34613</v>
      </c>
      <c r="O12790" s="1" t="s">
        <v>34614</v>
      </c>
      <c r="Q12790" s="1" t="s">
        <v>58</v>
      </c>
      <c r="R12790" s="1" t="s">
        <v>58</v>
      </c>
      <c r="S12790" s="1" t="s">
        <v>58</v>
      </c>
      <c r="T12790" s="1" t="s">
        <v>58</v>
      </c>
      <c r="U12790" s="1">
        <v>0</v>
      </c>
      <c r="AD12790" s="1" t="b">
        <v>0</v>
      </c>
      <c r="AE12790" s="1" t="s">
        <v>59</v>
      </c>
      <c r="AF12790" s="1" t="s">
        <v>59</v>
      </c>
      <c r="AG12790" s="2">
        <v>45309</v>
      </c>
      <c r="AH12790" s="1" t="s">
        <v>34859</v>
      </c>
      <c r="AI12790" s="1" t="s">
        <v>59</v>
      </c>
      <c r="AJ12790" s="1" t="s">
        <v>59</v>
      </c>
      <c r="AK12790" s="1" t="s">
        <v>63</v>
      </c>
      <c r="AL12790" s="1" t="s">
        <v>64</v>
      </c>
      <c r="AM12790" s="1" t="s">
        <v>65</v>
      </c>
      <c r="AN12790" s="1" t="s">
        <v>58</v>
      </c>
      <c r="AO12790" s="1" t="s">
        <v>58</v>
      </c>
      <c r="AP12790" s="1" t="s">
        <v>58</v>
      </c>
      <c r="AQ12790" s="1">
        <v>81724</v>
      </c>
      <c r="AR12790" s="1">
        <v>685164</v>
      </c>
    </row>
    <row r="12791" spans="1:44" hidden="1" x14ac:dyDescent="0.25">
      <c r="A12791" s="1">
        <v>1395422</v>
      </c>
      <c r="B12791" s="1" t="s">
        <v>47783</v>
      </c>
      <c r="C12791" s="1" t="s">
        <v>47784</v>
      </c>
      <c r="D12791" s="1" t="s">
        <v>47785</v>
      </c>
      <c r="E12791" s="1">
        <v>111111</v>
      </c>
      <c r="F12791" s="1" t="s">
        <v>154</v>
      </c>
      <c r="G12791" s="1" t="s">
        <v>34611</v>
      </c>
      <c r="H12791" s="1" t="s">
        <v>9815</v>
      </c>
      <c r="I12791" s="1" t="s">
        <v>9816</v>
      </c>
      <c r="J12791" s="1" t="s">
        <v>58</v>
      </c>
      <c r="K12791" s="1" t="s">
        <v>9815</v>
      </c>
      <c r="L12791" s="1" t="s">
        <v>26921</v>
      </c>
      <c r="M12791" s="1" t="s">
        <v>34612</v>
      </c>
      <c r="N12791" s="1" t="s">
        <v>34613</v>
      </c>
      <c r="O12791" s="1" t="s">
        <v>34614</v>
      </c>
      <c r="P12791" s="1" t="s">
        <v>56</v>
      </c>
      <c r="Q12791" s="1" t="s">
        <v>58</v>
      </c>
      <c r="R12791" s="1" t="s">
        <v>58</v>
      </c>
      <c r="S12791" s="1" t="s">
        <v>58</v>
      </c>
      <c r="T12791" s="1" t="s">
        <v>58</v>
      </c>
      <c r="U12791" s="1">
        <v>0</v>
      </c>
      <c r="AB12791" s="1">
        <v>0</v>
      </c>
      <c r="AC12791" s="1">
        <v>0</v>
      </c>
      <c r="AD12791" s="1" t="b">
        <v>0</v>
      </c>
      <c r="AE12791" s="1" t="s">
        <v>59</v>
      </c>
      <c r="AF12791" s="1" t="s">
        <v>59</v>
      </c>
      <c r="AG12791" s="2">
        <v>45309</v>
      </c>
      <c r="AH12791" s="1" t="s">
        <v>34859</v>
      </c>
      <c r="AI12791" s="1" t="s">
        <v>59</v>
      </c>
      <c r="AJ12791" s="1" t="s">
        <v>59</v>
      </c>
      <c r="AK12791" s="1" t="s">
        <v>63</v>
      </c>
      <c r="AL12791" s="1" t="s">
        <v>64</v>
      </c>
      <c r="AM12791" s="1" t="s">
        <v>65</v>
      </c>
      <c r="AN12791" s="1" t="s">
        <v>58</v>
      </c>
      <c r="AO12791" s="1" t="s">
        <v>58</v>
      </c>
      <c r="AP12791" s="1" t="s">
        <v>58</v>
      </c>
      <c r="AQ12791" s="1">
        <v>1365977</v>
      </c>
      <c r="AR12791" s="1">
        <v>987539</v>
      </c>
    </row>
    <row r="12792" spans="1:44" hidden="1" x14ac:dyDescent="0.25">
      <c r="A12792" s="1">
        <v>1395486</v>
      </c>
      <c r="B12792" s="1" t="s">
        <v>47786</v>
      </c>
      <c r="C12792" s="1" t="s">
        <v>47787</v>
      </c>
      <c r="D12792" s="1" t="s">
        <v>47788</v>
      </c>
      <c r="E12792" s="1">
        <v>342252</v>
      </c>
      <c r="F12792" s="1" t="s">
        <v>46848</v>
      </c>
      <c r="G12792" s="1" t="s">
        <v>284</v>
      </c>
      <c r="H12792" s="1" t="s">
        <v>139</v>
      </c>
      <c r="I12792" s="1" t="s">
        <v>140</v>
      </c>
      <c r="J12792" s="1" t="s">
        <v>141</v>
      </c>
      <c r="K12792" s="1" t="s">
        <v>51</v>
      </c>
      <c r="L12792" s="1" t="s">
        <v>52</v>
      </c>
      <c r="M12792" s="1" t="s">
        <v>142</v>
      </c>
      <c r="N12792" s="1" t="s">
        <v>58</v>
      </c>
      <c r="O12792" s="1" t="s">
        <v>3230</v>
      </c>
      <c r="P12792" s="1" t="s">
        <v>56</v>
      </c>
      <c r="Q12792" s="1" t="s">
        <v>58</v>
      </c>
      <c r="R12792" s="1" t="s">
        <v>58</v>
      </c>
      <c r="S12792" s="1" t="s">
        <v>58</v>
      </c>
      <c r="T12792" s="1" t="s">
        <v>58</v>
      </c>
      <c r="U12792" s="1">
        <v>0</v>
      </c>
      <c r="AB12792" s="1">
        <v>0</v>
      </c>
      <c r="AC12792" s="1">
        <v>0</v>
      </c>
      <c r="AD12792" s="1" t="b">
        <v>0</v>
      </c>
      <c r="AE12792" s="1" t="s">
        <v>59</v>
      </c>
      <c r="AF12792" s="1" t="s">
        <v>59</v>
      </c>
      <c r="AG12792" s="2">
        <v>45341</v>
      </c>
      <c r="AH12792" s="1" t="s">
        <v>47789</v>
      </c>
      <c r="AI12792" s="1" t="s">
        <v>59</v>
      </c>
      <c r="AJ12792" s="1" t="s">
        <v>7932</v>
      </c>
      <c r="AK12792" s="1" t="s">
        <v>63</v>
      </c>
      <c r="AL12792" s="1" t="s">
        <v>64</v>
      </c>
      <c r="AM12792" s="1" t="s">
        <v>65</v>
      </c>
      <c r="AN12792" s="1" t="s">
        <v>58</v>
      </c>
      <c r="AO12792" s="1" t="s">
        <v>58</v>
      </c>
      <c r="AP12792" s="1" t="s">
        <v>58</v>
      </c>
      <c r="AQ12792" s="1">
        <v>1032105</v>
      </c>
      <c r="AR12792" s="1">
        <v>1093019</v>
      </c>
    </row>
    <row r="12793" spans="1:44" hidden="1" x14ac:dyDescent="0.25">
      <c r="A12793" s="1">
        <v>1395487</v>
      </c>
      <c r="B12793" s="1" t="s">
        <v>47790</v>
      </c>
      <c r="C12793" s="1" t="s">
        <v>47791</v>
      </c>
      <c r="D12793" s="1" t="s">
        <v>47792</v>
      </c>
      <c r="E12793" s="1">
        <v>329004</v>
      </c>
      <c r="F12793" s="1" t="s">
        <v>22714</v>
      </c>
      <c r="G12793" s="1" t="s">
        <v>284</v>
      </c>
      <c r="H12793" s="1" t="s">
        <v>3151</v>
      </c>
      <c r="I12793" s="1" t="s">
        <v>3152</v>
      </c>
      <c r="J12793" s="1" t="s">
        <v>22715</v>
      </c>
      <c r="K12793" s="1" t="s">
        <v>22716</v>
      </c>
      <c r="L12793" s="1" t="s">
        <v>52</v>
      </c>
      <c r="M12793" s="1" t="s">
        <v>22717</v>
      </c>
      <c r="N12793" s="1" t="s">
        <v>22718</v>
      </c>
      <c r="O12793" s="1" t="s">
        <v>22719</v>
      </c>
      <c r="Q12793" s="1" t="s">
        <v>58</v>
      </c>
      <c r="R12793" s="1" t="s">
        <v>58</v>
      </c>
      <c r="S12793" s="1" t="s">
        <v>58</v>
      </c>
      <c r="T12793" s="1" t="s">
        <v>58</v>
      </c>
      <c r="U12793" s="1">
        <v>0</v>
      </c>
      <c r="AD12793" s="1" t="b">
        <v>0</v>
      </c>
      <c r="AE12793" s="1" t="s">
        <v>59</v>
      </c>
      <c r="AF12793" s="1" t="s">
        <v>59</v>
      </c>
      <c r="AG12793" s="2">
        <v>45315</v>
      </c>
      <c r="AH12793" s="1" t="s">
        <v>35229</v>
      </c>
      <c r="AI12793" s="1" t="s">
        <v>59</v>
      </c>
      <c r="AJ12793" s="1" t="s">
        <v>59</v>
      </c>
      <c r="AK12793" s="1" t="s">
        <v>63</v>
      </c>
      <c r="AL12793" s="1" t="s">
        <v>64</v>
      </c>
      <c r="AM12793" s="1" t="s">
        <v>65</v>
      </c>
      <c r="AN12793" s="1" t="s">
        <v>58</v>
      </c>
      <c r="AO12793" s="1" t="s">
        <v>58</v>
      </c>
      <c r="AP12793" s="1" t="s">
        <v>58</v>
      </c>
      <c r="AQ12793" s="1">
        <v>1045001</v>
      </c>
      <c r="AR12793" s="1">
        <v>1112513</v>
      </c>
    </row>
    <row r="12794" spans="1:44" hidden="1" x14ac:dyDescent="0.25">
      <c r="A12794" s="1">
        <v>1395524</v>
      </c>
      <c r="B12794" s="1" t="s">
        <v>47793</v>
      </c>
      <c r="C12794" s="1" t="s">
        <v>47794</v>
      </c>
      <c r="D12794" s="1" t="s">
        <v>47795</v>
      </c>
      <c r="E12794" s="1">
        <v>111111</v>
      </c>
      <c r="F12794" s="1" t="s">
        <v>154</v>
      </c>
      <c r="G12794" s="1" t="s">
        <v>284</v>
      </c>
      <c r="H12794" s="1" t="s">
        <v>71</v>
      </c>
      <c r="I12794" s="1" t="s">
        <v>72</v>
      </c>
      <c r="J12794" s="1" t="s">
        <v>34992</v>
      </c>
      <c r="K12794" s="1" t="s">
        <v>51</v>
      </c>
      <c r="L12794" s="1" t="s">
        <v>9818</v>
      </c>
      <c r="M12794" s="1" t="s">
        <v>30806</v>
      </c>
      <c r="N12794" s="1" t="s">
        <v>35118</v>
      </c>
      <c r="O12794" s="1" t="s">
        <v>210</v>
      </c>
      <c r="Q12794" s="1" t="s">
        <v>58</v>
      </c>
      <c r="R12794" s="1" t="s">
        <v>58</v>
      </c>
      <c r="S12794" s="1" t="s">
        <v>58</v>
      </c>
      <c r="T12794" s="1" t="s">
        <v>58</v>
      </c>
      <c r="U12794" s="1">
        <v>0</v>
      </c>
      <c r="AD12794" s="1" t="b">
        <v>0</v>
      </c>
      <c r="AE12794" s="1" t="s">
        <v>59</v>
      </c>
      <c r="AF12794" s="1" t="s">
        <v>59</v>
      </c>
      <c r="AG12794" s="2">
        <v>1</v>
      </c>
      <c r="AH12794" s="1" t="s">
        <v>13564</v>
      </c>
      <c r="AI12794" s="1" t="s">
        <v>59</v>
      </c>
      <c r="AJ12794" s="1" t="s">
        <v>59</v>
      </c>
      <c r="AK12794" s="1" t="s">
        <v>63</v>
      </c>
      <c r="AL12794" s="1" t="s">
        <v>64</v>
      </c>
      <c r="AM12794" s="1" t="s">
        <v>65</v>
      </c>
      <c r="AN12794" s="1" t="s">
        <v>58</v>
      </c>
      <c r="AO12794" s="1" t="s">
        <v>58</v>
      </c>
      <c r="AP12794" s="1" t="s">
        <v>58</v>
      </c>
      <c r="AQ12794" s="1">
        <v>1358093</v>
      </c>
      <c r="AR12794" s="1">
        <v>1179550</v>
      </c>
    </row>
    <row r="12795" spans="1:44" hidden="1" x14ac:dyDescent="0.25">
      <c r="A12795" s="1">
        <v>1395683</v>
      </c>
      <c r="B12795" s="1" t="s">
        <v>47796</v>
      </c>
      <c r="C12795" s="1" t="s">
        <v>47797</v>
      </c>
      <c r="D12795" s="1" t="s">
        <v>47798</v>
      </c>
      <c r="E12795" s="1">
        <v>506301</v>
      </c>
      <c r="F12795" s="1" t="s">
        <v>35318</v>
      </c>
      <c r="G12795" s="1" t="s">
        <v>284</v>
      </c>
      <c r="H12795" s="1" t="s">
        <v>71</v>
      </c>
      <c r="I12795" s="1" t="s">
        <v>72</v>
      </c>
      <c r="J12795" s="1" t="s">
        <v>34992</v>
      </c>
      <c r="K12795" s="1" t="s">
        <v>51</v>
      </c>
      <c r="L12795" s="1" t="s">
        <v>9818</v>
      </c>
      <c r="M12795" s="1" t="s">
        <v>30806</v>
      </c>
      <c r="N12795" s="1" t="s">
        <v>35118</v>
      </c>
      <c r="O12795" s="1" t="s">
        <v>210</v>
      </c>
      <c r="Q12795" s="1" t="s">
        <v>58</v>
      </c>
      <c r="R12795" s="1" t="s">
        <v>58</v>
      </c>
      <c r="S12795" s="1" t="s">
        <v>58</v>
      </c>
      <c r="T12795" s="1" t="s">
        <v>58</v>
      </c>
      <c r="U12795" s="1">
        <v>0</v>
      </c>
      <c r="AD12795" s="1" t="b">
        <v>0</v>
      </c>
      <c r="AE12795" s="1" t="s">
        <v>59</v>
      </c>
      <c r="AF12795" s="1" t="s">
        <v>59</v>
      </c>
      <c r="AG12795" s="2">
        <v>1</v>
      </c>
      <c r="AH12795" s="1" t="s">
        <v>13564</v>
      </c>
      <c r="AI12795" s="1" t="s">
        <v>59</v>
      </c>
      <c r="AJ12795" s="1" t="s">
        <v>59</v>
      </c>
      <c r="AK12795" s="1" t="s">
        <v>63</v>
      </c>
      <c r="AL12795" s="1" t="s">
        <v>64</v>
      </c>
      <c r="AM12795" s="1" t="s">
        <v>65</v>
      </c>
      <c r="AN12795" s="1" t="s">
        <v>58</v>
      </c>
      <c r="AO12795" s="1" t="s">
        <v>58</v>
      </c>
      <c r="AP12795" s="1" t="s">
        <v>58</v>
      </c>
      <c r="AQ12795" s="1">
        <v>351820</v>
      </c>
      <c r="AR12795" s="1">
        <v>1196960</v>
      </c>
    </row>
    <row r="12796" spans="1:44" hidden="1" x14ac:dyDescent="0.25">
      <c r="A12796" s="1">
        <v>1395753</v>
      </c>
      <c r="B12796" s="1" t="s">
        <v>47799</v>
      </c>
      <c r="C12796" s="1" t="s">
        <v>47800</v>
      </c>
      <c r="D12796" s="1" t="s">
        <v>47801</v>
      </c>
      <c r="E12796" s="1">
        <v>111770</v>
      </c>
      <c r="F12796" s="1" t="s">
        <v>36772</v>
      </c>
      <c r="G12796" s="1" t="s">
        <v>284</v>
      </c>
      <c r="H12796" s="1" t="s">
        <v>71</v>
      </c>
      <c r="I12796" s="1" t="s">
        <v>72</v>
      </c>
      <c r="J12796" s="1" t="s">
        <v>34992</v>
      </c>
      <c r="K12796" s="1" t="s">
        <v>51</v>
      </c>
      <c r="L12796" s="1" t="s">
        <v>9818</v>
      </c>
      <c r="M12796" s="1" t="s">
        <v>30806</v>
      </c>
      <c r="N12796" s="1" t="s">
        <v>35118</v>
      </c>
      <c r="O12796" s="1" t="s">
        <v>210</v>
      </c>
      <c r="Q12796" s="1" t="s">
        <v>58</v>
      </c>
      <c r="R12796" s="1" t="s">
        <v>58</v>
      </c>
      <c r="S12796" s="1" t="s">
        <v>58</v>
      </c>
      <c r="T12796" s="1" t="s">
        <v>58</v>
      </c>
      <c r="U12796" s="1">
        <v>0</v>
      </c>
      <c r="AD12796" s="1" t="b">
        <v>0</v>
      </c>
      <c r="AE12796" s="1" t="s">
        <v>59</v>
      </c>
      <c r="AF12796" s="1" t="s">
        <v>59</v>
      </c>
      <c r="AG12796" s="2">
        <v>1</v>
      </c>
      <c r="AH12796" s="1" t="s">
        <v>13564</v>
      </c>
      <c r="AI12796" s="1" t="s">
        <v>59</v>
      </c>
      <c r="AJ12796" s="1" t="s">
        <v>59</v>
      </c>
      <c r="AK12796" s="1" t="s">
        <v>63</v>
      </c>
      <c r="AL12796" s="1" t="s">
        <v>64</v>
      </c>
      <c r="AM12796" s="1" t="s">
        <v>65</v>
      </c>
      <c r="AN12796" s="1" t="s">
        <v>58</v>
      </c>
      <c r="AO12796" s="1" t="s">
        <v>58</v>
      </c>
      <c r="AP12796" s="1" t="s">
        <v>58</v>
      </c>
      <c r="AQ12796" s="1">
        <v>1381602</v>
      </c>
      <c r="AR12796" s="1">
        <v>1209700</v>
      </c>
    </row>
    <row r="12797" spans="1:44" hidden="1" x14ac:dyDescent="0.25">
      <c r="A12797" s="1">
        <v>1395794</v>
      </c>
      <c r="B12797" s="1" t="s">
        <v>71374</v>
      </c>
      <c r="C12797" s="1" t="s">
        <v>71375</v>
      </c>
      <c r="D12797" s="1" t="s">
        <v>71376</v>
      </c>
      <c r="E12797" s="1">
        <v>328014</v>
      </c>
      <c r="F12797" s="1" t="s">
        <v>35283</v>
      </c>
      <c r="G12797" s="1" t="s">
        <v>284</v>
      </c>
      <c r="H12797" s="1" t="s">
        <v>381</v>
      </c>
      <c r="I12797" s="1" t="s">
        <v>382</v>
      </c>
      <c r="J12797" s="1" t="s">
        <v>11563</v>
      </c>
      <c r="K12797" s="1" t="s">
        <v>51</v>
      </c>
      <c r="L12797" s="1" t="s">
        <v>14340</v>
      </c>
      <c r="M12797" s="1" t="s">
        <v>30752</v>
      </c>
      <c r="N12797" s="1" t="s">
        <v>30752</v>
      </c>
      <c r="O12797" s="1" t="s">
        <v>156</v>
      </c>
      <c r="P12797" s="1" t="s">
        <v>56</v>
      </c>
      <c r="Q12797" s="1" t="s">
        <v>58</v>
      </c>
      <c r="R12797" s="1" t="s">
        <v>58</v>
      </c>
      <c r="S12797" s="1" t="s">
        <v>58</v>
      </c>
      <c r="T12797" s="1" t="s">
        <v>58</v>
      </c>
      <c r="U12797" s="1">
        <v>0</v>
      </c>
      <c r="AB12797" s="1">
        <v>0</v>
      </c>
      <c r="AC12797" s="1">
        <v>0</v>
      </c>
      <c r="AD12797" s="1" t="b">
        <v>0</v>
      </c>
      <c r="AE12797" s="1" t="s">
        <v>59</v>
      </c>
      <c r="AF12797" s="1" t="s">
        <v>59</v>
      </c>
      <c r="AG12797" s="2">
        <v>45778</v>
      </c>
      <c r="AH12797" s="1" t="s">
        <v>13564</v>
      </c>
      <c r="AI12797" s="1" t="s">
        <v>59</v>
      </c>
      <c r="AJ12797" s="1" t="s">
        <v>59</v>
      </c>
      <c r="AK12797" s="1" t="s">
        <v>63</v>
      </c>
      <c r="AL12797" s="1" t="s">
        <v>64</v>
      </c>
      <c r="AM12797" s="1" t="s">
        <v>65</v>
      </c>
      <c r="AN12797" s="1" t="s">
        <v>58</v>
      </c>
      <c r="AO12797" s="1" t="s">
        <v>58</v>
      </c>
      <c r="AP12797" s="1" t="s">
        <v>58</v>
      </c>
      <c r="AQ12797" s="1">
        <v>1345189</v>
      </c>
      <c r="AR12797" s="1">
        <v>1226263</v>
      </c>
    </row>
    <row r="12798" spans="1:44" hidden="1" x14ac:dyDescent="0.25">
      <c r="A12798" s="1">
        <v>1395829</v>
      </c>
      <c r="B12798" s="1" t="s">
        <v>47802</v>
      </c>
      <c r="C12798" s="1" t="s">
        <v>47803</v>
      </c>
      <c r="D12798" s="1" t="s">
        <v>47804</v>
      </c>
      <c r="E12798" s="1">
        <v>111111</v>
      </c>
      <c r="F12798" s="1" t="s">
        <v>154</v>
      </c>
      <c r="G12798" s="1" t="s">
        <v>284</v>
      </c>
      <c r="H12798" s="1" t="s">
        <v>71</v>
      </c>
      <c r="I12798" s="1" t="s">
        <v>72</v>
      </c>
      <c r="J12798" s="1" t="s">
        <v>34992</v>
      </c>
      <c r="K12798" s="1" t="s">
        <v>51</v>
      </c>
      <c r="L12798" s="1" t="s">
        <v>9818</v>
      </c>
      <c r="M12798" s="1" t="s">
        <v>30806</v>
      </c>
      <c r="N12798" s="1" t="s">
        <v>35118</v>
      </c>
      <c r="O12798" s="1" t="s">
        <v>210</v>
      </c>
      <c r="Q12798" s="1" t="s">
        <v>58</v>
      </c>
      <c r="R12798" s="1" t="s">
        <v>58</v>
      </c>
      <c r="S12798" s="1" t="s">
        <v>58</v>
      </c>
      <c r="T12798" s="1" t="s">
        <v>58</v>
      </c>
      <c r="U12798" s="1">
        <v>0</v>
      </c>
      <c r="AD12798" s="1" t="b">
        <v>0</v>
      </c>
      <c r="AE12798" s="1" t="s">
        <v>59</v>
      </c>
      <c r="AF12798" s="1" t="s">
        <v>59</v>
      </c>
      <c r="AG12798" s="2">
        <v>1</v>
      </c>
      <c r="AH12798" s="1" t="s">
        <v>13564</v>
      </c>
      <c r="AI12798" s="1" t="s">
        <v>59</v>
      </c>
      <c r="AJ12798" s="1" t="s">
        <v>59</v>
      </c>
      <c r="AK12798" s="1" t="s">
        <v>63</v>
      </c>
      <c r="AL12798" s="1" t="s">
        <v>64</v>
      </c>
      <c r="AM12798" s="1" t="s">
        <v>65</v>
      </c>
      <c r="AN12798" s="1" t="s">
        <v>58</v>
      </c>
      <c r="AO12798" s="1" t="s">
        <v>58</v>
      </c>
      <c r="AP12798" s="1" t="s">
        <v>58</v>
      </c>
      <c r="AQ12798" s="1">
        <v>873382</v>
      </c>
      <c r="AR12798" s="1">
        <v>1278160</v>
      </c>
    </row>
    <row r="12799" spans="1:44" hidden="1" x14ac:dyDescent="0.25">
      <c r="A12799" s="1">
        <v>1396008</v>
      </c>
      <c r="B12799" s="1" t="s">
        <v>47805</v>
      </c>
      <c r="C12799" s="1" t="s">
        <v>47806</v>
      </c>
      <c r="D12799" s="1" t="s">
        <v>47807</v>
      </c>
      <c r="E12799" s="1">
        <v>879544</v>
      </c>
      <c r="F12799" s="1" t="s">
        <v>45253</v>
      </c>
      <c r="G12799" s="1" t="s">
        <v>284</v>
      </c>
      <c r="H12799" s="1" t="s">
        <v>71</v>
      </c>
      <c r="I12799" s="1" t="s">
        <v>72</v>
      </c>
      <c r="J12799" s="1" t="s">
        <v>34992</v>
      </c>
      <c r="K12799" s="1" t="s">
        <v>51</v>
      </c>
      <c r="L12799" s="1" t="s">
        <v>9818</v>
      </c>
      <c r="M12799" s="1" t="s">
        <v>30806</v>
      </c>
      <c r="N12799" s="1" t="s">
        <v>35118</v>
      </c>
      <c r="O12799" s="1" t="s">
        <v>210</v>
      </c>
      <c r="Q12799" s="1" t="s">
        <v>58</v>
      </c>
      <c r="R12799" s="1" t="s">
        <v>58</v>
      </c>
      <c r="S12799" s="1" t="s">
        <v>58</v>
      </c>
      <c r="T12799" s="1" t="s">
        <v>58</v>
      </c>
      <c r="U12799" s="1">
        <v>0</v>
      </c>
      <c r="AD12799" s="1" t="b">
        <v>0</v>
      </c>
      <c r="AE12799" s="1" t="s">
        <v>59</v>
      </c>
      <c r="AF12799" s="1" t="s">
        <v>59</v>
      </c>
      <c r="AG12799" s="2">
        <v>1</v>
      </c>
      <c r="AH12799" s="1" t="s">
        <v>13564</v>
      </c>
      <c r="AI12799" s="1" t="s">
        <v>59</v>
      </c>
      <c r="AJ12799" s="1" t="s">
        <v>59</v>
      </c>
      <c r="AK12799" s="1" t="s">
        <v>63</v>
      </c>
      <c r="AL12799" s="1" t="s">
        <v>64</v>
      </c>
      <c r="AM12799" s="1" t="s">
        <v>65</v>
      </c>
      <c r="AN12799" s="1" t="s">
        <v>58</v>
      </c>
      <c r="AO12799" s="1" t="s">
        <v>58</v>
      </c>
      <c r="AP12799" s="1" t="s">
        <v>58</v>
      </c>
      <c r="AQ12799" s="1">
        <v>966714</v>
      </c>
      <c r="AR12799" s="1">
        <v>551138</v>
      </c>
    </row>
    <row r="12800" spans="1:44" hidden="1" x14ac:dyDescent="0.25">
      <c r="A12800" s="1">
        <v>1396010</v>
      </c>
      <c r="B12800" s="1" t="s">
        <v>47808</v>
      </c>
      <c r="C12800" s="1" t="s">
        <v>47809</v>
      </c>
      <c r="D12800" s="1" t="s">
        <v>47810</v>
      </c>
      <c r="E12800" s="1">
        <v>879544</v>
      </c>
      <c r="F12800" s="1" t="s">
        <v>45253</v>
      </c>
      <c r="G12800" s="1" t="s">
        <v>284</v>
      </c>
      <c r="H12800" s="1" t="s">
        <v>71</v>
      </c>
      <c r="I12800" s="1" t="s">
        <v>72</v>
      </c>
      <c r="J12800" s="1" t="s">
        <v>34992</v>
      </c>
      <c r="K12800" s="1" t="s">
        <v>51</v>
      </c>
      <c r="L12800" s="1" t="s">
        <v>9818</v>
      </c>
      <c r="M12800" s="1" t="s">
        <v>30806</v>
      </c>
      <c r="N12800" s="1" t="s">
        <v>35118</v>
      </c>
      <c r="O12800" s="1" t="s">
        <v>210</v>
      </c>
      <c r="Q12800" s="1" t="s">
        <v>58</v>
      </c>
      <c r="R12800" s="1" t="s">
        <v>58</v>
      </c>
      <c r="S12800" s="1" t="s">
        <v>58</v>
      </c>
      <c r="T12800" s="1" t="s">
        <v>58</v>
      </c>
      <c r="U12800" s="1">
        <v>0</v>
      </c>
      <c r="AD12800" s="1" t="b">
        <v>0</v>
      </c>
      <c r="AE12800" s="1" t="s">
        <v>59</v>
      </c>
      <c r="AF12800" s="1" t="s">
        <v>59</v>
      </c>
      <c r="AG12800" s="2">
        <v>1</v>
      </c>
      <c r="AH12800" s="1" t="s">
        <v>13564</v>
      </c>
      <c r="AI12800" s="1" t="s">
        <v>59</v>
      </c>
      <c r="AJ12800" s="1" t="s">
        <v>59</v>
      </c>
      <c r="AK12800" s="1" t="s">
        <v>63</v>
      </c>
      <c r="AL12800" s="1" t="s">
        <v>64</v>
      </c>
      <c r="AM12800" s="1" t="s">
        <v>65</v>
      </c>
      <c r="AN12800" s="1" t="s">
        <v>58</v>
      </c>
      <c r="AO12800" s="1" t="s">
        <v>58</v>
      </c>
      <c r="AP12800" s="1" t="s">
        <v>58</v>
      </c>
      <c r="AQ12800" s="1">
        <v>1302483</v>
      </c>
      <c r="AR12800" s="1">
        <v>601669</v>
      </c>
    </row>
    <row r="12801" spans="1:44" hidden="1" x14ac:dyDescent="0.25">
      <c r="A12801" s="1">
        <v>1396014</v>
      </c>
      <c r="B12801" s="1" t="s">
        <v>47811</v>
      </c>
      <c r="C12801" s="1" t="s">
        <v>47812</v>
      </c>
      <c r="D12801" s="1" t="s">
        <v>47813</v>
      </c>
      <c r="E12801" s="1">
        <v>879544</v>
      </c>
      <c r="F12801" s="1" t="s">
        <v>45253</v>
      </c>
      <c r="G12801" s="1" t="s">
        <v>284</v>
      </c>
      <c r="H12801" s="1" t="s">
        <v>71</v>
      </c>
      <c r="I12801" s="1" t="s">
        <v>72</v>
      </c>
      <c r="J12801" s="1" t="s">
        <v>34992</v>
      </c>
      <c r="K12801" s="1" t="s">
        <v>51</v>
      </c>
      <c r="L12801" s="1" t="s">
        <v>9818</v>
      </c>
      <c r="M12801" s="1" t="s">
        <v>30806</v>
      </c>
      <c r="N12801" s="1" t="s">
        <v>35118</v>
      </c>
      <c r="O12801" s="1" t="s">
        <v>210</v>
      </c>
      <c r="Q12801" s="1" t="s">
        <v>58</v>
      </c>
      <c r="R12801" s="1" t="s">
        <v>58</v>
      </c>
      <c r="S12801" s="1" t="s">
        <v>58</v>
      </c>
      <c r="T12801" s="1" t="s">
        <v>58</v>
      </c>
      <c r="U12801" s="1">
        <v>0</v>
      </c>
      <c r="AD12801" s="1" t="b">
        <v>0</v>
      </c>
      <c r="AE12801" s="1" t="s">
        <v>59</v>
      </c>
      <c r="AF12801" s="1" t="s">
        <v>59</v>
      </c>
      <c r="AG12801" s="2">
        <v>1</v>
      </c>
      <c r="AH12801" s="1" t="s">
        <v>13564</v>
      </c>
      <c r="AI12801" s="1" t="s">
        <v>59</v>
      </c>
      <c r="AJ12801" s="1" t="s">
        <v>59</v>
      </c>
      <c r="AK12801" s="1" t="s">
        <v>63</v>
      </c>
      <c r="AL12801" s="1" t="s">
        <v>64</v>
      </c>
      <c r="AM12801" s="1" t="s">
        <v>65</v>
      </c>
      <c r="AN12801" s="1" t="s">
        <v>58</v>
      </c>
      <c r="AO12801" s="1" t="s">
        <v>58</v>
      </c>
      <c r="AP12801" s="1" t="s">
        <v>58</v>
      </c>
      <c r="AQ12801" s="1">
        <v>241448</v>
      </c>
      <c r="AR12801" s="1">
        <v>608805</v>
      </c>
    </row>
    <row r="12802" spans="1:44" hidden="1" x14ac:dyDescent="0.25">
      <c r="A12802" s="1">
        <v>1396122</v>
      </c>
      <c r="B12802" s="1" t="s">
        <v>47814</v>
      </c>
      <c r="C12802" s="1" t="s">
        <v>47815</v>
      </c>
      <c r="D12802" s="1" t="s">
        <v>47816</v>
      </c>
      <c r="E12802" s="1">
        <v>132421</v>
      </c>
      <c r="F12802" s="1" t="s">
        <v>9105</v>
      </c>
      <c r="G12802" s="1" t="s">
        <v>284</v>
      </c>
      <c r="H12802" s="1" t="s">
        <v>285</v>
      </c>
      <c r="I12802" s="1" t="s">
        <v>286</v>
      </c>
      <c r="J12802" s="1" t="s">
        <v>287</v>
      </c>
      <c r="K12802" s="1" t="s">
        <v>51</v>
      </c>
      <c r="L12802" s="1" t="s">
        <v>9106</v>
      </c>
      <c r="M12802" s="1" t="s">
        <v>303</v>
      </c>
      <c r="N12802" s="1" t="s">
        <v>58</v>
      </c>
      <c r="O12802" s="1" t="s">
        <v>289</v>
      </c>
      <c r="P12802" s="1" t="s">
        <v>56</v>
      </c>
      <c r="Q12802" s="1" t="s">
        <v>58</v>
      </c>
      <c r="R12802" s="1" t="s">
        <v>58</v>
      </c>
      <c r="S12802" s="1" t="s">
        <v>58</v>
      </c>
      <c r="T12802" s="1" t="s">
        <v>58</v>
      </c>
      <c r="U12802" s="1">
        <v>0</v>
      </c>
      <c r="AB12802" s="1">
        <v>0</v>
      </c>
      <c r="AC12802" s="1">
        <v>0</v>
      </c>
      <c r="AD12802" s="1" t="b">
        <v>0</v>
      </c>
      <c r="AE12802" s="1" t="s">
        <v>59</v>
      </c>
      <c r="AF12802" s="1" t="s">
        <v>59</v>
      </c>
      <c r="AG12802" s="2">
        <v>45355</v>
      </c>
      <c r="AH12802" s="1" t="s">
        <v>9109</v>
      </c>
      <c r="AI12802" s="1" t="s">
        <v>59</v>
      </c>
      <c r="AJ12802" s="1" t="s">
        <v>9110</v>
      </c>
      <c r="AK12802" s="1" t="s">
        <v>63</v>
      </c>
      <c r="AL12802" s="1" t="s">
        <v>64</v>
      </c>
      <c r="AM12802" s="1" t="s">
        <v>65</v>
      </c>
      <c r="AN12802" s="1" t="s">
        <v>58</v>
      </c>
      <c r="AO12802" s="1" t="s">
        <v>58</v>
      </c>
      <c r="AP12802" s="1" t="s">
        <v>58</v>
      </c>
      <c r="AQ12802" s="1">
        <v>152335</v>
      </c>
      <c r="AR12802" s="1">
        <v>972869</v>
      </c>
    </row>
    <row r="12803" spans="1:44" hidden="1" x14ac:dyDescent="0.25">
      <c r="A12803" s="1">
        <v>1396144</v>
      </c>
      <c r="B12803" s="1" t="s">
        <v>47817</v>
      </c>
      <c r="C12803" s="1" t="s">
        <v>47818</v>
      </c>
      <c r="D12803" s="1" t="s">
        <v>47819</v>
      </c>
      <c r="E12803" s="1">
        <v>825013</v>
      </c>
      <c r="F12803" s="1" t="s">
        <v>7958</v>
      </c>
      <c r="G12803" s="1" t="s">
        <v>284</v>
      </c>
      <c r="H12803" s="1" t="s">
        <v>41814</v>
      </c>
      <c r="I12803" s="1" t="s">
        <v>41814</v>
      </c>
      <c r="J12803" s="1" t="s">
        <v>50</v>
      </c>
      <c r="K12803" s="1" t="s">
        <v>51</v>
      </c>
      <c r="L12803" s="1" t="s">
        <v>52</v>
      </c>
      <c r="N12803" s="1" t="s">
        <v>58</v>
      </c>
      <c r="O12803" s="1" t="s">
        <v>3607</v>
      </c>
      <c r="P12803" s="1" t="s">
        <v>56</v>
      </c>
      <c r="Q12803" s="1" t="s">
        <v>58</v>
      </c>
      <c r="R12803" s="1" t="s">
        <v>58</v>
      </c>
      <c r="S12803" s="1" t="s">
        <v>58</v>
      </c>
      <c r="T12803" s="1" t="s">
        <v>58</v>
      </c>
      <c r="U12803" s="1">
        <v>0</v>
      </c>
      <c r="AB12803" s="1">
        <v>0</v>
      </c>
      <c r="AC12803" s="1">
        <v>0</v>
      </c>
      <c r="AD12803" s="1" t="b">
        <v>0</v>
      </c>
      <c r="AE12803" s="1" t="s">
        <v>59</v>
      </c>
      <c r="AF12803" s="1" t="s">
        <v>59</v>
      </c>
      <c r="AG12803" s="2">
        <v>45448</v>
      </c>
      <c r="AH12803" s="1" t="s">
        <v>7964</v>
      </c>
      <c r="AI12803" s="1" t="s">
        <v>59</v>
      </c>
      <c r="AJ12803" s="1" t="s">
        <v>59</v>
      </c>
      <c r="AK12803" s="1" t="s">
        <v>147</v>
      </c>
      <c r="AL12803" s="1" t="s">
        <v>64</v>
      </c>
      <c r="AM12803" s="1" t="s">
        <v>65</v>
      </c>
      <c r="AN12803" s="1" t="s">
        <v>58</v>
      </c>
      <c r="AO12803" s="1" t="s">
        <v>386</v>
      </c>
      <c r="AP12803" s="1" t="s">
        <v>387</v>
      </c>
      <c r="AQ12803" s="1">
        <v>1000841</v>
      </c>
      <c r="AR12803" s="1">
        <v>978863</v>
      </c>
    </row>
    <row r="12804" spans="1:44" hidden="1" x14ac:dyDescent="0.25">
      <c r="A12804" s="1">
        <v>1396163</v>
      </c>
      <c r="B12804" s="1" t="s">
        <v>47820</v>
      </c>
      <c r="C12804" s="1" t="s">
        <v>47821</v>
      </c>
      <c r="D12804" s="1" t="s">
        <v>47822</v>
      </c>
      <c r="E12804" s="1">
        <v>805076</v>
      </c>
      <c r="F12804" s="1" t="s">
        <v>34971</v>
      </c>
      <c r="G12804" s="1" t="s">
        <v>70</v>
      </c>
      <c r="H12804" s="1" t="s">
        <v>30156</v>
      </c>
      <c r="I12804" s="1" t="s">
        <v>30157</v>
      </c>
      <c r="J12804" s="1" t="s">
        <v>58</v>
      </c>
      <c r="K12804" s="1" t="s">
        <v>51</v>
      </c>
      <c r="L12804" s="1" t="s">
        <v>26921</v>
      </c>
      <c r="M12804" s="1" t="s">
        <v>30158</v>
      </c>
      <c r="N12804" s="1" t="s">
        <v>30158</v>
      </c>
      <c r="O12804" s="1" t="s">
        <v>38</v>
      </c>
      <c r="Q12804" s="1" t="s">
        <v>58</v>
      </c>
      <c r="R12804" s="1" t="s">
        <v>58</v>
      </c>
      <c r="S12804" s="1" t="s">
        <v>58</v>
      </c>
      <c r="T12804" s="1" t="s">
        <v>58</v>
      </c>
      <c r="U12804" s="1">
        <v>0</v>
      </c>
      <c r="AD12804" s="1" t="b">
        <v>0</v>
      </c>
      <c r="AE12804" s="1" t="s">
        <v>59</v>
      </c>
      <c r="AF12804" s="1" t="s">
        <v>59</v>
      </c>
      <c r="AG12804" s="2">
        <v>45691</v>
      </c>
      <c r="AH12804" s="1" t="s">
        <v>47776</v>
      </c>
      <c r="AI12804" s="1" t="s">
        <v>59</v>
      </c>
      <c r="AJ12804" s="1" t="s">
        <v>836</v>
      </c>
      <c r="AK12804" s="1" t="s">
        <v>63</v>
      </c>
      <c r="AL12804" s="1" t="s">
        <v>64</v>
      </c>
      <c r="AM12804" s="1" t="s">
        <v>65</v>
      </c>
      <c r="AN12804" s="1" t="s">
        <v>58</v>
      </c>
      <c r="AO12804" s="1" t="s">
        <v>58</v>
      </c>
      <c r="AP12804" s="1" t="s">
        <v>58</v>
      </c>
      <c r="AQ12804" s="1">
        <v>1053940</v>
      </c>
      <c r="AR12804" s="1">
        <v>1084656</v>
      </c>
    </row>
    <row r="12805" spans="1:44" hidden="1" x14ac:dyDescent="0.25">
      <c r="A12805" s="1">
        <v>1396200</v>
      </c>
      <c r="B12805" s="1" t="s">
        <v>47823</v>
      </c>
      <c r="C12805" s="1" t="s">
        <v>47824</v>
      </c>
      <c r="D12805" s="1" t="s">
        <v>47825</v>
      </c>
      <c r="E12805" s="1">
        <v>111111</v>
      </c>
      <c r="F12805" s="1" t="s">
        <v>154</v>
      </c>
      <c r="G12805" s="1" t="s">
        <v>284</v>
      </c>
      <c r="H12805" s="1" t="s">
        <v>71</v>
      </c>
      <c r="I12805" s="1" t="s">
        <v>72</v>
      </c>
      <c r="J12805" s="1" t="s">
        <v>34992</v>
      </c>
      <c r="K12805" s="1" t="s">
        <v>51</v>
      </c>
      <c r="L12805" s="1" t="s">
        <v>9818</v>
      </c>
      <c r="M12805" s="1" t="s">
        <v>30806</v>
      </c>
      <c r="N12805" s="1" t="s">
        <v>35118</v>
      </c>
      <c r="O12805" s="1" t="s">
        <v>210</v>
      </c>
      <c r="Q12805" s="1" t="s">
        <v>58</v>
      </c>
      <c r="R12805" s="1" t="s">
        <v>58</v>
      </c>
      <c r="S12805" s="1" t="s">
        <v>58</v>
      </c>
      <c r="T12805" s="1" t="s">
        <v>58</v>
      </c>
      <c r="U12805" s="1">
        <v>0</v>
      </c>
      <c r="AD12805" s="1" t="b">
        <v>0</v>
      </c>
      <c r="AE12805" s="1" t="s">
        <v>59</v>
      </c>
      <c r="AF12805" s="1" t="s">
        <v>59</v>
      </c>
      <c r="AG12805" s="2">
        <v>1</v>
      </c>
      <c r="AH12805" s="1" t="s">
        <v>13564</v>
      </c>
      <c r="AI12805" s="1" t="s">
        <v>59</v>
      </c>
      <c r="AJ12805" s="1" t="s">
        <v>59</v>
      </c>
      <c r="AK12805" s="1" t="s">
        <v>63</v>
      </c>
      <c r="AL12805" s="1" t="s">
        <v>64</v>
      </c>
      <c r="AM12805" s="1" t="s">
        <v>65</v>
      </c>
      <c r="AN12805" s="1" t="s">
        <v>58</v>
      </c>
      <c r="AO12805" s="1" t="s">
        <v>58</v>
      </c>
      <c r="AP12805" s="1" t="s">
        <v>58</v>
      </c>
      <c r="AQ12805" s="1">
        <v>1012743</v>
      </c>
      <c r="AR12805" s="1">
        <v>1166484</v>
      </c>
    </row>
    <row r="12806" spans="1:44" hidden="1" x14ac:dyDescent="0.25">
      <c r="A12806" s="1">
        <v>1396205</v>
      </c>
      <c r="B12806" s="1" t="s">
        <v>47826</v>
      </c>
      <c r="C12806" s="1" t="s">
        <v>47827</v>
      </c>
      <c r="D12806" s="1" t="s">
        <v>47828</v>
      </c>
      <c r="E12806" s="1">
        <v>111111</v>
      </c>
      <c r="F12806" s="1" t="s">
        <v>154</v>
      </c>
      <c r="G12806" s="1" t="s">
        <v>284</v>
      </c>
      <c r="H12806" s="1" t="s">
        <v>71</v>
      </c>
      <c r="I12806" s="1" t="s">
        <v>72</v>
      </c>
      <c r="J12806" s="1" t="s">
        <v>34992</v>
      </c>
      <c r="K12806" s="1" t="s">
        <v>51</v>
      </c>
      <c r="L12806" s="1" t="s">
        <v>9818</v>
      </c>
      <c r="M12806" s="1" t="s">
        <v>30806</v>
      </c>
      <c r="N12806" s="1" t="s">
        <v>35118</v>
      </c>
      <c r="O12806" s="1" t="s">
        <v>210</v>
      </c>
      <c r="Q12806" s="1" t="s">
        <v>58</v>
      </c>
      <c r="R12806" s="1" t="s">
        <v>58</v>
      </c>
      <c r="S12806" s="1" t="s">
        <v>58</v>
      </c>
      <c r="T12806" s="1" t="s">
        <v>58</v>
      </c>
      <c r="U12806" s="1">
        <v>0</v>
      </c>
      <c r="AD12806" s="1" t="b">
        <v>0</v>
      </c>
      <c r="AE12806" s="1" t="s">
        <v>59</v>
      </c>
      <c r="AF12806" s="1" t="s">
        <v>59</v>
      </c>
      <c r="AG12806" s="2">
        <v>1</v>
      </c>
      <c r="AH12806" s="1" t="s">
        <v>13564</v>
      </c>
      <c r="AI12806" s="1" t="s">
        <v>59</v>
      </c>
      <c r="AJ12806" s="1" t="s">
        <v>59</v>
      </c>
      <c r="AK12806" s="1" t="s">
        <v>63</v>
      </c>
      <c r="AL12806" s="1" t="s">
        <v>64</v>
      </c>
      <c r="AM12806" s="1" t="s">
        <v>65</v>
      </c>
      <c r="AN12806" s="1" t="s">
        <v>58</v>
      </c>
      <c r="AO12806" s="1" t="s">
        <v>58</v>
      </c>
      <c r="AP12806" s="1" t="s">
        <v>58</v>
      </c>
      <c r="AQ12806" s="1">
        <v>1054430</v>
      </c>
      <c r="AR12806" s="1">
        <v>1172253</v>
      </c>
    </row>
    <row r="12807" spans="1:44" hidden="1" x14ac:dyDescent="0.25">
      <c r="A12807" s="1">
        <v>1396206</v>
      </c>
      <c r="B12807" s="1" t="s">
        <v>47829</v>
      </c>
      <c r="C12807" s="1" t="s">
        <v>47830</v>
      </c>
      <c r="D12807" s="1" t="s">
        <v>47831</v>
      </c>
      <c r="E12807" s="1">
        <v>111111</v>
      </c>
      <c r="F12807" s="1" t="s">
        <v>154</v>
      </c>
      <c r="G12807" s="1" t="s">
        <v>284</v>
      </c>
      <c r="H12807" s="1" t="s">
        <v>71</v>
      </c>
      <c r="I12807" s="1" t="s">
        <v>72</v>
      </c>
      <c r="J12807" s="1" t="s">
        <v>34992</v>
      </c>
      <c r="K12807" s="1" t="s">
        <v>51</v>
      </c>
      <c r="L12807" s="1" t="s">
        <v>9818</v>
      </c>
      <c r="M12807" s="1" t="s">
        <v>30806</v>
      </c>
      <c r="N12807" s="1" t="s">
        <v>35118</v>
      </c>
      <c r="O12807" s="1" t="s">
        <v>210</v>
      </c>
      <c r="Q12807" s="1" t="s">
        <v>58</v>
      </c>
      <c r="R12807" s="1" t="s">
        <v>58</v>
      </c>
      <c r="S12807" s="1" t="s">
        <v>58</v>
      </c>
      <c r="T12807" s="1" t="s">
        <v>58</v>
      </c>
      <c r="U12807" s="1">
        <v>0</v>
      </c>
      <c r="AD12807" s="1" t="b">
        <v>0</v>
      </c>
      <c r="AE12807" s="1" t="s">
        <v>59</v>
      </c>
      <c r="AF12807" s="1" t="s">
        <v>59</v>
      </c>
      <c r="AG12807" s="2">
        <v>1</v>
      </c>
      <c r="AH12807" s="1" t="s">
        <v>13564</v>
      </c>
      <c r="AI12807" s="1" t="s">
        <v>59</v>
      </c>
      <c r="AJ12807" s="1" t="s">
        <v>59</v>
      </c>
      <c r="AK12807" s="1" t="s">
        <v>63</v>
      </c>
      <c r="AL12807" s="1" t="s">
        <v>64</v>
      </c>
      <c r="AM12807" s="1" t="s">
        <v>65</v>
      </c>
      <c r="AN12807" s="1" t="s">
        <v>58</v>
      </c>
      <c r="AO12807" s="1" t="s">
        <v>58</v>
      </c>
      <c r="AP12807" s="1" t="s">
        <v>58</v>
      </c>
      <c r="AQ12807" s="1">
        <v>807466</v>
      </c>
      <c r="AR12807" s="1">
        <v>1196619</v>
      </c>
    </row>
    <row r="12808" spans="1:44" hidden="1" x14ac:dyDescent="0.25">
      <c r="A12808" s="1">
        <v>1396212</v>
      </c>
      <c r="B12808" s="1" t="s">
        <v>47832</v>
      </c>
      <c r="C12808" s="1" t="s">
        <v>47833</v>
      </c>
      <c r="D12808" s="1" t="s">
        <v>47834</v>
      </c>
      <c r="E12808" s="1">
        <v>111111</v>
      </c>
      <c r="F12808" s="1" t="s">
        <v>154</v>
      </c>
      <c r="G12808" s="1" t="s">
        <v>284</v>
      </c>
      <c r="H12808" s="1" t="s">
        <v>71</v>
      </c>
      <c r="I12808" s="1" t="s">
        <v>72</v>
      </c>
      <c r="J12808" s="1" t="s">
        <v>34992</v>
      </c>
      <c r="K12808" s="1" t="s">
        <v>51</v>
      </c>
      <c r="L12808" s="1" t="s">
        <v>9818</v>
      </c>
      <c r="M12808" s="1" t="s">
        <v>30806</v>
      </c>
      <c r="N12808" s="1" t="s">
        <v>35118</v>
      </c>
      <c r="O12808" s="1" t="s">
        <v>210</v>
      </c>
      <c r="Q12808" s="1" t="s">
        <v>58</v>
      </c>
      <c r="R12808" s="1" t="s">
        <v>58</v>
      </c>
      <c r="S12808" s="1" t="s">
        <v>58</v>
      </c>
      <c r="T12808" s="1" t="s">
        <v>58</v>
      </c>
      <c r="U12808" s="1">
        <v>0</v>
      </c>
      <c r="AD12808" s="1" t="b">
        <v>0</v>
      </c>
      <c r="AE12808" s="1" t="s">
        <v>59</v>
      </c>
      <c r="AF12808" s="1" t="s">
        <v>59</v>
      </c>
      <c r="AG12808" s="2">
        <v>1</v>
      </c>
      <c r="AH12808" s="1" t="s">
        <v>13564</v>
      </c>
      <c r="AI12808" s="1" t="s">
        <v>59</v>
      </c>
      <c r="AJ12808" s="1" t="s">
        <v>59</v>
      </c>
      <c r="AK12808" s="1" t="s">
        <v>63</v>
      </c>
      <c r="AL12808" s="1" t="s">
        <v>64</v>
      </c>
      <c r="AM12808" s="1" t="s">
        <v>65</v>
      </c>
      <c r="AN12808" s="1" t="s">
        <v>58</v>
      </c>
      <c r="AO12808" s="1" t="s">
        <v>58</v>
      </c>
      <c r="AP12808" s="1" t="s">
        <v>58</v>
      </c>
      <c r="AQ12808" s="1">
        <v>334560</v>
      </c>
      <c r="AR12808" s="1">
        <v>1198629</v>
      </c>
    </row>
    <row r="12809" spans="1:44" hidden="1" x14ac:dyDescent="0.25">
      <c r="A12809" s="1">
        <v>1396213</v>
      </c>
      <c r="B12809" s="1" t="s">
        <v>47835</v>
      </c>
      <c r="C12809" s="1" t="s">
        <v>47836</v>
      </c>
      <c r="D12809" s="1" t="s">
        <v>47837</v>
      </c>
      <c r="E12809" s="1">
        <v>111111</v>
      </c>
      <c r="F12809" s="1" t="s">
        <v>154</v>
      </c>
      <c r="G12809" s="1" t="s">
        <v>284</v>
      </c>
      <c r="H12809" s="1" t="s">
        <v>71</v>
      </c>
      <c r="I12809" s="1" t="s">
        <v>72</v>
      </c>
      <c r="J12809" s="1" t="s">
        <v>34992</v>
      </c>
      <c r="K12809" s="1" t="s">
        <v>51</v>
      </c>
      <c r="L12809" s="1" t="s">
        <v>9818</v>
      </c>
      <c r="M12809" s="1" t="s">
        <v>30806</v>
      </c>
      <c r="N12809" s="1" t="s">
        <v>35118</v>
      </c>
      <c r="O12809" s="1" t="s">
        <v>210</v>
      </c>
      <c r="Q12809" s="1" t="s">
        <v>58</v>
      </c>
      <c r="R12809" s="1" t="s">
        <v>58</v>
      </c>
      <c r="S12809" s="1" t="s">
        <v>58</v>
      </c>
      <c r="T12809" s="1" t="s">
        <v>58</v>
      </c>
      <c r="U12809" s="1">
        <v>0</v>
      </c>
      <c r="AD12809" s="1" t="b">
        <v>0</v>
      </c>
      <c r="AE12809" s="1" t="s">
        <v>59</v>
      </c>
      <c r="AF12809" s="1" t="s">
        <v>59</v>
      </c>
      <c r="AG12809" s="2">
        <v>1</v>
      </c>
      <c r="AH12809" s="1" t="s">
        <v>13564</v>
      </c>
      <c r="AI12809" s="1" t="s">
        <v>59</v>
      </c>
      <c r="AJ12809" s="1" t="s">
        <v>59</v>
      </c>
      <c r="AK12809" s="1" t="s">
        <v>63</v>
      </c>
      <c r="AL12809" s="1" t="s">
        <v>64</v>
      </c>
      <c r="AM12809" s="1" t="s">
        <v>65</v>
      </c>
      <c r="AN12809" s="1" t="s">
        <v>58</v>
      </c>
      <c r="AO12809" s="1" t="s">
        <v>58</v>
      </c>
      <c r="AP12809" s="1" t="s">
        <v>58</v>
      </c>
      <c r="AQ12809" s="1">
        <v>1186616</v>
      </c>
      <c r="AR12809" s="1">
        <v>1250221</v>
      </c>
    </row>
    <row r="12810" spans="1:44" hidden="1" x14ac:dyDescent="0.25">
      <c r="A12810" s="1">
        <v>1396214</v>
      </c>
      <c r="B12810" s="1" t="s">
        <v>47838</v>
      </c>
      <c r="C12810" s="1" t="s">
        <v>47839</v>
      </c>
      <c r="D12810" s="1" t="s">
        <v>47840</v>
      </c>
      <c r="E12810" s="1">
        <v>111111</v>
      </c>
      <c r="F12810" s="1" t="s">
        <v>154</v>
      </c>
      <c r="G12810" s="1" t="s">
        <v>284</v>
      </c>
      <c r="H12810" s="1" t="s">
        <v>71</v>
      </c>
      <c r="I12810" s="1" t="s">
        <v>72</v>
      </c>
      <c r="J12810" s="1" t="s">
        <v>34992</v>
      </c>
      <c r="K12810" s="1" t="s">
        <v>51</v>
      </c>
      <c r="L12810" s="1" t="s">
        <v>9818</v>
      </c>
      <c r="M12810" s="1" t="s">
        <v>30806</v>
      </c>
      <c r="N12810" s="1" t="s">
        <v>35118</v>
      </c>
      <c r="O12810" s="1" t="s">
        <v>210</v>
      </c>
      <c r="Q12810" s="1" t="s">
        <v>58</v>
      </c>
      <c r="R12810" s="1" t="s">
        <v>58</v>
      </c>
      <c r="S12810" s="1" t="s">
        <v>58</v>
      </c>
      <c r="T12810" s="1" t="s">
        <v>58</v>
      </c>
      <c r="U12810" s="1">
        <v>0</v>
      </c>
      <c r="AD12810" s="1" t="b">
        <v>0</v>
      </c>
      <c r="AE12810" s="1" t="s">
        <v>59</v>
      </c>
      <c r="AF12810" s="1" t="s">
        <v>59</v>
      </c>
      <c r="AG12810" s="2">
        <v>1</v>
      </c>
      <c r="AH12810" s="1" t="s">
        <v>13564</v>
      </c>
      <c r="AI12810" s="1" t="s">
        <v>59</v>
      </c>
      <c r="AJ12810" s="1" t="s">
        <v>59</v>
      </c>
      <c r="AK12810" s="1" t="s">
        <v>63</v>
      </c>
      <c r="AL12810" s="1" t="s">
        <v>64</v>
      </c>
      <c r="AM12810" s="1" t="s">
        <v>65</v>
      </c>
      <c r="AN12810" s="1" t="s">
        <v>58</v>
      </c>
      <c r="AO12810" s="1" t="s">
        <v>58</v>
      </c>
      <c r="AP12810" s="1" t="s">
        <v>58</v>
      </c>
      <c r="AQ12810" s="1">
        <v>581988</v>
      </c>
      <c r="AR12810" s="1">
        <v>1275030</v>
      </c>
    </row>
    <row r="12811" spans="1:44" hidden="1" x14ac:dyDescent="0.25">
      <c r="A12811" s="1">
        <v>1396235</v>
      </c>
      <c r="B12811" s="1" t="s">
        <v>47841</v>
      </c>
      <c r="C12811" s="1" t="s">
        <v>47842</v>
      </c>
      <c r="D12811" s="1" t="s">
        <v>47843</v>
      </c>
      <c r="E12811" s="1">
        <v>1100513</v>
      </c>
      <c r="F12811" s="1" t="s">
        <v>36351</v>
      </c>
      <c r="G12811" s="1" t="s">
        <v>284</v>
      </c>
      <c r="H12811" s="1" t="s">
        <v>36340</v>
      </c>
      <c r="I12811" s="1" t="s">
        <v>36341</v>
      </c>
      <c r="J12811" s="1" t="s">
        <v>36342</v>
      </c>
      <c r="K12811" s="1" t="s">
        <v>36343</v>
      </c>
      <c r="L12811" s="1" t="s">
        <v>31257</v>
      </c>
      <c r="M12811" s="1" t="s">
        <v>36344</v>
      </c>
      <c r="N12811" s="1" t="s">
        <v>36345</v>
      </c>
      <c r="O12811" s="1" t="s">
        <v>35067</v>
      </c>
      <c r="P12811" s="1" t="s">
        <v>56</v>
      </c>
      <c r="Q12811" s="1" t="s">
        <v>58</v>
      </c>
      <c r="R12811" s="1" t="s">
        <v>58</v>
      </c>
      <c r="S12811" s="1" t="s">
        <v>58</v>
      </c>
      <c r="T12811" s="1" t="s">
        <v>58</v>
      </c>
      <c r="U12811" s="1">
        <v>6176164</v>
      </c>
      <c r="V12811" s="1" t="s">
        <v>389</v>
      </c>
      <c r="AB12811" s="1">
        <v>0</v>
      </c>
      <c r="AC12811" s="1">
        <v>0</v>
      </c>
      <c r="AD12811" s="1" t="b">
        <v>0</v>
      </c>
      <c r="AE12811" s="1" t="s">
        <v>59</v>
      </c>
      <c r="AF12811" s="1" t="s">
        <v>59</v>
      </c>
      <c r="AG12811" s="2">
        <v>45404</v>
      </c>
      <c r="AH12811" s="1" t="s">
        <v>42702</v>
      </c>
      <c r="AI12811" s="1" t="s">
        <v>59</v>
      </c>
      <c r="AJ12811" s="1" t="s">
        <v>1690</v>
      </c>
      <c r="AK12811" s="1" t="s">
        <v>63</v>
      </c>
      <c r="AL12811" s="1" t="s">
        <v>64</v>
      </c>
      <c r="AM12811" s="1" t="s">
        <v>65</v>
      </c>
      <c r="AN12811" s="1" t="s">
        <v>58</v>
      </c>
      <c r="AO12811" s="1" t="s">
        <v>58</v>
      </c>
      <c r="AP12811" s="1" t="s">
        <v>58</v>
      </c>
      <c r="AQ12811" s="1">
        <v>1221482</v>
      </c>
      <c r="AR12811" s="1">
        <v>1297411</v>
      </c>
    </row>
    <row r="12812" spans="1:44" hidden="1" x14ac:dyDescent="0.25">
      <c r="A12812" s="1">
        <v>1396271</v>
      </c>
      <c r="B12812" s="1" t="s">
        <v>47844</v>
      </c>
      <c r="C12812" s="1" t="s">
        <v>47845</v>
      </c>
      <c r="D12812" s="1" t="s">
        <v>47846</v>
      </c>
      <c r="E12812" s="1">
        <v>111111</v>
      </c>
      <c r="F12812" s="1" t="s">
        <v>154</v>
      </c>
      <c r="G12812" s="1" t="s">
        <v>284</v>
      </c>
      <c r="H12812" s="1" t="s">
        <v>71</v>
      </c>
      <c r="I12812" s="1" t="s">
        <v>72</v>
      </c>
      <c r="J12812" s="1" t="s">
        <v>34992</v>
      </c>
      <c r="K12812" s="1" t="s">
        <v>51</v>
      </c>
      <c r="L12812" s="1" t="s">
        <v>9818</v>
      </c>
      <c r="M12812" s="1" t="s">
        <v>30806</v>
      </c>
      <c r="N12812" s="1" t="s">
        <v>35118</v>
      </c>
      <c r="O12812" s="1" t="s">
        <v>210</v>
      </c>
      <c r="Q12812" s="1" t="s">
        <v>58</v>
      </c>
      <c r="R12812" s="1" t="s">
        <v>58</v>
      </c>
      <c r="S12812" s="1" t="s">
        <v>58</v>
      </c>
      <c r="T12812" s="1" t="s">
        <v>58</v>
      </c>
      <c r="U12812" s="1">
        <v>0</v>
      </c>
      <c r="AD12812" s="1" t="b">
        <v>0</v>
      </c>
      <c r="AE12812" s="1" t="s">
        <v>59</v>
      </c>
      <c r="AF12812" s="1" t="s">
        <v>59</v>
      </c>
      <c r="AG12812" s="2">
        <v>1</v>
      </c>
      <c r="AH12812" s="1" t="s">
        <v>13564</v>
      </c>
      <c r="AI12812" s="1" t="s">
        <v>59</v>
      </c>
      <c r="AJ12812" s="1" t="s">
        <v>59</v>
      </c>
      <c r="AK12812" s="1" t="s">
        <v>63</v>
      </c>
      <c r="AL12812" s="1" t="s">
        <v>64</v>
      </c>
      <c r="AM12812" s="1" t="s">
        <v>65</v>
      </c>
      <c r="AN12812" s="1" t="s">
        <v>58</v>
      </c>
      <c r="AO12812" s="1" t="s">
        <v>58</v>
      </c>
      <c r="AP12812" s="1" t="s">
        <v>58</v>
      </c>
      <c r="AQ12812" s="1">
        <v>1395802</v>
      </c>
      <c r="AR12812" s="1">
        <v>1299036</v>
      </c>
    </row>
    <row r="12813" spans="1:44" hidden="1" x14ac:dyDescent="0.25">
      <c r="A12813" s="1">
        <v>1396276</v>
      </c>
      <c r="B12813" s="1" t="s">
        <v>47847</v>
      </c>
      <c r="C12813" s="1" t="s">
        <v>47848</v>
      </c>
      <c r="D12813" s="1" t="s">
        <v>47849</v>
      </c>
      <c r="E12813" s="1">
        <v>111111</v>
      </c>
      <c r="F12813" s="1" t="s">
        <v>154</v>
      </c>
      <c r="G12813" s="1" t="s">
        <v>284</v>
      </c>
      <c r="H12813" s="1" t="s">
        <v>71</v>
      </c>
      <c r="I12813" s="1" t="s">
        <v>72</v>
      </c>
      <c r="J12813" s="1" t="s">
        <v>34992</v>
      </c>
      <c r="K12813" s="1" t="s">
        <v>51</v>
      </c>
      <c r="L12813" s="1" t="s">
        <v>9818</v>
      </c>
      <c r="M12813" s="1" t="s">
        <v>30806</v>
      </c>
      <c r="N12813" s="1" t="s">
        <v>35118</v>
      </c>
      <c r="O12813" s="1" t="s">
        <v>210</v>
      </c>
      <c r="Q12813" s="1" t="s">
        <v>58</v>
      </c>
      <c r="R12813" s="1" t="s">
        <v>58</v>
      </c>
      <c r="S12813" s="1" t="s">
        <v>58</v>
      </c>
      <c r="T12813" s="1" t="s">
        <v>58</v>
      </c>
      <c r="U12813" s="1">
        <v>0</v>
      </c>
      <c r="AD12813" s="1" t="b">
        <v>0</v>
      </c>
      <c r="AE12813" s="1" t="s">
        <v>59</v>
      </c>
      <c r="AF12813" s="1" t="s">
        <v>59</v>
      </c>
      <c r="AG12813" s="2">
        <v>1</v>
      </c>
      <c r="AH12813" s="1" t="s">
        <v>13564</v>
      </c>
      <c r="AI12813" s="1" t="s">
        <v>59</v>
      </c>
      <c r="AJ12813" s="1" t="s">
        <v>59</v>
      </c>
      <c r="AK12813" s="1" t="s">
        <v>63</v>
      </c>
      <c r="AL12813" s="1" t="s">
        <v>64</v>
      </c>
      <c r="AM12813" s="1" t="s">
        <v>65</v>
      </c>
      <c r="AN12813" s="1" t="s">
        <v>58</v>
      </c>
      <c r="AO12813" s="1" t="s">
        <v>58</v>
      </c>
      <c r="AP12813" s="1" t="s">
        <v>58</v>
      </c>
      <c r="AQ12813" s="1">
        <v>171846</v>
      </c>
      <c r="AR12813" s="1">
        <v>1299799</v>
      </c>
    </row>
    <row r="12814" spans="1:44" hidden="1" x14ac:dyDescent="0.25">
      <c r="A12814" s="1">
        <v>1396348</v>
      </c>
      <c r="B12814" s="1" t="s">
        <v>47850</v>
      </c>
      <c r="C12814" s="1" t="s">
        <v>47851</v>
      </c>
      <c r="D12814" s="1" t="s">
        <v>47852</v>
      </c>
      <c r="E12814" s="1">
        <v>111111</v>
      </c>
      <c r="F12814" s="1" t="s">
        <v>154</v>
      </c>
      <c r="G12814" s="1" t="s">
        <v>284</v>
      </c>
      <c r="H12814" s="1" t="s">
        <v>71</v>
      </c>
      <c r="I12814" s="1" t="s">
        <v>72</v>
      </c>
      <c r="J12814" s="1" t="s">
        <v>34992</v>
      </c>
      <c r="K12814" s="1" t="s">
        <v>51</v>
      </c>
      <c r="L12814" s="1" t="s">
        <v>9818</v>
      </c>
      <c r="M12814" s="1" t="s">
        <v>30806</v>
      </c>
      <c r="N12814" s="1" t="s">
        <v>35118</v>
      </c>
      <c r="O12814" s="1" t="s">
        <v>210</v>
      </c>
      <c r="Q12814" s="1" t="s">
        <v>58</v>
      </c>
      <c r="R12814" s="1" t="s">
        <v>58</v>
      </c>
      <c r="S12814" s="1" t="s">
        <v>58</v>
      </c>
      <c r="T12814" s="1" t="s">
        <v>58</v>
      </c>
      <c r="U12814" s="1">
        <v>0</v>
      </c>
      <c r="AD12814" s="1" t="b">
        <v>0</v>
      </c>
      <c r="AE12814" s="1" t="s">
        <v>59</v>
      </c>
      <c r="AF12814" s="1" t="s">
        <v>59</v>
      </c>
      <c r="AG12814" s="2">
        <v>1</v>
      </c>
      <c r="AH12814" s="1" t="s">
        <v>13564</v>
      </c>
      <c r="AI12814" s="1" t="s">
        <v>59</v>
      </c>
      <c r="AJ12814" s="1" t="s">
        <v>59</v>
      </c>
      <c r="AK12814" s="1" t="s">
        <v>63</v>
      </c>
      <c r="AL12814" s="1" t="s">
        <v>64</v>
      </c>
      <c r="AM12814" s="1" t="s">
        <v>65</v>
      </c>
      <c r="AN12814" s="1" t="s">
        <v>58</v>
      </c>
      <c r="AO12814" s="1" t="s">
        <v>58</v>
      </c>
      <c r="AP12814" s="1" t="s">
        <v>58</v>
      </c>
      <c r="AQ12814" s="1">
        <v>1016409</v>
      </c>
      <c r="AR12814" s="1">
        <v>1321238</v>
      </c>
    </row>
    <row r="12815" spans="1:44" hidden="1" x14ac:dyDescent="0.25">
      <c r="A12815" s="1">
        <v>1396379</v>
      </c>
      <c r="B12815" s="1" t="s">
        <v>47853</v>
      </c>
      <c r="C12815" s="1" t="s">
        <v>47854</v>
      </c>
      <c r="D12815" s="1" t="s">
        <v>47855</v>
      </c>
      <c r="E12815" s="1">
        <v>111111</v>
      </c>
      <c r="F12815" s="1" t="s">
        <v>154</v>
      </c>
      <c r="G12815" s="1" t="s">
        <v>34611</v>
      </c>
      <c r="H12815" s="1" t="s">
        <v>9815</v>
      </c>
      <c r="I12815" s="1" t="s">
        <v>9816</v>
      </c>
      <c r="J12815" s="1" t="s">
        <v>58</v>
      </c>
      <c r="K12815" s="1" t="s">
        <v>9815</v>
      </c>
      <c r="L12815" s="1" t="s">
        <v>26921</v>
      </c>
      <c r="M12815" s="1" t="s">
        <v>34612</v>
      </c>
      <c r="N12815" s="1" t="s">
        <v>34613</v>
      </c>
      <c r="O12815" s="1" t="s">
        <v>34614</v>
      </c>
      <c r="Q12815" s="1" t="s">
        <v>58</v>
      </c>
      <c r="R12815" s="1" t="s">
        <v>58</v>
      </c>
      <c r="S12815" s="1" t="s">
        <v>58</v>
      </c>
      <c r="T12815" s="1" t="s">
        <v>58</v>
      </c>
      <c r="U12815" s="1">
        <v>0</v>
      </c>
      <c r="AD12815" s="1" t="b">
        <v>0</v>
      </c>
      <c r="AE12815" s="1" t="s">
        <v>59</v>
      </c>
      <c r="AF12815" s="1" t="s">
        <v>59</v>
      </c>
      <c r="AG12815" s="2">
        <v>45475</v>
      </c>
      <c r="AH12815" s="1" t="s">
        <v>34859</v>
      </c>
      <c r="AI12815" s="1" t="s">
        <v>59</v>
      </c>
      <c r="AJ12815" s="1" t="s">
        <v>59</v>
      </c>
      <c r="AK12815" s="1" t="s">
        <v>63</v>
      </c>
      <c r="AL12815" s="1" t="s">
        <v>64</v>
      </c>
      <c r="AM12815" s="1" t="s">
        <v>65</v>
      </c>
      <c r="AN12815" s="1" t="s">
        <v>58</v>
      </c>
      <c r="AO12815" s="1" t="s">
        <v>58</v>
      </c>
      <c r="AP12815" s="1" t="s">
        <v>58</v>
      </c>
      <c r="AQ12815" s="1">
        <v>806350</v>
      </c>
      <c r="AR12815" s="1">
        <v>1331371</v>
      </c>
    </row>
    <row r="12816" spans="1:44" hidden="1" x14ac:dyDescent="0.25">
      <c r="A12816" s="1">
        <v>1396423</v>
      </c>
      <c r="B12816" s="1" t="s">
        <v>47856</v>
      </c>
      <c r="C12816" s="1" t="s">
        <v>47857</v>
      </c>
      <c r="D12816" s="1" t="s">
        <v>47858</v>
      </c>
      <c r="E12816" s="1">
        <v>190140</v>
      </c>
      <c r="F12816" s="1" t="s">
        <v>35841</v>
      </c>
      <c r="G12816" s="1" t="s">
        <v>284</v>
      </c>
      <c r="H12816" s="1" t="s">
        <v>3151</v>
      </c>
      <c r="I12816" s="1" t="s">
        <v>3152</v>
      </c>
      <c r="J12816" s="1" t="s">
        <v>22715</v>
      </c>
      <c r="K12816" s="1" t="s">
        <v>22716</v>
      </c>
      <c r="L12816" s="1" t="s">
        <v>52</v>
      </c>
      <c r="M12816" s="1" t="s">
        <v>22717</v>
      </c>
      <c r="N12816" s="1" t="s">
        <v>22718</v>
      </c>
      <c r="O12816" s="1" t="s">
        <v>22719</v>
      </c>
      <c r="Q12816" s="1" t="s">
        <v>58</v>
      </c>
      <c r="R12816" s="1" t="s">
        <v>58</v>
      </c>
      <c r="S12816" s="1" t="s">
        <v>58</v>
      </c>
      <c r="T12816" s="1" t="s">
        <v>58</v>
      </c>
      <c r="U12816" s="1">
        <v>0</v>
      </c>
      <c r="AD12816" s="1" t="b">
        <v>0</v>
      </c>
      <c r="AE12816" s="1" t="s">
        <v>59</v>
      </c>
      <c r="AF12816" s="1" t="s">
        <v>59</v>
      </c>
      <c r="AG12816" s="2">
        <v>45334</v>
      </c>
      <c r="AH12816" s="1" t="s">
        <v>35229</v>
      </c>
      <c r="AI12816" s="1" t="s">
        <v>59</v>
      </c>
      <c r="AJ12816" s="1" t="s">
        <v>59</v>
      </c>
      <c r="AK12816" s="1" t="s">
        <v>63</v>
      </c>
      <c r="AL12816" s="1" t="s">
        <v>64</v>
      </c>
      <c r="AM12816" s="1" t="s">
        <v>65</v>
      </c>
      <c r="AN12816" s="1" t="s">
        <v>58</v>
      </c>
      <c r="AO12816" s="1" t="s">
        <v>58</v>
      </c>
      <c r="AP12816" s="1" t="s">
        <v>58</v>
      </c>
      <c r="AQ12816" s="1">
        <v>1407651</v>
      </c>
      <c r="AR12816" s="1">
        <v>1379950</v>
      </c>
    </row>
    <row r="12817" spans="1:44" hidden="1" x14ac:dyDescent="0.25">
      <c r="A12817" s="1">
        <v>1396510</v>
      </c>
      <c r="B12817" s="1" t="s">
        <v>47859</v>
      </c>
      <c r="C12817" s="1" t="s">
        <v>47860</v>
      </c>
      <c r="D12817" s="1" t="s">
        <v>47861</v>
      </c>
      <c r="E12817" s="1">
        <v>420438</v>
      </c>
      <c r="F12817" s="1" t="s">
        <v>8911</v>
      </c>
      <c r="G12817" s="1" t="s">
        <v>284</v>
      </c>
      <c r="H12817" s="1" t="s">
        <v>285</v>
      </c>
      <c r="I12817" s="1" t="s">
        <v>286</v>
      </c>
      <c r="J12817" s="1" t="s">
        <v>287</v>
      </c>
      <c r="K12817" s="1" t="s">
        <v>51</v>
      </c>
      <c r="L12817" s="1" t="s">
        <v>9134</v>
      </c>
      <c r="M12817" s="1" t="s">
        <v>285</v>
      </c>
      <c r="N12817" s="1" t="s">
        <v>58</v>
      </c>
      <c r="O12817" s="1" t="s">
        <v>289</v>
      </c>
      <c r="P12817" s="1" t="s">
        <v>56</v>
      </c>
      <c r="Q12817" s="1" t="s">
        <v>58</v>
      </c>
      <c r="R12817" s="1" t="s">
        <v>58</v>
      </c>
      <c r="S12817" s="1" t="s">
        <v>58</v>
      </c>
      <c r="T12817" s="1" t="s">
        <v>58</v>
      </c>
      <c r="U12817" s="1">
        <v>0</v>
      </c>
      <c r="AB12817" s="1">
        <v>0</v>
      </c>
      <c r="AC12817" s="1">
        <v>0</v>
      </c>
      <c r="AD12817" s="1" t="b">
        <v>0</v>
      </c>
      <c r="AE12817" s="1" t="s">
        <v>59</v>
      </c>
      <c r="AF12817" s="1" t="s">
        <v>59</v>
      </c>
      <c r="AG12817" s="2">
        <v>45352</v>
      </c>
      <c r="AH12817" s="1" t="s">
        <v>9136</v>
      </c>
      <c r="AI12817" s="1" t="s">
        <v>59</v>
      </c>
      <c r="AJ12817" s="1" t="s">
        <v>9137</v>
      </c>
      <c r="AK12817" s="1" t="s">
        <v>63</v>
      </c>
      <c r="AL12817" s="1" t="s">
        <v>64</v>
      </c>
      <c r="AM12817" s="1" t="s">
        <v>65</v>
      </c>
      <c r="AN12817" s="1" t="s">
        <v>58</v>
      </c>
      <c r="AO12817" s="1" t="s">
        <v>58</v>
      </c>
      <c r="AP12817" s="1" t="s">
        <v>58</v>
      </c>
      <c r="AQ12817" s="1">
        <v>872996</v>
      </c>
      <c r="AR12817" s="1">
        <v>1385656</v>
      </c>
    </row>
    <row r="12818" spans="1:44" hidden="1" x14ac:dyDescent="0.25">
      <c r="A12818" s="1">
        <v>1396511</v>
      </c>
      <c r="B12818" s="1" t="s">
        <v>47862</v>
      </c>
      <c r="C12818" s="1" t="s">
        <v>47863</v>
      </c>
      <c r="D12818" s="1" t="s">
        <v>47864</v>
      </c>
      <c r="E12818" s="1">
        <v>998884</v>
      </c>
      <c r="F12818" s="1" t="s">
        <v>30598</v>
      </c>
      <c r="G12818" s="1" t="s">
        <v>284</v>
      </c>
      <c r="H12818" s="1" t="s">
        <v>3151</v>
      </c>
      <c r="I12818" s="1" t="s">
        <v>3152</v>
      </c>
      <c r="J12818" s="1" t="s">
        <v>22715</v>
      </c>
      <c r="K12818" s="1" t="s">
        <v>22716</v>
      </c>
      <c r="L12818" s="1" t="s">
        <v>52</v>
      </c>
      <c r="M12818" s="1" t="s">
        <v>22717</v>
      </c>
      <c r="N12818" s="1" t="s">
        <v>22718</v>
      </c>
      <c r="O12818" s="1" t="s">
        <v>22719</v>
      </c>
      <c r="Q12818" s="1" t="s">
        <v>58</v>
      </c>
      <c r="R12818" s="1" t="s">
        <v>58</v>
      </c>
      <c r="S12818" s="1" t="s">
        <v>58</v>
      </c>
      <c r="T12818" s="1" t="s">
        <v>58</v>
      </c>
      <c r="U12818" s="1">
        <v>0</v>
      </c>
      <c r="AD12818" s="1" t="b">
        <v>0</v>
      </c>
      <c r="AE12818" s="1" t="s">
        <v>59</v>
      </c>
      <c r="AF12818" s="1" t="s">
        <v>59</v>
      </c>
      <c r="AG12818" s="2">
        <v>45355</v>
      </c>
      <c r="AH12818" s="1" t="s">
        <v>13564</v>
      </c>
      <c r="AI12818" s="1" t="s">
        <v>59</v>
      </c>
      <c r="AJ12818" s="1" t="s">
        <v>59</v>
      </c>
      <c r="AK12818" s="1" t="s">
        <v>63</v>
      </c>
      <c r="AL12818" s="1" t="s">
        <v>64</v>
      </c>
      <c r="AM12818" s="1" t="s">
        <v>65</v>
      </c>
      <c r="AN12818" s="1" t="s">
        <v>58</v>
      </c>
      <c r="AO12818" s="1" t="s">
        <v>58</v>
      </c>
      <c r="AP12818" s="1" t="s">
        <v>58</v>
      </c>
      <c r="AQ12818" s="1">
        <v>1274709</v>
      </c>
      <c r="AR12818" s="1">
        <v>1389093</v>
      </c>
    </row>
    <row r="12819" spans="1:44" hidden="1" x14ac:dyDescent="0.25">
      <c r="A12819" s="1">
        <v>1396578</v>
      </c>
      <c r="B12819" s="1" t="s">
        <v>47865</v>
      </c>
      <c r="C12819" s="1" t="s">
        <v>47866</v>
      </c>
      <c r="D12819" s="1" t="s">
        <v>47867</v>
      </c>
      <c r="E12819" s="1">
        <v>506301</v>
      </c>
      <c r="F12819" s="1" t="s">
        <v>35318</v>
      </c>
      <c r="G12819" s="1" t="s">
        <v>284</v>
      </c>
      <c r="H12819" s="1" t="s">
        <v>71</v>
      </c>
      <c r="I12819" s="1" t="s">
        <v>72</v>
      </c>
      <c r="J12819" s="1" t="s">
        <v>34992</v>
      </c>
      <c r="K12819" s="1" t="s">
        <v>51</v>
      </c>
      <c r="L12819" s="1" t="s">
        <v>9818</v>
      </c>
      <c r="M12819" s="1" t="s">
        <v>30806</v>
      </c>
      <c r="N12819" s="1" t="s">
        <v>35118</v>
      </c>
      <c r="O12819" s="1" t="s">
        <v>210</v>
      </c>
      <c r="Q12819" s="1" t="s">
        <v>58</v>
      </c>
      <c r="R12819" s="1" t="s">
        <v>58</v>
      </c>
      <c r="S12819" s="1" t="s">
        <v>58</v>
      </c>
      <c r="T12819" s="1" t="s">
        <v>58</v>
      </c>
      <c r="U12819" s="1">
        <v>0</v>
      </c>
      <c r="AD12819" s="1" t="b">
        <v>0</v>
      </c>
      <c r="AE12819" s="1" t="s">
        <v>59</v>
      </c>
      <c r="AF12819" s="1" t="s">
        <v>59</v>
      </c>
      <c r="AG12819" s="2">
        <v>1</v>
      </c>
      <c r="AH12819" s="1" t="s">
        <v>13564</v>
      </c>
      <c r="AI12819" s="1" t="s">
        <v>59</v>
      </c>
      <c r="AJ12819" s="1" t="s">
        <v>59</v>
      </c>
      <c r="AK12819" s="1" t="s">
        <v>63</v>
      </c>
      <c r="AL12819" s="1" t="s">
        <v>64</v>
      </c>
      <c r="AM12819" s="1" t="s">
        <v>65</v>
      </c>
      <c r="AN12819" s="1" t="s">
        <v>58</v>
      </c>
      <c r="AO12819" s="1" t="s">
        <v>58</v>
      </c>
      <c r="AP12819" s="1" t="s">
        <v>58</v>
      </c>
      <c r="AQ12819" s="1">
        <v>1336154</v>
      </c>
      <c r="AR12819" s="1">
        <v>1389242</v>
      </c>
    </row>
    <row r="12820" spans="1:44" hidden="1" x14ac:dyDescent="0.25">
      <c r="A12820" s="1">
        <v>1396579</v>
      </c>
      <c r="B12820" s="1" t="s">
        <v>47868</v>
      </c>
      <c r="C12820" s="1" t="s">
        <v>47869</v>
      </c>
      <c r="D12820" s="1" t="s">
        <v>47870</v>
      </c>
      <c r="E12820" s="1">
        <v>506301</v>
      </c>
      <c r="F12820" s="1" t="s">
        <v>35318</v>
      </c>
      <c r="G12820" s="1" t="s">
        <v>284</v>
      </c>
      <c r="H12820" s="1" t="s">
        <v>71</v>
      </c>
      <c r="I12820" s="1" t="s">
        <v>72</v>
      </c>
      <c r="J12820" s="1" t="s">
        <v>34992</v>
      </c>
      <c r="K12820" s="1" t="s">
        <v>51</v>
      </c>
      <c r="L12820" s="1" t="s">
        <v>9818</v>
      </c>
      <c r="M12820" s="1" t="s">
        <v>30806</v>
      </c>
      <c r="N12820" s="1" t="s">
        <v>35118</v>
      </c>
      <c r="O12820" s="1" t="s">
        <v>210</v>
      </c>
      <c r="Q12820" s="1" t="s">
        <v>58</v>
      </c>
      <c r="R12820" s="1" t="s">
        <v>58</v>
      </c>
      <c r="S12820" s="1" t="s">
        <v>58</v>
      </c>
      <c r="T12820" s="1" t="s">
        <v>58</v>
      </c>
      <c r="U12820" s="1">
        <v>0</v>
      </c>
      <c r="AD12820" s="1" t="b">
        <v>0</v>
      </c>
      <c r="AE12820" s="1" t="s">
        <v>59</v>
      </c>
      <c r="AF12820" s="1" t="s">
        <v>59</v>
      </c>
      <c r="AG12820" s="2">
        <v>1</v>
      </c>
      <c r="AH12820" s="1" t="s">
        <v>13564</v>
      </c>
      <c r="AI12820" s="1" t="s">
        <v>59</v>
      </c>
      <c r="AJ12820" s="1" t="s">
        <v>59</v>
      </c>
      <c r="AK12820" s="1" t="s">
        <v>63</v>
      </c>
      <c r="AL12820" s="1" t="s">
        <v>64</v>
      </c>
      <c r="AM12820" s="1" t="s">
        <v>65</v>
      </c>
      <c r="AN12820" s="1" t="s">
        <v>58</v>
      </c>
      <c r="AO12820" s="1" t="s">
        <v>58</v>
      </c>
      <c r="AP12820" s="1" t="s">
        <v>58</v>
      </c>
      <c r="AQ12820" s="1">
        <v>373139</v>
      </c>
      <c r="AR12820" s="1">
        <v>1397944</v>
      </c>
    </row>
    <row r="12821" spans="1:44" hidden="1" x14ac:dyDescent="0.25">
      <c r="A12821" s="1">
        <v>1396580</v>
      </c>
      <c r="B12821" s="1" t="s">
        <v>47871</v>
      </c>
      <c r="C12821" s="1" t="s">
        <v>47872</v>
      </c>
      <c r="D12821" s="1" t="s">
        <v>47873</v>
      </c>
      <c r="E12821" s="1">
        <v>506301</v>
      </c>
      <c r="F12821" s="1" t="s">
        <v>35318</v>
      </c>
      <c r="G12821" s="1" t="s">
        <v>284</v>
      </c>
      <c r="H12821" s="1" t="s">
        <v>71</v>
      </c>
      <c r="I12821" s="1" t="s">
        <v>72</v>
      </c>
      <c r="J12821" s="1" t="s">
        <v>34992</v>
      </c>
      <c r="K12821" s="1" t="s">
        <v>51</v>
      </c>
      <c r="L12821" s="1" t="s">
        <v>9818</v>
      </c>
      <c r="M12821" s="1" t="s">
        <v>30806</v>
      </c>
      <c r="N12821" s="1" t="s">
        <v>35118</v>
      </c>
      <c r="O12821" s="1" t="s">
        <v>210</v>
      </c>
      <c r="Q12821" s="1" t="s">
        <v>58</v>
      </c>
      <c r="R12821" s="1" t="s">
        <v>58</v>
      </c>
      <c r="S12821" s="1" t="s">
        <v>58</v>
      </c>
      <c r="T12821" s="1" t="s">
        <v>58</v>
      </c>
      <c r="U12821" s="1">
        <v>0</v>
      </c>
      <c r="AD12821" s="1" t="b">
        <v>0</v>
      </c>
      <c r="AE12821" s="1" t="s">
        <v>59</v>
      </c>
      <c r="AF12821" s="1" t="s">
        <v>59</v>
      </c>
      <c r="AG12821" s="2">
        <v>1</v>
      </c>
      <c r="AH12821" s="1" t="s">
        <v>13564</v>
      </c>
      <c r="AI12821" s="1" t="s">
        <v>59</v>
      </c>
      <c r="AJ12821" s="1" t="s">
        <v>59</v>
      </c>
      <c r="AK12821" s="1" t="s">
        <v>63</v>
      </c>
      <c r="AL12821" s="1" t="s">
        <v>64</v>
      </c>
      <c r="AM12821" s="1" t="s">
        <v>65</v>
      </c>
      <c r="AN12821" s="1" t="s">
        <v>58</v>
      </c>
      <c r="AO12821" s="1" t="s">
        <v>58</v>
      </c>
      <c r="AP12821" s="1" t="s">
        <v>58</v>
      </c>
      <c r="AQ12821" s="1">
        <v>111770</v>
      </c>
      <c r="AR12821" s="1">
        <v>1398016</v>
      </c>
    </row>
    <row r="12822" spans="1:44" hidden="1" x14ac:dyDescent="0.25">
      <c r="A12822" s="1">
        <v>1396583</v>
      </c>
      <c r="B12822" s="1" t="s">
        <v>47874</v>
      </c>
      <c r="C12822" s="1" t="s">
        <v>47875</v>
      </c>
      <c r="D12822" s="1" t="s">
        <v>47876</v>
      </c>
      <c r="E12822" s="1">
        <v>506301</v>
      </c>
      <c r="F12822" s="1" t="s">
        <v>35318</v>
      </c>
      <c r="G12822" s="1" t="s">
        <v>284</v>
      </c>
      <c r="H12822" s="1" t="s">
        <v>71</v>
      </c>
      <c r="I12822" s="1" t="s">
        <v>72</v>
      </c>
      <c r="J12822" s="1" t="s">
        <v>34992</v>
      </c>
      <c r="K12822" s="1" t="s">
        <v>51</v>
      </c>
      <c r="L12822" s="1" t="s">
        <v>9818</v>
      </c>
      <c r="M12822" s="1" t="s">
        <v>30806</v>
      </c>
      <c r="N12822" s="1" t="s">
        <v>35118</v>
      </c>
      <c r="O12822" s="1" t="s">
        <v>210</v>
      </c>
      <c r="Q12822" s="1" t="s">
        <v>58</v>
      </c>
      <c r="R12822" s="1" t="s">
        <v>58</v>
      </c>
      <c r="S12822" s="1" t="s">
        <v>58</v>
      </c>
      <c r="T12822" s="1" t="s">
        <v>58</v>
      </c>
      <c r="U12822" s="1">
        <v>0</v>
      </c>
      <c r="AD12822" s="1" t="b">
        <v>0</v>
      </c>
      <c r="AE12822" s="1" t="s">
        <v>59</v>
      </c>
      <c r="AF12822" s="1" t="s">
        <v>59</v>
      </c>
      <c r="AG12822" s="2">
        <v>1</v>
      </c>
      <c r="AH12822" s="1" t="s">
        <v>13564</v>
      </c>
      <c r="AI12822" s="1" t="s">
        <v>59</v>
      </c>
      <c r="AJ12822" s="1" t="s">
        <v>59</v>
      </c>
      <c r="AK12822" s="1" t="s">
        <v>63</v>
      </c>
      <c r="AL12822" s="1" t="s">
        <v>64</v>
      </c>
      <c r="AM12822" s="1" t="s">
        <v>65</v>
      </c>
      <c r="AN12822" s="1" t="s">
        <v>58</v>
      </c>
      <c r="AO12822" s="1" t="s">
        <v>58</v>
      </c>
      <c r="AP12822" s="1" t="s">
        <v>58</v>
      </c>
      <c r="AQ12822" s="1">
        <v>1152520</v>
      </c>
      <c r="AR12822" s="1">
        <v>1399424</v>
      </c>
    </row>
    <row r="12823" spans="1:44" hidden="1" x14ac:dyDescent="0.25">
      <c r="A12823" s="1">
        <v>1396585</v>
      </c>
      <c r="B12823" s="1" t="s">
        <v>47877</v>
      </c>
      <c r="C12823" s="1" t="s">
        <v>47878</v>
      </c>
      <c r="D12823" s="1" t="s">
        <v>47879</v>
      </c>
      <c r="E12823" s="1">
        <v>506301</v>
      </c>
      <c r="F12823" s="1" t="s">
        <v>35318</v>
      </c>
      <c r="G12823" s="1" t="s">
        <v>284</v>
      </c>
      <c r="H12823" s="1" t="s">
        <v>71</v>
      </c>
      <c r="I12823" s="1" t="s">
        <v>72</v>
      </c>
      <c r="J12823" s="1" t="s">
        <v>34992</v>
      </c>
      <c r="K12823" s="1" t="s">
        <v>51</v>
      </c>
      <c r="L12823" s="1" t="s">
        <v>9818</v>
      </c>
      <c r="M12823" s="1" t="s">
        <v>30806</v>
      </c>
      <c r="N12823" s="1" t="s">
        <v>35118</v>
      </c>
      <c r="O12823" s="1" t="s">
        <v>210</v>
      </c>
      <c r="Q12823" s="1" t="s">
        <v>58</v>
      </c>
      <c r="R12823" s="1" t="s">
        <v>58</v>
      </c>
      <c r="S12823" s="1" t="s">
        <v>58</v>
      </c>
      <c r="T12823" s="1" t="s">
        <v>58</v>
      </c>
      <c r="U12823" s="1">
        <v>0</v>
      </c>
      <c r="AD12823" s="1" t="b">
        <v>0</v>
      </c>
      <c r="AE12823" s="1" t="s">
        <v>59</v>
      </c>
      <c r="AF12823" s="1" t="s">
        <v>59</v>
      </c>
      <c r="AG12823" s="2">
        <v>1</v>
      </c>
      <c r="AH12823" s="1" t="s">
        <v>13564</v>
      </c>
      <c r="AI12823" s="1" t="s">
        <v>59</v>
      </c>
      <c r="AJ12823" s="1" t="s">
        <v>59</v>
      </c>
      <c r="AK12823" s="1" t="s">
        <v>63</v>
      </c>
      <c r="AL12823" s="1" t="s">
        <v>64</v>
      </c>
      <c r="AM12823" s="1" t="s">
        <v>65</v>
      </c>
      <c r="AN12823" s="1" t="s">
        <v>58</v>
      </c>
      <c r="AO12823" s="1" t="s">
        <v>58</v>
      </c>
      <c r="AP12823" s="1" t="s">
        <v>58</v>
      </c>
      <c r="AQ12823" s="1">
        <v>1248992</v>
      </c>
      <c r="AR12823" s="1">
        <v>1423974</v>
      </c>
    </row>
    <row r="12824" spans="1:44" hidden="1" x14ac:dyDescent="0.25">
      <c r="A12824" s="1">
        <v>1396586</v>
      </c>
      <c r="B12824" s="1" t="s">
        <v>47880</v>
      </c>
      <c r="C12824" s="1" t="s">
        <v>47881</v>
      </c>
      <c r="D12824" s="1" t="s">
        <v>47882</v>
      </c>
      <c r="E12824" s="1">
        <v>506301</v>
      </c>
      <c r="F12824" s="1" t="s">
        <v>35318</v>
      </c>
      <c r="G12824" s="1" t="s">
        <v>284</v>
      </c>
      <c r="H12824" s="1" t="s">
        <v>71</v>
      </c>
      <c r="I12824" s="1" t="s">
        <v>72</v>
      </c>
      <c r="J12824" s="1" t="s">
        <v>34992</v>
      </c>
      <c r="K12824" s="1" t="s">
        <v>51</v>
      </c>
      <c r="L12824" s="1" t="s">
        <v>9818</v>
      </c>
      <c r="M12824" s="1" t="s">
        <v>30806</v>
      </c>
      <c r="N12824" s="1" t="s">
        <v>35118</v>
      </c>
      <c r="O12824" s="1" t="s">
        <v>210</v>
      </c>
      <c r="Q12824" s="1" t="s">
        <v>58</v>
      </c>
      <c r="R12824" s="1" t="s">
        <v>58</v>
      </c>
      <c r="S12824" s="1" t="s">
        <v>58</v>
      </c>
      <c r="T12824" s="1" t="s">
        <v>58</v>
      </c>
      <c r="U12824" s="1">
        <v>0</v>
      </c>
      <c r="AD12824" s="1" t="b">
        <v>0</v>
      </c>
      <c r="AE12824" s="1" t="s">
        <v>59</v>
      </c>
      <c r="AF12824" s="1" t="s">
        <v>59</v>
      </c>
      <c r="AG12824" s="2">
        <v>1</v>
      </c>
      <c r="AH12824" s="1" t="s">
        <v>13564</v>
      </c>
      <c r="AI12824" s="1" t="s">
        <v>59</v>
      </c>
      <c r="AJ12824" s="1" t="s">
        <v>59</v>
      </c>
      <c r="AK12824" s="1" t="s">
        <v>63</v>
      </c>
      <c r="AL12824" s="1" t="s">
        <v>64</v>
      </c>
      <c r="AM12824" s="1" t="s">
        <v>65</v>
      </c>
      <c r="AN12824" s="1" t="s">
        <v>58</v>
      </c>
      <c r="AO12824" s="1" t="s">
        <v>58</v>
      </c>
      <c r="AP12824" s="1" t="s">
        <v>58</v>
      </c>
      <c r="AQ12824" s="1">
        <v>297865</v>
      </c>
      <c r="AR12824" s="1">
        <v>1423976</v>
      </c>
    </row>
    <row r="12825" spans="1:44" hidden="1" x14ac:dyDescent="0.25">
      <c r="A12825" s="1">
        <v>1396590</v>
      </c>
      <c r="B12825" s="1" t="s">
        <v>47883</v>
      </c>
      <c r="C12825" s="1" t="s">
        <v>47884</v>
      </c>
      <c r="D12825" s="1" t="s">
        <v>47885</v>
      </c>
      <c r="E12825" s="1">
        <v>506301</v>
      </c>
      <c r="F12825" s="1" t="s">
        <v>35318</v>
      </c>
      <c r="G12825" s="1" t="s">
        <v>284</v>
      </c>
      <c r="H12825" s="1" t="s">
        <v>71</v>
      </c>
      <c r="I12825" s="1" t="s">
        <v>72</v>
      </c>
      <c r="J12825" s="1" t="s">
        <v>34992</v>
      </c>
      <c r="K12825" s="1" t="s">
        <v>51</v>
      </c>
      <c r="L12825" s="1" t="s">
        <v>9818</v>
      </c>
      <c r="M12825" s="1" t="s">
        <v>30806</v>
      </c>
      <c r="N12825" s="1" t="s">
        <v>35118</v>
      </c>
      <c r="O12825" s="1" t="s">
        <v>210</v>
      </c>
      <c r="Q12825" s="1" t="s">
        <v>58</v>
      </c>
      <c r="R12825" s="1" t="s">
        <v>58</v>
      </c>
      <c r="S12825" s="1" t="s">
        <v>58</v>
      </c>
      <c r="T12825" s="1" t="s">
        <v>58</v>
      </c>
      <c r="U12825" s="1">
        <v>0</v>
      </c>
      <c r="AD12825" s="1" t="b">
        <v>0</v>
      </c>
      <c r="AE12825" s="1" t="s">
        <v>59</v>
      </c>
      <c r="AF12825" s="1" t="s">
        <v>59</v>
      </c>
      <c r="AG12825" s="2">
        <v>1</v>
      </c>
      <c r="AH12825" s="1" t="s">
        <v>13564</v>
      </c>
      <c r="AI12825" s="1" t="s">
        <v>59</v>
      </c>
      <c r="AJ12825" s="1" t="s">
        <v>59</v>
      </c>
      <c r="AK12825" s="1" t="s">
        <v>63</v>
      </c>
      <c r="AL12825" s="1" t="s">
        <v>64</v>
      </c>
      <c r="AM12825" s="1" t="s">
        <v>65</v>
      </c>
      <c r="AN12825" s="1" t="s">
        <v>58</v>
      </c>
      <c r="AO12825" s="1" t="s">
        <v>58</v>
      </c>
      <c r="AP12825" s="1" t="s">
        <v>58</v>
      </c>
      <c r="AQ12825" s="1">
        <v>1008878</v>
      </c>
      <c r="AR12825" s="1">
        <v>1423977</v>
      </c>
    </row>
    <row r="12826" spans="1:44" hidden="1" x14ac:dyDescent="0.25">
      <c r="A12826" s="1">
        <v>1396595</v>
      </c>
      <c r="B12826" s="1" t="s">
        <v>47886</v>
      </c>
      <c r="C12826" s="1" t="s">
        <v>47887</v>
      </c>
      <c r="D12826" s="1" t="s">
        <v>47888</v>
      </c>
      <c r="E12826" s="1">
        <v>506301</v>
      </c>
      <c r="F12826" s="1" t="s">
        <v>35318</v>
      </c>
      <c r="G12826" s="1" t="s">
        <v>284</v>
      </c>
      <c r="H12826" s="1" t="s">
        <v>71</v>
      </c>
      <c r="I12826" s="1" t="s">
        <v>72</v>
      </c>
      <c r="J12826" s="1" t="s">
        <v>34992</v>
      </c>
      <c r="K12826" s="1" t="s">
        <v>51</v>
      </c>
      <c r="L12826" s="1" t="s">
        <v>9818</v>
      </c>
      <c r="M12826" s="1" t="s">
        <v>30806</v>
      </c>
      <c r="N12826" s="1" t="s">
        <v>35118</v>
      </c>
      <c r="O12826" s="1" t="s">
        <v>210</v>
      </c>
      <c r="Q12826" s="1" t="s">
        <v>58</v>
      </c>
      <c r="R12826" s="1" t="s">
        <v>58</v>
      </c>
      <c r="S12826" s="1" t="s">
        <v>58</v>
      </c>
      <c r="T12826" s="1" t="s">
        <v>58</v>
      </c>
      <c r="U12826" s="1">
        <v>0</v>
      </c>
      <c r="AD12826" s="1" t="b">
        <v>0</v>
      </c>
      <c r="AE12826" s="1" t="s">
        <v>59</v>
      </c>
      <c r="AF12826" s="1" t="s">
        <v>59</v>
      </c>
      <c r="AG12826" s="2">
        <v>1</v>
      </c>
      <c r="AH12826" s="1" t="s">
        <v>13564</v>
      </c>
      <c r="AI12826" s="1" t="s">
        <v>59</v>
      </c>
      <c r="AJ12826" s="1" t="s">
        <v>59</v>
      </c>
      <c r="AK12826" s="1" t="s">
        <v>63</v>
      </c>
      <c r="AL12826" s="1" t="s">
        <v>64</v>
      </c>
      <c r="AM12826" s="1" t="s">
        <v>65</v>
      </c>
      <c r="AN12826" s="1" t="s">
        <v>58</v>
      </c>
      <c r="AO12826" s="1" t="s">
        <v>58</v>
      </c>
      <c r="AP12826" s="1" t="s">
        <v>58</v>
      </c>
      <c r="AQ12826" s="1">
        <v>331243</v>
      </c>
      <c r="AR12826" s="1">
        <v>1423979</v>
      </c>
    </row>
    <row r="12827" spans="1:44" hidden="1" x14ac:dyDescent="0.25">
      <c r="A12827" s="1">
        <v>1396599</v>
      </c>
      <c r="B12827" s="1" t="s">
        <v>47889</v>
      </c>
      <c r="C12827" s="1" t="s">
        <v>47890</v>
      </c>
      <c r="D12827" s="1" t="s">
        <v>47891</v>
      </c>
      <c r="E12827" s="1">
        <v>506301</v>
      </c>
      <c r="F12827" s="1" t="s">
        <v>35318</v>
      </c>
      <c r="G12827" s="1" t="s">
        <v>284</v>
      </c>
      <c r="H12827" s="1" t="s">
        <v>71</v>
      </c>
      <c r="I12827" s="1" t="s">
        <v>72</v>
      </c>
      <c r="J12827" s="1" t="s">
        <v>34992</v>
      </c>
      <c r="K12827" s="1" t="s">
        <v>51</v>
      </c>
      <c r="L12827" s="1" t="s">
        <v>9818</v>
      </c>
      <c r="M12827" s="1" t="s">
        <v>30806</v>
      </c>
      <c r="N12827" s="1" t="s">
        <v>35118</v>
      </c>
      <c r="O12827" s="1" t="s">
        <v>210</v>
      </c>
      <c r="Q12827" s="1" t="s">
        <v>58</v>
      </c>
      <c r="R12827" s="1" t="s">
        <v>58</v>
      </c>
      <c r="S12827" s="1" t="s">
        <v>58</v>
      </c>
      <c r="T12827" s="1" t="s">
        <v>58</v>
      </c>
      <c r="U12827" s="1">
        <v>0</v>
      </c>
      <c r="AD12827" s="1" t="b">
        <v>0</v>
      </c>
      <c r="AE12827" s="1" t="s">
        <v>59</v>
      </c>
      <c r="AF12827" s="1" t="s">
        <v>59</v>
      </c>
      <c r="AG12827" s="2">
        <v>1</v>
      </c>
      <c r="AH12827" s="1" t="s">
        <v>13564</v>
      </c>
      <c r="AI12827" s="1" t="s">
        <v>59</v>
      </c>
      <c r="AJ12827" s="1" t="s">
        <v>59</v>
      </c>
      <c r="AK12827" s="1" t="s">
        <v>63</v>
      </c>
      <c r="AL12827" s="1" t="s">
        <v>64</v>
      </c>
      <c r="AM12827" s="1" t="s">
        <v>65</v>
      </c>
      <c r="AN12827" s="1" t="s">
        <v>58</v>
      </c>
      <c r="AO12827" s="1" t="s">
        <v>58</v>
      </c>
      <c r="AP12827" s="1" t="s">
        <v>58</v>
      </c>
      <c r="AQ12827" s="1">
        <v>1335006</v>
      </c>
      <c r="AR12827" s="1">
        <v>1423980</v>
      </c>
    </row>
    <row r="12828" spans="1:44" hidden="1" x14ac:dyDescent="0.25">
      <c r="A12828" s="1">
        <v>1396603</v>
      </c>
      <c r="B12828" s="1" t="s">
        <v>47892</v>
      </c>
      <c r="C12828" s="1" t="s">
        <v>47893</v>
      </c>
      <c r="D12828" s="1" t="s">
        <v>47894</v>
      </c>
      <c r="E12828" s="1">
        <v>506301</v>
      </c>
      <c r="F12828" s="1" t="s">
        <v>35318</v>
      </c>
      <c r="G12828" s="1" t="s">
        <v>284</v>
      </c>
      <c r="H12828" s="1" t="s">
        <v>71</v>
      </c>
      <c r="I12828" s="1" t="s">
        <v>72</v>
      </c>
      <c r="J12828" s="1" t="s">
        <v>34992</v>
      </c>
      <c r="K12828" s="1" t="s">
        <v>51</v>
      </c>
      <c r="L12828" s="1" t="s">
        <v>9818</v>
      </c>
      <c r="M12828" s="1" t="s">
        <v>30806</v>
      </c>
      <c r="N12828" s="1" t="s">
        <v>35118</v>
      </c>
      <c r="O12828" s="1" t="s">
        <v>210</v>
      </c>
      <c r="Q12828" s="1" t="s">
        <v>58</v>
      </c>
      <c r="R12828" s="1" t="s">
        <v>58</v>
      </c>
      <c r="S12828" s="1" t="s">
        <v>58</v>
      </c>
      <c r="T12828" s="1" t="s">
        <v>58</v>
      </c>
      <c r="U12828" s="1">
        <v>0</v>
      </c>
      <c r="AD12828" s="1" t="b">
        <v>0</v>
      </c>
      <c r="AE12828" s="1" t="s">
        <v>59</v>
      </c>
      <c r="AF12828" s="1" t="s">
        <v>59</v>
      </c>
      <c r="AG12828" s="2">
        <v>1</v>
      </c>
      <c r="AH12828" s="1" t="s">
        <v>13564</v>
      </c>
      <c r="AI12828" s="1" t="s">
        <v>59</v>
      </c>
      <c r="AJ12828" s="1" t="s">
        <v>59</v>
      </c>
      <c r="AK12828" s="1" t="s">
        <v>63</v>
      </c>
      <c r="AL12828" s="1" t="s">
        <v>64</v>
      </c>
      <c r="AM12828" s="1" t="s">
        <v>65</v>
      </c>
      <c r="AN12828" s="1" t="s">
        <v>58</v>
      </c>
      <c r="AO12828" s="1" t="s">
        <v>58</v>
      </c>
      <c r="AP12828" s="1" t="s">
        <v>58</v>
      </c>
      <c r="AQ12828" s="1">
        <v>997249</v>
      </c>
      <c r="AR12828" s="1">
        <v>1424005</v>
      </c>
    </row>
    <row r="12829" spans="1:44" hidden="1" x14ac:dyDescent="0.25">
      <c r="A12829" s="1">
        <v>1396606</v>
      </c>
      <c r="B12829" s="1" t="s">
        <v>47895</v>
      </c>
      <c r="C12829" s="1" t="s">
        <v>47896</v>
      </c>
      <c r="D12829" s="1" t="s">
        <v>47897</v>
      </c>
      <c r="E12829" s="1">
        <v>506301</v>
      </c>
      <c r="F12829" s="1" t="s">
        <v>35318</v>
      </c>
      <c r="G12829" s="1" t="s">
        <v>284</v>
      </c>
      <c r="H12829" s="1" t="s">
        <v>71</v>
      </c>
      <c r="I12829" s="1" t="s">
        <v>72</v>
      </c>
      <c r="J12829" s="1" t="s">
        <v>34992</v>
      </c>
      <c r="K12829" s="1" t="s">
        <v>51</v>
      </c>
      <c r="L12829" s="1" t="s">
        <v>9818</v>
      </c>
      <c r="M12829" s="1" t="s">
        <v>30806</v>
      </c>
      <c r="N12829" s="1" t="s">
        <v>35118</v>
      </c>
      <c r="O12829" s="1" t="s">
        <v>210</v>
      </c>
      <c r="Q12829" s="1" t="s">
        <v>58</v>
      </c>
      <c r="R12829" s="1" t="s">
        <v>58</v>
      </c>
      <c r="S12829" s="1" t="s">
        <v>58</v>
      </c>
      <c r="T12829" s="1" t="s">
        <v>58</v>
      </c>
      <c r="U12829" s="1">
        <v>0</v>
      </c>
      <c r="AD12829" s="1" t="b">
        <v>0</v>
      </c>
      <c r="AE12829" s="1" t="s">
        <v>59</v>
      </c>
      <c r="AF12829" s="1" t="s">
        <v>59</v>
      </c>
      <c r="AG12829" s="2">
        <v>1</v>
      </c>
      <c r="AH12829" s="1" t="s">
        <v>13564</v>
      </c>
      <c r="AI12829" s="1" t="s">
        <v>59</v>
      </c>
      <c r="AJ12829" s="1" t="s">
        <v>59</v>
      </c>
      <c r="AK12829" s="1" t="s">
        <v>63</v>
      </c>
      <c r="AL12829" s="1" t="s">
        <v>64</v>
      </c>
      <c r="AM12829" s="1" t="s">
        <v>65</v>
      </c>
      <c r="AN12829" s="1" t="s">
        <v>58</v>
      </c>
      <c r="AO12829" s="1" t="s">
        <v>58</v>
      </c>
      <c r="AP12829" s="1" t="s">
        <v>58</v>
      </c>
      <c r="AQ12829" s="1">
        <v>1337445</v>
      </c>
      <c r="AR12829" s="1">
        <v>545365</v>
      </c>
    </row>
    <row r="12830" spans="1:44" hidden="1" x14ac:dyDescent="0.25">
      <c r="A12830" s="1">
        <v>1396616</v>
      </c>
      <c r="B12830" s="1" t="s">
        <v>47898</v>
      </c>
      <c r="C12830" s="1" t="s">
        <v>47899</v>
      </c>
      <c r="D12830" s="1" t="s">
        <v>47900</v>
      </c>
      <c r="E12830" s="1">
        <v>190140</v>
      </c>
      <c r="F12830" s="1" t="s">
        <v>35841</v>
      </c>
      <c r="G12830" s="1" t="s">
        <v>284</v>
      </c>
      <c r="H12830" s="1" t="s">
        <v>3151</v>
      </c>
      <c r="I12830" s="1" t="s">
        <v>3152</v>
      </c>
      <c r="J12830" s="1" t="s">
        <v>22715</v>
      </c>
      <c r="K12830" s="1" t="s">
        <v>22716</v>
      </c>
      <c r="L12830" s="1" t="s">
        <v>52</v>
      </c>
      <c r="M12830" s="1" t="s">
        <v>22717</v>
      </c>
      <c r="N12830" s="1" t="s">
        <v>22718</v>
      </c>
      <c r="O12830" s="1" t="s">
        <v>22719</v>
      </c>
      <c r="Q12830" s="1" t="s">
        <v>58</v>
      </c>
      <c r="R12830" s="1" t="s">
        <v>58</v>
      </c>
      <c r="S12830" s="1" t="s">
        <v>58</v>
      </c>
      <c r="T12830" s="1" t="s">
        <v>58</v>
      </c>
      <c r="U12830" s="1">
        <v>0</v>
      </c>
      <c r="AD12830" s="1" t="b">
        <v>0</v>
      </c>
      <c r="AE12830" s="1" t="s">
        <v>59</v>
      </c>
      <c r="AF12830" s="1" t="s">
        <v>59</v>
      </c>
      <c r="AG12830" s="2">
        <v>45341</v>
      </c>
      <c r="AH12830" s="1" t="s">
        <v>38982</v>
      </c>
      <c r="AI12830" s="1" t="s">
        <v>59</v>
      </c>
      <c r="AJ12830" s="1" t="s">
        <v>59</v>
      </c>
      <c r="AK12830" s="1" t="s">
        <v>63</v>
      </c>
      <c r="AL12830" s="1" t="s">
        <v>64</v>
      </c>
      <c r="AM12830" s="1" t="s">
        <v>65</v>
      </c>
      <c r="AN12830" s="1" t="s">
        <v>58</v>
      </c>
      <c r="AO12830" s="1" t="s">
        <v>58</v>
      </c>
      <c r="AP12830" s="1" t="s">
        <v>58</v>
      </c>
      <c r="AQ12830" s="1">
        <v>1397664</v>
      </c>
      <c r="AR12830" s="1">
        <v>605710</v>
      </c>
    </row>
    <row r="12831" spans="1:44" hidden="1" x14ac:dyDescent="0.25">
      <c r="A12831" s="1">
        <v>1396698</v>
      </c>
      <c r="B12831" s="1" t="s">
        <v>47901</v>
      </c>
      <c r="C12831" s="1" t="s">
        <v>47902</v>
      </c>
      <c r="D12831" s="1" t="s">
        <v>47903</v>
      </c>
      <c r="E12831" s="1">
        <v>111111</v>
      </c>
      <c r="F12831" s="1" t="s">
        <v>154</v>
      </c>
      <c r="G12831" s="1" t="s">
        <v>34611</v>
      </c>
      <c r="H12831" s="1" t="s">
        <v>9815</v>
      </c>
      <c r="I12831" s="1" t="s">
        <v>9816</v>
      </c>
      <c r="J12831" s="1" t="s">
        <v>58</v>
      </c>
      <c r="K12831" s="1" t="s">
        <v>9815</v>
      </c>
      <c r="L12831" s="1" t="s">
        <v>26921</v>
      </c>
      <c r="M12831" s="1" t="s">
        <v>34612</v>
      </c>
      <c r="N12831" s="1" t="s">
        <v>34613</v>
      </c>
      <c r="O12831" s="1" t="s">
        <v>34614</v>
      </c>
      <c r="Q12831" s="1" t="s">
        <v>58</v>
      </c>
      <c r="R12831" s="1" t="s">
        <v>58</v>
      </c>
      <c r="S12831" s="1" t="s">
        <v>58</v>
      </c>
      <c r="T12831" s="1" t="s">
        <v>58</v>
      </c>
      <c r="U12831" s="1">
        <v>0</v>
      </c>
      <c r="AD12831" s="1" t="b">
        <v>0</v>
      </c>
      <c r="AE12831" s="1" t="s">
        <v>59</v>
      </c>
      <c r="AF12831" s="1" t="s">
        <v>59</v>
      </c>
      <c r="AG12831" s="2">
        <v>45337</v>
      </c>
      <c r="AH12831" s="1" t="s">
        <v>34859</v>
      </c>
      <c r="AI12831" s="1" t="s">
        <v>59</v>
      </c>
      <c r="AJ12831" s="1" t="s">
        <v>59</v>
      </c>
      <c r="AK12831" s="1" t="s">
        <v>63</v>
      </c>
      <c r="AL12831" s="1" t="s">
        <v>64</v>
      </c>
      <c r="AM12831" s="1" t="s">
        <v>65</v>
      </c>
      <c r="AN12831" s="1" t="s">
        <v>58</v>
      </c>
      <c r="AO12831" s="1" t="s">
        <v>58</v>
      </c>
      <c r="AP12831" s="1" t="s">
        <v>58</v>
      </c>
      <c r="AQ12831" s="1">
        <v>43274</v>
      </c>
      <c r="AR12831" s="1">
        <v>963346</v>
      </c>
    </row>
    <row r="12832" spans="1:44" hidden="1" x14ac:dyDescent="0.25">
      <c r="A12832" s="1">
        <v>1396699</v>
      </c>
      <c r="B12832" s="1" t="s">
        <v>25279</v>
      </c>
      <c r="C12832" s="1" t="s">
        <v>47904</v>
      </c>
      <c r="D12832" s="1" t="s">
        <v>47905</v>
      </c>
      <c r="E12832" s="1">
        <v>111111</v>
      </c>
      <c r="F12832" s="1" t="s">
        <v>154</v>
      </c>
      <c r="G12832" s="1" t="s">
        <v>34611</v>
      </c>
      <c r="H12832" s="1" t="s">
        <v>9815</v>
      </c>
      <c r="I12832" s="1" t="s">
        <v>9816</v>
      </c>
      <c r="J12832" s="1" t="s">
        <v>58</v>
      </c>
      <c r="K12832" s="1" t="s">
        <v>9815</v>
      </c>
      <c r="L12832" s="1" t="s">
        <v>26921</v>
      </c>
      <c r="M12832" s="1" t="s">
        <v>34612</v>
      </c>
      <c r="N12832" s="1" t="s">
        <v>34613</v>
      </c>
      <c r="O12832" s="1" t="s">
        <v>34614</v>
      </c>
      <c r="Q12832" s="1" t="s">
        <v>58</v>
      </c>
      <c r="R12832" s="1" t="s">
        <v>58</v>
      </c>
      <c r="S12832" s="1" t="s">
        <v>58</v>
      </c>
      <c r="T12832" s="1" t="s">
        <v>58</v>
      </c>
      <c r="U12832" s="1">
        <v>0</v>
      </c>
      <c r="AD12832" s="1" t="b">
        <v>0</v>
      </c>
      <c r="AE12832" s="1" t="s">
        <v>59</v>
      </c>
      <c r="AF12832" s="1" t="s">
        <v>59</v>
      </c>
      <c r="AG12832" s="2">
        <v>45337</v>
      </c>
      <c r="AH12832" s="1" t="s">
        <v>34859</v>
      </c>
      <c r="AI12832" s="1" t="s">
        <v>59</v>
      </c>
      <c r="AJ12832" s="1" t="s">
        <v>59</v>
      </c>
      <c r="AK12832" s="1" t="s">
        <v>63</v>
      </c>
      <c r="AL12832" s="1" t="s">
        <v>64</v>
      </c>
      <c r="AM12832" s="1" t="s">
        <v>65</v>
      </c>
      <c r="AN12832" s="1" t="s">
        <v>58</v>
      </c>
      <c r="AO12832" s="1" t="s">
        <v>58</v>
      </c>
      <c r="AP12832" s="1" t="s">
        <v>58</v>
      </c>
      <c r="AQ12832" s="1">
        <v>1028974</v>
      </c>
      <c r="AR12832" s="1">
        <v>982526</v>
      </c>
    </row>
    <row r="12833" spans="1:44" hidden="1" x14ac:dyDescent="0.25">
      <c r="A12833" s="1">
        <v>1396819</v>
      </c>
      <c r="B12833" s="1" t="s">
        <v>47906</v>
      </c>
      <c r="C12833" s="1" t="s">
        <v>47907</v>
      </c>
      <c r="D12833" s="1" t="s">
        <v>47908</v>
      </c>
      <c r="E12833" s="1">
        <v>111111</v>
      </c>
      <c r="F12833" s="1" t="s">
        <v>154</v>
      </c>
      <c r="G12833" s="1" t="s">
        <v>284</v>
      </c>
      <c r="H12833" s="1" t="s">
        <v>71</v>
      </c>
      <c r="I12833" s="1" t="s">
        <v>72</v>
      </c>
      <c r="J12833" s="1" t="s">
        <v>34992</v>
      </c>
      <c r="K12833" s="1" t="s">
        <v>51</v>
      </c>
      <c r="L12833" s="1" t="s">
        <v>9818</v>
      </c>
      <c r="M12833" s="1" t="s">
        <v>30806</v>
      </c>
      <c r="N12833" s="1" t="s">
        <v>35118</v>
      </c>
      <c r="O12833" s="1" t="s">
        <v>210</v>
      </c>
      <c r="Q12833" s="1" t="s">
        <v>58</v>
      </c>
      <c r="R12833" s="1" t="s">
        <v>58</v>
      </c>
      <c r="S12833" s="1" t="s">
        <v>58</v>
      </c>
      <c r="T12833" s="1" t="s">
        <v>58</v>
      </c>
      <c r="U12833" s="1">
        <v>0</v>
      </c>
      <c r="AD12833" s="1" t="b">
        <v>0</v>
      </c>
      <c r="AE12833" s="1" t="s">
        <v>59</v>
      </c>
      <c r="AF12833" s="1" t="s">
        <v>59</v>
      </c>
      <c r="AG12833" s="2">
        <v>1</v>
      </c>
      <c r="AH12833" s="1" t="s">
        <v>13564</v>
      </c>
      <c r="AI12833" s="1" t="s">
        <v>59</v>
      </c>
      <c r="AJ12833" s="1" t="s">
        <v>59</v>
      </c>
      <c r="AK12833" s="1" t="s">
        <v>63</v>
      </c>
      <c r="AL12833" s="1" t="s">
        <v>64</v>
      </c>
      <c r="AM12833" s="1" t="s">
        <v>65</v>
      </c>
      <c r="AN12833" s="1" t="s">
        <v>58</v>
      </c>
      <c r="AO12833" s="1" t="s">
        <v>58</v>
      </c>
      <c r="AP12833" s="1" t="s">
        <v>58</v>
      </c>
      <c r="AQ12833" s="1">
        <v>1257300</v>
      </c>
      <c r="AR12833" s="1">
        <v>1148566</v>
      </c>
    </row>
    <row r="12834" spans="1:44" hidden="1" x14ac:dyDescent="0.25">
      <c r="A12834" s="1">
        <v>1396878</v>
      </c>
      <c r="B12834" s="1" t="s">
        <v>47909</v>
      </c>
      <c r="C12834" s="1" t="s">
        <v>47910</v>
      </c>
      <c r="D12834" s="1" t="s">
        <v>47911</v>
      </c>
      <c r="E12834" s="1">
        <v>111111</v>
      </c>
      <c r="F12834" s="1" t="s">
        <v>154</v>
      </c>
      <c r="G12834" s="1" t="s">
        <v>34611</v>
      </c>
      <c r="H12834" s="1" t="s">
        <v>9815</v>
      </c>
      <c r="I12834" s="1" t="s">
        <v>9816</v>
      </c>
      <c r="J12834" s="1" t="s">
        <v>58</v>
      </c>
      <c r="K12834" s="1" t="s">
        <v>9815</v>
      </c>
      <c r="L12834" s="1" t="s">
        <v>26921</v>
      </c>
      <c r="M12834" s="1" t="s">
        <v>34612</v>
      </c>
      <c r="N12834" s="1" t="s">
        <v>34613</v>
      </c>
      <c r="O12834" s="1" t="s">
        <v>34614</v>
      </c>
      <c r="Q12834" s="1" t="s">
        <v>58</v>
      </c>
      <c r="R12834" s="1" t="s">
        <v>58</v>
      </c>
      <c r="S12834" s="1" t="s">
        <v>58</v>
      </c>
      <c r="T12834" s="1" t="s">
        <v>58</v>
      </c>
      <c r="U12834" s="1">
        <v>0</v>
      </c>
      <c r="AD12834" s="1" t="b">
        <v>0</v>
      </c>
      <c r="AE12834" s="1" t="s">
        <v>59</v>
      </c>
      <c r="AF12834" s="1" t="s">
        <v>59</v>
      </c>
      <c r="AG12834" s="2">
        <v>45341</v>
      </c>
      <c r="AH12834" s="1" t="s">
        <v>34859</v>
      </c>
      <c r="AI12834" s="1" t="s">
        <v>59</v>
      </c>
      <c r="AJ12834" s="1" t="s">
        <v>59</v>
      </c>
      <c r="AK12834" s="1" t="s">
        <v>63</v>
      </c>
      <c r="AL12834" s="1" t="s">
        <v>64</v>
      </c>
      <c r="AM12834" s="1" t="s">
        <v>65</v>
      </c>
      <c r="AN12834" s="1" t="s">
        <v>58</v>
      </c>
      <c r="AO12834" s="1" t="s">
        <v>58</v>
      </c>
      <c r="AP12834" s="1" t="s">
        <v>58</v>
      </c>
      <c r="AQ12834" s="1">
        <v>901695</v>
      </c>
      <c r="AR12834" s="1">
        <v>1161426</v>
      </c>
    </row>
    <row r="12835" spans="1:44" hidden="1" x14ac:dyDescent="0.25">
      <c r="A12835" s="1">
        <v>1396885</v>
      </c>
      <c r="B12835" s="1" t="s">
        <v>47912</v>
      </c>
      <c r="C12835" s="1" t="s">
        <v>47913</v>
      </c>
      <c r="D12835" s="1" t="s">
        <v>47914</v>
      </c>
      <c r="E12835" s="1">
        <v>997250</v>
      </c>
      <c r="F12835" s="1" t="s">
        <v>30862</v>
      </c>
      <c r="G12835" s="1" t="s">
        <v>1581</v>
      </c>
      <c r="H12835" s="1" t="s">
        <v>381</v>
      </c>
      <c r="I12835" s="1" t="s">
        <v>382</v>
      </c>
      <c r="J12835" s="1" t="s">
        <v>13571</v>
      </c>
      <c r="K12835" s="1" t="s">
        <v>51</v>
      </c>
      <c r="L12835" s="1" t="s">
        <v>31176</v>
      </c>
      <c r="M12835" s="1" t="s">
        <v>30165</v>
      </c>
      <c r="N12835" s="1" t="s">
        <v>30173</v>
      </c>
      <c r="O12835" s="1" t="s">
        <v>30167</v>
      </c>
      <c r="P12835" s="1" t="s">
        <v>56</v>
      </c>
      <c r="Q12835" s="1" t="s">
        <v>58</v>
      </c>
      <c r="R12835" s="1" t="s">
        <v>58</v>
      </c>
      <c r="S12835" s="1" t="s">
        <v>58</v>
      </c>
      <c r="T12835" s="1" t="s">
        <v>58</v>
      </c>
      <c r="U12835" s="1">
        <v>0</v>
      </c>
      <c r="AB12835" s="1">
        <v>0</v>
      </c>
      <c r="AC12835" s="1">
        <v>0</v>
      </c>
      <c r="AD12835" s="1" t="b">
        <v>0</v>
      </c>
      <c r="AE12835" s="1" t="s">
        <v>59</v>
      </c>
      <c r="AF12835" s="1" t="s">
        <v>59</v>
      </c>
      <c r="AG12835" s="2">
        <v>45362</v>
      </c>
      <c r="AH12835" s="1" t="s">
        <v>31177</v>
      </c>
      <c r="AI12835" s="1" t="s">
        <v>59</v>
      </c>
      <c r="AJ12835" s="1" t="s">
        <v>9073</v>
      </c>
      <c r="AK12835" s="1" t="s">
        <v>63</v>
      </c>
      <c r="AL12835" s="1" t="s">
        <v>64</v>
      </c>
      <c r="AM12835" s="1" t="s">
        <v>65</v>
      </c>
      <c r="AN12835" s="1" t="s">
        <v>30864</v>
      </c>
      <c r="AO12835" s="1" t="s">
        <v>58</v>
      </c>
      <c r="AP12835" s="1" t="s">
        <v>58</v>
      </c>
      <c r="AQ12835" s="1">
        <v>1277019</v>
      </c>
      <c r="AR12835" s="1">
        <v>1171247</v>
      </c>
    </row>
    <row r="12836" spans="1:44" hidden="1" x14ac:dyDescent="0.25">
      <c r="A12836" s="1">
        <v>1396941</v>
      </c>
      <c r="B12836" s="1" t="s">
        <v>47915</v>
      </c>
      <c r="C12836" s="1" t="s">
        <v>47916</v>
      </c>
      <c r="D12836" s="1" t="s">
        <v>47917</v>
      </c>
      <c r="E12836" s="1">
        <v>111111</v>
      </c>
      <c r="F12836" s="1" t="s">
        <v>154</v>
      </c>
      <c r="G12836" s="1" t="s">
        <v>284</v>
      </c>
      <c r="H12836" s="1" t="s">
        <v>71</v>
      </c>
      <c r="I12836" s="1" t="s">
        <v>72</v>
      </c>
      <c r="J12836" s="1" t="s">
        <v>34992</v>
      </c>
      <c r="K12836" s="1" t="s">
        <v>51</v>
      </c>
      <c r="L12836" s="1" t="s">
        <v>9818</v>
      </c>
      <c r="M12836" s="1" t="s">
        <v>30806</v>
      </c>
      <c r="N12836" s="1" t="s">
        <v>35118</v>
      </c>
      <c r="O12836" s="1" t="s">
        <v>210</v>
      </c>
      <c r="Q12836" s="1" t="s">
        <v>58</v>
      </c>
      <c r="R12836" s="1" t="s">
        <v>58</v>
      </c>
      <c r="S12836" s="1" t="s">
        <v>58</v>
      </c>
      <c r="T12836" s="1" t="s">
        <v>58</v>
      </c>
      <c r="U12836" s="1">
        <v>0</v>
      </c>
      <c r="AD12836" s="1" t="b">
        <v>0</v>
      </c>
      <c r="AE12836" s="1" t="s">
        <v>59</v>
      </c>
      <c r="AF12836" s="1" t="s">
        <v>59</v>
      </c>
      <c r="AG12836" s="2">
        <v>1</v>
      </c>
      <c r="AH12836" s="1" t="s">
        <v>13564</v>
      </c>
      <c r="AI12836" s="1" t="s">
        <v>59</v>
      </c>
      <c r="AJ12836" s="1" t="s">
        <v>59</v>
      </c>
      <c r="AK12836" s="1" t="s">
        <v>63</v>
      </c>
      <c r="AL12836" s="1" t="s">
        <v>64</v>
      </c>
      <c r="AM12836" s="1" t="s">
        <v>65</v>
      </c>
      <c r="AN12836" s="1" t="s">
        <v>58</v>
      </c>
      <c r="AO12836" s="1" t="s">
        <v>58</v>
      </c>
      <c r="AP12836" s="1" t="s">
        <v>58</v>
      </c>
      <c r="AQ12836" s="1">
        <v>1326933</v>
      </c>
      <c r="AR12836" s="1">
        <v>1188843</v>
      </c>
    </row>
    <row r="12837" spans="1:44" hidden="1" x14ac:dyDescent="0.25">
      <c r="A12837" s="1">
        <v>1396958</v>
      </c>
      <c r="B12837" s="1" t="s">
        <v>47918</v>
      </c>
      <c r="C12837" s="1" t="s">
        <v>47919</v>
      </c>
      <c r="D12837" s="1" t="s">
        <v>47920</v>
      </c>
      <c r="E12837" s="1">
        <v>1001996</v>
      </c>
      <c r="F12837" s="1" t="s">
        <v>30632</v>
      </c>
      <c r="G12837" s="1" t="s">
        <v>1581</v>
      </c>
      <c r="H12837" s="1" t="s">
        <v>381</v>
      </c>
      <c r="I12837" s="1" t="s">
        <v>382</v>
      </c>
      <c r="J12837" s="1" t="s">
        <v>13571</v>
      </c>
      <c r="K12837" s="1" t="s">
        <v>51</v>
      </c>
      <c r="L12837" s="1" t="s">
        <v>30321</v>
      </c>
      <c r="M12837" s="1" t="s">
        <v>30165</v>
      </c>
      <c r="N12837" s="1" t="s">
        <v>30173</v>
      </c>
      <c r="O12837" s="1" t="s">
        <v>30167</v>
      </c>
      <c r="P12837" s="1" t="s">
        <v>56</v>
      </c>
      <c r="Q12837" s="1" t="s">
        <v>58</v>
      </c>
      <c r="R12837" s="1" t="s">
        <v>58</v>
      </c>
      <c r="S12837" s="1" t="s">
        <v>58</v>
      </c>
      <c r="T12837" s="1" t="s">
        <v>58</v>
      </c>
      <c r="U12837" s="1">
        <v>0</v>
      </c>
      <c r="AB12837" s="1">
        <v>0</v>
      </c>
      <c r="AC12837" s="1">
        <v>0</v>
      </c>
      <c r="AD12837" s="1" t="b">
        <v>0</v>
      </c>
      <c r="AE12837" s="1" t="s">
        <v>59</v>
      </c>
      <c r="AF12837" s="1" t="s">
        <v>59</v>
      </c>
      <c r="AG12837" s="2">
        <v>45404</v>
      </c>
      <c r="AH12837" s="1" t="s">
        <v>30558</v>
      </c>
      <c r="AI12837" s="1" t="s">
        <v>59</v>
      </c>
      <c r="AJ12837" s="1" t="s">
        <v>8998</v>
      </c>
      <c r="AK12837" s="1" t="s">
        <v>63</v>
      </c>
      <c r="AL12837" s="1" t="s">
        <v>64</v>
      </c>
      <c r="AM12837" s="1" t="s">
        <v>65</v>
      </c>
      <c r="AN12837" s="1" t="s">
        <v>30323</v>
      </c>
      <c r="AO12837" s="1" t="s">
        <v>58</v>
      </c>
      <c r="AP12837" s="1" t="s">
        <v>58</v>
      </c>
      <c r="AQ12837" s="1">
        <v>1025577</v>
      </c>
      <c r="AR12837" s="1">
        <v>1278177</v>
      </c>
    </row>
    <row r="12838" spans="1:44" hidden="1" x14ac:dyDescent="0.25">
      <c r="A12838" s="1">
        <v>1396977</v>
      </c>
      <c r="B12838" s="1" t="s">
        <v>71902</v>
      </c>
      <c r="C12838" s="1" t="s">
        <v>71903</v>
      </c>
      <c r="D12838" s="1" t="s">
        <v>71904</v>
      </c>
      <c r="E12838" s="1">
        <v>1143635</v>
      </c>
      <c r="F12838" s="1" t="s">
        <v>37373</v>
      </c>
      <c r="G12838" s="1" t="s">
        <v>70</v>
      </c>
      <c r="H12838" s="1" t="s">
        <v>7899</v>
      </c>
      <c r="I12838" s="1" t="s">
        <v>7900</v>
      </c>
      <c r="J12838" s="1" t="s">
        <v>7901</v>
      </c>
      <c r="K12838" s="1" t="s">
        <v>7902</v>
      </c>
      <c r="L12838" s="1" t="s">
        <v>3166</v>
      </c>
      <c r="M12838" s="1" t="s">
        <v>29844</v>
      </c>
      <c r="N12838" s="1" t="s">
        <v>401</v>
      </c>
      <c r="O12838" s="1" t="s">
        <v>7904</v>
      </c>
      <c r="P12838" s="1" t="s">
        <v>56</v>
      </c>
      <c r="Q12838" s="1" t="s">
        <v>58</v>
      </c>
      <c r="R12838" s="1" t="s">
        <v>58</v>
      </c>
      <c r="S12838" s="1" t="s">
        <v>58</v>
      </c>
      <c r="T12838" s="1" t="s">
        <v>58</v>
      </c>
      <c r="U12838" s="1">
        <v>6176334</v>
      </c>
      <c r="V12838" s="1" t="s">
        <v>389</v>
      </c>
      <c r="AB12838" s="1">
        <v>0</v>
      </c>
      <c r="AC12838" s="1">
        <v>0</v>
      </c>
      <c r="AD12838" s="1" t="b">
        <v>0</v>
      </c>
      <c r="AE12838" s="1" t="s">
        <v>71905</v>
      </c>
      <c r="AF12838" s="1" t="s">
        <v>71906</v>
      </c>
      <c r="AG12838" s="2">
        <v>45390</v>
      </c>
      <c r="AH12838" s="1" t="s">
        <v>29848</v>
      </c>
      <c r="AI12838" s="1" t="s">
        <v>59</v>
      </c>
      <c r="AJ12838" s="1" t="s">
        <v>91</v>
      </c>
      <c r="AK12838" s="1" t="s">
        <v>147</v>
      </c>
      <c r="AL12838" s="1" t="s">
        <v>64</v>
      </c>
      <c r="AM12838" s="1" t="s">
        <v>65</v>
      </c>
      <c r="AN12838" s="1" t="s">
        <v>29844</v>
      </c>
      <c r="AO12838" s="1" t="s">
        <v>58</v>
      </c>
      <c r="AP12838" s="1" t="s">
        <v>58</v>
      </c>
      <c r="AQ12838" s="1">
        <v>1403991</v>
      </c>
      <c r="AR12838" s="1">
        <v>1285207</v>
      </c>
    </row>
    <row r="12839" spans="1:44" hidden="1" x14ac:dyDescent="0.25">
      <c r="A12839" s="1">
        <v>1396993</v>
      </c>
      <c r="B12839" s="1" t="s">
        <v>47921</v>
      </c>
      <c r="C12839" s="1" t="s">
        <v>47922</v>
      </c>
      <c r="D12839" s="1" t="s">
        <v>47923</v>
      </c>
      <c r="E12839" s="1">
        <v>111770</v>
      </c>
      <c r="F12839" s="1" t="s">
        <v>36772</v>
      </c>
      <c r="G12839" s="1" t="s">
        <v>284</v>
      </c>
      <c r="H12839" s="1" t="s">
        <v>71</v>
      </c>
      <c r="I12839" s="1" t="s">
        <v>72</v>
      </c>
      <c r="J12839" s="1" t="s">
        <v>34992</v>
      </c>
      <c r="K12839" s="1" t="s">
        <v>51</v>
      </c>
      <c r="L12839" s="1" t="s">
        <v>9818</v>
      </c>
      <c r="M12839" s="1" t="s">
        <v>30806</v>
      </c>
      <c r="N12839" s="1" t="s">
        <v>35118</v>
      </c>
      <c r="O12839" s="1" t="s">
        <v>210</v>
      </c>
      <c r="Q12839" s="1" t="s">
        <v>58</v>
      </c>
      <c r="R12839" s="1" t="s">
        <v>58</v>
      </c>
      <c r="S12839" s="1" t="s">
        <v>58</v>
      </c>
      <c r="T12839" s="1" t="s">
        <v>58</v>
      </c>
      <c r="U12839" s="1">
        <v>0</v>
      </c>
      <c r="AD12839" s="1" t="b">
        <v>0</v>
      </c>
      <c r="AE12839" s="1" t="s">
        <v>59</v>
      </c>
      <c r="AF12839" s="1" t="s">
        <v>59</v>
      </c>
      <c r="AG12839" s="2">
        <v>1</v>
      </c>
      <c r="AH12839" s="1" t="s">
        <v>13564</v>
      </c>
      <c r="AI12839" s="1" t="s">
        <v>59</v>
      </c>
      <c r="AJ12839" s="1" t="s">
        <v>59</v>
      </c>
      <c r="AK12839" s="1" t="s">
        <v>63</v>
      </c>
      <c r="AL12839" s="1" t="s">
        <v>64</v>
      </c>
      <c r="AM12839" s="1" t="s">
        <v>65</v>
      </c>
      <c r="AN12839" s="1" t="s">
        <v>58</v>
      </c>
      <c r="AO12839" s="1" t="s">
        <v>58</v>
      </c>
      <c r="AP12839" s="1" t="s">
        <v>58</v>
      </c>
      <c r="AQ12839" s="1">
        <v>1340539</v>
      </c>
      <c r="AR12839" s="1">
        <v>1293540</v>
      </c>
    </row>
    <row r="12840" spans="1:44" hidden="1" x14ac:dyDescent="0.25">
      <c r="A12840" s="1">
        <v>1397001</v>
      </c>
      <c r="B12840" s="1" t="s">
        <v>47924</v>
      </c>
      <c r="C12840" s="1" t="s">
        <v>47925</v>
      </c>
      <c r="D12840" s="1" t="s">
        <v>47926</v>
      </c>
      <c r="E12840" s="1">
        <v>111770</v>
      </c>
      <c r="F12840" s="1" t="s">
        <v>36772</v>
      </c>
      <c r="G12840" s="1" t="s">
        <v>284</v>
      </c>
      <c r="H12840" s="1" t="s">
        <v>71</v>
      </c>
      <c r="I12840" s="1" t="s">
        <v>72</v>
      </c>
      <c r="J12840" s="1" t="s">
        <v>34992</v>
      </c>
      <c r="K12840" s="1" t="s">
        <v>51</v>
      </c>
      <c r="L12840" s="1" t="s">
        <v>9818</v>
      </c>
      <c r="M12840" s="1" t="s">
        <v>30806</v>
      </c>
      <c r="N12840" s="1" t="s">
        <v>35118</v>
      </c>
      <c r="O12840" s="1" t="s">
        <v>210</v>
      </c>
      <c r="Q12840" s="1" t="s">
        <v>58</v>
      </c>
      <c r="R12840" s="1" t="s">
        <v>58</v>
      </c>
      <c r="S12840" s="1" t="s">
        <v>58</v>
      </c>
      <c r="T12840" s="1" t="s">
        <v>58</v>
      </c>
      <c r="U12840" s="1">
        <v>0</v>
      </c>
      <c r="AD12840" s="1" t="b">
        <v>0</v>
      </c>
      <c r="AE12840" s="1" t="s">
        <v>59</v>
      </c>
      <c r="AF12840" s="1" t="s">
        <v>59</v>
      </c>
      <c r="AG12840" s="2">
        <v>1</v>
      </c>
      <c r="AH12840" s="1" t="s">
        <v>13564</v>
      </c>
      <c r="AI12840" s="1" t="s">
        <v>59</v>
      </c>
      <c r="AJ12840" s="1" t="s">
        <v>59</v>
      </c>
      <c r="AK12840" s="1" t="s">
        <v>63</v>
      </c>
      <c r="AL12840" s="1" t="s">
        <v>64</v>
      </c>
      <c r="AM12840" s="1" t="s">
        <v>65</v>
      </c>
      <c r="AN12840" s="1" t="s">
        <v>58</v>
      </c>
      <c r="AO12840" s="1" t="s">
        <v>58</v>
      </c>
      <c r="AP12840" s="1" t="s">
        <v>58</v>
      </c>
      <c r="AQ12840" s="1">
        <v>1116585</v>
      </c>
      <c r="AR12840" s="1">
        <v>1296024</v>
      </c>
    </row>
    <row r="12841" spans="1:44" hidden="1" x14ac:dyDescent="0.25">
      <c r="A12841" s="1">
        <v>1397130</v>
      </c>
      <c r="B12841" s="1" t="s">
        <v>47927</v>
      </c>
      <c r="C12841" s="1" t="s">
        <v>47928</v>
      </c>
      <c r="D12841" s="1" t="s">
        <v>47929</v>
      </c>
      <c r="E12841" s="1">
        <v>111770</v>
      </c>
      <c r="F12841" s="1" t="s">
        <v>36772</v>
      </c>
      <c r="G12841" s="1" t="s">
        <v>284</v>
      </c>
      <c r="H12841" s="1" t="s">
        <v>71</v>
      </c>
      <c r="I12841" s="1" t="s">
        <v>72</v>
      </c>
      <c r="J12841" s="1" t="s">
        <v>34992</v>
      </c>
      <c r="K12841" s="1" t="s">
        <v>51</v>
      </c>
      <c r="L12841" s="1" t="s">
        <v>9818</v>
      </c>
      <c r="M12841" s="1" t="s">
        <v>30806</v>
      </c>
      <c r="N12841" s="1" t="s">
        <v>35118</v>
      </c>
      <c r="O12841" s="1" t="s">
        <v>210</v>
      </c>
      <c r="Q12841" s="1" t="s">
        <v>58</v>
      </c>
      <c r="R12841" s="1" t="s">
        <v>58</v>
      </c>
      <c r="S12841" s="1" t="s">
        <v>58</v>
      </c>
      <c r="T12841" s="1" t="s">
        <v>58</v>
      </c>
      <c r="U12841" s="1">
        <v>0</v>
      </c>
      <c r="AD12841" s="1" t="b">
        <v>0</v>
      </c>
      <c r="AE12841" s="1" t="s">
        <v>59</v>
      </c>
      <c r="AF12841" s="1" t="s">
        <v>59</v>
      </c>
      <c r="AG12841" s="2">
        <v>1</v>
      </c>
      <c r="AH12841" s="1" t="s">
        <v>13564</v>
      </c>
      <c r="AI12841" s="1" t="s">
        <v>59</v>
      </c>
      <c r="AJ12841" s="1" t="s">
        <v>59</v>
      </c>
      <c r="AK12841" s="1" t="s">
        <v>63</v>
      </c>
      <c r="AL12841" s="1" t="s">
        <v>64</v>
      </c>
      <c r="AM12841" s="1" t="s">
        <v>65</v>
      </c>
      <c r="AN12841" s="1" t="s">
        <v>58</v>
      </c>
      <c r="AO12841" s="1" t="s">
        <v>58</v>
      </c>
      <c r="AP12841" s="1" t="s">
        <v>58</v>
      </c>
      <c r="AQ12841" s="1">
        <v>1009413</v>
      </c>
      <c r="AR12841" s="1">
        <v>1375159</v>
      </c>
    </row>
    <row r="12842" spans="1:44" hidden="1" x14ac:dyDescent="0.25">
      <c r="A12842" s="1">
        <v>1397141</v>
      </c>
      <c r="B12842" s="1" t="s">
        <v>47930</v>
      </c>
      <c r="C12842" s="1" t="s">
        <v>47931</v>
      </c>
      <c r="D12842" s="1" t="s">
        <v>47932</v>
      </c>
      <c r="E12842" s="1">
        <v>111770</v>
      </c>
      <c r="F12842" s="1" t="s">
        <v>36772</v>
      </c>
      <c r="G12842" s="1" t="s">
        <v>284</v>
      </c>
      <c r="H12842" s="1" t="s">
        <v>71</v>
      </c>
      <c r="I12842" s="1" t="s">
        <v>72</v>
      </c>
      <c r="J12842" s="1" t="s">
        <v>34992</v>
      </c>
      <c r="K12842" s="1" t="s">
        <v>51</v>
      </c>
      <c r="L12842" s="1" t="s">
        <v>9818</v>
      </c>
      <c r="M12842" s="1" t="s">
        <v>30806</v>
      </c>
      <c r="N12842" s="1" t="s">
        <v>35118</v>
      </c>
      <c r="O12842" s="1" t="s">
        <v>210</v>
      </c>
      <c r="Q12842" s="1" t="s">
        <v>58</v>
      </c>
      <c r="R12842" s="1" t="s">
        <v>58</v>
      </c>
      <c r="S12842" s="1" t="s">
        <v>58</v>
      </c>
      <c r="T12842" s="1" t="s">
        <v>58</v>
      </c>
      <c r="U12842" s="1">
        <v>0</v>
      </c>
      <c r="AD12842" s="1" t="b">
        <v>0</v>
      </c>
      <c r="AE12842" s="1" t="s">
        <v>59</v>
      </c>
      <c r="AF12842" s="1" t="s">
        <v>59</v>
      </c>
      <c r="AG12842" s="2">
        <v>1</v>
      </c>
      <c r="AH12842" s="1" t="s">
        <v>13564</v>
      </c>
      <c r="AI12842" s="1" t="s">
        <v>59</v>
      </c>
      <c r="AJ12842" s="1" t="s">
        <v>59</v>
      </c>
      <c r="AK12842" s="1" t="s">
        <v>63</v>
      </c>
      <c r="AL12842" s="1" t="s">
        <v>64</v>
      </c>
      <c r="AM12842" s="1" t="s">
        <v>65</v>
      </c>
      <c r="AN12842" s="1" t="s">
        <v>58</v>
      </c>
      <c r="AO12842" s="1" t="s">
        <v>58</v>
      </c>
      <c r="AP12842" s="1" t="s">
        <v>58</v>
      </c>
      <c r="AQ12842" s="1">
        <v>1068538</v>
      </c>
      <c r="AR12842" s="1">
        <v>287183</v>
      </c>
    </row>
    <row r="12843" spans="1:44" hidden="1" x14ac:dyDescent="0.25">
      <c r="A12843" s="1">
        <v>1397142</v>
      </c>
      <c r="B12843" s="1" t="s">
        <v>47933</v>
      </c>
      <c r="C12843" s="1" t="s">
        <v>47934</v>
      </c>
      <c r="D12843" s="1" t="s">
        <v>47935</v>
      </c>
      <c r="E12843" s="1">
        <v>111770</v>
      </c>
      <c r="F12843" s="1" t="s">
        <v>36772</v>
      </c>
      <c r="G12843" s="1" t="s">
        <v>284</v>
      </c>
      <c r="H12843" s="1" t="s">
        <v>71</v>
      </c>
      <c r="I12843" s="1" t="s">
        <v>72</v>
      </c>
      <c r="J12843" s="1" t="s">
        <v>34992</v>
      </c>
      <c r="K12843" s="1" t="s">
        <v>51</v>
      </c>
      <c r="L12843" s="1" t="s">
        <v>9818</v>
      </c>
      <c r="M12843" s="1" t="s">
        <v>30806</v>
      </c>
      <c r="N12843" s="1" t="s">
        <v>35118</v>
      </c>
      <c r="O12843" s="1" t="s">
        <v>210</v>
      </c>
      <c r="Q12843" s="1" t="s">
        <v>58</v>
      </c>
      <c r="R12843" s="1" t="s">
        <v>58</v>
      </c>
      <c r="S12843" s="1" t="s">
        <v>58</v>
      </c>
      <c r="T12843" s="1" t="s">
        <v>58</v>
      </c>
      <c r="U12843" s="1">
        <v>0</v>
      </c>
      <c r="AD12843" s="1" t="b">
        <v>0</v>
      </c>
      <c r="AE12843" s="1" t="s">
        <v>59</v>
      </c>
      <c r="AF12843" s="1" t="s">
        <v>59</v>
      </c>
      <c r="AG12843" s="2">
        <v>1</v>
      </c>
      <c r="AH12843" s="1" t="s">
        <v>13564</v>
      </c>
      <c r="AI12843" s="1" t="s">
        <v>59</v>
      </c>
      <c r="AJ12843" s="1" t="s">
        <v>59</v>
      </c>
      <c r="AK12843" s="1" t="s">
        <v>63</v>
      </c>
      <c r="AL12843" s="1" t="s">
        <v>64</v>
      </c>
      <c r="AM12843" s="1" t="s">
        <v>65</v>
      </c>
      <c r="AN12843" s="1" t="s">
        <v>58</v>
      </c>
      <c r="AO12843" s="1" t="s">
        <v>58</v>
      </c>
      <c r="AP12843" s="1" t="s">
        <v>58</v>
      </c>
      <c r="AQ12843" s="1">
        <v>789674</v>
      </c>
      <c r="AR12843" s="1">
        <v>291162</v>
      </c>
    </row>
    <row r="12844" spans="1:44" hidden="1" x14ac:dyDescent="0.25">
      <c r="A12844" s="1">
        <v>1397276</v>
      </c>
      <c r="B12844" s="1" t="s">
        <v>47936</v>
      </c>
      <c r="C12844" s="1" t="s">
        <v>47937</v>
      </c>
      <c r="D12844" s="1" t="s">
        <v>47938</v>
      </c>
      <c r="E12844" s="1">
        <v>506301</v>
      </c>
      <c r="F12844" s="1" t="s">
        <v>35318</v>
      </c>
      <c r="G12844" s="1" t="s">
        <v>284</v>
      </c>
      <c r="H12844" s="1" t="s">
        <v>71</v>
      </c>
      <c r="I12844" s="1" t="s">
        <v>72</v>
      </c>
      <c r="J12844" s="1" t="s">
        <v>34992</v>
      </c>
      <c r="K12844" s="1" t="s">
        <v>51</v>
      </c>
      <c r="L12844" s="1" t="s">
        <v>9818</v>
      </c>
      <c r="M12844" s="1" t="s">
        <v>30806</v>
      </c>
      <c r="N12844" s="1" t="s">
        <v>35118</v>
      </c>
      <c r="O12844" s="1" t="s">
        <v>210</v>
      </c>
      <c r="Q12844" s="1" t="s">
        <v>58</v>
      </c>
      <c r="R12844" s="1" t="s">
        <v>58</v>
      </c>
      <c r="S12844" s="1" t="s">
        <v>58</v>
      </c>
      <c r="T12844" s="1" t="s">
        <v>58</v>
      </c>
      <c r="U12844" s="1">
        <v>0</v>
      </c>
      <c r="AD12844" s="1" t="b">
        <v>0</v>
      </c>
      <c r="AE12844" s="1" t="s">
        <v>59</v>
      </c>
      <c r="AF12844" s="1" t="s">
        <v>59</v>
      </c>
      <c r="AG12844" s="2">
        <v>1</v>
      </c>
      <c r="AH12844" s="1" t="s">
        <v>13564</v>
      </c>
      <c r="AI12844" s="1" t="s">
        <v>59</v>
      </c>
      <c r="AJ12844" s="1" t="s">
        <v>59</v>
      </c>
      <c r="AK12844" s="1" t="s">
        <v>63</v>
      </c>
      <c r="AL12844" s="1" t="s">
        <v>64</v>
      </c>
      <c r="AM12844" s="1" t="s">
        <v>65</v>
      </c>
      <c r="AN12844" s="1" t="s">
        <v>58</v>
      </c>
      <c r="AO12844" s="1" t="s">
        <v>58</v>
      </c>
      <c r="AP12844" s="1" t="s">
        <v>58</v>
      </c>
      <c r="AQ12844" s="1">
        <v>1398870</v>
      </c>
      <c r="AR12844" s="1">
        <v>1019506</v>
      </c>
    </row>
    <row r="12845" spans="1:44" hidden="1" x14ac:dyDescent="0.25">
      <c r="A12845" s="1">
        <v>1397277</v>
      </c>
      <c r="B12845" s="1" t="s">
        <v>47939</v>
      </c>
      <c r="C12845" s="1" t="s">
        <v>47940</v>
      </c>
      <c r="D12845" s="1" t="s">
        <v>47941</v>
      </c>
      <c r="E12845" s="1">
        <v>506301</v>
      </c>
      <c r="F12845" s="1" t="s">
        <v>35318</v>
      </c>
      <c r="G12845" s="1" t="s">
        <v>284</v>
      </c>
      <c r="H12845" s="1" t="s">
        <v>71</v>
      </c>
      <c r="I12845" s="1" t="s">
        <v>72</v>
      </c>
      <c r="J12845" s="1" t="s">
        <v>34992</v>
      </c>
      <c r="K12845" s="1" t="s">
        <v>51</v>
      </c>
      <c r="L12845" s="1" t="s">
        <v>9818</v>
      </c>
      <c r="M12845" s="1" t="s">
        <v>30806</v>
      </c>
      <c r="N12845" s="1" t="s">
        <v>35118</v>
      </c>
      <c r="O12845" s="1" t="s">
        <v>210</v>
      </c>
      <c r="Q12845" s="1" t="s">
        <v>58</v>
      </c>
      <c r="R12845" s="1" t="s">
        <v>58</v>
      </c>
      <c r="S12845" s="1" t="s">
        <v>58</v>
      </c>
      <c r="T12845" s="1" t="s">
        <v>58</v>
      </c>
      <c r="U12845" s="1">
        <v>0</v>
      </c>
      <c r="AD12845" s="1" t="b">
        <v>0</v>
      </c>
      <c r="AE12845" s="1" t="s">
        <v>59</v>
      </c>
      <c r="AF12845" s="1" t="s">
        <v>59</v>
      </c>
      <c r="AG12845" s="2">
        <v>1</v>
      </c>
      <c r="AH12845" s="1" t="s">
        <v>13564</v>
      </c>
      <c r="AI12845" s="1" t="s">
        <v>59</v>
      </c>
      <c r="AJ12845" s="1" t="s">
        <v>59</v>
      </c>
      <c r="AK12845" s="1" t="s">
        <v>63</v>
      </c>
      <c r="AL12845" s="1" t="s">
        <v>64</v>
      </c>
      <c r="AM12845" s="1" t="s">
        <v>65</v>
      </c>
      <c r="AN12845" s="1" t="s">
        <v>58</v>
      </c>
      <c r="AO12845" s="1" t="s">
        <v>58</v>
      </c>
      <c r="AP12845" s="1" t="s">
        <v>58</v>
      </c>
      <c r="AQ12845" s="1">
        <v>1237876</v>
      </c>
      <c r="AR12845" s="1">
        <v>1025429</v>
      </c>
    </row>
    <row r="12846" spans="1:44" hidden="1" x14ac:dyDescent="0.25">
      <c r="A12846" s="1">
        <v>1397369</v>
      </c>
      <c r="B12846" s="1" t="s">
        <v>47942</v>
      </c>
      <c r="C12846" s="1" t="s">
        <v>47943</v>
      </c>
      <c r="D12846" s="1" t="s">
        <v>47944</v>
      </c>
      <c r="E12846" s="1">
        <v>190140</v>
      </c>
      <c r="F12846" s="1" t="s">
        <v>35841</v>
      </c>
      <c r="G12846" s="1" t="s">
        <v>284</v>
      </c>
      <c r="H12846" s="1" t="s">
        <v>3151</v>
      </c>
      <c r="I12846" s="1" t="s">
        <v>3152</v>
      </c>
      <c r="J12846" s="1" t="s">
        <v>22715</v>
      </c>
      <c r="K12846" s="1" t="s">
        <v>22716</v>
      </c>
      <c r="L12846" s="1" t="s">
        <v>52</v>
      </c>
      <c r="M12846" s="1" t="s">
        <v>22717</v>
      </c>
      <c r="N12846" s="1" t="s">
        <v>22718</v>
      </c>
      <c r="O12846" s="1" t="s">
        <v>22719</v>
      </c>
      <c r="Q12846" s="1" t="s">
        <v>58</v>
      </c>
      <c r="R12846" s="1" t="s">
        <v>58</v>
      </c>
      <c r="S12846" s="1" t="s">
        <v>58</v>
      </c>
      <c r="T12846" s="1" t="s">
        <v>58</v>
      </c>
      <c r="U12846" s="1">
        <v>0</v>
      </c>
      <c r="AD12846" s="1" t="b">
        <v>0</v>
      </c>
      <c r="AE12846" s="1" t="s">
        <v>59</v>
      </c>
      <c r="AF12846" s="1" t="s">
        <v>59</v>
      </c>
      <c r="AG12846" s="2">
        <v>45372</v>
      </c>
      <c r="AH12846" s="1" t="s">
        <v>35229</v>
      </c>
      <c r="AI12846" s="1" t="s">
        <v>59</v>
      </c>
      <c r="AJ12846" s="1" t="s">
        <v>59</v>
      </c>
      <c r="AK12846" s="1" t="s">
        <v>63</v>
      </c>
      <c r="AL12846" s="1" t="s">
        <v>64</v>
      </c>
      <c r="AM12846" s="1" t="s">
        <v>65</v>
      </c>
      <c r="AN12846" s="1" t="s">
        <v>58</v>
      </c>
      <c r="AO12846" s="1" t="s">
        <v>58</v>
      </c>
      <c r="AP12846" s="1" t="s">
        <v>58</v>
      </c>
      <c r="AQ12846" s="1">
        <v>389483</v>
      </c>
      <c r="AR12846" s="1">
        <v>1032074</v>
      </c>
    </row>
    <row r="12847" spans="1:44" hidden="1" x14ac:dyDescent="0.25">
      <c r="A12847" s="1">
        <v>1397402</v>
      </c>
      <c r="B12847" s="1" t="s">
        <v>47945</v>
      </c>
      <c r="C12847" s="1" t="s">
        <v>47946</v>
      </c>
      <c r="D12847" s="1" t="s">
        <v>47947</v>
      </c>
      <c r="E12847" s="1">
        <v>805076</v>
      </c>
      <c r="F12847" s="1" t="s">
        <v>34971</v>
      </c>
      <c r="G12847" s="1" t="s">
        <v>70</v>
      </c>
      <c r="H12847" s="1" t="s">
        <v>30156</v>
      </c>
      <c r="I12847" s="1" t="s">
        <v>30157</v>
      </c>
      <c r="J12847" s="1" t="s">
        <v>58</v>
      </c>
      <c r="K12847" s="1" t="s">
        <v>51</v>
      </c>
      <c r="L12847" s="1" t="s">
        <v>26921</v>
      </c>
      <c r="M12847" s="1" t="s">
        <v>30158</v>
      </c>
      <c r="N12847" s="1" t="s">
        <v>30158</v>
      </c>
      <c r="O12847" s="1" t="s">
        <v>38</v>
      </c>
      <c r="Q12847" s="1" t="s">
        <v>58</v>
      </c>
      <c r="R12847" s="1" t="s">
        <v>58</v>
      </c>
      <c r="S12847" s="1" t="s">
        <v>58</v>
      </c>
      <c r="T12847" s="1" t="s">
        <v>58</v>
      </c>
      <c r="U12847" s="1">
        <v>0</v>
      </c>
      <c r="AD12847" s="1" t="b">
        <v>0</v>
      </c>
      <c r="AE12847" s="1" t="s">
        <v>59</v>
      </c>
      <c r="AF12847" s="1" t="s">
        <v>59</v>
      </c>
      <c r="AG12847" s="2">
        <v>45600</v>
      </c>
      <c r="AH12847" s="1" t="s">
        <v>47776</v>
      </c>
      <c r="AI12847" s="1" t="s">
        <v>59</v>
      </c>
      <c r="AJ12847" s="1" t="s">
        <v>836</v>
      </c>
      <c r="AK12847" s="1" t="s">
        <v>63</v>
      </c>
      <c r="AL12847" s="1" t="s">
        <v>64</v>
      </c>
      <c r="AM12847" s="1" t="s">
        <v>65</v>
      </c>
      <c r="AN12847" s="1" t="s">
        <v>58</v>
      </c>
      <c r="AO12847" s="1" t="s">
        <v>58</v>
      </c>
      <c r="AP12847" s="1" t="s">
        <v>58</v>
      </c>
      <c r="AQ12847" s="1">
        <v>1341982</v>
      </c>
      <c r="AR12847" s="1">
        <v>1085120</v>
      </c>
    </row>
    <row r="12848" spans="1:44" hidden="1" x14ac:dyDescent="0.25">
      <c r="A12848" s="1">
        <v>1397587</v>
      </c>
      <c r="B12848" s="1" t="s">
        <v>47948</v>
      </c>
      <c r="C12848" s="1" t="s">
        <v>47949</v>
      </c>
      <c r="D12848" s="1" t="s">
        <v>47950</v>
      </c>
      <c r="E12848" s="1">
        <v>111111</v>
      </c>
      <c r="F12848" s="1" t="s">
        <v>154</v>
      </c>
      <c r="G12848" s="1" t="s">
        <v>284</v>
      </c>
      <c r="H12848" s="1" t="s">
        <v>71</v>
      </c>
      <c r="I12848" s="1" t="s">
        <v>72</v>
      </c>
      <c r="J12848" s="1" t="s">
        <v>34992</v>
      </c>
      <c r="K12848" s="1" t="s">
        <v>51</v>
      </c>
      <c r="L12848" s="1" t="s">
        <v>9818</v>
      </c>
      <c r="M12848" s="1" t="s">
        <v>30806</v>
      </c>
      <c r="N12848" s="1" t="s">
        <v>35118</v>
      </c>
      <c r="O12848" s="1" t="s">
        <v>210</v>
      </c>
      <c r="Q12848" s="1" t="s">
        <v>58</v>
      </c>
      <c r="R12848" s="1" t="s">
        <v>58</v>
      </c>
      <c r="S12848" s="1" t="s">
        <v>58</v>
      </c>
      <c r="T12848" s="1" t="s">
        <v>58</v>
      </c>
      <c r="U12848" s="1">
        <v>0</v>
      </c>
      <c r="AD12848" s="1" t="b">
        <v>0</v>
      </c>
      <c r="AE12848" s="1" t="s">
        <v>59</v>
      </c>
      <c r="AF12848" s="1" t="s">
        <v>59</v>
      </c>
      <c r="AG12848" s="2">
        <v>1</v>
      </c>
      <c r="AH12848" s="1" t="s">
        <v>13564</v>
      </c>
      <c r="AI12848" s="1" t="s">
        <v>59</v>
      </c>
      <c r="AJ12848" s="1" t="s">
        <v>59</v>
      </c>
      <c r="AK12848" s="1" t="s">
        <v>63</v>
      </c>
      <c r="AL12848" s="1" t="s">
        <v>64</v>
      </c>
      <c r="AM12848" s="1" t="s">
        <v>65</v>
      </c>
      <c r="AN12848" s="1" t="s">
        <v>58</v>
      </c>
      <c r="AO12848" s="1" t="s">
        <v>58</v>
      </c>
      <c r="AP12848" s="1" t="s">
        <v>58</v>
      </c>
      <c r="AQ12848" s="1">
        <v>374358</v>
      </c>
      <c r="AR12848" s="1">
        <v>1118824</v>
      </c>
    </row>
    <row r="12849" spans="1:44" hidden="1" x14ac:dyDescent="0.25">
      <c r="A12849" s="1">
        <v>1397593</v>
      </c>
      <c r="B12849" s="1" t="s">
        <v>47951</v>
      </c>
      <c r="C12849" s="1" t="s">
        <v>47952</v>
      </c>
      <c r="D12849" s="1" t="s">
        <v>47953</v>
      </c>
      <c r="E12849" s="1">
        <v>111111</v>
      </c>
      <c r="F12849" s="1" t="s">
        <v>154</v>
      </c>
      <c r="G12849" s="1" t="s">
        <v>284</v>
      </c>
      <c r="H12849" s="1" t="s">
        <v>71</v>
      </c>
      <c r="I12849" s="1" t="s">
        <v>72</v>
      </c>
      <c r="J12849" s="1" t="s">
        <v>34992</v>
      </c>
      <c r="K12849" s="1" t="s">
        <v>51</v>
      </c>
      <c r="L12849" s="1" t="s">
        <v>9818</v>
      </c>
      <c r="M12849" s="1" t="s">
        <v>30806</v>
      </c>
      <c r="N12849" s="1" t="s">
        <v>35118</v>
      </c>
      <c r="O12849" s="1" t="s">
        <v>210</v>
      </c>
      <c r="Q12849" s="1" t="s">
        <v>58</v>
      </c>
      <c r="R12849" s="1" t="s">
        <v>58</v>
      </c>
      <c r="S12849" s="1" t="s">
        <v>58</v>
      </c>
      <c r="T12849" s="1" t="s">
        <v>58</v>
      </c>
      <c r="U12849" s="1">
        <v>0</v>
      </c>
      <c r="AD12849" s="1" t="b">
        <v>0</v>
      </c>
      <c r="AE12849" s="1" t="s">
        <v>59</v>
      </c>
      <c r="AF12849" s="1" t="s">
        <v>59</v>
      </c>
      <c r="AG12849" s="2">
        <v>1</v>
      </c>
      <c r="AH12849" s="1" t="s">
        <v>13564</v>
      </c>
      <c r="AI12849" s="1" t="s">
        <v>59</v>
      </c>
      <c r="AJ12849" s="1" t="s">
        <v>59</v>
      </c>
      <c r="AK12849" s="1" t="s">
        <v>63</v>
      </c>
      <c r="AL12849" s="1" t="s">
        <v>64</v>
      </c>
      <c r="AM12849" s="1" t="s">
        <v>65</v>
      </c>
      <c r="AN12849" s="1" t="s">
        <v>58</v>
      </c>
      <c r="AO12849" s="1" t="s">
        <v>58</v>
      </c>
      <c r="AP12849" s="1" t="s">
        <v>58</v>
      </c>
      <c r="AQ12849" s="1">
        <v>1175625</v>
      </c>
      <c r="AR12849" s="1">
        <v>1148876</v>
      </c>
    </row>
    <row r="12850" spans="1:44" hidden="1" x14ac:dyDescent="0.25">
      <c r="A12850" s="1">
        <v>1397599</v>
      </c>
      <c r="B12850" s="1" t="s">
        <v>47954</v>
      </c>
      <c r="C12850" s="1" t="s">
        <v>47955</v>
      </c>
      <c r="D12850" s="1" t="s">
        <v>47956</v>
      </c>
      <c r="E12850" s="1">
        <v>111111</v>
      </c>
      <c r="F12850" s="1" t="s">
        <v>154</v>
      </c>
      <c r="G12850" s="1" t="s">
        <v>34611</v>
      </c>
      <c r="H12850" s="1" t="s">
        <v>9815</v>
      </c>
      <c r="I12850" s="1" t="s">
        <v>9816</v>
      </c>
      <c r="J12850" s="1" t="s">
        <v>58</v>
      </c>
      <c r="K12850" s="1" t="s">
        <v>9815</v>
      </c>
      <c r="L12850" s="1" t="s">
        <v>26921</v>
      </c>
      <c r="M12850" s="1" t="s">
        <v>34612</v>
      </c>
      <c r="N12850" s="1" t="s">
        <v>34613</v>
      </c>
      <c r="O12850" s="1" t="s">
        <v>34614</v>
      </c>
      <c r="Q12850" s="1" t="s">
        <v>58</v>
      </c>
      <c r="R12850" s="1" t="s">
        <v>58</v>
      </c>
      <c r="S12850" s="1" t="s">
        <v>58</v>
      </c>
      <c r="T12850" s="1" t="s">
        <v>58</v>
      </c>
      <c r="U12850" s="1">
        <v>0</v>
      </c>
      <c r="AD12850" s="1" t="b">
        <v>0</v>
      </c>
      <c r="AE12850" s="1" t="s">
        <v>59</v>
      </c>
      <c r="AF12850" s="1" t="s">
        <v>59</v>
      </c>
      <c r="AG12850" s="2">
        <v>45356</v>
      </c>
      <c r="AH12850" s="1" t="s">
        <v>34859</v>
      </c>
      <c r="AI12850" s="1" t="s">
        <v>59</v>
      </c>
      <c r="AJ12850" s="1" t="s">
        <v>59</v>
      </c>
      <c r="AK12850" s="1" t="s">
        <v>63</v>
      </c>
      <c r="AL12850" s="1" t="s">
        <v>64</v>
      </c>
      <c r="AM12850" s="1" t="s">
        <v>65</v>
      </c>
      <c r="AN12850" s="1" t="s">
        <v>58</v>
      </c>
      <c r="AO12850" s="1" t="s">
        <v>58</v>
      </c>
      <c r="AP12850" s="1" t="s">
        <v>58</v>
      </c>
      <c r="AQ12850" s="1">
        <v>386213</v>
      </c>
      <c r="AR12850" s="1">
        <v>1157238</v>
      </c>
    </row>
    <row r="12851" spans="1:44" hidden="1" x14ac:dyDescent="0.25">
      <c r="A12851" s="1">
        <v>1397668</v>
      </c>
      <c r="B12851" s="1" t="s">
        <v>47957</v>
      </c>
      <c r="C12851" s="1" t="s">
        <v>47958</v>
      </c>
      <c r="D12851" s="1" t="s">
        <v>47959</v>
      </c>
      <c r="E12851" s="1">
        <v>506301</v>
      </c>
      <c r="F12851" s="1" t="s">
        <v>35318</v>
      </c>
      <c r="G12851" s="1" t="s">
        <v>284</v>
      </c>
      <c r="H12851" s="1" t="s">
        <v>71</v>
      </c>
      <c r="I12851" s="1" t="s">
        <v>72</v>
      </c>
      <c r="J12851" s="1" t="s">
        <v>34992</v>
      </c>
      <c r="K12851" s="1" t="s">
        <v>51</v>
      </c>
      <c r="L12851" s="1" t="s">
        <v>9818</v>
      </c>
      <c r="M12851" s="1" t="s">
        <v>30806</v>
      </c>
      <c r="N12851" s="1" t="s">
        <v>35118</v>
      </c>
      <c r="O12851" s="1" t="s">
        <v>210</v>
      </c>
      <c r="Q12851" s="1" t="s">
        <v>58</v>
      </c>
      <c r="R12851" s="1" t="s">
        <v>58</v>
      </c>
      <c r="S12851" s="1" t="s">
        <v>58</v>
      </c>
      <c r="T12851" s="1" t="s">
        <v>58</v>
      </c>
      <c r="U12851" s="1">
        <v>0</v>
      </c>
      <c r="AD12851" s="1" t="b">
        <v>0</v>
      </c>
      <c r="AE12851" s="1" t="s">
        <v>59</v>
      </c>
      <c r="AF12851" s="1" t="s">
        <v>59</v>
      </c>
      <c r="AG12851" s="2">
        <v>1</v>
      </c>
      <c r="AH12851" s="1" t="s">
        <v>13564</v>
      </c>
      <c r="AI12851" s="1" t="s">
        <v>59</v>
      </c>
      <c r="AJ12851" s="1" t="s">
        <v>59</v>
      </c>
      <c r="AK12851" s="1" t="s">
        <v>63</v>
      </c>
      <c r="AL12851" s="1" t="s">
        <v>64</v>
      </c>
      <c r="AM12851" s="1" t="s">
        <v>65</v>
      </c>
      <c r="AN12851" s="1" t="s">
        <v>58</v>
      </c>
      <c r="AO12851" s="1" t="s">
        <v>58</v>
      </c>
      <c r="AP12851" s="1" t="s">
        <v>58</v>
      </c>
      <c r="AQ12851" s="1">
        <v>1211738</v>
      </c>
      <c r="AR12851" s="1">
        <v>1187760</v>
      </c>
    </row>
    <row r="12852" spans="1:44" hidden="1" x14ac:dyDescent="0.25">
      <c r="A12852" s="1">
        <v>1397669</v>
      </c>
      <c r="B12852" s="1" t="s">
        <v>47960</v>
      </c>
      <c r="C12852" s="1" t="s">
        <v>47961</v>
      </c>
      <c r="D12852" s="1" t="s">
        <v>47962</v>
      </c>
      <c r="E12852" s="1">
        <v>506301</v>
      </c>
      <c r="F12852" s="1" t="s">
        <v>35318</v>
      </c>
      <c r="G12852" s="1" t="s">
        <v>284</v>
      </c>
      <c r="H12852" s="1" t="s">
        <v>71</v>
      </c>
      <c r="I12852" s="1" t="s">
        <v>72</v>
      </c>
      <c r="J12852" s="1" t="s">
        <v>34992</v>
      </c>
      <c r="K12852" s="1" t="s">
        <v>51</v>
      </c>
      <c r="L12852" s="1" t="s">
        <v>9818</v>
      </c>
      <c r="M12852" s="1" t="s">
        <v>30806</v>
      </c>
      <c r="N12852" s="1" t="s">
        <v>35118</v>
      </c>
      <c r="O12852" s="1" t="s">
        <v>210</v>
      </c>
      <c r="Q12852" s="1" t="s">
        <v>58</v>
      </c>
      <c r="R12852" s="1" t="s">
        <v>58</v>
      </c>
      <c r="S12852" s="1" t="s">
        <v>58</v>
      </c>
      <c r="T12852" s="1" t="s">
        <v>58</v>
      </c>
      <c r="U12852" s="1">
        <v>0</v>
      </c>
      <c r="AD12852" s="1" t="b">
        <v>0</v>
      </c>
      <c r="AE12852" s="1" t="s">
        <v>59</v>
      </c>
      <c r="AF12852" s="1" t="s">
        <v>59</v>
      </c>
      <c r="AG12852" s="2">
        <v>1</v>
      </c>
      <c r="AH12852" s="1" t="s">
        <v>13564</v>
      </c>
      <c r="AI12852" s="1" t="s">
        <v>59</v>
      </c>
      <c r="AJ12852" s="1" t="s">
        <v>59</v>
      </c>
      <c r="AK12852" s="1" t="s">
        <v>63</v>
      </c>
      <c r="AL12852" s="1" t="s">
        <v>64</v>
      </c>
      <c r="AM12852" s="1" t="s">
        <v>65</v>
      </c>
      <c r="AN12852" s="1" t="s">
        <v>58</v>
      </c>
      <c r="AO12852" s="1" t="s">
        <v>58</v>
      </c>
      <c r="AP12852" s="1" t="s">
        <v>58</v>
      </c>
      <c r="AQ12852" s="1">
        <v>1336396</v>
      </c>
      <c r="AR12852" s="1">
        <v>1187774</v>
      </c>
    </row>
    <row r="12853" spans="1:44" hidden="1" x14ac:dyDescent="0.25">
      <c r="A12853" s="1">
        <v>1397674</v>
      </c>
      <c r="B12853" s="1" t="s">
        <v>47963</v>
      </c>
      <c r="C12853" s="1" t="s">
        <v>47964</v>
      </c>
      <c r="D12853" s="1" t="s">
        <v>47965</v>
      </c>
      <c r="E12853" s="1">
        <v>506301</v>
      </c>
      <c r="F12853" s="1" t="s">
        <v>35318</v>
      </c>
      <c r="G12853" s="1" t="s">
        <v>284</v>
      </c>
      <c r="H12853" s="1" t="s">
        <v>71</v>
      </c>
      <c r="I12853" s="1" t="s">
        <v>72</v>
      </c>
      <c r="J12853" s="1" t="s">
        <v>34992</v>
      </c>
      <c r="K12853" s="1" t="s">
        <v>51</v>
      </c>
      <c r="L12853" s="1" t="s">
        <v>9818</v>
      </c>
      <c r="M12853" s="1" t="s">
        <v>30806</v>
      </c>
      <c r="N12853" s="1" t="s">
        <v>35118</v>
      </c>
      <c r="O12853" s="1" t="s">
        <v>210</v>
      </c>
      <c r="Q12853" s="1" t="s">
        <v>58</v>
      </c>
      <c r="R12853" s="1" t="s">
        <v>58</v>
      </c>
      <c r="S12853" s="1" t="s">
        <v>58</v>
      </c>
      <c r="T12853" s="1" t="s">
        <v>58</v>
      </c>
      <c r="U12853" s="1">
        <v>0</v>
      </c>
      <c r="AD12853" s="1" t="b">
        <v>0</v>
      </c>
      <c r="AE12853" s="1" t="s">
        <v>59</v>
      </c>
      <c r="AF12853" s="1" t="s">
        <v>59</v>
      </c>
      <c r="AG12853" s="2">
        <v>1</v>
      </c>
      <c r="AH12853" s="1" t="s">
        <v>13564</v>
      </c>
      <c r="AI12853" s="1" t="s">
        <v>59</v>
      </c>
      <c r="AJ12853" s="1" t="s">
        <v>59</v>
      </c>
      <c r="AK12853" s="1" t="s">
        <v>63</v>
      </c>
      <c r="AL12853" s="1" t="s">
        <v>64</v>
      </c>
      <c r="AM12853" s="1" t="s">
        <v>65</v>
      </c>
      <c r="AN12853" s="1" t="s">
        <v>58</v>
      </c>
      <c r="AO12853" s="1" t="s">
        <v>58</v>
      </c>
      <c r="AP12853" s="1" t="s">
        <v>58</v>
      </c>
      <c r="AQ12853" s="1">
        <v>1353714</v>
      </c>
      <c r="AR12853" s="1">
        <v>1187909</v>
      </c>
    </row>
    <row r="12854" spans="1:44" hidden="1" x14ac:dyDescent="0.25">
      <c r="A12854" s="1">
        <v>1397675</v>
      </c>
      <c r="B12854" s="1" t="s">
        <v>47966</v>
      </c>
      <c r="C12854" s="1" t="s">
        <v>47967</v>
      </c>
      <c r="D12854" s="1" t="s">
        <v>47968</v>
      </c>
      <c r="E12854" s="1">
        <v>506301</v>
      </c>
      <c r="F12854" s="1" t="s">
        <v>35318</v>
      </c>
      <c r="G12854" s="1" t="s">
        <v>284</v>
      </c>
      <c r="H12854" s="1" t="s">
        <v>71</v>
      </c>
      <c r="I12854" s="1" t="s">
        <v>72</v>
      </c>
      <c r="J12854" s="1" t="s">
        <v>34992</v>
      </c>
      <c r="K12854" s="1" t="s">
        <v>51</v>
      </c>
      <c r="L12854" s="1" t="s">
        <v>9818</v>
      </c>
      <c r="M12854" s="1" t="s">
        <v>30806</v>
      </c>
      <c r="N12854" s="1" t="s">
        <v>35118</v>
      </c>
      <c r="O12854" s="1" t="s">
        <v>210</v>
      </c>
      <c r="Q12854" s="1" t="s">
        <v>58</v>
      </c>
      <c r="R12854" s="1" t="s">
        <v>58</v>
      </c>
      <c r="S12854" s="1" t="s">
        <v>58</v>
      </c>
      <c r="T12854" s="1" t="s">
        <v>58</v>
      </c>
      <c r="U12854" s="1">
        <v>0</v>
      </c>
      <c r="AD12854" s="1" t="b">
        <v>0</v>
      </c>
      <c r="AE12854" s="1" t="s">
        <v>59</v>
      </c>
      <c r="AF12854" s="1" t="s">
        <v>59</v>
      </c>
      <c r="AG12854" s="2">
        <v>1</v>
      </c>
      <c r="AH12854" s="1" t="s">
        <v>13564</v>
      </c>
      <c r="AI12854" s="1" t="s">
        <v>59</v>
      </c>
      <c r="AJ12854" s="1" t="s">
        <v>59</v>
      </c>
      <c r="AK12854" s="1" t="s">
        <v>63</v>
      </c>
      <c r="AL12854" s="1" t="s">
        <v>64</v>
      </c>
      <c r="AM12854" s="1" t="s">
        <v>65</v>
      </c>
      <c r="AN12854" s="1" t="s">
        <v>58</v>
      </c>
      <c r="AO12854" s="1" t="s">
        <v>58</v>
      </c>
      <c r="AP12854" s="1" t="s">
        <v>58</v>
      </c>
      <c r="AQ12854" s="1">
        <v>1245406</v>
      </c>
      <c r="AR12854" s="1">
        <v>1237125</v>
      </c>
    </row>
    <row r="12855" spans="1:44" hidden="1" x14ac:dyDescent="0.25">
      <c r="A12855" s="1">
        <v>1397678</v>
      </c>
      <c r="B12855" s="1" t="s">
        <v>47969</v>
      </c>
      <c r="C12855" s="1" t="s">
        <v>47970</v>
      </c>
      <c r="D12855" s="1" t="s">
        <v>47971</v>
      </c>
      <c r="E12855" s="1">
        <v>506301</v>
      </c>
      <c r="F12855" s="1" t="s">
        <v>35318</v>
      </c>
      <c r="G12855" s="1" t="s">
        <v>284</v>
      </c>
      <c r="H12855" s="1" t="s">
        <v>71</v>
      </c>
      <c r="I12855" s="1" t="s">
        <v>72</v>
      </c>
      <c r="J12855" s="1" t="s">
        <v>34992</v>
      </c>
      <c r="K12855" s="1" t="s">
        <v>51</v>
      </c>
      <c r="L12855" s="1" t="s">
        <v>9818</v>
      </c>
      <c r="M12855" s="1" t="s">
        <v>30806</v>
      </c>
      <c r="N12855" s="1" t="s">
        <v>35118</v>
      </c>
      <c r="O12855" s="1" t="s">
        <v>210</v>
      </c>
      <c r="Q12855" s="1" t="s">
        <v>58</v>
      </c>
      <c r="R12855" s="1" t="s">
        <v>58</v>
      </c>
      <c r="S12855" s="1" t="s">
        <v>58</v>
      </c>
      <c r="T12855" s="1" t="s">
        <v>58</v>
      </c>
      <c r="U12855" s="1">
        <v>0</v>
      </c>
      <c r="AD12855" s="1" t="b">
        <v>0</v>
      </c>
      <c r="AE12855" s="1" t="s">
        <v>59</v>
      </c>
      <c r="AF12855" s="1" t="s">
        <v>59</v>
      </c>
      <c r="AG12855" s="2">
        <v>1</v>
      </c>
      <c r="AH12855" s="1" t="s">
        <v>13564</v>
      </c>
      <c r="AI12855" s="1" t="s">
        <v>59</v>
      </c>
      <c r="AJ12855" s="1" t="s">
        <v>59</v>
      </c>
      <c r="AK12855" s="1" t="s">
        <v>63</v>
      </c>
      <c r="AL12855" s="1" t="s">
        <v>64</v>
      </c>
      <c r="AM12855" s="1" t="s">
        <v>65</v>
      </c>
      <c r="AN12855" s="1" t="s">
        <v>58</v>
      </c>
      <c r="AO12855" s="1" t="s">
        <v>58</v>
      </c>
      <c r="AP12855" s="1" t="s">
        <v>58</v>
      </c>
      <c r="AQ12855" s="1">
        <v>262919</v>
      </c>
      <c r="AR12855" s="1">
        <v>1238921</v>
      </c>
    </row>
    <row r="12856" spans="1:44" hidden="1" x14ac:dyDescent="0.25">
      <c r="A12856" s="1">
        <v>1397727</v>
      </c>
      <c r="B12856" s="1" t="s">
        <v>47972</v>
      </c>
      <c r="C12856" s="1" t="s">
        <v>47973</v>
      </c>
      <c r="D12856" s="1" t="s">
        <v>47974</v>
      </c>
      <c r="E12856" s="1">
        <v>111770</v>
      </c>
      <c r="F12856" s="1" t="s">
        <v>36772</v>
      </c>
      <c r="G12856" s="1" t="s">
        <v>284</v>
      </c>
      <c r="H12856" s="1" t="s">
        <v>71</v>
      </c>
      <c r="I12856" s="1" t="s">
        <v>72</v>
      </c>
      <c r="J12856" s="1" t="s">
        <v>34992</v>
      </c>
      <c r="K12856" s="1" t="s">
        <v>51</v>
      </c>
      <c r="L12856" s="1" t="s">
        <v>9818</v>
      </c>
      <c r="M12856" s="1" t="s">
        <v>30806</v>
      </c>
      <c r="N12856" s="1" t="s">
        <v>35118</v>
      </c>
      <c r="O12856" s="1" t="s">
        <v>210</v>
      </c>
      <c r="Q12856" s="1" t="s">
        <v>58</v>
      </c>
      <c r="R12856" s="1" t="s">
        <v>58</v>
      </c>
      <c r="S12856" s="1" t="s">
        <v>58</v>
      </c>
      <c r="T12856" s="1" t="s">
        <v>58</v>
      </c>
      <c r="U12856" s="1">
        <v>0</v>
      </c>
      <c r="AD12856" s="1" t="b">
        <v>0</v>
      </c>
      <c r="AE12856" s="1" t="s">
        <v>59</v>
      </c>
      <c r="AF12856" s="1" t="s">
        <v>59</v>
      </c>
      <c r="AG12856" s="2">
        <v>1</v>
      </c>
      <c r="AH12856" s="1" t="s">
        <v>13564</v>
      </c>
      <c r="AI12856" s="1" t="s">
        <v>59</v>
      </c>
      <c r="AJ12856" s="1" t="s">
        <v>59</v>
      </c>
      <c r="AK12856" s="1" t="s">
        <v>63</v>
      </c>
      <c r="AL12856" s="1" t="s">
        <v>64</v>
      </c>
      <c r="AM12856" s="1" t="s">
        <v>65</v>
      </c>
      <c r="AN12856" s="1" t="s">
        <v>58</v>
      </c>
      <c r="AO12856" s="1" t="s">
        <v>58</v>
      </c>
      <c r="AP12856" s="1" t="s">
        <v>58</v>
      </c>
      <c r="AQ12856" s="1">
        <v>1062312</v>
      </c>
      <c r="AR12856" s="1">
        <v>1330212</v>
      </c>
    </row>
    <row r="12857" spans="1:44" hidden="1" x14ac:dyDescent="0.25">
      <c r="A12857" s="1">
        <v>1397732</v>
      </c>
      <c r="B12857" s="1" t="s">
        <v>47975</v>
      </c>
      <c r="C12857" s="1" t="s">
        <v>47976</v>
      </c>
      <c r="D12857" s="1" t="s">
        <v>47977</v>
      </c>
      <c r="E12857" s="1">
        <v>111770</v>
      </c>
      <c r="F12857" s="1" t="s">
        <v>36772</v>
      </c>
      <c r="G12857" s="1" t="s">
        <v>284</v>
      </c>
      <c r="H12857" s="1" t="s">
        <v>71</v>
      </c>
      <c r="I12857" s="1" t="s">
        <v>72</v>
      </c>
      <c r="J12857" s="1" t="s">
        <v>34992</v>
      </c>
      <c r="K12857" s="1" t="s">
        <v>51</v>
      </c>
      <c r="L12857" s="1" t="s">
        <v>9818</v>
      </c>
      <c r="M12857" s="1" t="s">
        <v>30806</v>
      </c>
      <c r="N12857" s="1" t="s">
        <v>30807</v>
      </c>
      <c r="O12857" s="1" t="s">
        <v>210</v>
      </c>
      <c r="P12857" s="1" t="s">
        <v>56</v>
      </c>
      <c r="Q12857" s="1" t="s">
        <v>58</v>
      </c>
      <c r="R12857" s="1" t="s">
        <v>58</v>
      </c>
      <c r="S12857" s="1" t="s">
        <v>58</v>
      </c>
      <c r="T12857" s="1" t="s">
        <v>58</v>
      </c>
      <c r="U12857" s="1">
        <v>0</v>
      </c>
      <c r="AB12857" s="1">
        <v>0</v>
      </c>
      <c r="AC12857" s="1">
        <v>0</v>
      </c>
      <c r="AD12857" s="1" t="b">
        <v>0</v>
      </c>
      <c r="AE12857" s="1" t="s">
        <v>59</v>
      </c>
      <c r="AF12857" s="1" t="s">
        <v>59</v>
      </c>
      <c r="AG12857" s="2">
        <v>36526</v>
      </c>
      <c r="AH12857" s="1" t="s">
        <v>13564</v>
      </c>
      <c r="AI12857" s="1" t="s">
        <v>59</v>
      </c>
      <c r="AJ12857" s="1" t="s">
        <v>59</v>
      </c>
      <c r="AK12857" s="1" t="s">
        <v>63</v>
      </c>
      <c r="AL12857" s="1" t="s">
        <v>64</v>
      </c>
      <c r="AM12857" s="1" t="s">
        <v>65</v>
      </c>
      <c r="AN12857" s="1" t="s">
        <v>58</v>
      </c>
      <c r="AO12857" s="1" t="s">
        <v>58</v>
      </c>
      <c r="AP12857" s="1" t="s">
        <v>58</v>
      </c>
      <c r="AQ12857" s="1">
        <v>1114050</v>
      </c>
      <c r="AR12857" s="1">
        <v>1331519</v>
      </c>
    </row>
    <row r="12858" spans="1:44" hidden="1" x14ac:dyDescent="0.25">
      <c r="A12858" s="1">
        <v>1397736</v>
      </c>
      <c r="B12858" s="1" t="s">
        <v>47978</v>
      </c>
      <c r="C12858" s="1" t="s">
        <v>47979</v>
      </c>
      <c r="D12858" s="1" t="s">
        <v>47980</v>
      </c>
      <c r="E12858" s="1">
        <v>111770</v>
      </c>
      <c r="F12858" s="1" t="s">
        <v>36772</v>
      </c>
      <c r="G12858" s="1" t="s">
        <v>284</v>
      </c>
      <c r="H12858" s="1" t="s">
        <v>71</v>
      </c>
      <c r="I12858" s="1" t="s">
        <v>72</v>
      </c>
      <c r="J12858" s="1" t="s">
        <v>34992</v>
      </c>
      <c r="K12858" s="1" t="s">
        <v>51</v>
      </c>
      <c r="L12858" s="1" t="s">
        <v>9818</v>
      </c>
      <c r="M12858" s="1" t="s">
        <v>30806</v>
      </c>
      <c r="N12858" s="1" t="s">
        <v>35118</v>
      </c>
      <c r="O12858" s="1" t="s">
        <v>210</v>
      </c>
      <c r="Q12858" s="1" t="s">
        <v>58</v>
      </c>
      <c r="R12858" s="1" t="s">
        <v>58</v>
      </c>
      <c r="S12858" s="1" t="s">
        <v>58</v>
      </c>
      <c r="T12858" s="1" t="s">
        <v>58</v>
      </c>
      <c r="U12858" s="1">
        <v>0</v>
      </c>
      <c r="AD12858" s="1" t="b">
        <v>0</v>
      </c>
      <c r="AE12858" s="1" t="s">
        <v>59</v>
      </c>
      <c r="AF12858" s="1" t="s">
        <v>59</v>
      </c>
      <c r="AG12858" s="2">
        <v>1</v>
      </c>
      <c r="AH12858" s="1" t="s">
        <v>13564</v>
      </c>
      <c r="AI12858" s="1" t="s">
        <v>59</v>
      </c>
      <c r="AJ12858" s="1" t="s">
        <v>59</v>
      </c>
      <c r="AK12858" s="1" t="s">
        <v>63</v>
      </c>
      <c r="AL12858" s="1" t="s">
        <v>64</v>
      </c>
      <c r="AM12858" s="1" t="s">
        <v>65</v>
      </c>
      <c r="AN12858" s="1" t="s">
        <v>58</v>
      </c>
      <c r="AO12858" s="1" t="s">
        <v>58</v>
      </c>
      <c r="AP12858" s="1" t="s">
        <v>58</v>
      </c>
      <c r="AQ12858" s="1">
        <v>1240058</v>
      </c>
      <c r="AR12858" s="1">
        <v>1332406</v>
      </c>
    </row>
    <row r="12859" spans="1:44" hidden="1" x14ac:dyDescent="0.25">
      <c r="A12859" s="1">
        <v>1397737</v>
      </c>
      <c r="B12859" s="1" t="s">
        <v>47981</v>
      </c>
      <c r="C12859" s="1" t="s">
        <v>47982</v>
      </c>
      <c r="D12859" s="1" t="s">
        <v>47983</v>
      </c>
      <c r="E12859" s="1">
        <v>111770</v>
      </c>
      <c r="F12859" s="1" t="s">
        <v>36772</v>
      </c>
      <c r="G12859" s="1" t="s">
        <v>284</v>
      </c>
      <c r="H12859" s="1" t="s">
        <v>71</v>
      </c>
      <c r="I12859" s="1" t="s">
        <v>72</v>
      </c>
      <c r="J12859" s="1" t="s">
        <v>34992</v>
      </c>
      <c r="K12859" s="1" t="s">
        <v>51</v>
      </c>
      <c r="L12859" s="1" t="s">
        <v>9818</v>
      </c>
      <c r="M12859" s="1" t="s">
        <v>30806</v>
      </c>
      <c r="N12859" s="1" t="s">
        <v>35118</v>
      </c>
      <c r="O12859" s="1" t="s">
        <v>210</v>
      </c>
      <c r="Q12859" s="1" t="s">
        <v>58</v>
      </c>
      <c r="R12859" s="1" t="s">
        <v>58</v>
      </c>
      <c r="S12859" s="1" t="s">
        <v>58</v>
      </c>
      <c r="T12859" s="1" t="s">
        <v>58</v>
      </c>
      <c r="U12859" s="1">
        <v>0</v>
      </c>
      <c r="AD12859" s="1" t="b">
        <v>0</v>
      </c>
      <c r="AE12859" s="1" t="s">
        <v>59</v>
      </c>
      <c r="AF12859" s="1" t="s">
        <v>59</v>
      </c>
      <c r="AG12859" s="2">
        <v>1</v>
      </c>
      <c r="AH12859" s="1" t="s">
        <v>13564</v>
      </c>
      <c r="AI12859" s="1" t="s">
        <v>59</v>
      </c>
      <c r="AJ12859" s="1" t="s">
        <v>59</v>
      </c>
      <c r="AK12859" s="1" t="s">
        <v>63</v>
      </c>
      <c r="AL12859" s="1" t="s">
        <v>64</v>
      </c>
      <c r="AM12859" s="1" t="s">
        <v>65</v>
      </c>
      <c r="AN12859" s="1" t="s">
        <v>58</v>
      </c>
      <c r="AO12859" s="1" t="s">
        <v>58</v>
      </c>
      <c r="AP12859" s="1" t="s">
        <v>58</v>
      </c>
      <c r="AQ12859" s="1">
        <v>1230206</v>
      </c>
      <c r="AR12859" s="1">
        <v>1335924</v>
      </c>
    </row>
    <row r="12860" spans="1:44" hidden="1" x14ac:dyDescent="0.25">
      <c r="A12860" s="1">
        <v>1397738</v>
      </c>
      <c r="B12860" s="1" t="s">
        <v>47984</v>
      </c>
      <c r="C12860" s="1" t="s">
        <v>47985</v>
      </c>
      <c r="D12860" s="1" t="s">
        <v>47986</v>
      </c>
      <c r="E12860" s="1">
        <v>111770</v>
      </c>
      <c r="F12860" s="1" t="s">
        <v>36772</v>
      </c>
      <c r="G12860" s="1" t="s">
        <v>284</v>
      </c>
      <c r="H12860" s="1" t="s">
        <v>71</v>
      </c>
      <c r="I12860" s="1" t="s">
        <v>72</v>
      </c>
      <c r="J12860" s="1" t="s">
        <v>34992</v>
      </c>
      <c r="K12860" s="1" t="s">
        <v>51</v>
      </c>
      <c r="L12860" s="1" t="s">
        <v>9818</v>
      </c>
      <c r="M12860" s="1" t="s">
        <v>30806</v>
      </c>
      <c r="N12860" s="1" t="s">
        <v>35118</v>
      </c>
      <c r="O12860" s="1" t="s">
        <v>210</v>
      </c>
      <c r="Q12860" s="1" t="s">
        <v>58</v>
      </c>
      <c r="R12860" s="1" t="s">
        <v>58</v>
      </c>
      <c r="S12860" s="1" t="s">
        <v>58</v>
      </c>
      <c r="T12860" s="1" t="s">
        <v>58</v>
      </c>
      <c r="U12860" s="1">
        <v>0</v>
      </c>
      <c r="AD12860" s="1" t="b">
        <v>0</v>
      </c>
      <c r="AE12860" s="1" t="s">
        <v>59</v>
      </c>
      <c r="AF12860" s="1" t="s">
        <v>59</v>
      </c>
      <c r="AG12860" s="2">
        <v>1</v>
      </c>
      <c r="AH12860" s="1" t="s">
        <v>13564</v>
      </c>
      <c r="AI12860" s="1" t="s">
        <v>59</v>
      </c>
      <c r="AJ12860" s="1" t="s">
        <v>59</v>
      </c>
      <c r="AK12860" s="1" t="s">
        <v>63</v>
      </c>
      <c r="AL12860" s="1" t="s">
        <v>64</v>
      </c>
      <c r="AM12860" s="1" t="s">
        <v>65</v>
      </c>
      <c r="AN12860" s="1" t="s">
        <v>58</v>
      </c>
      <c r="AO12860" s="1" t="s">
        <v>58</v>
      </c>
      <c r="AP12860" s="1" t="s">
        <v>58</v>
      </c>
      <c r="AQ12860" s="1">
        <v>1020439</v>
      </c>
      <c r="AR12860" s="1">
        <v>996236</v>
      </c>
    </row>
    <row r="12861" spans="1:44" hidden="1" x14ac:dyDescent="0.25">
      <c r="A12861" s="1">
        <v>1397746</v>
      </c>
      <c r="B12861" s="1" t="s">
        <v>47987</v>
      </c>
      <c r="C12861" s="1" t="s">
        <v>47988</v>
      </c>
      <c r="D12861" s="1" t="s">
        <v>47989</v>
      </c>
      <c r="E12861" s="1">
        <v>111770</v>
      </c>
      <c r="F12861" s="1" t="s">
        <v>36772</v>
      </c>
      <c r="G12861" s="1" t="s">
        <v>284</v>
      </c>
      <c r="H12861" s="1" t="s">
        <v>71</v>
      </c>
      <c r="I12861" s="1" t="s">
        <v>72</v>
      </c>
      <c r="J12861" s="1" t="s">
        <v>34992</v>
      </c>
      <c r="K12861" s="1" t="s">
        <v>51</v>
      </c>
      <c r="L12861" s="1" t="s">
        <v>9818</v>
      </c>
      <c r="M12861" s="1" t="s">
        <v>30806</v>
      </c>
      <c r="N12861" s="1" t="s">
        <v>35118</v>
      </c>
      <c r="O12861" s="1" t="s">
        <v>210</v>
      </c>
      <c r="Q12861" s="1" t="s">
        <v>58</v>
      </c>
      <c r="R12861" s="1" t="s">
        <v>58</v>
      </c>
      <c r="S12861" s="1" t="s">
        <v>58</v>
      </c>
      <c r="T12861" s="1" t="s">
        <v>58</v>
      </c>
      <c r="U12861" s="1">
        <v>0</v>
      </c>
      <c r="AD12861" s="1" t="b">
        <v>0</v>
      </c>
      <c r="AE12861" s="1" t="s">
        <v>59</v>
      </c>
      <c r="AF12861" s="1" t="s">
        <v>59</v>
      </c>
      <c r="AG12861" s="2">
        <v>1</v>
      </c>
      <c r="AH12861" s="1" t="s">
        <v>13564</v>
      </c>
      <c r="AI12861" s="1" t="s">
        <v>59</v>
      </c>
      <c r="AJ12861" s="1" t="s">
        <v>59</v>
      </c>
      <c r="AK12861" s="1" t="s">
        <v>63</v>
      </c>
      <c r="AL12861" s="1" t="s">
        <v>64</v>
      </c>
      <c r="AM12861" s="1" t="s">
        <v>65</v>
      </c>
      <c r="AN12861" s="1" t="s">
        <v>58</v>
      </c>
      <c r="AO12861" s="1" t="s">
        <v>58</v>
      </c>
      <c r="AP12861" s="1" t="s">
        <v>58</v>
      </c>
      <c r="AQ12861" s="1">
        <v>995673</v>
      </c>
      <c r="AR12861" s="1">
        <v>997422</v>
      </c>
    </row>
    <row r="12862" spans="1:44" hidden="1" x14ac:dyDescent="0.25">
      <c r="A12862" s="1">
        <v>1397766</v>
      </c>
      <c r="B12862" s="1" t="s">
        <v>47990</v>
      </c>
      <c r="C12862" s="1" t="s">
        <v>47991</v>
      </c>
      <c r="D12862" s="1" t="s">
        <v>47992</v>
      </c>
      <c r="E12862" s="1">
        <v>63958</v>
      </c>
      <c r="F12862" s="1" t="s">
        <v>22880</v>
      </c>
      <c r="G12862" s="1" t="s">
        <v>284</v>
      </c>
      <c r="H12862" s="1" t="s">
        <v>3151</v>
      </c>
      <c r="I12862" s="1" t="s">
        <v>3152</v>
      </c>
      <c r="J12862" s="1" t="s">
        <v>22715</v>
      </c>
      <c r="K12862" s="1" t="s">
        <v>22716</v>
      </c>
      <c r="L12862" s="1" t="s">
        <v>52</v>
      </c>
      <c r="M12862" s="1" t="s">
        <v>22717</v>
      </c>
      <c r="N12862" s="1" t="s">
        <v>22718</v>
      </c>
      <c r="O12862" s="1" t="s">
        <v>22719</v>
      </c>
      <c r="Q12862" s="1" t="s">
        <v>58</v>
      </c>
      <c r="R12862" s="1" t="s">
        <v>58</v>
      </c>
      <c r="S12862" s="1" t="s">
        <v>58</v>
      </c>
      <c r="T12862" s="1" t="s">
        <v>58</v>
      </c>
      <c r="U12862" s="1">
        <v>0</v>
      </c>
      <c r="AD12862" s="1" t="b">
        <v>0</v>
      </c>
      <c r="AE12862" s="1" t="s">
        <v>59</v>
      </c>
      <c r="AF12862" s="1" t="s">
        <v>59</v>
      </c>
      <c r="AG12862" s="2">
        <v>45352</v>
      </c>
      <c r="AH12862" s="1" t="s">
        <v>41884</v>
      </c>
      <c r="AI12862" s="1" t="s">
        <v>59</v>
      </c>
      <c r="AJ12862" s="1" t="s">
        <v>59</v>
      </c>
      <c r="AK12862" s="1" t="s">
        <v>63</v>
      </c>
      <c r="AL12862" s="1" t="s">
        <v>64</v>
      </c>
      <c r="AM12862" s="1" t="s">
        <v>65</v>
      </c>
      <c r="AN12862" s="1" t="s">
        <v>58</v>
      </c>
      <c r="AO12862" s="1" t="s">
        <v>58</v>
      </c>
      <c r="AP12862" s="1" t="s">
        <v>58</v>
      </c>
      <c r="AQ12862" s="1">
        <v>994123</v>
      </c>
      <c r="AR12862" s="1">
        <v>1029457</v>
      </c>
    </row>
    <row r="12863" spans="1:44" hidden="1" x14ac:dyDescent="0.25">
      <c r="A12863" s="1">
        <v>1397788</v>
      </c>
      <c r="B12863" s="1" t="s">
        <v>47993</v>
      </c>
      <c r="C12863" s="1" t="s">
        <v>47994</v>
      </c>
      <c r="D12863" s="1" t="s">
        <v>47995</v>
      </c>
      <c r="E12863" s="1">
        <v>997933</v>
      </c>
      <c r="F12863" s="1" t="s">
        <v>31933</v>
      </c>
      <c r="G12863" s="1" t="s">
        <v>284</v>
      </c>
      <c r="H12863" s="1" t="s">
        <v>285</v>
      </c>
      <c r="I12863" s="1" t="s">
        <v>286</v>
      </c>
      <c r="J12863" s="1" t="s">
        <v>31281</v>
      </c>
      <c r="K12863" s="1" t="s">
        <v>51</v>
      </c>
      <c r="L12863" s="1" t="s">
        <v>1389</v>
      </c>
      <c r="M12863" s="1" t="s">
        <v>8166</v>
      </c>
      <c r="N12863" s="1" t="s">
        <v>58</v>
      </c>
      <c r="O12863" s="1" t="s">
        <v>289</v>
      </c>
      <c r="P12863" s="1" t="s">
        <v>56</v>
      </c>
      <c r="Q12863" s="1" t="s">
        <v>58</v>
      </c>
      <c r="R12863" s="1" t="s">
        <v>58</v>
      </c>
      <c r="S12863" s="1" t="s">
        <v>58</v>
      </c>
      <c r="T12863" s="1" t="s">
        <v>58</v>
      </c>
      <c r="U12863" s="1">
        <v>0</v>
      </c>
      <c r="AB12863" s="1">
        <v>0</v>
      </c>
      <c r="AC12863" s="1">
        <v>0</v>
      </c>
      <c r="AD12863" s="1" t="b">
        <v>0</v>
      </c>
      <c r="AE12863" s="1" t="s">
        <v>59</v>
      </c>
      <c r="AF12863" s="1" t="s">
        <v>59</v>
      </c>
      <c r="AG12863" s="2">
        <v>45419</v>
      </c>
      <c r="AH12863" s="1" t="s">
        <v>31311</v>
      </c>
      <c r="AI12863" s="1" t="s">
        <v>59</v>
      </c>
      <c r="AJ12863" s="1" t="s">
        <v>1391</v>
      </c>
      <c r="AK12863" s="1" t="s">
        <v>63</v>
      </c>
      <c r="AL12863" s="1" t="s">
        <v>64</v>
      </c>
      <c r="AM12863" s="1" t="s">
        <v>65</v>
      </c>
      <c r="AN12863" s="1" t="s">
        <v>58</v>
      </c>
      <c r="AO12863" s="1" t="s">
        <v>58</v>
      </c>
      <c r="AP12863" s="1" t="s">
        <v>58</v>
      </c>
      <c r="AQ12863" s="1">
        <v>872086</v>
      </c>
      <c r="AR12863" s="1">
        <v>1035692</v>
      </c>
    </row>
    <row r="12864" spans="1:44" hidden="1" x14ac:dyDescent="0.25">
      <c r="A12864" s="1">
        <v>1397800</v>
      </c>
      <c r="B12864" s="1" t="s">
        <v>71907</v>
      </c>
      <c r="C12864" s="1" t="s">
        <v>71908</v>
      </c>
      <c r="D12864" s="1" t="s">
        <v>71909</v>
      </c>
      <c r="E12864" s="1">
        <v>798339</v>
      </c>
      <c r="F12864" s="1" t="s">
        <v>38735</v>
      </c>
      <c r="G12864" s="1" t="s">
        <v>70</v>
      </c>
      <c r="H12864" s="1" t="s">
        <v>7899</v>
      </c>
      <c r="I12864" s="1" t="s">
        <v>7900</v>
      </c>
      <c r="J12864" s="1" t="s">
        <v>7901</v>
      </c>
      <c r="K12864" s="1" t="s">
        <v>7902</v>
      </c>
      <c r="L12864" s="1" t="s">
        <v>3166</v>
      </c>
      <c r="M12864" s="1" t="s">
        <v>29866</v>
      </c>
      <c r="N12864" s="1" t="s">
        <v>401</v>
      </c>
      <c r="O12864" s="1" t="s">
        <v>7904</v>
      </c>
      <c r="P12864" s="1" t="s">
        <v>56</v>
      </c>
      <c r="Q12864" s="1" t="s">
        <v>58</v>
      </c>
      <c r="R12864" s="1" t="s">
        <v>58</v>
      </c>
      <c r="S12864" s="1" t="s">
        <v>58</v>
      </c>
      <c r="T12864" s="1" t="s">
        <v>58</v>
      </c>
      <c r="U12864" s="1">
        <v>6176637</v>
      </c>
      <c r="V12864" s="1" t="s">
        <v>389</v>
      </c>
      <c r="AB12864" s="1">
        <v>0</v>
      </c>
      <c r="AC12864" s="1">
        <v>0</v>
      </c>
      <c r="AD12864" s="1" t="b">
        <v>0</v>
      </c>
      <c r="AE12864" s="1" t="s">
        <v>71910</v>
      </c>
      <c r="AF12864" s="1" t="s">
        <v>72325</v>
      </c>
      <c r="AG12864" s="2">
        <v>45390</v>
      </c>
      <c r="AH12864" s="1" t="s">
        <v>29935</v>
      </c>
      <c r="AI12864" s="1" t="s">
        <v>59</v>
      </c>
      <c r="AJ12864" s="1" t="s">
        <v>3181</v>
      </c>
      <c r="AK12864" s="1" t="s">
        <v>63</v>
      </c>
      <c r="AL12864" s="1" t="s">
        <v>64</v>
      </c>
      <c r="AM12864" s="1" t="s">
        <v>65</v>
      </c>
      <c r="AN12864" s="1" t="s">
        <v>29866</v>
      </c>
      <c r="AO12864" s="1" t="s">
        <v>58</v>
      </c>
      <c r="AP12864" s="1" t="s">
        <v>58</v>
      </c>
      <c r="AQ12864" s="1">
        <v>1044457</v>
      </c>
      <c r="AR12864" s="1">
        <v>1248535</v>
      </c>
    </row>
    <row r="12865" spans="1:44" hidden="1" x14ac:dyDescent="0.25">
      <c r="A12865" s="1">
        <v>1397928</v>
      </c>
      <c r="B12865" s="1" t="s">
        <v>71911</v>
      </c>
      <c r="C12865" s="1" t="s">
        <v>71912</v>
      </c>
      <c r="D12865" s="1" t="s">
        <v>71913</v>
      </c>
      <c r="E12865" s="1">
        <v>909307</v>
      </c>
      <c r="F12865" s="1" t="s">
        <v>36503</v>
      </c>
      <c r="G12865" s="1" t="s">
        <v>70</v>
      </c>
      <c r="H12865" s="1" t="s">
        <v>7899</v>
      </c>
      <c r="I12865" s="1" t="s">
        <v>7900</v>
      </c>
      <c r="J12865" s="1" t="s">
        <v>7901</v>
      </c>
      <c r="K12865" s="1" t="s">
        <v>7902</v>
      </c>
      <c r="L12865" s="1" t="s">
        <v>3166</v>
      </c>
      <c r="M12865" s="1" t="s">
        <v>29866</v>
      </c>
      <c r="N12865" s="1" t="s">
        <v>401</v>
      </c>
      <c r="O12865" s="1" t="s">
        <v>7904</v>
      </c>
      <c r="Q12865" s="1" t="s">
        <v>58</v>
      </c>
      <c r="R12865" s="1" t="s">
        <v>58</v>
      </c>
      <c r="S12865" s="1" t="s">
        <v>58</v>
      </c>
      <c r="T12865" s="1" t="s">
        <v>58</v>
      </c>
      <c r="U12865" s="1">
        <v>6176557</v>
      </c>
      <c r="AD12865" s="1" t="b">
        <v>0</v>
      </c>
      <c r="AE12865" s="1" t="s">
        <v>71914</v>
      </c>
      <c r="AF12865" s="1" t="s">
        <v>72326</v>
      </c>
      <c r="AG12865" s="2">
        <v>45390</v>
      </c>
      <c r="AH12865" s="1" t="s">
        <v>29935</v>
      </c>
      <c r="AI12865" s="1" t="s">
        <v>59</v>
      </c>
      <c r="AJ12865" s="1" t="s">
        <v>3181</v>
      </c>
      <c r="AK12865" s="1" t="s">
        <v>63</v>
      </c>
      <c r="AL12865" s="1" t="s">
        <v>64</v>
      </c>
      <c r="AM12865" s="1" t="s">
        <v>65</v>
      </c>
      <c r="AN12865" s="1" t="s">
        <v>29866</v>
      </c>
      <c r="AO12865" s="1" t="s">
        <v>58</v>
      </c>
      <c r="AP12865" s="1" t="s">
        <v>58</v>
      </c>
      <c r="AQ12865" s="1">
        <v>114364</v>
      </c>
      <c r="AR12865" s="1">
        <v>1249986</v>
      </c>
    </row>
    <row r="12866" spans="1:44" hidden="1" x14ac:dyDescent="0.25">
      <c r="A12866" s="1">
        <v>1397931</v>
      </c>
      <c r="B12866" s="1" t="s">
        <v>71915</v>
      </c>
      <c r="C12866" s="1" t="s">
        <v>71916</v>
      </c>
      <c r="D12866" s="1" t="s">
        <v>71917</v>
      </c>
      <c r="E12866" s="1">
        <v>900460</v>
      </c>
      <c r="F12866" s="1" t="s">
        <v>29931</v>
      </c>
      <c r="G12866" s="1" t="s">
        <v>70</v>
      </c>
      <c r="H12866" s="1" t="s">
        <v>7899</v>
      </c>
      <c r="I12866" s="1" t="s">
        <v>7900</v>
      </c>
      <c r="J12866" s="1" t="s">
        <v>7901</v>
      </c>
      <c r="K12866" s="1" t="s">
        <v>7902</v>
      </c>
      <c r="L12866" s="1" t="s">
        <v>3166</v>
      </c>
      <c r="M12866" s="1" t="s">
        <v>29866</v>
      </c>
      <c r="N12866" s="1" t="s">
        <v>401</v>
      </c>
      <c r="O12866" s="1" t="s">
        <v>7904</v>
      </c>
      <c r="Q12866" s="1" t="s">
        <v>58</v>
      </c>
      <c r="R12866" s="1" t="s">
        <v>58</v>
      </c>
      <c r="S12866" s="1" t="s">
        <v>58</v>
      </c>
      <c r="T12866" s="1" t="s">
        <v>58</v>
      </c>
      <c r="U12866" s="1">
        <v>6176632</v>
      </c>
      <c r="AD12866" s="1" t="b">
        <v>0</v>
      </c>
      <c r="AE12866" s="1" t="s">
        <v>71918</v>
      </c>
      <c r="AF12866" s="1" t="s">
        <v>72327</v>
      </c>
      <c r="AG12866" s="2">
        <v>45390</v>
      </c>
      <c r="AH12866" s="1" t="s">
        <v>29935</v>
      </c>
      <c r="AI12866" s="1" t="s">
        <v>59</v>
      </c>
      <c r="AJ12866" s="1" t="s">
        <v>3181</v>
      </c>
      <c r="AK12866" s="1" t="s">
        <v>63</v>
      </c>
      <c r="AL12866" s="1" t="s">
        <v>64</v>
      </c>
      <c r="AM12866" s="1" t="s">
        <v>65</v>
      </c>
      <c r="AN12866" s="1" t="s">
        <v>29866</v>
      </c>
      <c r="AO12866" s="1" t="s">
        <v>58</v>
      </c>
      <c r="AP12866" s="1" t="s">
        <v>58</v>
      </c>
      <c r="AQ12866" s="1">
        <v>1077730</v>
      </c>
      <c r="AR12866" s="1">
        <v>1009851</v>
      </c>
    </row>
    <row r="12867" spans="1:44" hidden="1" x14ac:dyDescent="0.25">
      <c r="A12867" s="1">
        <v>1397932</v>
      </c>
      <c r="B12867" s="1" t="s">
        <v>47996</v>
      </c>
      <c r="C12867" s="1" t="s">
        <v>47997</v>
      </c>
      <c r="D12867" s="1" t="s">
        <v>47998</v>
      </c>
      <c r="E12867" s="1">
        <v>102953</v>
      </c>
      <c r="F12867" s="1" t="s">
        <v>29071</v>
      </c>
      <c r="G12867" s="1" t="s">
        <v>4948</v>
      </c>
      <c r="H12867" s="1" t="s">
        <v>261</v>
      </c>
      <c r="I12867" s="1" t="s">
        <v>262</v>
      </c>
      <c r="J12867" s="1" t="s">
        <v>4141</v>
      </c>
      <c r="K12867" s="1" t="s">
        <v>51</v>
      </c>
      <c r="L12867" s="1" t="s">
        <v>7986</v>
      </c>
      <c r="M12867" s="1" t="s">
        <v>265</v>
      </c>
      <c r="N12867" s="1" t="s">
        <v>9859</v>
      </c>
      <c r="O12867" s="1" t="s">
        <v>3607</v>
      </c>
      <c r="P12867" s="1" t="s">
        <v>56</v>
      </c>
      <c r="Q12867" s="1" t="s">
        <v>58</v>
      </c>
      <c r="R12867" s="1" t="s">
        <v>58</v>
      </c>
      <c r="S12867" s="1" t="s">
        <v>58</v>
      </c>
      <c r="T12867" s="1" t="s">
        <v>58</v>
      </c>
      <c r="U12867" s="1">
        <v>0</v>
      </c>
      <c r="AB12867" s="1">
        <v>0</v>
      </c>
      <c r="AC12867" s="1">
        <v>0</v>
      </c>
      <c r="AD12867" s="1" t="b">
        <v>0</v>
      </c>
      <c r="AE12867" s="1" t="s">
        <v>59</v>
      </c>
      <c r="AF12867" s="1" t="s">
        <v>59</v>
      </c>
      <c r="AG12867" s="2">
        <v>45397</v>
      </c>
      <c r="AH12867" s="1" t="s">
        <v>45192</v>
      </c>
      <c r="AI12867" s="1" t="s">
        <v>59</v>
      </c>
      <c r="AJ12867" s="1" t="s">
        <v>8038</v>
      </c>
      <c r="AK12867" s="1" t="s">
        <v>1367</v>
      </c>
      <c r="AL12867" s="1" t="s">
        <v>64</v>
      </c>
      <c r="AM12867" s="1" t="s">
        <v>65</v>
      </c>
      <c r="AN12867" s="1" t="s">
        <v>58</v>
      </c>
      <c r="AO12867" s="1" t="s">
        <v>58</v>
      </c>
      <c r="AP12867" s="1" t="s">
        <v>58</v>
      </c>
      <c r="AQ12867" s="1">
        <v>796451</v>
      </c>
      <c r="AR12867" s="1">
        <v>1086141</v>
      </c>
    </row>
    <row r="12868" spans="1:44" hidden="1" x14ac:dyDescent="0.25">
      <c r="A12868" s="1">
        <v>1397933</v>
      </c>
      <c r="B12868" s="1" t="s">
        <v>72328</v>
      </c>
      <c r="C12868" s="1" t="s">
        <v>72329</v>
      </c>
      <c r="D12868" s="1" t="s">
        <v>72330</v>
      </c>
      <c r="E12868" s="1">
        <v>1173488</v>
      </c>
      <c r="F12868" s="1" t="s">
        <v>35072</v>
      </c>
      <c r="G12868" s="1" t="s">
        <v>70</v>
      </c>
      <c r="H12868" s="1" t="s">
        <v>7899</v>
      </c>
      <c r="I12868" s="1" t="s">
        <v>7900</v>
      </c>
      <c r="J12868" s="1" t="s">
        <v>7901</v>
      </c>
      <c r="K12868" s="1" t="s">
        <v>7902</v>
      </c>
      <c r="L12868" s="1" t="s">
        <v>89</v>
      </c>
      <c r="M12868" s="1" t="s">
        <v>34792</v>
      </c>
      <c r="N12868" s="1" t="s">
        <v>401</v>
      </c>
      <c r="O12868" s="1" t="s">
        <v>7904</v>
      </c>
      <c r="Q12868" s="1" t="s">
        <v>58</v>
      </c>
      <c r="R12868" s="1" t="s">
        <v>58</v>
      </c>
      <c r="S12868" s="1" t="s">
        <v>58</v>
      </c>
      <c r="T12868" s="1" t="s">
        <v>58</v>
      </c>
      <c r="U12868" s="1">
        <v>6176330</v>
      </c>
      <c r="AD12868" s="1" t="b">
        <v>0</v>
      </c>
      <c r="AE12868" s="1" t="s">
        <v>72331</v>
      </c>
      <c r="AF12868" s="1" t="s">
        <v>59</v>
      </c>
      <c r="AG12868" s="2">
        <v>45390</v>
      </c>
      <c r="AH12868" s="1" t="s">
        <v>71551</v>
      </c>
      <c r="AI12868" s="1" t="s">
        <v>59</v>
      </c>
      <c r="AJ12868" s="1" t="s">
        <v>91</v>
      </c>
      <c r="AK12868" s="1" t="s">
        <v>63</v>
      </c>
      <c r="AL12868" s="1" t="s">
        <v>64</v>
      </c>
      <c r="AM12868" s="1" t="s">
        <v>65</v>
      </c>
      <c r="AN12868" s="1" t="s">
        <v>34792</v>
      </c>
      <c r="AO12868" s="1" t="s">
        <v>58</v>
      </c>
      <c r="AP12868" s="1" t="s">
        <v>58</v>
      </c>
      <c r="AQ12868" s="1">
        <v>1047254</v>
      </c>
      <c r="AR12868" s="1">
        <v>1109585</v>
      </c>
    </row>
    <row r="12869" spans="1:44" hidden="1" x14ac:dyDescent="0.25">
      <c r="A12869" s="1">
        <v>1397948</v>
      </c>
      <c r="B12869" s="1" t="s">
        <v>71919</v>
      </c>
      <c r="C12869" s="1" t="s">
        <v>71920</v>
      </c>
      <c r="D12869" s="1" t="s">
        <v>71921</v>
      </c>
      <c r="E12869" s="1">
        <v>1073366</v>
      </c>
      <c r="F12869" s="1" t="s">
        <v>35511</v>
      </c>
      <c r="G12869" s="1" t="s">
        <v>70</v>
      </c>
      <c r="H12869" s="1" t="s">
        <v>7899</v>
      </c>
      <c r="I12869" s="1" t="s">
        <v>7900</v>
      </c>
      <c r="J12869" s="1" t="s">
        <v>7901</v>
      </c>
      <c r="K12869" s="1" t="s">
        <v>7902</v>
      </c>
      <c r="L12869" s="1" t="s">
        <v>3166</v>
      </c>
      <c r="M12869" s="1" t="s">
        <v>29866</v>
      </c>
      <c r="N12869" s="1" t="s">
        <v>401</v>
      </c>
      <c r="O12869" s="1" t="s">
        <v>7904</v>
      </c>
      <c r="P12869" s="1" t="s">
        <v>56</v>
      </c>
      <c r="Q12869" s="1" t="s">
        <v>58</v>
      </c>
      <c r="R12869" s="1" t="s">
        <v>58</v>
      </c>
      <c r="S12869" s="1" t="s">
        <v>58</v>
      </c>
      <c r="T12869" s="1" t="s">
        <v>58</v>
      </c>
      <c r="U12869" s="1">
        <v>6176590</v>
      </c>
      <c r="V12869" s="1" t="s">
        <v>389</v>
      </c>
      <c r="AB12869" s="1">
        <v>0</v>
      </c>
      <c r="AC12869" s="1">
        <v>0</v>
      </c>
      <c r="AD12869" s="1" t="b">
        <v>0</v>
      </c>
      <c r="AE12869" s="1" t="s">
        <v>71922</v>
      </c>
      <c r="AF12869" s="1" t="s">
        <v>72332</v>
      </c>
      <c r="AG12869" s="2">
        <v>45390</v>
      </c>
      <c r="AH12869" s="1" t="s">
        <v>29935</v>
      </c>
      <c r="AI12869" s="1" t="s">
        <v>59</v>
      </c>
      <c r="AJ12869" s="1" t="s">
        <v>3181</v>
      </c>
      <c r="AK12869" s="1" t="s">
        <v>63</v>
      </c>
      <c r="AL12869" s="1" t="s">
        <v>64</v>
      </c>
      <c r="AM12869" s="1" t="s">
        <v>65</v>
      </c>
      <c r="AN12869" s="1" t="s">
        <v>29866</v>
      </c>
      <c r="AO12869" s="1" t="s">
        <v>58</v>
      </c>
      <c r="AP12869" s="1" t="s">
        <v>58</v>
      </c>
      <c r="AQ12869" s="1">
        <v>1318115</v>
      </c>
      <c r="AR12869" s="1">
        <v>1215606</v>
      </c>
    </row>
    <row r="12870" spans="1:44" hidden="1" x14ac:dyDescent="0.25">
      <c r="A12870" s="1">
        <v>1397949</v>
      </c>
      <c r="B12870" s="1" t="s">
        <v>72333</v>
      </c>
      <c r="C12870" s="1" t="s">
        <v>72334</v>
      </c>
      <c r="D12870" s="1" t="s">
        <v>72335</v>
      </c>
      <c r="E12870" s="1">
        <v>900460</v>
      </c>
      <c r="F12870" s="1" t="s">
        <v>29931</v>
      </c>
      <c r="G12870" s="1" t="s">
        <v>70</v>
      </c>
      <c r="H12870" s="1" t="s">
        <v>7899</v>
      </c>
      <c r="I12870" s="1" t="s">
        <v>7900</v>
      </c>
      <c r="J12870" s="1" t="s">
        <v>7901</v>
      </c>
      <c r="K12870" s="1" t="s">
        <v>7902</v>
      </c>
      <c r="L12870" s="1" t="s">
        <v>89</v>
      </c>
      <c r="M12870" s="1" t="s">
        <v>29866</v>
      </c>
      <c r="N12870" s="1" t="s">
        <v>401</v>
      </c>
      <c r="O12870" s="1" t="s">
        <v>7904</v>
      </c>
      <c r="P12870" s="1" t="s">
        <v>56</v>
      </c>
      <c r="Q12870" s="1" t="s">
        <v>58</v>
      </c>
      <c r="R12870" s="1" t="s">
        <v>58</v>
      </c>
      <c r="S12870" s="1" t="s">
        <v>58</v>
      </c>
      <c r="T12870" s="1" t="s">
        <v>58</v>
      </c>
      <c r="U12870" s="1">
        <v>6176705</v>
      </c>
      <c r="V12870" s="1" t="s">
        <v>389</v>
      </c>
      <c r="AB12870" s="1">
        <v>0</v>
      </c>
      <c r="AC12870" s="1">
        <v>0</v>
      </c>
      <c r="AD12870" s="1" t="b">
        <v>0</v>
      </c>
      <c r="AE12870" s="1" t="s">
        <v>72336</v>
      </c>
      <c r="AF12870" s="1" t="s">
        <v>72337</v>
      </c>
      <c r="AG12870" s="2">
        <v>45390</v>
      </c>
      <c r="AH12870" s="1" t="s">
        <v>29935</v>
      </c>
      <c r="AI12870" s="1" t="s">
        <v>59</v>
      </c>
      <c r="AJ12870" s="1" t="s">
        <v>3181</v>
      </c>
      <c r="AK12870" s="1" t="s">
        <v>147</v>
      </c>
      <c r="AL12870" s="1" t="s">
        <v>64</v>
      </c>
      <c r="AM12870" s="1" t="s">
        <v>65</v>
      </c>
      <c r="AN12870" s="1" t="s">
        <v>29866</v>
      </c>
      <c r="AO12870" s="1" t="s">
        <v>58</v>
      </c>
      <c r="AP12870" s="1" t="s">
        <v>58</v>
      </c>
      <c r="AQ12870" s="1">
        <v>578687</v>
      </c>
      <c r="AR12870" s="1">
        <v>1285144</v>
      </c>
    </row>
    <row r="12871" spans="1:44" hidden="1" x14ac:dyDescent="0.25">
      <c r="A12871" s="1">
        <v>1397972</v>
      </c>
      <c r="B12871" s="1" t="s">
        <v>72338</v>
      </c>
      <c r="C12871" s="1" t="s">
        <v>72339</v>
      </c>
      <c r="D12871" s="1" t="s">
        <v>72340</v>
      </c>
      <c r="E12871" s="1">
        <v>1176957</v>
      </c>
      <c r="F12871" s="1" t="s">
        <v>35044</v>
      </c>
      <c r="G12871" s="1" t="s">
        <v>70</v>
      </c>
      <c r="H12871" s="1" t="s">
        <v>7899</v>
      </c>
      <c r="I12871" s="1" t="s">
        <v>7900</v>
      </c>
      <c r="J12871" s="1" t="s">
        <v>7901</v>
      </c>
      <c r="K12871" s="1" t="s">
        <v>7902</v>
      </c>
      <c r="L12871" s="1" t="s">
        <v>89</v>
      </c>
      <c r="M12871" s="1" t="s">
        <v>29866</v>
      </c>
      <c r="N12871" s="1" t="s">
        <v>401</v>
      </c>
      <c r="O12871" s="1" t="s">
        <v>7904</v>
      </c>
      <c r="P12871" s="1" t="s">
        <v>56</v>
      </c>
      <c r="Q12871" s="1" t="s">
        <v>58</v>
      </c>
      <c r="R12871" s="1" t="s">
        <v>58</v>
      </c>
      <c r="S12871" s="1" t="s">
        <v>58</v>
      </c>
      <c r="T12871" s="1" t="s">
        <v>58</v>
      </c>
      <c r="U12871" s="1">
        <v>6176659</v>
      </c>
      <c r="V12871" s="1" t="s">
        <v>389</v>
      </c>
      <c r="AB12871" s="1">
        <v>0</v>
      </c>
      <c r="AC12871" s="1">
        <v>0</v>
      </c>
      <c r="AD12871" s="1" t="b">
        <v>0</v>
      </c>
      <c r="AE12871" s="1" t="s">
        <v>72341</v>
      </c>
      <c r="AF12871" s="1" t="s">
        <v>72342</v>
      </c>
      <c r="AG12871" s="2">
        <v>45390</v>
      </c>
      <c r="AH12871" s="1" t="s">
        <v>29935</v>
      </c>
      <c r="AI12871" s="1" t="s">
        <v>59</v>
      </c>
      <c r="AJ12871" s="1" t="s">
        <v>3181</v>
      </c>
      <c r="AK12871" s="1" t="s">
        <v>147</v>
      </c>
      <c r="AL12871" s="1" t="s">
        <v>64</v>
      </c>
      <c r="AM12871" s="1" t="s">
        <v>65</v>
      </c>
      <c r="AN12871" s="1" t="s">
        <v>29866</v>
      </c>
      <c r="AO12871" s="1" t="s">
        <v>58</v>
      </c>
      <c r="AP12871" s="1" t="s">
        <v>58</v>
      </c>
      <c r="AQ12871" s="1">
        <v>1302630</v>
      </c>
      <c r="AR12871" s="1">
        <v>1349614</v>
      </c>
    </row>
    <row r="12872" spans="1:44" hidden="1" x14ac:dyDescent="0.25">
      <c r="A12872" s="1">
        <v>1397993</v>
      </c>
      <c r="B12872" s="1" t="s">
        <v>47999</v>
      </c>
      <c r="C12872" s="1" t="s">
        <v>48000</v>
      </c>
      <c r="D12872" s="1" t="s">
        <v>48001</v>
      </c>
      <c r="E12872" s="1">
        <v>805076</v>
      </c>
      <c r="F12872" s="1" t="s">
        <v>34971</v>
      </c>
      <c r="G12872" s="1" t="s">
        <v>70</v>
      </c>
      <c r="H12872" s="1" t="s">
        <v>30156</v>
      </c>
      <c r="I12872" s="1" t="s">
        <v>30157</v>
      </c>
      <c r="J12872" s="1" t="s">
        <v>58</v>
      </c>
      <c r="K12872" s="1" t="s">
        <v>51</v>
      </c>
      <c r="L12872" s="1" t="s">
        <v>26921</v>
      </c>
      <c r="M12872" s="1" t="s">
        <v>30158</v>
      </c>
      <c r="N12872" s="1" t="s">
        <v>30158</v>
      </c>
      <c r="O12872" s="1" t="s">
        <v>38</v>
      </c>
      <c r="Q12872" s="1" t="s">
        <v>58</v>
      </c>
      <c r="R12872" s="1" t="s">
        <v>58</v>
      </c>
      <c r="S12872" s="1" t="s">
        <v>58</v>
      </c>
      <c r="T12872" s="1" t="s">
        <v>58</v>
      </c>
      <c r="U12872" s="1">
        <v>0</v>
      </c>
      <c r="AD12872" s="1" t="b">
        <v>0</v>
      </c>
      <c r="AE12872" s="1" t="s">
        <v>59</v>
      </c>
      <c r="AF12872" s="1" t="s">
        <v>59</v>
      </c>
      <c r="AG12872" s="2">
        <v>45383</v>
      </c>
      <c r="AH12872" s="1" t="s">
        <v>47776</v>
      </c>
      <c r="AI12872" s="1" t="s">
        <v>59</v>
      </c>
      <c r="AJ12872" s="1" t="s">
        <v>836</v>
      </c>
      <c r="AK12872" s="1" t="s">
        <v>63</v>
      </c>
      <c r="AL12872" s="1" t="s">
        <v>64</v>
      </c>
      <c r="AM12872" s="1" t="s">
        <v>65</v>
      </c>
      <c r="AN12872" s="1" t="s">
        <v>58</v>
      </c>
      <c r="AO12872" s="1" t="s">
        <v>58</v>
      </c>
      <c r="AP12872" s="1" t="s">
        <v>58</v>
      </c>
      <c r="AQ12872" s="1">
        <v>997252</v>
      </c>
      <c r="AR12872" s="1">
        <v>1355714</v>
      </c>
    </row>
    <row r="12873" spans="1:44" hidden="1" x14ac:dyDescent="0.25">
      <c r="A12873" s="1">
        <v>1398008</v>
      </c>
      <c r="B12873" s="1" t="s">
        <v>48002</v>
      </c>
      <c r="C12873" s="1" t="s">
        <v>48003</v>
      </c>
      <c r="D12873" s="1" t="s">
        <v>48004</v>
      </c>
      <c r="E12873" s="1">
        <v>102953</v>
      </c>
      <c r="F12873" s="1" t="s">
        <v>29071</v>
      </c>
      <c r="G12873" s="1" t="s">
        <v>4948</v>
      </c>
      <c r="H12873" s="1" t="s">
        <v>261</v>
      </c>
      <c r="I12873" s="1" t="s">
        <v>262</v>
      </c>
      <c r="J12873" s="1" t="s">
        <v>4141</v>
      </c>
      <c r="K12873" s="1" t="s">
        <v>51</v>
      </c>
      <c r="L12873" s="1" t="s">
        <v>7986</v>
      </c>
      <c r="M12873" s="1" t="s">
        <v>265</v>
      </c>
      <c r="N12873" s="1" t="s">
        <v>9859</v>
      </c>
      <c r="O12873" s="1" t="s">
        <v>3607</v>
      </c>
      <c r="P12873" s="1" t="s">
        <v>56</v>
      </c>
      <c r="Q12873" s="1" t="s">
        <v>58</v>
      </c>
      <c r="R12873" s="1" t="s">
        <v>58</v>
      </c>
      <c r="S12873" s="1" t="s">
        <v>58</v>
      </c>
      <c r="T12873" s="1" t="s">
        <v>58</v>
      </c>
      <c r="U12873" s="1">
        <v>0</v>
      </c>
      <c r="AB12873" s="1">
        <v>0</v>
      </c>
      <c r="AC12873" s="1">
        <v>0</v>
      </c>
      <c r="AD12873" s="1" t="b">
        <v>0</v>
      </c>
      <c r="AE12873" s="1" t="s">
        <v>59</v>
      </c>
      <c r="AF12873" s="1" t="s">
        <v>59</v>
      </c>
      <c r="AG12873" s="2">
        <v>45397</v>
      </c>
      <c r="AH12873" s="1" t="s">
        <v>45192</v>
      </c>
      <c r="AI12873" s="1" t="s">
        <v>59</v>
      </c>
      <c r="AJ12873" s="1" t="s">
        <v>8038</v>
      </c>
      <c r="AK12873" s="1" t="s">
        <v>1367</v>
      </c>
      <c r="AL12873" s="1" t="s">
        <v>64</v>
      </c>
      <c r="AM12873" s="1" t="s">
        <v>65</v>
      </c>
      <c r="AN12873" s="1" t="s">
        <v>58</v>
      </c>
      <c r="AO12873" s="1" t="s">
        <v>58</v>
      </c>
      <c r="AP12873" s="1" t="s">
        <v>58</v>
      </c>
      <c r="AQ12873" s="1">
        <v>1336729</v>
      </c>
      <c r="AR12873" s="1">
        <v>1009669</v>
      </c>
    </row>
    <row r="12874" spans="1:44" hidden="1" x14ac:dyDescent="0.25">
      <c r="A12874" s="1">
        <v>1398138</v>
      </c>
      <c r="B12874" s="1" t="s">
        <v>48005</v>
      </c>
      <c r="C12874" s="1" t="s">
        <v>48006</v>
      </c>
      <c r="D12874" s="1" t="s">
        <v>48007</v>
      </c>
      <c r="E12874" s="1">
        <v>506301</v>
      </c>
      <c r="F12874" s="1" t="s">
        <v>35318</v>
      </c>
      <c r="G12874" s="1" t="s">
        <v>284</v>
      </c>
      <c r="H12874" s="1" t="s">
        <v>71</v>
      </c>
      <c r="I12874" s="1" t="s">
        <v>72</v>
      </c>
      <c r="J12874" s="1" t="s">
        <v>34992</v>
      </c>
      <c r="K12874" s="1" t="s">
        <v>51</v>
      </c>
      <c r="L12874" s="1" t="s">
        <v>9818</v>
      </c>
      <c r="M12874" s="1" t="s">
        <v>30806</v>
      </c>
      <c r="N12874" s="1" t="s">
        <v>35118</v>
      </c>
      <c r="O12874" s="1" t="s">
        <v>210</v>
      </c>
      <c r="Q12874" s="1" t="s">
        <v>58</v>
      </c>
      <c r="R12874" s="1" t="s">
        <v>58</v>
      </c>
      <c r="S12874" s="1" t="s">
        <v>58</v>
      </c>
      <c r="T12874" s="1" t="s">
        <v>58</v>
      </c>
      <c r="U12874" s="1">
        <v>0</v>
      </c>
      <c r="AD12874" s="1" t="b">
        <v>0</v>
      </c>
      <c r="AE12874" s="1" t="s">
        <v>59</v>
      </c>
      <c r="AF12874" s="1" t="s">
        <v>59</v>
      </c>
      <c r="AG12874" s="2">
        <v>1</v>
      </c>
      <c r="AH12874" s="1" t="s">
        <v>13564</v>
      </c>
      <c r="AI12874" s="1" t="s">
        <v>59</v>
      </c>
      <c r="AJ12874" s="1" t="s">
        <v>59</v>
      </c>
      <c r="AK12874" s="1" t="s">
        <v>63</v>
      </c>
      <c r="AL12874" s="1" t="s">
        <v>64</v>
      </c>
      <c r="AM12874" s="1" t="s">
        <v>65</v>
      </c>
      <c r="AN12874" s="1" t="s">
        <v>58</v>
      </c>
      <c r="AO12874" s="1" t="s">
        <v>58</v>
      </c>
      <c r="AP12874" s="1" t="s">
        <v>58</v>
      </c>
      <c r="AQ12874" s="1">
        <v>995150</v>
      </c>
      <c r="AR12874" s="1">
        <v>1029650</v>
      </c>
    </row>
    <row r="12875" spans="1:44" hidden="1" x14ac:dyDescent="0.25">
      <c r="A12875" s="1">
        <v>1398407</v>
      </c>
      <c r="B12875" s="1" t="s">
        <v>72343</v>
      </c>
      <c r="C12875" s="1" t="s">
        <v>72344</v>
      </c>
      <c r="D12875" s="1" t="s">
        <v>72345</v>
      </c>
      <c r="E12875" s="1">
        <v>1075095</v>
      </c>
      <c r="F12875" s="1" t="s">
        <v>29910</v>
      </c>
      <c r="G12875" s="1" t="s">
        <v>70</v>
      </c>
      <c r="H12875" s="1" t="s">
        <v>7899</v>
      </c>
      <c r="I12875" s="1" t="s">
        <v>7900</v>
      </c>
      <c r="J12875" s="1" t="s">
        <v>7901</v>
      </c>
      <c r="K12875" s="1" t="s">
        <v>7902</v>
      </c>
      <c r="L12875" s="1" t="s">
        <v>3166</v>
      </c>
      <c r="M12875" s="1" t="s">
        <v>29844</v>
      </c>
      <c r="N12875" s="1" t="s">
        <v>401</v>
      </c>
      <c r="O12875" s="1" t="s">
        <v>7904</v>
      </c>
      <c r="Q12875" s="1" t="s">
        <v>58</v>
      </c>
      <c r="R12875" s="1" t="s">
        <v>58</v>
      </c>
      <c r="S12875" s="1" t="s">
        <v>58</v>
      </c>
      <c r="T12875" s="1" t="s">
        <v>58</v>
      </c>
      <c r="U12875" s="1">
        <v>6176585</v>
      </c>
      <c r="AD12875" s="1" t="b">
        <v>0</v>
      </c>
      <c r="AE12875" s="1" t="s">
        <v>72346</v>
      </c>
      <c r="AF12875" s="1" t="s">
        <v>59</v>
      </c>
      <c r="AG12875" s="2">
        <v>45390</v>
      </c>
      <c r="AH12875" s="1" t="s">
        <v>29848</v>
      </c>
      <c r="AI12875" s="1" t="s">
        <v>59</v>
      </c>
      <c r="AJ12875" s="1" t="s">
        <v>3181</v>
      </c>
      <c r="AK12875" s="1" t="s">
        <v>63</v>
      </c>
      <c r="AL12875" s="1" t="s">
        <v>64</v>
      </c>
      <c r="AM12875" s="1" t="s">
        <v>65</v>
      </c>
      <c r="AN12875" s="1" t="s">
        <v>29844</v>
      </c>
      <c r="AO12875" s="1" t="s">
        <v>58</v>
      </c>
      <c r="AP12875" s="1" t="s">
        <v>58</v>
      </c>
      <c r="AQ12875" s="1">
        <v>808052</v>
      </c>
      <c r="AR12875" s="1">
        <v>1036657</v>
      </c>
    </row>
    <row r="12876" spans="1:44" hidden="1" x14ac:dyDescent="0.25">
      <c r="A12876" s="1">
        <v>1398408</v>
      </c>
      <c r="B12876" s="1" t="s">
        <v>72347</v>
      </c>
      <c r="C12876" s="1" t="s">
        <v>72348</v>
      </c>
      <c r="D12876" s="1" t="s">
        <v>72349</v>
      </c>
      <c r="E12876" s="1">
        <v>909307</v>
      </c>
      <c r="F12876" s="1" t="s">
        <v>36503</v>
      </c>
      <c r="G12876" s="1" t="s">
        <v>70</v>
      </c>
      <c r="H12876" s="1" t="s">
        <v>7899</v>
      </c>
      <c r="I12876" s="1" t="s">
        <v>7900</v>
      </c>
      <c r="J12876" s="1" t="s">
        <v>7901</v>
      </c>
      <c r="K12876" s="1" t="s">
        <v>7902</v>
      </c>
      <c r="L12876" s="1" t="s">
        <v>3166</v>
      </c>
      <c r="M12876" s="1" t="s">
        <v>29866</v>
      </c>
      <c r="N12876" s="1" t="s">
        <v>401</v>
      </c>
      <c r="O12876" s="1" t="s">
        <v>7904</v>
      </c>
      <c r="Q12876" s="1" t="s">
        <v>58</v>
      </c>
      <c r="R12876" s="1" t="s">
        <v>58</v>
      </c>
      <c r="S12876" s="1" t="s">
        <v>58</v>
      </c>
      <c r="T12876" s="1" t="s">
        <v>58</v>
      </c>
      <c r="U12876" s="1">
        <v>6176608</v>
      </c>
      <c r="AD12876" s="1" t="b">
        <v>0</v>
      </c>
      <c r="AE12876" s="1" t="s">
        <v>72350</v>
      </c>
      <c r="AF12876" s="1" t="s">
        <v>59</v>
      </c>
      <c r="AG12876" s="2">
        <v>45390</v>
      </c>
      <c r="AH12876" s="1" t="s">
        <v>29935</v>
      </c>
      <c r="AI12876" s="1" t="s">
        <v>59</v>
      </c>
      <c r="AJ12876" s="1" t="s">
        <v>3181</v>
      </c>
      <c r="AK12876" s="1" t="s">
        <v>63</v>
      </c>
      <c r="AL12876" s="1" t="s">
        <v>64</v>
      </c>
      <c r="AM12876" s="1" t="s">
        <v>65</v>
      </c>
      <c r="AN12876" s="1" t="s">
        <v>29866</v>
      </c>
      <c r="AO12876" s="1" t="s">
        <v>58</v>
      </c>
      <c r="AP12876" s="1" t="s">
        <v>58</v>
      </c>
      <c r="AQ12876" s="1">
        <v>1069573</v>
      </c>
      <c r="AR12876" s="1">
        <v>1038077</v>
      </c>
    </row>
    <row r="12877" spans="1:44" hidden="1" x14ac:dyDescent="0.25">
      <c r="A12877" s="1">
        <v>1398409</v>
      </c>
      <c r="B12877" s="1" t="s">
        <v>71923</v>
      </c>
      <c r="C12877" s="1" t="s">
        <v>71924</v>
      </c>
      <c r="D12877" s="1" t="s">
        <v>71925</v>
      </c>
      <c r="E12877" s="1">
        <v>1188571</v>
      </c>
      <c r="F12877" s="1" t="s">
        <v>29852</v>
      </c>
      <c r="G12877" s="1" t="s">
        <v>70</v>
      </c>
      <c r="H12877" s="1" t="s">
        <v>7899</v>
      </c>
      <c r="I12877" s="1" t="s">
        <v>7900</v>
      </c>
      <c r="J12877" s="1" t="s">
        <v>7901</v>
      </c>
      <c r="K12877" s="1" t="s">
        <v>7902</v>
      </c>
      <c r="L12877" s="1" t="s">
        <v>89</v>
      </c>
      <c r="M12877" s="1" t="s">
        <v>29844</v>
      </c>
      <c r="N12877" s="1" t="s">
        <v>401</v>
      </c>
      <c r="O12877" s="1" t="s">
        <v>7904</v>
      </c>
      <c r="P12877" s="1" t="s">
        <v>56</v>
      </c>
      <c r="Q12877" s="1" t="s">
        <v>58</v>
      </c>
      <c r="R12877" s="1" t="s">
        <v>58</v>
      </c>
      <c r="S12877" s="1" t="s">
        <v>58</v>
      </c>
      <c r="T12877" s="1" t="s">
        <v>58</v>
      </c>
      <c r="U12877" s="1">
        <v>6176616</v>
      </c>
      <c r="V12877" s="1" t="s">
        <v>389</v>
      </c>
      <c r="AB12877" s="1">
        <v>0</v>
      </c>
      <c r="AC12877" s="1">
        <v>0</v>
      </c>
      <c r="AD12877" s="1" t="b">
        <v>0</v>
      </c>
      <c r="AE12877" s="1" t="s">
        <v>71926</v>
      </c>
      <c r="AF12877" s="1" t="s">
        <v>72351</v>
      </c>
      <c r="AG12877" s="2">
        <v>45390</v>
      </c>
      <c r="AH12877" s="1" t="s">
        <v>29848</v>
      </c>
      <c r="AI12877" s="1" t="s">
        <v>59</v>
      </c>
      <c r="AJ12877" s="1" t="s">
        <v>3181</v>
      </c>
      <c r="AK12877" s="1" t="s">
        <v>147</v>
      </c>
      <c r="AL12877" s="1" t="s">
        <v>64</v>
      </c>
      <c r="AM12877" s="1" t="s">
        <v>65</v>
      </c>
      <c r="AN12877" s="1" t="s">
        <v>29844</v>
      </c>
      <c r="AO12877" s="1" t="s">
        <v>58</v>
      </c>
      <c r="AP12877" s="1" t="s">
        <v>58</v>
      </c>
      <c r="AQ12877" s="1">
        <v>1150850</v>
      </c>
      <c r="AR12877" s="1">
        <v>1038629</v>
      </c>
    </row>
    <row r="12878" spans="1:44" hidden="1" x14ac:dyDescent="0.25">
      <c r="A12878" s="1">
        <v>1398427</v>
      </c>
      <c r="B12878" s="1" t="s">
        <v>48008</v>
      </c>
      <c r="C12878" s="1" t="s">
        <v>48009</v>
      </c>
      <c r="D12878" s="1" t="s">
        <v>48010</v>
      </c>
      <c r="E12878" s="1">
        <v>805076</v>
      </c>
      <c r="F12878" s="1" t="s">
        <v>34971</v>
      </c>
      <c r="G12878" s="1" t="s">
        <v>70</v>
      </c>
      <c r="H12878" s="1" t="s">
        <v>30156</v>
      </c>
      <c r="I12878" s="1" t="s">
        <v>30157</v>
      </c>
      <c r="J12878" s="1" t="s">
        <v>58</v>
      </c>
      <c r="K12878" s="1" t="s">
        <v>51</v>
      </c>
      <c r="L12878" s="1" t="s">
        <v>26921</v>
      </c>
      <c r="M12878" s="1" t="s">
        <v>30158</v>
      </c>
      <c r="N12878" s="1" t="s">
        <v>30158</v>
      </c>
      <c r="O12878" s="1" t="s">
        <v>38</v>
      </c>
      <c r="Q12878" s="1" t="s">
        <v>58</v>
      </c>
      <c r="R12878" s="1" t="s">
        <v>58</v>
      </c>
      <c r="S12878" s="1" t="s">
        <v>58</v>
      </c>
      <c r="T12878" s="1" t="s">
        <v>58</v>
      </c>
      <c r="U12878" s="1">
        <v>0</v>
      </c>
      <c r="AD12878" s="1" t="b">
        <v>0</v>
      </c>
      <c r="AE12878" s="1" t="s">
        <v>59</v>
      </c>
      <c r="AF12878" s="1" t="s">
        <v>59</v>
      </c>
      <c r="AG12878" s="2">
        <v>45566</v>
      </c>
      <c r="AH12878" s="1" t="s">
        <v>47776</v>
      </c>
      <c r="AI12878" s="1" t="s">
        <v>59</v>
      </c>
      <c r="AJ12878" s="1" t="s">
        <v>836</v>
      </c>
      <c r="AK12878" s="1" t="s">
        <v>63</v>
      </c>
      <c r="AL12878" s="1" t="s">
        <v>64</v>
      </c>
      <c r="AM12878" s="1" t="s">
        <v>65</v>
      </c>
      <c r="AN12878" s="1" t="s">
        <v>58</v>
      </c>
      <c r="AO12878" s="1" t="s">
        <v>58</v>
      </c>
      <c r="AP12878" s="1" t="s">
        <v>58</v>
      </c>
      <c r="AQ12878" s="1">
        <v>1188903</v>
      </c>
      <c r="AR12878" s="1">
        <v>1041049</v>
      </c>
    </row>
    <row r="12879" spans="1:44" hidden="1" x14ac:dyDescent="0.25">
      <c r="A12879" s="1">
        <v>1398446</v>
      </c>
      <c r="B12879" s="1" t="s">
        <v>72352</v>
      </c>
      <c r="C12879" s="1" t="s">
        <v>72353</v>
      </c>
      <c r="D12879" s="1" t="s">
        <v>72354</v>
      </c>
      <c r="E12879" s="1">
        <v>8225</v>
      </c>
      <c r="F12879" s="1" t="s">
        <v>38155</v>
      </c>
      <c r="G12879" s="1" t="s">
        <v>70</v>
      </c>
      <c r="H12879" s="1" t="s">
        <v>7899</v>
      </c>
      <c r="I12879" s="1" t="s">
        <v>7900</v>
      </c>
      <c r="J12879" s="1" t="s">
        <v>7901</v>
      </c>
      <c r="K12879" s="1" t="s">
        <v>7902</v>
      </c>
      <c r="L12879" s="1" t="s">
        <v>89</v>
      </c>
      <c r="M12879" s="1" t="s">
        <v>7903</v>
      </c>
      <c r="N12879" s="1" t="s">
        <v>401</v>
      </c>
      <c r="O12879" s="1" t="s">
        <v>7904</v>
      </c>
      <c r="Q12879" s="1" t="s">
        <v>58</v>
      </c>
      <c r="R12879" s="1" t="s">
        <v>58</v>
      </c>
      <c r="S12879" s="1" t="s">
        <v>58</v>
      </c>
      <c r="T12879" s="1" t="s">
        <v>58</v>
      </c>
      <c r="U12879" s="1">
        <v>6176473</v>
      </c>
      <c r="AD12879" s="1" t="b">
        <v>0</v>
      </c>
      <c r="AE12879" s="1" t="s">
        <v>72355</v>
      </c>
      <c r="AF12879" s="1" t="s">
        <v>59</v>
      </c>
      <c r="AG12879" s="2">
        <v>45390</v>
      </c>
      <c r="AH12879" s="1" t="s">
        <v>7909</v>
      </c>
      <c r="AI12879" s="1" t="s">
        <v>59</v>
      </c>
      <c r="AJ12879" s="1" t="s">
        <v>91</v>
      </c>
      <c r="AK12879" s="1" t="s">
        <v>63</v>
      </c>
      <c r="AL12879" s="1" t="s">
        <v>64</v>
      </c>
      <c r="AM12879" s="1" t="s">
        <v>65</v>
      </c>
      <c r="AN12879" s="1" t="s">
        <v>7903</v>
      </c>
      <c r="AO12879" s="1" t="s">
        <v>58</v>
      </c>
      <c r="AP12879" s="1" t="s">
        <v>58</v>
      </c>
      <c r="AQ12879" s="1">
        <v>1339626</v>
      </c>
      <c r="AR12879" s="1">
        <v>1113196</v>
      </c>
    </row>
    <row r="12880" spans="1:44" hidden="1" x14ac:dyDescent="0.25">
      <c r="A12880" s="1">
        <v>1398451</v>
      </c>
      <c r="B12880" s="1" t="s">
        <v>72356</v>
      </c>
      <c r="C12880" s="1" t="s">
        <v>72357</v>
      </c>
      <c r="D12880" s="1" t="s">
        <v>72358</v>
      </c>
      <c r="E12880" s="1">
        <v>9694</v>
      </c>
      <c r="F12880" s="1" t="s">
        <v>35944</v>
      </c>
      <c r="G12880" s="1" t="s">
        <v>70</v>
      </c>
      <c r="H12880" s="1" t="s">
        <v>7899</v>
      </c>
      <c r="I12880" s="1" t="s">
        <v>7900</v>
      </c>
      <c r="J12880" s="1" t="s">
        <v>7901</v>
      </c>
      <c r="K12880" s="1" t="s">
        <v>7902</v>
      </c>
      <c r="L12880" s="1" t="s">
        <v>89</v>
      </c>
      <c r="M12880" s="1" t="s">
        <v>7903</v>
      </c>
      <c r="N12880" s="1" t="s">
        <v>401</v>
      </c>
      <c r="O12880" s="1" t="s">
        <v>7904</v>
      </c>
      <c r="P12880" s="1" t="s">
        <v>56</v>
      </c>
      <c r="Q12880" s="1" t="s">
        <v>58</v>
      </c>
      <c r="R12880" s="1" t="s">
        <v>58</v>
      </c>
      <c r="S12880" s="1" t="s">
        <v>58</v>
      </c>
      <c r="T12880" s="1" t="s">
        <v>58</v>
      </c>
      <c r="U12880" s="1">
        <v>6176350</v>
      </c>
      <c r="V12880" s="1" t="s">
        <v>389</v>
      </c>
      <c r="AB12880" s="1">
        <v>0</v>
      </c>
      <c r="AC12880" s="1">
        <v>0</v>
      </c>
      <c r="AD12880" s="1" t="b">
        <v>0</v>
      </c>
      <c r="AE12880" s="1" t="s">
        <v>72359</v>
      </c>
      <c r="AF12880" s="1" t="s">
        <v>59</v>
      </c>
      <c r="AG12880" s="2">
        <v>45390</v>
      </c>
      <c r="AH12880" s="1" t="s">
        <v>29868</v>
      </c>
      <c r="AI12880" s="1" t="s">
        <v>59</v>
      </c>
      <c r="AJ12880" s="1" t="s">
        <v>91</v>
      </c>
      <c r="AK12880" s="1" t="s">
        <v>147</v>
      </c>
      <c r="AL12880" s="1" t="s">
        <v>64</v>
      </c>
      <c r="AM12880" s="1" t="s">
        <v>65</v>
      </c>
      <c r="AN12880" s="1" t="s">
        <v>7903</v>
      </c>
      <c r="AO12880" s="1" t="s">
        <v>58</v>
      </c>
      <c r="AP12880" s="1" t="s">
        <v>58</v>
      </c>
      <c r="AQ12880" s="1">
        <v>96470</v>
      </c>
      <c r="AR12880" s="1">
        <v>1141107</v>
      </c>
    </row>
    <row r="12881" spans="1:44" hidden="1" x14ac:dyDescent="0.25">
      <c r="A12881" s="1">
        <v>1398469</v>
      </c>
      <c r="B12881" s="1" t="s">
        <v>48011</v>
      </c>
      <c r="C12881" s="1" t="s">
        <v>48012</v>
      </c>
      <c r="D12881" s="1" t="s">
        <v>48013</v>
      </c>
      <c r="E12881" s="1">
        <v>826917</v>
      </c>
      <c r="F12881" s="1" t="s">
        <v>35405</v>
      </c>
      <c r="G12881" s="1" t="s">
        <v>70</v>
      </c>
      <c r="H12881" s="1" t="s">
        <v>7899</v>
      </c>
      <c r="I12881" s="1" t="s">
        <v>7900</v>
      </c>
      <c r="J12881" s="1" t="s">
        <v>7901</v>
      </c>
      <c r="K12881" s="1" t="s">
        <v>7902</v>
      </c>
      <c r="L12881" s="1" t="s">
        <v>20891</v>
      </c>
      <c r="M12881" s="1" t="s">
        <v>7903</v>
      </c>
      <c r="N12881" s="1" t="s">
        <v>34793</v>
      </c>
      <c r="O12881" s="1" t="s">
        <v>7904</v>
      </c>
      <c r="P12881" s="1" t="s">
        <v>56</v>
      </c>
      <c r="Q12881" s="1" t="s">
        <v>58</v>
      </c>
      <c r="R12881" s="1" t="s">
        <v>58</v>
      </c>
      <c r="S12881" s="1" t="s">
        <v>58</v>
      </c>
      <c r="T12881" s="1" t="s">
        <v>58</v>
      </c>
      <c r="U12881" s="1">
        <v>6176470</v>
      </c>
      <c r="V12881" s="1" t="s">
        <v>389</v>
      </c>
      <c r="AB12881" s="1">
        <v>0</v>
      </c>
      <c r="AC12881" s="1">
        <v>0</v>
      </c>
      <c r="AD12881" s="1" t="b">
        <v>0</v>
      </c>
      <c r="AE12881" s="1" t="s">
        <v>59</v>
      </c>
      <c r="AF12881" s="1" t="s">
        <v>71927</v>
      </c>
      <c r="AG12881" s="2">
        <v>45390</v>
      </c>
      <c r="AH12881" s="1" t="s">
        <v>7909</v>
      </c>
      <c r="AI12881" s="1" t="s">
        <v>59</v>
      </c>
      <c r="AJ12881" s="1" t="s">
        <v>91</v>
      </c>
      <c r="AK12881" s="1" t="s">
        <v>63</v>
      </c>
      <c r="AL12881" s="1" t="s">
        <v>64</v>
      </c>
      <c r="AM12881" s="1" t="s">
        <v>65</v>
      </c>
      <c r="AN12881" s="1" t="s">
        <v>7903</v>
      </c>
      <c r="AO12881" s="1" t="s">
        <v>58</v>
      </c>
      <c r="AP12881" s="1" t="s">
        <v>58</v>
      </c>
      <c r="AQ12881" s="1">
        <v>1326262</v>
      </c>
      <c r="AR12881" s="1">
        <v>1141217</v>
      </c>
    </row>
    <row r="12882" spans="1:44" hidden="1" x14ac:dyDescent="0.25">
      <c r="A12882" s="1">
        <v>1398638</v>
      </c>
      <c r="B12882" s="1" t="s">
        <v>48014</v>
      </c>
      <c r="C12882" s="1" t="s">
        <v>48015</v>
      </c>
      <c r="D12882" s="1" t="s">
        <v>48016</v>
      </c>
      <c r="E12882" s="1">
        <v>890864</v>
      </c>
      <c r="F12882" s="1" t="s">
        <v>30835</v>
      </c>
      <c r="G12882" s="1" t="s">
        <v>284</v>
      </c>
      <c r="H12882" s="1" t="s">
        <v>30194</v>
      </c>
      <c r="I12882" s="1" t="s">
        <v>30195</v>
      </c>
      <c r="J12882" s="1" t="s">
        <v>141</v>
      </c>
      <c r="K12882" s="1" t="s">
        <v>30196</v>
      </c>
      <c r="L12882" s="1" t="s">
        <v>95</v>
      </c>
      <c r="M12882" s="1" t="s">
        <v>30919</v>
      </c>
      <c r="N12882" s="1" t="s">
        <v>285</v>
      </c>
      <c r="O12882" s="1" t="s">
        <v>40526</v>
      </c>
      <c r="P12882" s="1" t="s">
        <v>77</v>
      </c>
      <c r="Q12882" s="1" t="s">
        <v>58</v>
      </c>
      <c r="R12882" s="1" t="s">
        <v>58</v>
      </c>
      <c r="S12882" s="1" t="s">
        <v>58</v>
      </c>
      <c r="T12882" s="1" t="s">
        <v>58</v>
      </c>
      <c r="U12882" s="1">
        <v>0</v>
      </c>
      <c r="AB12882" s="1">
        <v>0</v>
      </c>
      <c r="AC12882" s="1">
        <v>0</v>
      </c>
      <c r="AD12882" s="1" t="b">
        <v>0</v>
      </c>
      <c r="AE12882" s="1" t="s">
        <v>59</v>
      </c>
      <c r="AF12882" s="1" t="s">
        <v>59</v>
      </c>
      <c r="AG12882" s="2">
        <v>45397</v>
      </c>
      <c r="AH12882" s="1" t="s">
        <v>30200</v>
      </c>
      <c r="AI12882" s="1" t="s">
        <v>59</v>
      </c>
      <c r="AJ12882" s="1" t="s">
        <v>48017</v>
      </c>
      <c r="AK12882" s="1" t="s">
        <v>147</v>
      </c>
      <c r="AL12882" s="1" t="s">
        <v>64</v>
      </c>
      <c r="AM12882" s="1" t="s">
        <v>65</v>
      </c>
      <c r="AN12882" s="1" t="s">
        <v>58</v>
      </c>
      <c r="AO12882" s="1" t="s">
        <v>58</v>
      </c>
      <c r="AP12882" s="1" t="s">
        <v>58</v>
      </c>
      <c r="AQ12882" s="1">
        <v>1307854</v>
      </c>
      <c r="AR12882" s="1">
        <v>1150876</v>
      </c>
    </row>
    <row r="12883" spans="1:44" hidden="1" x14ac:dyDescent="0.25">
      <c r="A12883" s="1">
        <v>1398827</v>
      </c>
      <c r="B12883" s="1" t="s">
        <v>48018</v>
      </c>
      <c r="C12883" s="1" t="s">
        <v>48019</v>
      </c>
      <c r="D12883" s="1" t="s">
        <v>48020</v>
      </c>
      <c r="E12883" s="1">
        <v>111111</v>
      </c>
      <c r="F12883" s="1" t="s">
        <v>154</v>
      </c>
      <c r="G12883" s="1" t="s">
        <v>284</v>
      </c>
      <c r="H12883" s="1" t="s">
        <v>71</v>
      </c>
      <c r="I12883" s="1" t="s">
        <v>72</v>
      </c>
      <c r="J12883" s="1" t="s">
        <v>34992</v>
      </c>
      <c r="K12883" s="1" t="s">
        <v>51</v>
      </c>
      <c r="L12883" s="1" t="s">
        <v>9818</v>
      </c>
      <c r="M12883" s="1" t="s">
        <v>30806</v>
      </c>
      <c r="N12883" s="1" t="s">
        <v>35118</v>
      </c>
      <c r="O12883" s="1" t="s">
        <v>210</v>
      </c>
      <c r="Q12883" s="1" t="s">
        <v>58</v>
      </c>
      <c r="R12883" s="1" t="s">
        <v>58</v>
      </c>
      <c r="S12883" s="1" t="s">
        <v>58</v>
      </c>
      <c r="T12883" s="1" t="s">
        <v>58</v>
      </c>
      <c r="U12883" s="1">
        <v>0</v>
      </c>
      <c r="AD12883" s="1" t="b">
        <v>0</v>
      </c>
      <c r="AE12883" s="1" t="s">
        <v>59</v>
      </c>
      <c r="AF12883" s="1" t="s">
        <v>59</v>
      </c>
      <c r="AG12883" s="2">
        <v>1</v>
      </c>
      <c r="AH12883" s="1" t="s">
        <v>13564</v>
      </c>
      <c r="AI12883" s="1" t="s">
        <v>59</v>
      </c>
      <c r="AJ12883" s="1" t="s">
        <v>59</v>
      </c>
      <c r="AK12883" s="1" t="s">
        <v>63</v>
      </c>
      <c r="AL12883" s="1" t="s">
        <v>64</v>
      </c>
      <c r="AM12883" s="1" t="s">
        <v>65</v>
      </c>
      <c r="AN12883" s="1" t="s">
        <v>58</v>
      </c>
      <c r="AO12883" s="1" t="s">
        <v>58</v>
      </c>
      <c r="AP12883" s="1" t="s">
        <v>58</v>
      </c>
      <c r="AQ12883" s="1">
        <v>672910</v>
      </c>
      <c r="AR12883" s="1">
        <v>1151909</v>
      </c>
    </row>
    <row r="12884" spans="1:44" hidden="1" x14ac:dyDescent="0.25">
      <c r="A12884" s="1">
        <v>1398840</v>
      </c>
      <c r="B12884" s="1" t="s">
        <v>48021</v>
      </c>
      <c r="C12884" s="1" t="s">
        <v>48022</v>
      </c>
      <c r="D12884" s="1" t="s">
        <v>48023</v>
      </c>
      <c r="E12884" s="1">
        <v>506301</v>
      </c>
      <c r="F12884" s="1" t="s">
        <v>35318</v>
      </c>
      <c r="G12884" s="1" t="s">
        <v>284</v>
      </c>
      <c r="H12884" s="1" t="s">
        <v>71</v>
      </c>
      <c r="I12884" s="1" t="s">
        <v>72</v>
      </c>
      <c r="J12884" s="1" t="s">
        <v>34992</v>
      </c>
      <c r="K12884" s="1" t="s">
        <v>51</v>
      </c>
      <c r="L12884" s="1" t="s">
        <v>9818</v>
      </c>
      <c r="M12884" s="1" t="s">
        <v>30806</v>
      </c>
      <c r="N12884" s="1" t="s">
        <v>35118</v>
      </c>
      <c r="O12884" s="1" t="s">
        <v>210</v>
      </c>
      <c r="Q12884" s="1" t="s">
        <v>58</v>
      </c>
      <c r="R12884" s="1" t="s">
        <v>58</v>
      </c>
      <c r="S12884" s="1" t="s">
        <v>58</v>
      </c>
      <c r="T12884" s="1" t="s">
        <v>58</v>
      </c>
      <c r="U12884" s="1">
        <v>0</v>
      </c>
      <c r="AD12884" s="1" t="b">
        <v>0</v>
      </c>
      <c r="AE12884" s="1" t="s">
        <v>59</v>
      </c>
      <c r="AF12884" s="1" t="s">
        <v>59</v>
      </c>
      <c r="AG12884" s="2">
        <v>1</v>
      </c>
      <c r="AH12884" s="1" t="s">
        <v>13564</v>
      </c>
      <c r="AI12884" s="1" t="s">
        <v>59</v>
      </c>
      <c r="AJ12884" s="1" t="s">
        <v>59</v>
      </c>
      <c r="AK12884" s="1" t="s">
        <v>63</v>
      </c>
      <c r="AL12884" s="1" t="s">
        <v>64</v>
      </c>
      <c r="AM12884" s="1" t="s">
        <v>65</v>
      </c>
      <c r="AN12884" s="1" t="s">
        <v>58</v>
      </c>
      <c r="AO12884" s="1" t="s">
        <v>58</v>
      </c>
      <c r="AP12884" s="1" t="s">
        <v>58</v>
      </c>
      <c r="AQ12884" s="1">
        <v>1368400</v>
      </c>
      <c r="AR12884" s="1">
        <v>1253673</v>
      </c>
    </row>
    <row r="12885" spans="1:44" hidden="1" x14ac:dyDescent="0.25">
      <c r="A12885" s="1">
        <v>1398848</v>
      </c>
      <c r="B12885" s="1" t="s">
        <v>48024</v>
      </c>
      <c r="C12885" s="1" t="s">
        <v>48025</v>
      </c>
      <c r="D12885" s="1" t="s">
        <v>48026</v>
      </c>
      <c r="E12885" s="1">
        <v>506301</v>
      </c>
      <c r="F12885" s="1" t="s">
        <v>35318</v>
      </c>
      <c r="G12885" s="1" t="s">
        <v>284</v>
      </c>
      <c r="H12885" s="1" t="s">
        <v>71</v>
      </c>
      <c r="I12885" s="1" t="s">
        <v>72</v>
      </c>
      <c r="J12885" s="1" t="s">
        <v>34992</v>
      </c>
      <c r="K12885" s="1" t="s">
        <v>51</v>
      </c>
      <c r="L12885" s="1" t="s">
        <v>9818</v>
      </c>
      <c r="M12885" s="1" t="s">
        <v>30806</v>
      </c>
      <c r="N12885" s="1" t="s">
        <v>35118</v>
      </c>
      <c r="O12885" s="1" t="s">
        <v>210</v>
      </c>
      <c r="Q12885" s="1" t="s">
        <v>58</v>
      </c>
      <c r="R12885" s="1" t="s">
        <v>58</v>
      </c>
      <c r="S12885" s="1" t="s">
        <v>58</v>
      </c>
      <c r="T12885" s="1" t="s">
        <v>58</v>
      </c>
      <c r="U12885" s="1">
        <v>0</v>
      </c>
      <c r="AD12885" s="1" t="b">
        <v>0</v>
      </c>
      <c r="AE12885" s="1" t="s">
        <v>59</v>
      </c>
      <c r="AF12885" s="1" t="s">
        <v>59</v>
      </c>
      <c r="AG12885" s="2">
        <v>1</v>
      </c>
      <c r="AH12885" s="1" t="s">
        <v>13564</v>
      </c>
      <c r="AI12885" s="1" t="s">
        <v>59</v>
      </c>
      <c r="AJ12885" s="1" t="s">
        <v>59</v>
      </c>
      <c r="AK12885" s="1" t="s">
        <v>63</v>
      </c>
      <c r="AL12885" s="1" t="s">
        <v>64</v>
      </c>
      <c r="AM12885" s="1" t="s">
        <v>65</v>
      </c>
      <c r="AN12885" s="1" t="s">
        <v>58</v>
      </c>
      <c r="AO12885" s="1" t="s">
        <v>58</v>
      </c>
      <c r="AP12885" s="1" t="s">
        <v>58</v>
      </c>
      <c r="AQ12885" s="1">
        <v>417560</v>
      </c>
      <c r="AR12885" s="1">
        <v>1282349</v>
      </c>
    </row>
    <row r="12886" spans="1:44" hidden="1" x14ac:dyDescent="0.25">
      <c r="A12886" s="1">
        <v>1398849</v>
      </c>
      <c r="B12886" s="1" t="s">
        <v>48027</v>
      </c>
      <c r="C12886" s="1" t="s">
        <v>48028</v>
      </c>
      <c r="D12886" s="1" t="s">
        <v>48029</v>
      </c>
      <c r="E12886" s="1">
        <v>506301</v>
      </c>
      <c r="F12886" s="1" t="s">
        <v>35318</v>
      </c>
      <c r="G12886" s="1" t="s">
        <v>284</v>
      </c>
      <c r="H12886" s="1" t="s">
        <v>71</v>
      </c>
      <c r="I12886" s="1" t="s">
        <v>72</v>
      </c>
      <c r="J12886" s="1" t="s">
        <v>34992</v>
      </c>
      <c r="K12886" s="1" t="s">
        <v>51</v>
      </c>
      <c r="L12886" s="1" t="s">
        <v>9818</v>
      </c>
      <c r="M12886" s="1" t="s">
        <v>30806</v>
      </c>
      <c r="N12886" s="1" t="s">
        <v>35118</v>
      </c>
      <c r="O12886" s="1" t="s">
        <v>210</v>
      </c>
      <c r="Q12886" s="1" t="s">
        <v>58</v>
      </c>
      <c r="R12886" s="1" t="s">
        <v>58</v>
      </c>
      <c r="S12886" s="1" t="s">
        <v>58</v>
      </c>
      <c r="T12886" s="1" t="s">
        <v>58</v>
      </c>
      <c r="U12886" s="1">
        <v>0</v>
      </c>
      <c r="AD12886" s="1" t="b">
        <v>0</v>
      </c>
      <c r="AE12886" s="1" t="s">
        <v>59</v>
      </c>
      <c r="AF12886" s="1" t="s">
        <v>59</v>
      </c>
      <c r="AG12886" s="2">
        <v>1</v>
      </c>
      <c r="AH12886" s="1" t="s">
        <v>13564</v>
      </c>
      <c r="AI12886" s="1" t="s">
        <v>59</v>
      </c>
      <c r="AJ12886" s="1" t="s">
        <v>59</v>
      </c>
      <c r="AK12886" s="1" t="s">
        <v>63</v>
      </c>
      <c r="AL12886" s="1" t="s">
        <v>64</v>
      </c>
      <c r="AM12886" s="1" t="s">
        <v>65</v>
      </c>
      <c r="AN12886" s="1" t="s">
        <v>58</v>
      </c>
      <c r="AO12886" s="1" t="s">
        <v>58</v>
      </c>
      <c r="AP12886" s="1" t="s">
        <v>58</v>
      </c>
      <c r="AQ12886" s="1">
        <v>667492</v>
      </c>
      <c r="AR12886" s="1">
        <v>1291123</v>
      </c>
    </row>
    <row r="12887" spans="1:44" hidden="1" x14ac:dyDescent="0.25">
      <c r="A12887" s="1">
        <v>1398850</v>
      </c>
      <c r="B12887" s="1" t="s">
        <v>48030</v>
      </c>
      <c r="C12887" s="1" t="s">
        <v>48031</v>
      </c>
      <c r="D12887" s="1" t="s">
        <v>48032</v>
      </c>
      <c r="E12887" s="1">
        <v>506301</v>
      </c>
      <c r="F12887" s="1" t="s">
        <v>35318</v>
      </c>
      <c r="G12887" s="1" t="s">
        <v>284</v>
      </c>
      <c r="H12887" s="1" t="s">
        <v>71</v>
      </c>
      <c r="I12887" s="1" t="s">
        <v>72</v>
      </c>
      <c r="J12887" s="1" t="s">
        <v>34992</v>
      </c>
      <c r="K12887" s="1" t="s">
        <v>51</v>
      </c>
      <c r="L12887" s="1" t="s">
        <v>9818</v>
      </c>
      <c r="M12887" s="1" t="s">
        <v>30806</v>
      </c>
      <c r="N12887" s="1" t="s">
        <v>35118</v>
      </c>
      <c r="O12887" s="1" t="s">
        <v>210</v>
      </c>
      <c r="Q12887" s="1" t="s">
        <v>58</v>
      </c>
      <c r="R12887" s="1" t="s">
        <v>58</v>
      </c>
      <c r="S12887" s="1" t="s">
        <v>58</v>
      </c>
      <c r="T12887" s="1" t="s">
        <v>58</v>
      </c>
      <c r="U12887" s="1">
        <v>0</v>
      </c>
      <c r="AD12887" s="1" t="b">
        <v>0</v>
      </c>
      <c r="AE12887" s="1" t="s">
        <v>59</v>
      </c>
      <c r="AF12887" s="1" t="s">
        <v>59</v>
      </c>
      <c r="AG12887" s="2">
        <v>1</v>
      </c>
      <c r="AH12887" s="1" t="s">
        <v>13564</v>
      </c>
      <c r="AI12887" s="1" t="s">
        <v>59</v>
      </c>
      <c r="AJ12887" s="1" t="s">
        <v>59</v>
      </c>
      <c r="AK12887" s="1" t="s">
        <v>63</v>
      </c>
      <c r="AL12887" s="1" t="s">
        <v>64</v>
      </c>
      <c r="AM12887" s="1" t="s">
        <v>65</v>
      </c>
      <c r="AN12887" s="1" t="s">
        <v>58</v>
      </c>
      <c r="AO12887" s="1" t="s">
        <v>58</v>
      </c>
      <c r="AP12887" s="1" t="s">
        <v>58</v>
      </c>
      <c r="AQ12887" s="1">
        <v>1311582</v>
      </c>
      <c r="AR12887" s="1">
        <v>1291512</v>
      </c>
    </row>
    <row r="12888" spans="1:44" hidden="1" x14ac:dyDescent="0.25">
      <c r="A12888" s="1">
        <v>1398851</v>
      </c>
      <c r="B12888" s="1" t="s">
        <v>48033</v>
      </c>
      <c r="C12888" s="1" t="s">
        <v>48034</v>
      </c>
      <c r="D12888" s="1" t="s">
        <v>48035</v>
      </c>
      <c r="E12888" s="1">
        <v>506301</v>
      </c>
      <c r="F12888" s="1" t="s">
        <v>35318</v>
      </c>
      <c r="G12888" s="1" t="s">
        <v>284</v>
      </c>
      <c r="H12888" s="1" t="s">
        <v>71</v>
      </c>
      <c r="I12888" s="1" t="s">
        <v>72</v>
      </c>
      <c r="J12888" s="1" t="s">
        <v>34992</v>
      </c>
      <c r="K12888" s="1" t="s">
        <v>51</v>
      </c>
      <c r="L12888" s="1" t="s">
        <v>9818</v>
      </c>
      <c r="M12888" s="1" t="s">
        <v>30806</v>
      </c>
      <c r="N12888" s="1" t="s">
        <v>35118</v>
      </c>
      <c r="O12888" s="1" t="s">
        <v>210</v>
      </c>
      <c r="Q12888" s="1" t="s">
        <v>58</v>
      </c>
      <c r="R12888" s="1" t="s">
        <v>58</v>
      </c>
      <c r="S12888" s="1" t="s">
        <v>58</v>
      </c>
      <c r="T12888" s="1" t="s">
        <v>58</v>
      </c>
      <c r="U12888" s="1">
        <v>0</v>
      </c>
      <c r="AD12888" s="1" t="b">
        <v>0</v>
      </c>
      <c r="AE12888" s="1" t="s">
        <v>59</v>
      </c>
      <c r="AF12888" s="1" t="s">
        <v>59</v>
      </c>
      <c r="AG12888" s="2">
        <v>1</v>
      </c>
      <c r="AH12888" s="1" t="s">
        <v>13564</v>
      </c>
      <c r="AI12888" s="1" t="s">
        <v>59</v>
      </c>
      <c r="AJ12888" s="1" t="s">
        <v>59</v>
      </c>
      <c r="AK12888" s="1" t="s">
        <v>63</v>
      </c>
      <c r="AL12888" s="1" t="s">
        <v>64</v>
      </c>
      <c r="AM12888" s="1" t="s">
        <v>65</v>
      </c>
      <c r="AN12888" s="1" t="s">
        <v>58</v>
      </c>
      <c r="AO12888" s="1" t="s">
        <v>58</v>
      </c>
      <c r="AP12888" s="1" t="s">
        <v>58</v>
      </c>
      <c r="AQ12888" s="1">
        <v>1164338</v>
      </c>
      <c r="AR12888" s="1">
        <v>1300258</v>
      </c>
    </row>
    <row r="12889" spans="1:44" hidden="1" x14ac:dyDescent="0.25">
      <c r="A12889" s="1">
        <v>1398852</v>
      </c>
      <c r="B12889" s="1" t="s">
        <v>48036</v>
      </c>
      <c r="C12889" s="1" t="s">
        <v>48037</v>
      </c>
      <c r="D12889" s="1" t="s">
        <v>48038</v>
      </c>
      <c r="E12889" s="1">
        <v>506301</v>
      </c>
      <c r="F12889" s="1" t="s">
        <v>35318</v>
      </c>
      <c r="G12889" s="1" t="s">
        <v>284</v>
      </c>
      <c r="H12889" s="1" t="s">
        <v>71</v>
      </c>
      <c r="I12889" s="1" t="s">
        <v>72</v>
      </c>
      <c r="J12889" s="1" t="s">
        <v>34992</v>
      </c>
      <c r="K12889" s="1" t="s">
        <v>51</v>
      </c>
      <c r="L12889" s="1" t="s">
        <v>9818</v>
      </c>
      <c r="M12889" s="1" t="s">
        <v>30806</v>
      </c>
      <c r="N12889" s="1" t="s">
        <v>35118</v>
      </c>
      <c r="O12889" s="1" t="s">
        <v>210</v>
      </c>
      <c r="Q12889" s="1" t="s">
        <v>58</v>
      </c>
      <c r="R12889" s="1" t="s">
        <v>58</v>
      </c>
      <c r="S12889" s="1" t="s">
        <v>58</v>
      </c>
      <c r="T12889" s="1" t="s">
        <v>58</v>
      </c>
      <c r="U12889" s="1">
        <v>0</v>
      </c>
      <c r="AD12889" s="1" t="b">
        <v>0</v>
      </c>
      <c r="AE12889" s="1" t="s">
        <v>59</v>
      </c>
      <c r="AF12889" s="1" t="s">
        <v>59</v>
      </c>
      <c r="AG12889" s="2">
        <v>1</v>
      </c>
      <c r="AH12889" s="1" t="s">
        <v>13564</v>
      </c>
      <c r="AI12889" s="1" t="s">
        <v>59</v>
      </c>
      <c r="AJ12889" s="1" t="s">
        <v>59</v>
      </c>
      <c r="AK12889" s="1" t="s">
        <v>63</v>
      </c>
      <c r="AL12889" s="1" t="s">
        <v>64</v>
      </c>
      <c r="AM12889" s="1" t="s">
        <v>65</v>
      </c>
      <c r="AN12889" s="1" t="s">
        <v>58</v>
      </c>
      <c r="AO12889" s="1" t="s">
        <v>58</v>
      </c>
      <c r="AP12889" s="1" t="s">
        <v>58</v>
      </c>
      <c r="AQ12889" s="1">
        <v>996939</v>
      </c>
      <c r="AR12889" s="1">
        <v>1302125</v>
      </c>
    </row>
    <row r="12890" spans="1:44" hidden="1" x14ac:dyDescent="0.25">
      <c r="A12890" s="1">
        <v>1398855</v>
      </c>
      <c r="B12890" s="1" t="s">
        <v>48039</v>
      </c>
      <c r="C12890" s="1" t="s">
        <v>48040</v>
      </c>
      <c r="D12890" s="1" t="s">
        <v>48041</v>
      </c>
      <c r="E12890" s="1">
        <v>506301</v>
      </c>
      <c r="F12890" s="1" t="s">
        <v>35318</v>
      </c>
      <c r="G12890" s="1" t="s">
        <v>284</v>
      </c>
      <c r="H12890" s="1" t="s">
        <v>71</v>
      </c>
      <c r="I12890" s="1" t="s">
        <v>72</v>
      </c>
      <c r="J12890" s="1" t="s">
        <v>34992</v>
      </c>
      <c r="K12890" s="1" t="s">
        <v>51</v>
      </c>
      <c r="L12890" s="1" t="s">
        <v>9818</v>
      </c>
      <c r="M12890" s="1" t="s">
        <v>30806</v>
      </c>
      <c r="N12890" s="1" t="s">
        <v>35118</v>
      </c>
      <c r="O12890" s="1" t="s">
        <v>210</v>
      </c>
      <c r="Q12890" s="1" t="s">
        <v>58</v>
      </c>
      <c r="R12890" s="1" t="s">
        <v>58</v>
      </c>
      <c r="S12890" s="1" t="s">
        <v>58</v>
      </c>
      <c r="T12890" s="1" t="s">
        <v>58</v>
      </c>
      <c r="U12890" s="1">
        <v>0</v>
      </c>
      <c r="AD12890" s="1" t="b">
        <v>0</v>
      </c>
      <c r="AE12890" s="1" t="s">
        <v>59</v>
      </c>
      <c r="AF12890" s="1" t="s">
        <v>59</v>
      </c>
      <c r="AG12890" s="2">
        <v>1</v>
      </c>
      <c r="AH12890" s="1" t="s">
        <v>13564</v>
      </c>
      <c r="AI12890" s="1" t="s">
        <v>59</v>
      </c>
      <c r="AJ12890" s="1" t="s">
        <v>59</v>
      </c>
      <c r="AK12890" s="1" t="s">
        <v>63</v>
      </c>
      <c r="AL12890" s="1" t="s">
        <v>64</v>
      </c>
      <c r="AM12890" s="1" t="s">
        <v>65</v>
      </c>
      <c r="AN12890" s="1" t="s">
        <v>58</v>
      </c>
      <c r="AO12890" s="1" t="s">
        <v>58</v>
      </c>
      <c r="AP12890" s="1" t="s">
        <v>58</v>
      </c>
      <c r="AQ12890" s="1">
        <v>1121361</v>
      </c>
      <c r="AR12890" s="1">
        <v>1329844</v>
      </c>
    </row>
    <row r="12891" spans="1:44" hidden="1" x14ac:dyDescent="0.25">
      <c r="A12891" s="1">
        <v>1398856</v>
      </c>
      <c r="B12891" s="1" t="s">
        <v>48042</v>
      </c>
      <c r="C12891" s="1" t="s">
        <v>48043</v>
      </c>
      <c r="D12891" s="1" t="s">
        <v>48044</v>
      </c>
      <c r="E12891" s="1">
        <v>506301</v>
      </c>
      <c r="F12891" s="1" t="s">
        <v>35318</v>
      </c>
      <c r="G12891" s="1" t="s">
        <v>284</v>
      </c>
      <c r="H12891" s="1" t="s">
        <v>71</v>
      </c>
      <c r="I12891" s="1" t="s">
        <v>72</v>
      </c>
      <c r="J12891" s="1" t="s">
        <v>34992</v>
      </c>
      <c r="K12891" s="1" t="s">
        <v>51</v>
      </c>
      <c r="L12891" s="1" t="s">
        <v>9818</v>
      </c>
      <c r="M12891" s="1" t="s">
        <v>30806</v>
      </c>
      <c r="N12891" s="1" t="s">
        <v>35118</v>
      </c>
      <c r="O12891" s="1" t="s">
        <v>210</v>
      </c>
      <c r="Q12891" s="1" t="s">
        <v>58</v>
      </c>
      <c r="R12891" s="1" t="s">
        <v>58</v>
      </c>
      <c r="S12891" s="1" t="s">
        <v>58</v>
      </c>
      <c r="T12891" s="1" t="s">
        <v>58</v>
      </c>
      <c r="U12891" s="1">
        <v>0</v>
      </c>
      <c r="AD12891" s="1" t="b">
        <v>0</v>
      </c>
      <c r="AE12891" s="1" t="s">
        <v>59</v>
      </c>
      <c r="AF12891" s="1" t="s">
        <v>59</v>
      </c>
      <c r="AG12891" s="2">
        <v>1</v>
      </c>
      <c r="AH12891" s="1" t="s">
        <v>13564</v>
      </c>
      <c r="AI12891" s="1" t="s">
        <v>59</v>
      </c>
      <c r="AJ12891" s="1" t="s">
        <v>59</v>
      </c>
      <c r="AK12891" s="1" t="s">
        <v>63</v>
      </c>
      <c r="AL12891" s="1" t="s">
        <v>64</v>
      </c>
      <c r="AM12891" s="1" t="s">
        <v>65</v>
      </c>
      <c r="AN12891" s="1" t="s">
        <v>58</v>
      </c>
      <c r="AO12891" s="1" t="s">
        <v>58</v>
      </c>
      <c r="AP12891" s="1" t="s">
        <v>58</v>
      </c>
      <c r="AQ12891" s="1">
        <v>391003</v>
      </c>
      <c r="AR12891" s="1">
        <v>1358104</v>
      </c>
    </row>
    <row r="12892" spans="1:44" hidden="1" x14ac:dyDescent="0.25">
      <c r="A12892" s="1">
        <v>1398857</v>
      </c>
      <c r="B12892" s="1" t="s">
        <v>48045</v>
      </c>
      <c r="C12892" s="1" t="s">
        <v>48046</v>
      </c>
      <c r="D12892" s="1" t="s">
        <v>48047</v>
      </c>
      <c r="E12892" s="1">
        <v>506301</v>
      </c>
      <c r="F12892" s="1" t="s">
        <v>35318</v>
      </c>
      <c r="G12892" s="1" t="s">
        <v>284</v>
      </c>
      <c r="H12892" s="1" t="s">
        <v>71</v>
      </c>
      <c r="I12892" s="1" t="s">
        <v>72</v>
      </c>
      <c r="J12892" s="1" t="s">
        <v>34992</v>
      </c>
      <c r="K12892" s="1" t="s">
        <v>51</v>
      </c>
      <c r="L12892" s="1" t="s">
        <v>9818</v>
      </c>
      <c r="M12892" s="1" t="s">
        <v>30806</v>
      </c>
      <c r="N12892" s="1" t="s">
        <v>35118</v>
      </c>
      <c r="O12892" s="1" t="s">
        <v>210</v>
      </c>
      <c r="Q12892" s="1" t="s">
        <v>58</v>
      </c>
      <c r="R12892" s="1" t="s">
        <v>58</v>
      </c>
      <c r="S12892" s="1" t="s">
        <v>58</v>
      </c>
      <c r="T12892" s="1" t="s">
        <v>58</v>
      </c>
      <c r="U12892" s="1">
        <v>0</v>
      </c>
      <c r="AD12892" s="1" t="b">
        <v>0</v>
      </c>
      <c r="AE12892" s="1" t="s">
        <v>59</v>
      </c>
      <c r="AF12892" s="1" t="s">
        <v>59</v>
      </c>
      <c r="AG12892" s="2">
        <v>1</v>
      </c>
      <c r="AH12892" s="1" t="s">
        <v>13564</v>
      </c>
      <c r="AI12892" s="1" t="s">
        <v>59</v>
      </c>
      <c r="AJ12892" s="1" t="s">
        <v>59</v>
      </c>
      <c r="AK12892" s="1" t="s">
        <v>63</v>
      </c>
      <c r="AL12892" s="1" t="s">
        <v>64</v>
      </c>
      <c r="AM12892" s="1" t="s">
        <v>65</v>
      </c>
      <c r="AN12892" s="1" t="s">
        <v>58</v>
      </c>
      <c r="AO12892" s="1" t="s">
        <v>58</v>
      </c>
      <c r="AP12892" s="1" t="s">
        <v>58</v>
      </c>
      <c r="AQ12892" s="1">
        <v>1341725</v>
      </c>
      <c r="AR12892" s="1">
        <v>1358235</v>
      </c>
    </row>
    <row r="12893" spans="1:44" hidden="1" x14ac:dyDescent="0.25">
      <c r="A12893" s="1">
        <v>1398859</v>
      </c>
      <c r="B12893" s="1" t="s">
        <v>48048</v>
      </c>
      <c r="C12893" s="1" t="s">
        <v>48049</v>
      </c>
      <c r="D12893" s="1" t="s">
        <v>48050</v>
      </c>
      <c r="E12893" s="1">
        <v>506301</v>
      </c>
      <c r="F12893" s="1" t="s">
        <v>35318</v>
      </c>
      <c r="G12893" s="1" t="s">
        <v>284</v>
      </c>
      <c r="H12893" s="1" t="s">
        <v>71</v>
      </c>
      <c r="I12893" s="1" t="s">
        <v>72</v>
      </c>
      <c r="J12893" s="1" t="s">
        <v>34992</v>
      </c>
      <c r="K12893" s="1" t="s">
        <v>51</v>
      </c>
      <c r="L12893" s="1" t="s">
        <v>9818</v>
      </c>
      <c r="M12893" s="1" t="s">
        <v>30806</v>
      </c>
      <c r="N12893" s="1" t="s">
        <v>35118</v>
      </c>
      <c r="O12893" s="1" t="s">
        <v>210</v>
      </c>
      <c r="Q12893" s="1" t="s">
        <v>58</v>
      </c>
      <c r="R12893" s="1" t="s">
        <v>58</v>
      </c>
      <c r="S12893" s="1" t="s">
        <v>58</v>
      </c>
      <c r="T12893" s="1" t="s">
        <v>58</v>
      </c>
      <c r="U12893" s="1">
        <v>0</v>
      </c>
      <c r="AD12893" s="1" t="b">
        <v>0</v>
      </c>
      <c r="AE12893" s="1" t="s">
        <v>59</v>
      </c>
      <c r="AF12893" s="1" t="s">
        <v>59</v>
      </c>
      <c r="AG12893" s="2">
        <v>1</v>
      </c>
      <c r="AH12893" s="1" t="s">
        <v>13564</v>
      </c>
      <c r="AI12893" s="1" t="s">
        <v>59</v>
      </c>
      <c r="AJ12893" s="1" t="s">
        <v>59</v>
      </c>
      <c r="AK12893" s="1" t="s">
        <v>63</v>
      </c>
      <c r="AL12893" s="1" t="s">
        <v>64</v>
      </c>
      <c r="AM12893" s="1" t="s">
        <v>65</v>
      </c>
      <c r="AN12893" s="1" t="s">
        <v>58</v>
      </c>
      <c r="AO12893" s="1" t="s">
        <v>58</v>
      </c>
      <c r="AP12893" s="1" t="s">
        <v>58</v>
      </c>
      <c r="AQ12893" s="1">
        <v>1148108</v>
      </c>
      <c r="AR12893" s="1">
        <v>996133</v>
      </c>
    </row>
    <row r="12894" spans="1:44" hidden="1" x14ac:dyDescent="0.25">
      <c r="A12894" s="1">
        <v>1398860</v>
      </c>
      <c r="B12894" s="1" t="s">
        <v>48051</v>
      </c>
      <c r="C12894" s="1" t="s">
        <v>48052</v>
      </c>
      <c r="D12894" s="1" t="s">
        <v>48053</v>
      </c>
      <c r="E12894" s="1">
        <v>506301</v>
      </c>
      <c r="F12894" s="1" t="s">
        <v>35318</v>
      </c>
      <c r="G12894" s="1" t="s">
        <v>284</v>
      </c>
      <c r="H12894" s="1" t="s">
        <v>71</v>
      </c>
      <c r="I12894" s="1" t="s">
        <v>72</v>
      </c>
      <c r="J12894" s="1" t="s">
        <v>34992</v>
      </c>
      <c r="K12894" s="1" t="s">
        <v>51</v>
      </c>
      <c r="L12894" s="1" t="s">
        <v>9818</v>
      </c>
      <c r="M12894" s="1" t="s">
        <v>30806</v>
      </c>
      <c r="N12894" s="1" t="s">
        <v>35118</v>
      </c>
      <c r="O12894" s="1" t="s">
        <v>210</v>
      </c>
      <c r="Q12894" s="1" t="s">
        <v>58</v>
      </c>
      <c r="R12894" s="1" t="s">
        <v>58</v>
      </c>
      <c r="S12894" s="1" t="s">
        <v>58</v>
      </c>
      <c r="T12894" s="1" t="s">
        <v>58</v>
      </c>
      <c r="U12894" s="1">
        <v>0</v>
      </c>
      <c r="AD12894" s="1" t="b">
        <v>0</v>
      </c>
      <c r="AE12894" s="1" t="s">
        <v>59</v>
      </c>
      <c r="AF12894" s="1" t="s">
        <v>59</v>
      </c>
      <c r="AG12894" s="2">
        <v>1</v>
      </c>
      <c r="AH12894" s="1" t="s">
        <v>13564</v>
      </c>
      <c r="AI12894" s="1" t="s">
        <v>59</v>
      </c>
      <c r="AJ12894" s="1" t="s">
        <v>59</v>
      </c>
      <c r="AK12894" s="1" t="s">
        <v>63</v>
      </c>
      <c r="AL12894" s="1" t="s">
        <v>64</v>
      </c>
      <c r="AM12894" s="1" t="s">
        <v>65</v>
      </c>
      <c r="AN12894" s="1" t="s">
        <v>58</v>
      </c>
      <c r="AO12894" s="1" t="s">
        <v>58</v>
      </c>
      <c r="AP12894" s="1" t="s">
        <v>58</v>
      </c>
      <c r="AQ12894" s="1">
        <v>1008114</v>
      </c>
      <c r="AR12894" s="1">
        <v>1003523</v>
      </c>
    </row>
    <row r="12895" spans="1:44" hidden="1" x14ac:dyDescent="0.25">
      <c r="A12895" s="1">
        <v>1398861</v>
      </c>
      <c r="B12895" s="1" t="s">
        <v>48054</v>
      </c>
      <c r="C12895" s="1" t="s">
        <v>48055</v>
      </c>
      <c r="D12895" s="1" t="s">
        <v>48056</v>
      </c>
      <c r="E12895" s="1">
        <v>506301</v>
      </c>
      <c r="F12895" s="1" t="s">
        <v>35318</v>
      </c>
      <c r="G12895" s="1" t="s">
        <v>284</v>
      </c>
      <c r="H12895" s="1" t="s">
        <v>71</v>
      </c>
      <c r="I12895" s="1" t="s">
        <v>72</v>
      </c>
      <c r="J12895" s="1" t="s">
        <v>34992</v>
      </c>
      <c r="K12895" s="1" t="s">
        <v>51</v>
      </c>
      <c r="L12895" s="1" t="s">
        <v>9818</v>
      </c>
      <c r="M12895" s="1" t="s">
        <v>30806</v>
      </c>
      <c r="N12895" s="1" t="s">
        <v>35118</v>
      </c>
      <c r="O12895" s="1" t="s">
        <v>210</v>
      </c>
      <c r="Q12895" s="1" t="s">
        <v>58</v>
      </c>
      <c r="R12895" s="1" t="s">
        <v>58</v>
      </c>
      <c r="S12895" s="1" t="s">
        <v>58</v>
      </c>
      <c r="T12895" s="1" t="s">
        <v>58</v>
      </c>
      <c r="U12895" s="1">
        <v>0</v>
      </c>
      <c r="AD12895" s="1" t="b">
        <v>0</v>
      </c>
      <c r="AE12895" s="1" t="s">
        <v>59</v>
      </c>
      <c r="AF12895" s="1" t="s">
        <v>59</v>
      </c>
      <c r="AG12895" s="2">
        <v>1</v>
      </c>
      <c r="AH12895" s="1" t="s">
        <v>13564</v>
      </c>
      <c r="AI12895" s="1" t="s">
        <v>59</v>
      </c>
      <c r="AJ12895" s="1" t="s">
        <v>59</v>
      </c>
      <c r="AK12895" s="1" t="s">
        <v>63</v>
      </c>
      <c r="AL12895" s="1" t="s">
        <v>64</v>
      </c>
      <c r="AM12895" s="1" t="s">
        <v>65</v>
      </c>
      <c r="AN12895" s="1" t="s">
        <v>58</v>
      </c>
      <c r="AO12895" s="1" t="s">
        <v>58</v>
      </c>
      <c r="AP12895" s="1" t="s">
        <v>58</v>
      </c>
      <c r="AQ12895" s="1">
        <v>1291647</v>
      </c>
      <c r="AR12895" s="1">
        <v>1022519</v>
      </c>
    </row>
    <row r="12896" spans="1:44" hidden="1" x14ac:dyDescent="0.25">
      <c r="A12896" s="1">
        <v>1398863</v>
      </c>
      <c r="B12896" s="1" t="s">
        <v>48057</v>
      </c>
      <c r="C12896" s="1" t="s">
        <v>48058</v>
      </c>
      <c r="D12896" s="1" t="s">
        <v>48059</v>
      </c>
      <c r="E12896" s="1">
        <v>506301</v>
      </c>
      <c r="F12896" s="1" t="s">
        <v>35318</v>
      </c>
      <c r="G12896" s="1" t="s">
        <v>284</v>
      </c>
      <c r="H12896" s="1" t="s">
        <v>71</v>
      </c>
      <c r="I12896" s="1" t="s">
        <v>72</v>
      </c>
      <c r="J12896" s="1" t="s">
        <v>34992</v>
      </c>
      <c r="K12896" s="1" t="s">
        <v>51</v>
      </c>
      <c r="L12896" s="1" t="s">
        <v>9818</v>
      </c>
      <c r="M12896" s="1" t="s">
        <v>30806</v>
      </c>
      <c r="N12896" s="1" t="s">
        <v>35118</v>
      </c>
      <c r="O12896" s="1" t="s">
        <v>210</v>
      </c>
      <c r="Q12896" s="1" t="s">
        <v>58</v>
      </c>
      <c r="R12896" s="1" t="s">
        <v>58</v>
      </c>
      <c r="S12896" s="1" t="s">
        <v>58</v>
      </c>
      <c r="T12896" s="1" t="s">
        <v>58</v>
      </c>
      <c r="U12896" s="1">
        <v>0</v>
      </c>
      <c r="AD12896" s="1" t="b">
        <v>0</v>
      </c>
      <c r="AE12896" s="1" t="s">
        <v>59</v>
      </c>
      <c r="AF12896" s="1" t="s">
        <v>59</v>
      </c>
      <c r="AG12896" s="2">
        <v>1</v>
      </c>
      <c r="AH12896" s="1" t="s">
        <v>13564</v>
      </c>
      <c r="AI12896" s="1" t="s">
        <v>59</v>
      </c>
      <c r="AJ12896" s="1" t="s">
        <v>59</v>
      </c>
      <c r="AK12896" s="1" t="s">
        <v>63</v>
      </c>
      <c r="AL12896" s="1" t="s">
        <v>64</v>
      </c>
      <c r="AM12896" s="1" t="s">
        <v>65</v>
      </c>
      <c r="AN12896" s="1" t="s">
        <v>58</v>
      </c>
      <c r="AO12896" s="1" t="s">
        <v>58</v>
      </c>
      <c r="AP12896" s="1" t="s">
        <v>58</v>
      </c>
      <c r="AQ12896" s="1">
        <v>1044060</v>
      </c>
      <c r="AR12896" s="1">
        <v>1037307</v>
      </c>
    </row>
    <row r="12897" spans="1:44" hidden="1" x14ac:dyDescent="0.25">
      <c r="A12897" s="1">
        <v>1398867</v>
      </c>
      <c r="B12897" s="1" t="s">
        <v>48060</v>
      </c>
      <c r="C12897" s="1" t="s">
        <v>48061</v>
      </c>
      <c r="D12897" s="1" t="s">
        <v>48062</v>
      </c>
      <c r="E12897" s="1">
        <v>506301</v>
      </c>
      <c r="F12897" s="1" t="s">
        <v>35318</v>
      </c>
      <c r="G12897" s="1" t="s">
        <v>284</v>
      </c>
      <c r="H12897" s="1" t="s">
        <v>71</v>
      </c>
      <c r="I12897" s="1" t="s">
        <v>72</v>
      </c>
      <c r="J12897" s="1" t="s">
        <v>34992</v>
      </c>
      <c r="K12897" s="1" t="s">
        <v>51</v>
      </c>
      <c r="L12897" s="1" t="s">
        <v>9818</v>
      </c>
      <c r="M12897" s="1" t="s">
        <v>30806</v>
      </c>
      <c r="N12897" s="1" t="s">
        <v>35118</v>
      </c>
      <c r="O12897" s="1" t="s">
        <v>210</v>
      </c>
      <c r="Q12897" s="1" t="s">
        <v>58</v>
      </c>
      <c r="R12897" s="1" t="s">
        <v>58</v>
      </c>
      <c r="S12897" s="1" t="s">
        <v>58</v>
      </c>
      <c r="T12897" s="1" t="s">
        <v>58</v>
      </c>
      <c r="U12897" s="1">
        <v>0</v>
      </c>
      <c r="AD12897" s="1" t="b">
        <v>0</v>
      </c>
      <c r="AE12897" s="1" t="s">
        <v>59</v>
      </c>
      <c r="AF12897" s="1" t="s">
        <v>59</v>
      </c>
      <c r="AG12897" s="2">
        <v>1</v>
      </c>
      <c r="AH12897" s="1" t="s">
        <v>13564</v>
      </c>
      <c r="AI12897" s="1" t="s">
        <v>59</v>
      </c>
      <c r="AJ12897" s="1" t="s">
        <v>59</v>
      </c>
      <c r="AK12897" s="1" t="s">
        <v>63</v>
      </c>
      <c r="AL12897" s="1" t="s">
        <v>64</v>
      </c>
      <c r="AM12897" s="1" t="s">
        <v>65</v>
      </c>
      <c r="AN12897" s="1" t="s">
        <v>58</v>
      </c>
      <c r="AO12897" s="1" t="s">
        <v>58</v>
      </c>
      <c r="AP12897" s="1" t="s">
        <v>58</v>
      </c>
      <c r="AQ12897" s="1">
        <v>1225049</v>
      </c>
      <c r="AR12897" s="1">
        <v>1093869</v>
      </c>
    </row>
    <row r="12898" spans="1:44" hidden="1" x14ac:dyDescent="0.25">
      <c r="A12898" s="1">
        <v>1398868</v>
      </c>
      <c r="B12898" s="1" t="s">
        <v>48063</v>
      </c>
      <c r="C12898" s="1" t="s">
        <v>48064</v>
      </c>
      <c r="D12898" s="1" t="s">
        <v>48065</v>
      </c>
      <c r="E12898" s="1">
        <v>506301</v>
      </c>
      <c r="F12898" s="1" t="s">
        <v>35318</v>
      </c>
      <c r="G12898" s="1" t="s">
        <v>284</v>
      </c>
      <c r="H12898" s="1" t="s">
        <v>71</v>
      </c>
      <c r="I12898" s="1" t="s">
        <v>72</v>
      </c>
      <c r="J12898" s="1" t="s">
        <v>34992</v>
      </c>
      <c r="K12898" s="1" t="s">
        <v>51</v>
      </c>
      <c r="L12898" s="1" t="s">
        <v>9818</v>
      </c>
      <c r="M12898" s="1" t="s">
        <v>30806</v>
      </c>
      <c r="N12898" s="1" t="s">
        <v>35118</v>
      </c>
      <c r="O12898" s="1" t="s">
        <v>210</v>
      </c>
      <c r="Q12898" s="1" t="s">
        <v>58</v>
      </c>
      <c r="R12898" s="1" t="s">
        <v>58</v>
      </c>
      <c r="S12898" s="1" t="s">
        <v>58</v>
      </c>
      <c r="T12898" s="1" t="s">
        <v>58</v>
      </c>
      <c r="U12898" s="1">
        <v>0</v>
      </c>
      <c r="AD12898" s="1" t="b">
        <v>0</v>
      </c>
      <c r="AE12898" s="1" t="s">
        <v>59</v>
      </c>
      <c r="AF12898" s="1" t="s">
        <v>59</v>
      </c>
      <c r="AG12898" s="2">
        <v>1</v>
      </c>
      <c r="AH12898" s="1" t="s">
        <v>13564</v>
      </c>
      <c r="AI12898" s="1" t="s">
        <v>59</v>
      </c>
      <c r="AJ12898" s="1" t="s">
        <v>59</v>
      </c>
      <c r="AK12898" s="1" t="s">
        <v>63</v>
      </c>
      <c r="AL12898" s="1" t="s">
        <v>64</v>
      </c>
      <c r="AM12898" s="1" t="s">
        <v>65</v>
      </c>
      <c r="AN12898" s="1" t="s">
        <v>58</v>
      </c>
      <c r="AO12898" s="1" t="s">
        <v>58</v>
      </c>
      <c r="AP12898" s="1" t="s">
        <v>58</v>
      </c>
      <c r="AQ12898" s="1">
        <v>353114</v>
      </c>
      <c r="AR12898" s="1">
        <v>1096171</v>
      </c>
    </row>
    <row r="12899" spans="1:44" hidden="1" x14ac:dyDescent="0.25">
      <c r="A12899" s="1">
        <v>1398869</v>
      </c>
      <c r="B12899" s="1" t="s">
        <v>48066</v>
      </c>
      <c r="C12899" s="1" t="s">
        <v>48067</v>
      </c>
      <c r="D12899" s="1" t="s">
        <v>48068</v>
      </c>
      <c r="E12899" s="1">
        <v>506301</v>
      </c>
      <c r="F12899" s="1" t="s">
        <v>35318</v>
      </c>
      <c r="G12899" s="1" t="s">
        <v>284</v>
      </c>
      <c r="H12899" s="1" t="s">
        <v>71</v>
      </c>
      <c r="I12899" s="1" t="s">
        <v>72</v>
      </c>
      <c r="J12899" s="1" t="s">
        <v>34992</v>
      </c>
      <c r="K12899" s="1" t="s">
        <v>51</v>
      </c>
      <c r="L12899" s="1" t="s">
        <v>9818</v>
      </c>
      <c r="M12899" s="1" t="s">
        <v>30806</v>
      </c>
      <c r="N12899" s="1" t="s">
        <v>35118</v>
      </c>
      <c r="O12899" s="1" t="s">
        <v>210</v>
      </c>
      <c r="Q12899" s="1" t="s">
        <v>58</v>
      </c>
      <c r="R12899" s="1" t="s">
        <v>58</v>
      </c>
      <c r="S12899" s="1" t="s">
        <v>58</v>
      </c>
      <c r="T12899" s="1" t="s">
        <v>58</v>
      </c>
      <c r="U12899" s="1">
        <v>0</v>
      </c>
      <c r="AD12899" s="1" t="b">
        <v>0</v>
      </c>
      <c r="AE12899" s="1" t="s">
        <v>59</v>
      </c>
      <c r="AF12899" s="1" t="s">
        <v>59</v>
      </c>
      <c r="AG12899" s="2">
        <v>1</v>
      </c>
      <c r="AH12899" s="1" t="s">
        <v>13564</v>
      </c>
      <c r="AI12899" s="1" t="s">
        <v>59</v>
      </c>
      <c r="AJ12899" s="1" t="s">
        <v>59</v>
      </c>
      <c r="AK12899" s="1" t="s">
        <v>63</v>
      </c>
      <c r="AL12899" s="1" t="s">
        <v>64</v>
      </c>
      <c r="AM12899" s="1" t="s">
        <v>65</v>
      </c>
      <c r="AN12899" s="1" t="s">
        <v>58</v>
      </c>
      <c r="AO12899" s="1" t="s">
        <v>58</v>
      </c>
      <c r="AP12899" s="1" t="s">
        <v>58</v>
      </c>
      <c r="AQ12899" s="1">
        <v>943879</v>
      </c>
      <c r="AR12899" s="1">
        <v>1096333</v>
      </c>
    </row>
    <row r="12900" spans="1:44" hidden="1" x14ac:dyDescent="0.25">
      <c r="A12900" s="1">
        <v>1398870</v>
      </c>
      <c r="B12900" s="1" t="s">
        <v>48069</v>
      </c>
      <c r="C12900" s="1" t="s">
        <v>48070</v>
      </c>
      <c r="D12900" s="1" t="s">
        <v>48071</v>
      </c>
      <c r="E12900" s="1">
        <v>506301</v>
      </c>
      <c r="F12900" s="1" t="s">
        <v>35318</v>
      </c>
      <c r="G12900" s="1" t="s">
        <v>284</v>
      </c>
      <c r="H12900" s="1" t="s">
        <v>71</v>
      </c>
      <c r="I12900" s="1" t="s">
        <v>72</v>
      </c>
      <c r="J12900" s="1" t="s">
        <v>34992</v>
      </c>
      <c r="K12900" s="1" t="s">
        <v>51</v>
      </c>
      <c r="L12900" s="1" t="s">
        <v>9818</v>
      </c>
      <c r="M12900" s="1" t="s">
        <v>30806</v>
      </c>
      <c r="N12900" s="1" t="s">
        <v>35118</v>
      </c>
      <c r="O12900" s="1" t="s">
        <v>210</v>
      </c>
      <c r="Q12900" s="1" t="s">
        <v>58</v>
      </c>
      <c r="R12900" s="1" t="s">
        <v>58</v>
      </c>
      <c r="S12900" s="1" t="s">
        <v>58</v>
      </c>
      <c r="T12900" s="1" t="s">
        <v>58</v>
      </c>
      <c r="U12900" s="1">
        <v>0</v>
      </c>
      <c r="AD12900" s="1" t="b">
        <v>0</v>
      </c>
      <c r="AE12900" s="1" t="s">
        <v>59</v>
      </c>
      <c r="AF12900" s="1" t="s">
        <v>59</v>
      </c>
      <c r="AG12900" s="2">
        <v>1</v>
      </c>
      <c r="AH12900" s="1" t="s">
        <v>13564</v>
      </c>
      <c r="AI12900" s="1" t="s">
        <v>59</v>
      </c>
      <c r="AJ12900" s="1" t="s">
        <v>59</v>
      </c>
      <c r="AK12900" s="1" t="s">
        <v>63</v>
      </c>
      <c r="AL12900" s="1" t="s">
        <v>64</v>
      </c>
      <c r="AM12900" s="1" t="s">
        <v>65</v>
      </c>
      <c r="AN12900" s="1" t="s">
        <v>58</v>
      </c>
      <c r="AO12900" s="1" t="s">
        <v>58</v>
      </c>
      <c r="AP12900" s="1" t="s">
        <v>58</v>
      </c>
      <c r="AQ12900" s="1">
        <v>1181068</v>
      </c>
      <c r="AR12900" s="1">
        <v>1115469</v>
      </c>
    </row>
    <row r="12901" spans="1:44" hidden="1" x14ac:dyDescent="0.25">
      <c r="A12901" s="1">
        <v>1398874</v>
      </c>
      <c r="B12901" s="1" t="s">
        <v>48072</v>
      </c>
      <c r="C12901" s="1" t="s">
        <v>48073</v>
      </c>
      <c r="D12901" s="1" t="s">
        <v>48074</v>
      </c>
      <c r="E12901" s="1">
        <v>506301</v>
      </c>
      <c r="F12901" s="1" t="s">
        <v>35318</v>
      </c>
      <c r="G12901" s="1" t="s">
        <v>284</v>
      </c>
      <c r="H12901" s="1" t="s">
        <v>71</v>
      </c>
      <c r="I12901" s="1" t="s">
        <v>72</v>
      </c>
      <c r="J12901" s="1" t="s">
        <v>34992</v>
      </c>
      <c r="K12901" s="1" t="s">
        <v>51</v>
      </c>
      <c r="L12901" s="1" t="s">
        <v>9818</v>
      </c>
      <c r="M12901" s="1" t="s">
        <v>30806</v>
      </c>
      <c r="N12901" s="1" t="s">
        <v>35118</v>
      </c>
      <c r="O12901" s="1" t="s">
        <v>210</v>
      </c>
      <c r="Q12901" s="1" t="s">
        <v>58</v>
      </c>
      <c r="R12901" s="1" t="s">
        <v>58</v>
      </c>
      <c r="S12901" s="1" t="s">
        <v>58</v>
      </c>
      <c r="T12901" s="1" t="s">
        <v>58</v>
      </c>
      <c r="U12901" s="1">
        <v>0</v>
      </c>
      <c r="AD12901" s="1" t="b">
        <v>0</v>
      </c>
      <c r="AE12901" s="1" t="s">
        <v>59</v>
      </c>
      <c r="AF12901" s="1" t="s">
        <v>59</v>
      </c>
      <c r="AG12901" s="2">
        <v>1</v>
      </c>
      <c r="AH12901" s="1" t="s">
        <v>13564</v>
      </c>
      <c r="AI12901" s="1" t="s">
        <v>59</v>
      </c>
      <c r="AJ12901" s="1" t="s">
        <v>59</v>
      </c>
      <c r="AK12901" s="1" t="s">
        <v>63</v>
      </c>
      <c r="AL12901" s="1" t="s">
        <v>64</v>
      </c>
      <c r="AM12901" s="1" t="s">
        <v>65</v>
      </c>
      <c r="AN12901" s="1" t="s">
        <v>58</v>
      </c>
      <c r="AO12901" s="1" t="s">
        <v>58</v>
      </c>
      <c r="AP12901" s="1" t="s">
        <v>58</v>
      </c>
      <c r="AQ12901" s="1">
        <v>325166</v>
      </c>
      <c r="AR12901" s="1">
        <v>1123334</v>
      </c>
    </row>
    <row r="12902" spans="1:44" hidden="1" x14ac:dyDescent="0.25">
      <c r="A12902" s="1">
        <v>1398875</v>
      </c>
      <c r="B12902" s="1" t="s">
        <v>48075</v>
      </c>
      <c r="C12902" s="1" t="s">
        <v>48076</v>
      </c>
      <c r="D12902" s="1" t="s">
        <v>48077</v>
      </c>
      <c r="E12902" s="1">
        <v>506301</v>
      </c>
      <c r="F12902" s="1" t="s">
        <v>35318</v>
      </c>
      <c r="G12902" s="1" t="s">
        <v>284</v>
      </c>
      <c r="H12902" s="1" t="s">
        <v>71</v>
      </c>
      <c r="I12902" s="1" t="s">
        <v>72</v>
      </c>
      <c r="J12902" s="1" t="s">
        <v>34992</v>
      </c>
      <c r="K12902" s="1" t="s">
        <v>51</v>
      </c>
      <c r="L12902" s="1" t="s">
        <v>9818</v>
      </c>
      <c r="M12902" s="1" t="s">
        <v>30806</v>
      </c>
      <c r="N12902" s="1" t="s">
        <v>35118</v>
      </c>
      <c r="O12902" s="1" t="s">
        <v>210</v>
      </c>
      <c r="Q12902" s="1" t="s">
        <v>58</v>
      </c>
      <c r="R12902" s="1" t="s">
        <v>58</v>
      </c>
      <c r="S12902" s="1" t="s">
        <v>58</v>
      </c>
      <c r="T12902" s="1" t="s">
        <v>58</v>
      </c>
      <c r="U12902" s="1">
        <v>0</v>
      </c>
      <c r="AD12902" s="1" t="b">
        <v>0</v>
      </c>
      <c r="AE12902" s="1" t="s">
        <v>59</v>
      </c>
      <c r="AF12902" s="1" t="s">
        <v>59</v>
      </c>
      <c r="AG12902" s="2">
        <v>1</v>
      </c>
      <c r="AH12902" s="1" t="s">
        <v>13564</v>
      </c>
      <c r="AI12902" s="1" t="s">
        <v>59</v>
      </c>
      <c r="AJ12902" s="1" t="s">
        <v>59</v>
      </c>
      <c r="AK12902" s="1" t="s">
        <v>63</v>
      </c>
      <c r="AL12902" s="1" t="s">
        <v>64</v>
      </c>
      <c r="AM12902" s="1" t="s">
        <v>65</v>
      </c>
      <c r="AN12902" s="1" t="s">
        <v>58</v>
      </c>
      <c r="AO12902" s="1" t="s">
        <v>58</v>
      </c>
      <c r="AP12902" s="1" t="s">
        <v>58</v>
      </c>
      <c r="AQ12902" s="1">
        <v>1177891</v>
      </c>
      <c r="AR12902" s="1">
        <v>1148592</v>
      </c>
    </row>
    <row r="12903" spans="1:44" hidden="1" x14ac:dyDescent="0.25">
      <c r="A12903" s="1">
        <v>1398878</v>
      </c>
      <c r="B12903" s="1" t="s">
        <v>72360</v>
      </c>
      <c r="C12903" s="1" t="s">
        <v>72361</v>
      </c>
      <c r="D12903" s="1" t="s">
        <v>72362</v>
      </c>
      <c r="E12903" s="1">
        <v>8225</v>
      </c>
      <c r="F12903" s="1" t="s">
        <v>38155</v>
      </c>
      <c r="G12903" s="1" t="s">
        <v>70</v>
      </c>
      <c r="H12903" s="1" t="s">
        <v>7899</v>
      </c>
      <c r="I12903" s="1" t="s">
        <v>7900</v>
      </c>
      <c r="J12903" s="1" t="s">
        <v>7901</v>
      </c>
      <c r="K12903" s="1" t="s">
        <v>7902</v>
      </c>
      <c r="L12903" s="1" t="s">
        <v>89</v>
      </c>
      <c r="M12903" s="1" t="s">
        <v>7903</v>
      </c>
      <c r="N12903" s="1" t="s">
        <v>401</v>
      </c>
      <c r="O12903" s="1" t="s">
        <v>7904</v>
      </c>
      <c r="P12903" s="1" t="s">
        <v>56</v>
      </c>
      <c r="Q12903" s="1" t="s">
        <v>58</v>
      </c>
      <c r="R12903" s="1" t="s">
        <v>58</v>
      </c>
      <c r="S12903" s="1" t="s">
        <v>58</v>
      </c>
      <c r="T12903" s="1" t="s">
        <v>58</v>
      </c>
      <c r="U12903" s="1">
        <v>6176877</v>
      </c>
      <c r="V12903" s="1" t="s">
        <v>389</v>
      </c>
      <c r="AB12903" s="1">
        <v>0</v>
      </c>
      <c r="AC12903" s="1">
        <v>0</v>
      </c>
      <c r="AD12903" s="1" t="b">
        <v>0</v>
      </c>
      <c r="AE12903" s="1" t="s">
        <v>72363</v>
      </c>
      <c r="AF12903" s="1" t="s">
        <v>72364</v>
      </c>
      <c r="AG12903" s="2">
        <v>45418</v>
      </c>
      <c r="AH12903" s="1" t="s">
        <v>7909</v>
      </c>
      <c r="AI12903" s="1" t="s">
        <v>59</v>
      </c>
      <c r="AJ12903" s="1" t="s">
        <v>91</v>
      </c>
      <c r="AK12903" s="1" t="s">
        <v>147</v>
      </c>
      <c r="AL12903" s="1" t="s">
        <v>64</v>
      </c>
      <c r="AM12903" s="1" t="s">
        <v>65</v>
      </c>
      <c r="AN12903" s="1" t="s">
        <v>7903</v>
      </c>
      <c r="AO12903" s="1" t="s">
        <v>58</v>
      </c>
      <c r="AP12903" s="1" t="s">
        <v>58</v>
      </c>
      <c r="AQ12903" s="1">
        <v>1330061</v>
      </c>
      <c r="AR12903" s="1">
        <v>1150548</v>
      </c>
    </row>
    <row r="12904" spans="1:44" hidden="1" x14ac:dyDescent="0.25">
      <c r="A12904" s="1">
        <v>1398918</v>
      </c>
      <c r="B12904" s="1" t="s">
        <v>48078</v>
      </c>
      <c r="C12904" s="1" t="s">
        <v>48079</v>
      </c>
      <c r="D12904" s="1" t="s">
        <v>48080</v>
      </c>
      <c r="E12904" s="1">
        <v>111770</v>
      </c>
      <c r="F12904" s="1" t="s">
        <v>36772</v>
      </c>
      <c r="G12904" s="1" t="s">
        <v>284</v>
      </c>
      <c r="H12904" s="1" t="s">
        <v>71</v>
      </c>
      <c r="I12904" s="1" t="s">
        <v>72</v>
      </c>
      <c r="J12904" s="1" t="s">
        <v>34992</v>
      </c>
      <c r="K12904" s="1" t="s">
        <v>51</v>
      </c>
      <c r="L12904" s="1" t="s">
        <v>9818</v>
      </c>
      <c r="M12904" s="1" t="s">
        <v>30806</v>
      </c>
      <c r="N12904" s="1" t="s">
        <v>35118</v>
      </c>
      <c r="O12904" s="1" t="s">
        <v>210</v>
      </c>
      <c r="Q12904" s="1" t="s">
        <v>58</v>
      </c>
      <c r="R12904" s="1" t="s">
        <v>58</v>
      </c>
      <c r="S12904" s="1" t="s">
        <v>58</v>
      </c>
      <c r="T12904" s="1" t="s">
        <v>58</v>
      </c>
      <c r="U12904" s="1">
        <v>0</v>
      </c>
      <c r="AD12904" s="1" t="b">
        <v>0</v>
      </c>
      <c r="AE12904" s="1" t="s">
        <v>59</v>
      </c>
      <c r="AF12904" s="1" t="s">
        <v>59</v>
      </c>
      <c r="AG12904" s="2">
        <v>1</v>
      </c>
      <c r="AH12904" s="1" t="s">
        <v>13564</v>
      </c>
      <c r="AI12904" s="1" t="s">
        <v>59</v>
      </c>
      <c r="AJ12904" s="1" t="s">
        <v>59</v>
      </c>
      <c r="AK12904" s="1" t="s">
        <v>63</v>
      </c>
      <c r="AL12904" s="1" t="s">
        <v>64</v>
      </c>
      <c r="AM12904" s="1" t="s">
        <v>65</v>
      </c>
      <c r="AN12904" s="1" t="s">
        <v>58</v>
      </c>
      <c r="AO12904" s="1" t="s">
        <v>58</v>
      </c>
      <c r="AP12904" s="1" t="s">
        <v>58</v>
      </c>
      <c r="AQ12904" s="1">
        <v>597144</v>
      </c>
      <c r="AR12904" s="1">
        <v>1152267</v>
      </c>
    </row>
    <row r="12905" spans="1:44" hidden="1" x14ac:dyDescent="0.25">
      <c r="A12905" s="1">
        <v>1398919</v>
      </c>
      <c r="B12905" s="1" t="s">
        <v>48081</v>
      </c>
      <c r="C12905" s="1" t="s">
        <v>48082</v>
      </c>
      <c r="D12905" s="1" t="s">
        <v>48083</v>
      </c>
      <c r="E12905" s="1">
        <v>111770</v>
      </c>
      <c r="F12905" s="1" t="s">
        <v>36772</v>
      </c>
      <c r="G12905" s="1" t="s">
        <v>284</v>
      </c>
      <c r="H12905" s="1" t="s">
        <v>71</v>
      </c>
      <c r="I12905" s="1" t="s">
        <v>72</v>
      </c>
      <c r="J12905" s="1" t="s">
        <v>34992</v>
      </c>
      <c r="K12905" s="1" t="s">
        <v>51</v>
      </c>
      <c r="L12905" s="1" t="s">
        <v>9818</v>
      </c>
      <c r="M12905" s="1" t="s">
        <v>30806</v>
      </c>
      <c r="N12905" s="1" t="s">
        <v>35118</v>
      </c>
      <c r="O12905" s="1" t="s">
        <v>210</v>
      </c>
      <c r="Q12905" s="1" t="s">
        <v>58</v>
      </c>
      <c r="R12905" s="1" t="s">
        <v>58</v>
      </c>
      <c r="S12905" s="1" t="s">
        <v>58</v>
      </c>
      <c r="T12905" s="1" t="s">
        <v>58</v>
      </c>
      <c r="U12905" s="1">
        <v>0</v>
      </c>
      <c r="AD12905" s="1" t="b">
        <v>0</v>
      </c>
      <c r="AE12905" s="1" t="s">
        <v>59</v>
      </c>
      <c r="AF12905" s="1" t="s">
        <v>59</v>
      </c>
      <c r="AG12905" s="2">
        <v>1</v>
      </c>
      <c r="AH12905" s="1" t="s">
        <v>13564</v>
      </c>
      <c r="AI12905" s="1" t="s">
        <v>59</v>
      </c>
      <c r="AJ12905" s="1" t="s">
        <v>59</v>
      </c>
      <c r="AK12905" s="1" t="s">
        <v>63</v>
      </c>
      <c r="AL12905" s="1" t="s">
        <v>64</v>
      </c>
      <c r="AM12905" s="1" t="s">
        <v>65</v>
      </c>
      <c r="AN12905" s="1" t="s">
        <v>58</v>
      </c>
      <c r="AO12905" s="1" t="s">
        <v>58</v>
      </c>
      <c r="AP12905" s="1" t="s">
        <v>58</v>
      </c>
      <c r="AQ12905" s="1">
        <v>1001864</v>
      </c>
      <c r="AR12905" s="1">
        <v>1281407</v>
      </c>
    </row>
    <row r="12906" spans="1:44" hidden="1" x14ac:dyDescent="0.25">
      <c r="A12906" s="1">
        <v>1398927</v>
      </c>
      <c r="B12906" s="1" t="s">
        <v>48084</v>
      </c>
      <c r="C12906" s="1" t="s">
        <v>48085</v>
      </c>
      <c r="D12906" s="1" t="s">
        <v>48086</v>
      </c>
      <c r="E12906" s="1">
        <v>111770</v>
      </c>
      <c r="F12906" s="1" t="s">
        <v>36772</v>
      </c>
      <c r="G12906" s="1" t="s">
        <v>284</v>
      </c>
      <c r="H12906" s="1" t="s">
        <v>71</v>
      </c>
      <c r="I12906" s="1" t="s">
        <v>72</v>
      </c>
      <c r="J12906" s="1" t="s">
        <v>34992</v>
      </c>
      <c r="K12906" s="1" t="s">
        <v>51</v>
      </c>
      <c r="L12906" s="1" t="s">
        <v>9818</v>
      </c>
      <c r="M12906" s="1" t="s">
        <v>30806</v>
      </c>
      <c r="N12906" s="1" t="s">
        <v>35118</v>
      </c>
      <c r="O12906" s="1" t="s">
        <v>210</v>
      </c>
      <c r="Q12906" s="1" t="s">
        <v>58</v>
      </c>
      <c r="R12906" s="1" t="s">
        <v>58</v>
      </c>
      <c r="S12906" s="1" t="s">
        <v>58</v>
      </c>
      <c r="T12906" s="1" t="s">
        <v>58</v>
      </c>
      <c r="U12906" s="1">
        <v>0</v>
      </c>
      <c r="AD12906" s="1" t="b">
        <v>0</v>
      </c>
      <c r="AE12906" s="1" t="s">
        <v>59</v>
      </c>
      <c r="AF12906" s="1" t="s">
        <v>59</v>
      </c>
      <c r="AG12906" s="2">
        <v>1</v>
      </c>
      <c r="AH12906" s="1" t="s">
        <v>13564</v>
      </c>
      <c r="AI12906" s="1" t="s">
        <v>59</v>
      </c>
      <c r="AJ12906" s="1" t="s">
        <v>59</v>
      </c>
      <c r="AK12906" s="1" t="s">
        <v>63</v>
      </c>
      <c r="AL12906" s="1" t="s">
        <v>64</v>
      </c>
      <c r="AM12906" s="1" t="s">
        <v>65</v>
      </c>
      <c r="AN12906" s="1" t="s">
        <v>58</v>
      </c>
      <c r="AO12906" s="1" t="s">
        <v>58</v>
      </c>
      <c r="AP12906" s="1" t="s">
        <v>58</v>
      </c>
      <c r="AQ12906" s="1">
        <v>1313540</v>
      </c>
      <c r="AR12906" s="1">
        <v>1297813</v>
      </c>
    </row>
    <row r="12907" spans="1:44" hidden="1" x14ac:dyDescent="0.25">
      <c r="A12907" s="1">
        <v>1399277</v>
      </c>
      <c r="B12907" s="1" t="s">
        <v>56300</v>
      </c>
      <c r="C12907" s="1" t="s">
        <v>72365</v>
      </c>
      <c r="D12907" s="1" t="s">
        <v>72366</v>
      </c>
      <c r="E12907" s="1">
        <v>861768</v>
      </c>
      <c r="F12907" s="1" t="s">
        <v>35051</v>
      </c>
      <c r="G12907" s="1" t="s">
        <v>70</v>
      </c>
      <c r="H12907" s="1" t="s">
        <v>7899</v>
      </c>
      <c r="I12907" s="1" t="s">
        <v>7900</v>
      </c>
      <c r="J12907" s="1" t="s">
        <v>7901</v>
      </c>
      <c r="K12907" s="1" t="s">
        <v>7902</v>
      </c>
      <c r="L12907" s="1" t="s">
        <v>89</v>
      </c>
      <c r="M12907" s="1" t="s">
        <v>34792</v>
      </c>
      <c r="N12907" s="1" t="s">
        <v>401</v>
      </c>
      <c r="O12907" s="1" t="s">
        <v>7904</v>
      </c>
      <c r="Q12907" s="1" t="s">
        <v>58</v>
      </c>
      <c r="R12907" s="1" t="s">
        <v>58</v>
      </c>
      <c r="S12907" s="1" t="s">
        <v>58</v>
      </c>
      <c r="T12907" s="1" t="s">
        <v>58</v>
      </c>
      <c r="U12907" s="1">
        <v>6176893</v>
      </c>
      <c r="AD12907" s="1" t="b">
        <v>0</v>
      </c>
      <c r="AE12907" s="1" t="s">
        <v>72367</v>
      </c>
      <c r="AF12907" s="1" t="s">
        <v>59</v>
      </c>
      <c r="AG12907" s="2">
        <v>45418</v>
      </c>
      <c r="AH12907" s="1" t="s">
        <v>71551</v>
      </c>
      <c r="AI12907" s="1" t="s">
        <v>59</v>
      </c>
      <c r="AJ12907" s="1" t="s">
        <v>91</v>
      </c>
      <c r="AK12907" s="1" t="s">
        <v>63</v>
      </c>
      <c r="AL12907" s="1" t="s">
        <v>64</v>
      </c>
      <c r="AM12907" s="1" t="s">
        <v>65</v>
      </c>
      <c r="AN12907" s="1" t="s">
        <v>34792</v>
      </c>
      <c r="AO12907" s="1" t="s">
        <v>58</v>
      </c>
      <c r="AP12907" s="1" t="s">
        <v>58</v>
      </c>
      <c r="AQ12907" s="1">
        <v>1300096</v>
      </c>
      <c r="AR12907" s="1">
        <v>1367865</v>
      </c>
    </row>
    <row r="12908" spans="1:44" hidden="1" x14ac:dyDescent="0.25">
      <c r="A12908" s="1">
        <v>1399291</v>
      </c>
      <c r="B12908" s="1" t="s">
        <v>48087</v>
      </c>
      <c r="C12908" s="1" t="s">
        <v>48088</v>
      </c>
      <c r="D12908" s="1" t="s">
        <v>48089</v>
      </c>
      <c r="E12908" s="1">
        <v>506301</v>
      </c>
      <c r="F12908" s="1" t="s">
        <v>35318</v>
      </c>
      <c r="G12908" s="1" t="s">
        <v>284</v>
      </c>
      <c r="H12908" s="1" t="s">
        <v>71</v>
      </c>
      <c r="I12908" s="1" t="s">
        <v>72</v>
      </c>
      <c r="J12908" s="1" t="s">
        <v>34992</v>
      </c>
      <c r="K12908" s="1" t="s">
        <v>51</v>
      </c>
      <c r="L12908" s="1" t="s">
        <v>9818</v>
      </c>
      <c r="M12908" s="1" t="s">
        <v>30806</v>
      </c>
      <c r="N12908" s="1" t="s">
        <v>35118</v>
      </c>
      <c r="O12908" s="1" t="s">
        <v>210</v>
      </c>
      <c r="Q12908" s="1" t="s">
        <v>58</v>
      </c>
      <c r="R12908" s="1" t="s">
        <v>58</v>
      </c>
      <c r="S12908" s="1" t="s">
        <v>58</v>
      </c>
      <c r="T12908" s="1" t="s">
        <v>58</v>
      </c>
      <c r="U12908" s="1">
        <v>0</v>
      </c>
      <c r="AD12908" s="1" t="b">
        <v>0</v>
      </c>
      <c r="AE12908" s="1" t="s">
        <v>59</v>
      </c>
      <c r="AF12908" s="1" t="s">
        <v>59</v>
      </c>
      <c r="AG12908" s="2">
        <v>1</v>
      </c>
      <c r="AH12908" s="1" t="s">
        <v>13564</v>
      </c>
      <c r="AI12908" s="1" t="s">
        <v>59</v>
      </c>
      <c r="AJ12908" s="1" t="s">
        <v>59</v>
      </c>
      <c r="AK12908" s="1" t="s">
        <v>63</v>
      </c>
      <c r="AL12908" s="1" t="s">
        <v>64</v>
      </c>
      <c r="AM12908" s="1" t="s">
        <v>65</v>
      </c>
      <c r="AN12908" s="1" t="s">
        <v>58</v>
      </c>
      <c r="AO12908" s="1" t="s">
        <v>58</v>
      </c>
      <c r="AP12908" s="1" t="s">
        <v>58</v>
      </c>
      <c r="AQ12908" s="1">
        <v>1350951</v>
      </c>
      <c r="AR12908" s="1">
        <v>996351</v>
      </c>
    </row>
    <row r="12909" spans="1:44" hidden="1" x14ac:dyDescent="0.25">
      <c r="A12909" s="1">
        <v>1399294</v>
      </c>
      <c r="B12909" s="1" t="s">
        <v>48090</v>
      </c>
      <c r="C12909" s="1" t="s">
        <v>48091</v>
      </c>
      <c r="D12909" s="1" t="s">
        <v>48092</v>
      </c>
      <c r="E12909" s="1">
        <v>506301</v>
      </c>
      <c r="F12909" s="1" t="s">
        <v>35318</v>
      </c>
      <c r="G12909" s="1" t="s">
        <v>284</v>
      </c>
      <c r="H12909" s="1" t="s">
        <v>71</v>
      </c>
      <c r="I12909" s="1" t="s">
        <v>72</v>
      </c>
      <c r="J12909" s="1" t="s">
        <v>34992</v>
      </c>
      <c r="K12909" s="1" t="s">
        <v>51</v>
      </c>
      <c r="L12909" s="1" t="s">
        <v>9818</v>
      </c>
      <c r="M12909" s="1" t="s">
        <v>30806</v>
      </c>
      <c r="N12909" s="1" t="s">
        <v>35118</v>
      </c>
      <c r="O12909" s="1" t="s">
        <v>210</v>
      </c>
      <c r="Q12909" s="1" t="s">
        <v>58</v>
      </c>
      <c r="R12909" s="1" t="s">
        <v>58</v>
      </c>
      <c r="S12909" s="1" t="s">
        <v>58</v>
      </c>
      <c r="T12909" s="1" t="s">
        <v>58</v>
      </c>
      <c r="U12909" s="1">
        <v>0</v>
      </c>
      <c r="AD12909" s="1" t="b">
        <v>0</v>
      </c>
      <c r="AE12909" s="1" t="s">
        <v>59</v>
      </c>
      <c r="AF12909" s="1" t="s">
        <v>59</v>
      </c>
      <c r="AG12909" s="2">
        <v>1</v>
      </c>
      <c r="AH12909" s="1" t="s">
        <v>13564</v>
      </c>
      <c r="AI12909" s="1" t="s">
        <v>59</v>
      </c>
      <c r="AJ12909" s="1" t="s">
        <v>59</v>
      </c>
      <c r="AK12909" s="1" t="s">
        <v>63</v>
      </c>
      <c r="AL12909" s="1" t="s">
        <v>64</v>
      </c>
      <c r="AM12909" s="1" t="s">
        <v>65</v>
      </c>
      <c r="AN12909" s="1" t="s">
        <v>58</v>
      </c>
      <c r="AO12909" s="1" t="s">
        <v>58</v>
      </c>
      <c r="AP12909" s="1" t="s">
        <v>58</v>
      </c>
      <c r="AQ12909" s="1">
        <v>401848</v>
      </c>
      <c r="AR12909" s="1">
        <v>999896</v>
      </c>
    </row>
    <row r="12910" spans="1:44" hidden="1" x14ac:dyDescent="0.25">
      <c r="A12910" s="1">
        <v>1399296</v>
      </c>
      <c r="B12910" s="1" t="s">
        <v>48093</v>
      </c>
      <c r="C12910" s="1" t="s">
        <v>48094</v>
      </c>
      <c r="D12910" s="1" t="s">
        <v>48095</v>
      </c>
      <c r="E12910" s="1">
        <v>506301</v>
      </c>
      <c r="F12910" s="1" t="s">
        <v>35318</v>
      </c>
      <c r="G12910" s="1" t="s">
        <v>284</v>
      </c>
      <c r="H12910" s="1" t="s">
        <v>71</v>
      </c>
      <c r="I12910" s="1" t="s">
        <v>72</v>
      </c>
      <c r="J12910" s="1" t="s">
        <v>34992</v>
      </c>
      <c r="K12910" s="1" t="s">
        <v>51</v>
      </c>
      <c r="L12910" s="1" t="s">
        <v>9818</v>
      </c>
      <c r="M12910" s="1" t="s">
        <v>30806</v>
      </c>
      <c r="N12910" s="1" t="s">
        <v>35118</v>
      </c>
      <c r="O12910" s="1" t="s">
        <v>210</v>
      </c>
      <c r="Q12910" s="1" t="s">
        <v>58</v>
      </c>
      <c r="R12910" s="1" t="s">
        <v>58</v>
      </c>
      <c r="S12910" s="1" t="s">
        <v>58</v>
      </c>
      <c r="T12910" s="1" t="s">
        <v>58</v>
      </c>
      <c r="U12910" s="1">
        <v>0</v>
      </c>
      <c r="AD12910" s="1" t="b">
        <v>0</v>
      </c>
      <c r="AE12910" s="1" t="s">
        <v>59</v>
      </c>
      <c r="AF12910" s="1" t="s">
        <v>59</v>
      </c>
      <c r="AG12910" s="2">
        <v>1</v>
      </c>
      <c r="AH12910" s="1" t="s">
        <v>13564</v>
      </c>
      <c r="AI12910" s="1" t="s">
        <v>59</v>
      </c>
      <c r="AJ12910" s="1" t="s">
        <v>59</v>
      </c>
      <c r="AK12910" s="1" t="s">
        <v>63</v>
      </c>
      <c r="AL12910" s="1" t="s">
        <v>64</v>
      </c>
      <c r="AM12910" s="1" t="s">
        <v>65</v>
      </c>
      <c r="AN12910" s="1" t="s">
        <v>58</v>
      </c>
      <c r="AO12910" s="1" t="s">
        <v>58</v>
      </c>
      <c r="AP12910" s="1" t="s">
        <v>58</v>
      </c>
      <c r="AQ12910" s="1">
        <v>1013001</v>
      </c>
      <c r="AR12910" s="1">
        <v>1018018</v>
      </c>
    </row>
    <row r="12911" spans="1:44" hidden="1" x14ac:dyDescent="0.25">
      <c r="A12911" s="1">
        <v>1399297</v>
      </c>
      <c r="B12911" s="1" t="s">
        <v>48096</v>
      </c>
      <c r="C12911" s="1" t="s">
        <v>48097</v>
      </c>
      <c r="D12911" s="1" t="s">
        <v>48098</v>
      </c>
      <c r="E12911" s="1">
        <v>506301</v>
      </c>
      <c r="F12911" s="1" t="s">
        <v>35318</v>
      </c>
      <c r="G12911" s="1" t="s">
        <v>284</v>
      </c>
      <c r="H12911" s="1" t="s">
        <v>71</v>
      </c>
      <c r="I12911" s="1" t="s">
        <v>72</v>
      </c>
      <c r="J12911" s="1" t="s">
        <v>34992</v>
      </c>
      <c r="K12911" s="1" t="s">
        <v>51</v>
      </c>
      <c r="L12911" s="1" t="s">
        <v>9818</v>
      </c>
      <c r="M12911" s="1" t="s">
        <v>30806</v>
      </c>
      <c r="N12911" s="1" t="s">
        <v>35118</v>
      </c>
      <c r="O12911" s="1" t="s">
        <v>210</v>
      </c>
      <c r="Q12911" s="1" t="s">
        <v>58</v>
      </c>
      <c r="R12911" s="1" t="s">
        <v>58</v>
      </c>
      <c r="S12911" s="1" t="s">
        <v>58</v>
      </c>
      <c r="T12911" s="1" t="s">
        <v>58</v>
      </c>
      <c r="U12911" s="1">
        <v>0</v>
      </c>
      <c r="AD12911" s="1" t="b">
        <v>0</v>
      </c>
      <c r="AE12911" s="1" t="s">
        <v>59</v>
      </c>
      <c r="AF12911" s="1" t="s">
        <v>59</v>
      </c>
      <c r="AG12911" s="2">
        <v>1</v>
      </c>
      <c r="AH12911" s="1" t="s">
        <v>13564</v>
      </c>
      <c r="AI12911" s="1" t="s">
        <v>59</v>
      </c>
      <c r="AJ12911" s="1" t="s">
        <v>59</v>
      </c>
      <c r="AK12911" s="1" t="s">
        <v>63</v>
      </c>
      <c r="AL12911" s="1" t="s">
        <v>64</v>
      </c>
      <c r="AM12911" s="1" t="s">
        <v>65</v>
      </c>
      <c r="AN12911" s="1" t="s">
        <v>58</v>
      </c>
      <c r="AO12911" s="1" t="s">
        <v>58</v>
      </c>
      <c r="AP12911" s="1" t="s">
        <v>58</v>
      </c>
      <c r="AQ12911" s="1">
        <v>1181164</v>
      </c>
      <c r="AR12911" s="1">
        <v>992451</v>
      </c>
    </row>
    <row r="12912" spans="1:44" hidden="1" x14ac:dyDescent="0.25">
      <c r="A12912" s="1">
        <v>1399412</v>
      </c>
      <c r="B12912" s="1" t="s">
        <v>71928</v>
      </c>
      <c r="C12912" s="1" t="s">
        <v>71929</v>
      </c>
      <c r="D12912" s="1" t="s">
        <v>71930</v>
      </c>
      <c r="E12912" s="1">
        <v>787200</v>
      </c>
      <c r="F12912" s="1" t="s">
        <v>36648</v>
      </c>
      <c r="G12912" s="1" t="s">
        <v>70</v>
      </c>
      <c r="H12912" s="1" t="s">
        <v>7899</v>
      </c>
      <c r="I12912" s="1" t="s">
        <v>7900</v>
      </c>
      <c r="J12912" s="1" t="s">
        <v>7901</v>
      </c>
      <c r="K12912" s="1" t="s">
        <v>7902</v>
      </c>
      <c r="L12912" s="1" t="s">
        <v>20891</v>
      </c>
      <c r="M12912" s="1" t="s">
        <v>36649</v>
      </c>
      <c r="N12912" s="1" t="s">
        <v>401</v>
      </c>
      <c r="O12912" s="1" t="s">
        <v>7904</v>
      </c>
      <c r="Q12912" s="1" t="s">
        <v>58</v>
      </c>
      <c r="R12912" s="1" t="s">
        <v>58</v>
      </c>
      <c r="S12912" s="1" t="s">
        <v>58</v>
      </c>
      <c r="T12912" s="1" t="s">
        <v>58</v>
      </c>
      <c r="U12912" s="1">
        <v>6176321</v>
      </c>
      <c r="AD12912" s="1" t="b">
        <v>0</v>
      </c>
      <c r="AE12912" s="1" t="s">
        <v>71854</v>
      </c>
      <c r="AF12912" s="1" t="s">
        <v>72368</v>
      </c>
      <c r="AG12912" s="2">
        <v>45418</v>
      </c>
      <c r="AH12912" s="1" t="s">
        <v>71568</v>
      </c>
      <c r="AI12912" s="1" t="s">
        <v>59</v>
      </c>
      <c r="AJ12912" s="1" t="s">
        <v>359</v>
      </c>
      <c r="AK12912" s="1" t="s">
        <v>63</v>
      </c>
      <c r="AL12912" s="1" t="s">
        <v>64</v>
      </c>
      <c r="AM12912" s="1" t="s">
        <v>65</v>
      </c>
      <c r="AN12912" s="1" t="s">
        <v>36649</v>
      </c>
      <c r="AO12912" s="1" t="s">
        <v>58</v>
      </c>
      <c r="AP12912" s="1" t="s">
        <v>58</v>
      </c>
      <c r="AQ12912" s="1">
        <v>1322314</v>
      </c>
      <c r="AR12912" s="1">
        <v>995920</v>
      </c>
    </row>
    <row r="12913" spans="1:44" hidden="1" x14ac:dyDescent="0.25">
      <c r="A12913" s="1">
        <v>1399414</v>
      </c>
      <c r="B12913" s="1" t="s">
        <v>71931</v>
      </c>
      <c r="C12913" s="1" t="s">
        <v>71932</v>
      </c>
      <c r="D12913" s="1" t="s">
        <v>71933</v>
      </c>
      <c r="E12913" s="1">
        <v>413282</v>
      </c>
      <c r="F12913" s="1" t="s">
        <v>37897</v>
      </c>
      <c r="G12913" s="1" t="s">
        <v>70</v>
      </c>
      <c r="H12913" s="1" t="s">
        <v>7899</v>
      </c>
      <c r="I12913" s="1" t="s">
        <v>7900</v>
      </c>
      <c r="J12913" s="1" t="s">
        <v>7901</v>
      </c>
      <c r="K12913" s="1" t="s">
        <v>7902</v>
      </c>
      <c r="L12913" s="1" t="s">
        <v>20891</v>
      </c>
      <c r="M12913" s="1" t="s">
        <v>36611</v>
      </c>
      <c r="N12913" s="1" t="s">
        <v>401</v>
      </c>
      <c r="O12913" s="1" t="s">
        <v>7904</v>
      </c>
      <c r="Q12913" s="1" t="s">
        <v>58</v>
      </c>
      <c r="R12913" s="1" t="s">
        <v>58</v>
      </c>
      <c r="S12913" s="1" t="s">
        <v>58</v>
      </c>
      <c r="T12913" s="1" t="s">
        <v>58</v>
      </c>
      <c r="U12913" s="1">
        <v>6176308</v>
      </c>
      <c r="AD12913" s="1" t="b">
        <v>0</v>
      </c>
      <c r="AE12913" s="1" t="s">
        <v>71934</v>
      </c>
      <c r="AF12913" s="1" t="s">
        <v>72369</v>
      </c>
      <c r="AG12913" s="2">
        <v>45418</v>
      </c>
      <c r="AH12913" s="1" t="s">
        <v>71568</v>
      </c>
      <c r="AI12913" s="1" t="s">
        <v>59</v>
      </c>
      <c r="AJ12913" s="1" t="s">
        <v>359</v>
      </c>
      <c r="AK12913" s="1" t="s">
        <v>63</v>
      </c>
      <c r="AL12913" s="1" t="s">
        <v>64</v>
      </c>
      <c r="AM12913" s="1" t="s">
        <v>65</v>
      </c>
      <c r="AN12913" s="1" t="s">
        <v>36611</v>
      </c>
      <c r="AO12913" s="1" t="s">
        <v>58</v>
      </c>
      <c r="AP12913" s="1" t="s">
        <v>58</v>
      </c>
      <c r="AQ12913" s="1">
        <v>1407291</v>
      </c>
      <c r="AR12913" s="1">
        <v>997058</v>
      </c>
    </row>
    <row r="12914" spans="1:44" hidden="1" x14ac:dyDescent="0.25">
      <c r="A12914" s="1">
        <v>1399473</v>
      </c>
      <c r="B12914" s="1" t="s">
        <v>72370</v>
      </c>
      <c r="C12914" s="1" t="s">
        <v>72371</v>
      </c>
      <c r="D12914" s="1" t="s">
        <v>72372</v>
      </c>
      <c r="E12914" s="1">
        <v>816215</v>
      </c>
      <c r="F12914" s="1" t="s">
        <v>29877</v>
      </c>
      <c r="G12914" s="1" t="s">
        <v>70</v>
      </c>
      <c r="H12914" s="1" t="s">
        <v>7899</v>
      </c>
      <c r="I12914" s="1" t="s">
        <v>7900</v>
      </c>
      <c r="J12914" s="1" t="s">
        <v>7901</v>
      </c>
      <c r="K12914" s="1" t="s">
        <v>7902</v>
      </c>
      <c r="L12914" s="1" t="s">
        <v>3166</v>
      </c>
      <c r="M12914" s="1" t="s">
        <v>29844</v>
      </c>
      <c r="N12914" s="1" t="s">
        <v>401</v>
      </c>
      <c r="O12914" s="1" t="s">
        <v>7904</v>
      </c>
      <c r="P12914" s="1" t="s">
        <v>56</v>
      </c>
      <c r="Q12914" s="1" t="s">
        <v>58</v>
      </c>
      <c r="R12914" s="1" t="s">
        <v>58</v>
      </c>
      <c r="S12914" s="1" t="s">
        <v>58</v>
      </c>
      <c r="T12914" s="1" t="s">
        <v>58</v>
      </c>
      <c r="U12914" s="1">
        <v>6176835</v>
      </c>
      <c r="V12914" s="1" t="s">
        <v>389</v>
      </c>
      <c r="AB12914" s="1">
        <v>0</v>
      </c>
      <c r="AC12914" s="1">
        <v>0</v>
      </c>
      <c r="AD12914" s="1" t="b">
        <v>0</v>
      </c>
      <c r="AE12914" s="1" t="s">
        <v>72373</v>
      </c>
      <c r="AF12914" s="1" t="s">
        <v>72374</v>
      </c>
      <c r="AG12914" s="2">
        <v>45418</v>
      </c>
      <c r="AH12914" s="1" t="s">
        <v>29848</v>
      </c>
      <c r="AI12914" s="1" t="s">
        <v>59</v>
      </c>
      <c r="AJ12914" s="1" t="s">
        <v>3181</v>
      </c>
      <c r="AK12914" s="1" t="s">
        <v>147</v>
      </c>
      <c r="AL12914" s="1" t="s">
        <v>64</v>
      </c>
      <c r="AM12914" s="1" t="s">
        <v>65</v>
      </c>
      <c r="AN12914" s="1" t="s">
        <v>29844</v>
      </c>
      <c r="AO12914" s="1" t="s">
        <v>58</v>
      </c>
      <c r="AP12914" s="1" t="s">
        <v>58</v>
      </c>
      <c r="AQ12914" s="1">
        <v>1321028</v>
      </c>
      <c r="AR12914" s="1">
        <v>1009012</v>
      </c>
    </row>
    <row r="12915" spans="1:44" hidden="1" x14ac:dyDescent="0.25">
      <c r="A12915" s="1">
        <v>1399478</v>
      </c>
      <c r="B12915" s="1" t="s">
        <v>48099</v>
      </c>
      <c r="C12915" s="1" t="s">
        <v>59</v>
      </c>
      <c r="D12915" s="1" t="s">
        <v>48100</v>
      </c>
      <c r="E12915" s="1">
        <v>190140</v>
      </c>
      <c r="F12915" s="1" t="s">
        <v>35841</v>
      </c>
      <c r="G12915" s="1" t="s">
        <v>284</v>
      </c>
      <c r="H12915" s="1" t="s">
        <v>3151</v>
      </c>
      <c r="I12915" s="1" t="s">
        <v>3152</v>
      </c>
      <c r="J12915" s="1" t="s">
        <v>22715</v>
      </c>
      <c r="K12915" s="1" t="s">
        <v>22716</v>
      </c>
      <c r="L12915" s="1" t="s">
        <v>52</v>
      </c>
      <c r="M12915" s="1" t="s">
        <v>22717</v>
      </c>
      <c r="N12915" s="1" t="s">
        <v>22718</v>
      </c>
      <c r="O12915" s="1" t="s">
        <v>22719</v>
      </c>
      <c r="Q12915" s="1" t="s">
        <v>58</v>
      </c>
      <c r="R12915" s="1" t="s">
        <v>58</v>
      </c>
      <c r="S12915" s="1" t="s">
        <v>58</v>
      </c>
      <c r="T12915" s="1" t="s">
        <v>58</v>
      </c>
      <c r="U12915" s="1">
        <v>0</v>
      </c>
      <c r="AD12915" s="1" t="b">
        <v>0</v>
      </c>
      <c r="AE12915" s="1" t="s">
        <v>59</v>
      </c>
      <c r="AF12915" s="1" t="s">
        <v>59</v>
      </c>
      <c r="AG12915" s="2">
        <v>45387</v>
      </c>
      <c r="AH12915" s="1" t="s">
        <v>35229</v>
      </c>
      <c r="AI12915" s="1" t="s">
        <v>59</v>
      </c>
      <c r="AJ12915" s="1" t="s">
        <v>59</v>
      </c>
      <c r="AK12915" s="1" t="s">
        <v>63</v>
      </c>
      <c r="AL12915" s="1" t="s">
        <v>64</v>
      </c>
      <c r="AM12915" s="1" t="s">
        <v>65</v>
      </c>
      <c r="AN12915" s="1" t="s">
        <v>58</v>
      </c>
      <c r="AO12915" s="1" t="s">
        <v>58</v>
      </c>
      <c r="AP12915" s="1" t="s">
        <v>58</v>
      </c>
      <c r="AQ12915" s="1">
        <v>982910</v>
      </c>
      <c r="AR12915" s="1">
        <v>1034085</v>
      </c>
    </row>
    <row r="12916" spans="1:44" hidden="1" x14ac:dyDescent="0.25">
      <c r="A12916" s="1">
        <v>1400039</v>
      </c>
      <c r="B12916" s="1" t="s">
        <v>48102</v>
      </c>
      <c r="C12916" s="1" t="s">
        <v>48103</v>
      </c>
      <c r="D12916" s="1" t="s">
        <v>48104</v>
      </c>
      <c r="E12916" s="1">
        <v>63958</v>
      </c>
      <c r="F12916" s="1" t="s">
        <v>22880</v>
      </c>
      <c r="G12916" s="1" t="s">
        <v>284</v>
      </c>
      <c r="H12916" s="1" t="s">
        <v>3151</v>
      </c>
      <c r="I12916" s="1" t="s">
        <v>3152</v>
      </c>
      <c r="J12916" s="1" t="s">
        <v>22715</v>
      </c>
      <c r="K12916" s="1" t="s">
        <v>22716</v>
      </c>
      <c r="L12916" s="1" t="s">
        <v>52</v>
      </c>
      <c r="M12916" s="1" t="s">
        <v>22717</v>
      </c>
      <c r="N12916" s="1" t="s">
        <v>22718</v>
      </c>
      <c r="O12916" s="1" t="s">
        <v>22719</v>
      </c>
      <c r="Q12916" s="1" t="s">
        <v>58</v>
      </c>
      <c r="R12916" s="1" t="s">
        <v>58</v>
      </c>
      <c r="S12916" s="1" t="s">
        <v>58</v>
      </c>
      <c r="T12916" s="1" t="s">
        <v>58</v>
      </c>
      <c r="U12916" s="1">
        <v>0</v>
      </c>
      <c r="AD12916" s="1" t="b">
        <v>0</v>
      </c>
      <c r="AE12916" s="1" t="s">
        <v>59</v>
      </c>
      <c r="AF12916" s="1" t="s">
        <v>59</v>
      </c>
      <c r="AG12916" s="2">
        <v>45383</v>
      </c>
      <c r="AH12916" s="1" t="s">
        <v>41884</v>
      </c>
      <c r="AI12916" s="1" t="s">
        <v>59</v>
      </c>
      <c r="AJ12916" s="1" t="s">
        <v>59</v>
      </c>
      <c r="AK12916" s="1" t="s">
        <v>63</v>
      </c>
      <c r="AL12916" s="1" t="s">
        <v>64</v>
      </c>
      <c r="AM12916" s="1" t="s">
        <v>65</v>
      </c>
      <c r="AN12916" s="1" t="s">
        <v>58</v>
      </c>
      <c r="AO12916" s="1" t="s">
        <v>58</v>
      </c>
      <c r="AP12916" s="1" t="s">
        <v>58</v>
      </c>
      <c r="AQ12916" s="1">
        <v>849428</v>
      </c>
      <c r="AR12916" s="1">
        <v>1046338</v>
      </c>
    </row>
    <row r="12917" spans="1:44" hidden="1" x14ac:dyDescent="0.25">
      <c r="A12917" s="1">
        <v>1400082</v>
      </c>
      <c r="B12917" s="1" t="s">
        <v>48105</v>
      </c>
      <c r="C12917" s="1" t="s">
        <v>48106</v>
      </c>
      <c r="D12917" s="1" t="s">
        <v>48107</v>
      </c>
      <c r="E12917" s="1">
        <v>111770</v>
      </c>
      <c r="F12917" s="1" t="s">
        <v>36772</v>
      </c>
      <c r="G12917" s="1" t="s">
        <v>284</v>
      </c>
      <c r="H12917" s="1" t="s">
        <v>71</v>
      </c>
      <c r="I12917" s="1" t="s">
        <v>72</v>
      </c>
      <c r="J12917" s="1" t="s">
        <v>34992</v>
      </c>
      <c r="K12917" s="1" t="s">
        <v>51</v>
      </c>
      <c r="L12917" s="1" t="s">
        <v>9818</v>
      </c>
      <c r="M12917" s="1" t="s">
        <v>30806</v>
      </c>
      <c r="N12917" s="1" t="s">
        <v>35118</v>
      </c>
      <c r="O12917" s="1" t="s">
        <v>210</v>
      </c>
      <c r="Q12917" s="1" t="s">
        <v>58</v>
      </c>
      <c r="R12917" s="1" t="s">
        <v>58</v>
      </c>
      <c r="S12917" s="1" t="s">
        <v>58</v>
      </c>
      <c r="T12917" s="1" t="s">
        <v>58</v>
      </c>
      <c r="U12917" s="1">
        <v>0</v>
      </c>
      <c r="AD12917" s="1" t="b">
        <v>0</v>
      </c>
      <c r="AE12917" s="1" t="s">
        <v>59</v>
      </c>
      <c r="AF12917" s="1" t="s">
        <v>59</v>
      </c>
      <c r="AG12917" s="2">
        <v>1</v>
      </c>
      <c r="AH12917" s="1" t="s">
        <v>13564</v>
      </c>
      <c r="AI12917" s="1" t="s">
        <v>59</v>
      </c>
      <c r="AJ12917" s="1" t="s">
        <v>59</v>
      </c>
      <c r="AK12917" s="1" t="s">
        <v>63</v>
      </c>
      <c r="AL12917" s="1" t="s">
        <v>64</v>
      </c>
      <c r="AM12917" s="1" t="s">
        <v>65</v>
      </c>
      <c r="AN12917" s="1" t="s">
        <v>58</v>
      </c>
      <c r="AO12917" s="1" t="s">
        <v>58</v>
      </c>
      <c r="AP12917" s="1" t="s">
        <v>58</v>
      </c>
      <c r="AQ12917" s="1">
        <v>163864</v>
      </c>
      <c r="AR12917" s="1">
        <v>1179693</v>
      </c>
    </row>
    <row r="12918" spans="1:44" hidden="1" x14ac:dyDescent="0.25">
      <c r="A12918" s="1">
        <v>1400089</v>
      </c>
      <c r="B12918" s="1" t="s">
        <v>48108</v>
      </c>
      <c r="C12918" s="1" t="s">
        <v>48109</v>
      </c>
      <c r="D12918" s="1" t="s">
        <v>48110</v>
      </c>
      <c r="E12918" s="1">
        <v>111770</v>
      </c>
      <c r="F12918" s="1" t="s">
        <v>36772</v>
      </c>
      <c r="G12918" s="1" t="s">
        <v>284</v>
      </c>
      <c r="H12918" s="1" t="s">
        <v>71</v>
      </c>
      <c r="I12918" s="1" t="s">
        <v>72</v>
      </c>
      <c r="J12918" s="1" t="s">
        <v>34992</v>
      </c>
      <c r="K12918" s="1" t="s">
        <v>51</v>
      </c>
      <c r="L12918" s="1" t="s">
        <v>9818</v>
      </c>
      <c r="M12918" s="1" t="s">
        <v>30806</v>
      </c>
      <c r="N12918" s="1" t="s">
        <v>35118</v>
      </c>
      <c r="O12918" s="1" t="s">
        <v>210</v>
      </c>
      <c r="Q12918" s="1" t="s">
        <v>58</v>
      </c>
      <c r="R12918" s="1" t="s">
        <v>58</v>
      </c>
      <c r="S12918" s="1" t="s">
        <v>58</v>
      </c>
      <c r="T12918" s="1" t="s">
        <v>58</v>
      </c>
      <c r="U12918" s="1">
        <v>0</v>
      </c>
      <c r="AD12918" s="1" t="b">
        <v>0</v>
      </c>
      <c r="AE12918" s="1" t="s">
        <v>59</v>
      </c>
      <c r="AF12918" s="1" t="s">
        <v>59</v>
      </c>
      <c r="AG12918" s="2">
        <v>1</v>
      </c>
      <c r="AH12918" s="1" t="s">
        <v>13564</v>
      </c>
      <c r="AI12918" s="1" t="s">
        <v>59</v>
      </c>
      <c r="AJ12918" s="1" t="s">
        <v>59</v>
      </c>
      <c r="AK12918" s="1" t="s">
        <v>63</v>
      </c>
      <c r="AL12918" s="1" t="s">
        <v>64</v>
      </c>
      <c r="AM12918" s="1" t="s">
        <v>65</v>
      </c>
      <c r="AN12918" s="1" t="s">
        <v>58</v>
      </c>
      <c r="AO12918" s="1" t="s">
        <v>58</v>
      </c>
      <c r="AP12918" s="1" t="s">
        <v>58</v>
      </c>
      <c r="AQ12918" s="1">
        <v>971277</v>
      </c>
      <c r="AR12918" s="1">
        <v>1195003</v>
      </c>
    </row>
    <row r="12919" spans="1:44" hidden="1" x14ac:dyDescent="0.25">
      <c r="A12919" s="1">
        <v>1400111</v>
      </c>
      <c r="B12919" s="1" t="s">
        <v>6084</v>
      </c>
      <c r="C12919" s="1" t="s">
        <v>48111</v>
      </c>
      <c r="D12919" s="1" t="s">
        <v>48112</v>
      </c>
      <c r="E12919" s="1">
        <v>111770</v>
      </c>
      <c r="F12919" s="1" t="s">
        <v>36772</v>
      </c>
      <c r="G12919" s="1" t="s">
        <v>284</v>
      </c>
      <c r="H12919" s="1" t="s">
        <v>71</v>
      </c>
      <c r="I12919" s="1" t="s">
        <v>72</v>
      </c>
      <c r="J12919" s="1" t="s">
        <v>34992</v>
      </c>
      <c r="K12919" s="1" t="s">
        <v>51</v>
      </c>
      <c r="L12919" s="1" t="s">
        <v>9818</v>
      </c>
      <c r="M12919" s="1" t="s">
        <v>30806</v>
      </c>
      <c r="N12919" s="1" t="s">
        <v>35118</v>
      </c>
      <c r="O12919" s="1" t="s">
        <v>210</v>
      </c>
      <c r="Q12919" s="1" t="s">
        <v>58</v>
      </c>
      <c r="R12919" s="1" t="s">
        <v>58</v>
      </c>
      <c r="S12919" s="1" t="s">
        <v>58</v>
      </c>
      <c r="T12919" s="1" t="s">
        <v>58</v>
      </c>
      <c r="U12919" s="1">
        <v>0</v>
      </c>
      <c r="AD12919" s="1" t="b">
        <v>0</v>
      </c>
      <c r="AE12919" s="1" t="s">
        <v>59</v>
      </c>
      <c r="AF12919" s="1" t="s">
        <v>59</v>
      </c>
      <c r="AG12919" s="2">
        <v>1</v>
      </c>
      <c r="AH12919" s="1" t="s">
        <v>13564</v>
      </c>
      <c r="AI12919" s="1" t="s">
        <v>59</v>
      </c>
      <c r="AJ12919" s="1" t="s">
        <v>59</v>
      </c>
      <c r="AK12919" s="1" t="s">
        <v>63</v>
      </c>
      <c r="AL12919" s="1" t="s">
        <v>64</v>
      </c>
      <c r="AM12919" s="1" t="s">
        <v>65</v>
      </c>
      <c r="AN12919" s="1" t="s">
        <v>58</v>
      </c>
      <c r="AO12919" s="1" t="s">
        <v>58</v>
      </c>
      <c r="AP12919" s="1" t="s">
        <v>58</v>
      </c>
      <c r="AQ12919" s="1">
        <v>688646</v>
      </c>
      <c r="AR12919" s="1">
        <v>1195508</v>
      </c>
    </row>
    <row r="12920" spans="1:44" hidden="1" x14ac:dyDescent="0.25">
      <c r="A12920" s="1">
        <v>1400117</v>
      </c>
      <c r="B12920" s="1" t="s">
        <v>48113</v>
      </c>
      <c r="C12920" s="1" t="s">
        <v>48114</v>
      </c>
      <c r="D12920" s="1" t="s">
        <v>48115</v>
      </c>
      <c r="E12920" s="1">
        <v>111770</v>
      </c>
      <c r="F12920" s="1" t="s">
        <v>36772</v>
      </c>
      <c r="G12920" s="1" t="s">
        <v>284</v>
      </c>
      <c r="H12920" s="1" t="s">
        <v>71</v>
      </c>
      <c r="I12920" s="1" t="s">
        <v>72</v>
      </c>
      <c r="J12920" s="1" t="s">
        <v>34992</v>
      </c>
      <c r="K12920" s="1" t="s">
        <v>51</v>
      </c>
      <c r="L12920" s="1" t="s">
        <v>9818</v>
      </c>
      <c r="M12920" s="1" t="s">
        <v>30806</v>
      </c>
      <c r="N12920" s="1" t="s">
        <v>35118</v>
      </c>
      <c r="O12920" s="1" t="s">
        <v>210</v>
      </c>
      <c r="Q12920" s="1" t="s">
        <v>58</v>
      </c>
      <c r="R12920" s="1" t="s">
        <v>58</v>
      </c>
      <c r="S12920" s="1" t="s">
        <v>58</v>
      </c>
      <c r="T12920" s="1" t="s">
        <v>58</v>
      </c>
      <c r="U12920" s="1">
        <v>0</v>
      </c>
      <c r="AD12920" s="1" t="b">
        <v>0</v>
      </c>
      <c r="AE12920" s="1" t="s">
        <v>59</v>
      </c>
      <c r="AF12920" s="1" t="s">
        <v>59</v>
      </c>
      <c r="AG12920" s="2">
        <v>1</v>
      </c>
      <c r="AH12920" s="1" t="s">
        <v>13564</v>
      </c>
      <c r="AI12920" s="1" t="s">
        <v>59</v>
      </c>
      <c r="AJ12920" s="1" t="s">
        <v>59</v>
      </c>
      <c r="AK12920" s="1" t="s">
        <v>63</v>
      </c>
      <c r="AL12920" s="1" t="s">
        <v>64</v>
      </c>
      <c r="AM12920" s="1" t="s">
        <v>65</v>
      </c>
      <c r="AN12920" s="1" t="s">
        <v>58</v>
      </c>
      <c r="AO12920" s="1" t="s">
        <v>58</v>
      </c>
      <c r="AP12920" s="1" t="s">
        <v>58</v>
      </c>
      <c r="AQ12920" s="1">
        <v>997490</v>
      </c>
      <c r="AR12920" s="1">
        <v>1197472</v>
      </c>
    </row>
    <row r="12921" spans="1:44" hidden="1" x14ac:dyDescent="0.25">
      <c r="A12921" s="1">
        <v>1400121</v>
      </c>
      <c r="B12921" s="1" t="s">
        <v>48116</v>
      </c>
      <c r="C12921" s="1" t="s">
        <v>48117</v>
      </c>
      <c r="D12921" s="1" t="s">
        <v>48118</v>
      </c>
      <c r="E12921" s="1">
        <v>111770</v>
      </c>
      <c r="F12921" s="1" t="s">
        <v>36772</v>
      </c>
      <c r="G12921" s="1" t="s">
        <v>284</v>
      </c>
      <c r="H12921" s="1" t="s">
        <v>71</v>
      </c>
      <c r="I12921" s="1" t="s">
        <v>72</v>
      </c>
      <c r="J12921" s="1" t="s">
        <v>34992</v>
      </c>
      <c r="K12921" s="1" t="s">
        <v>51</v>
      </c>
      <c r="L12921" s="1" t="s">
        <v>9818</v>
      </c>
      <c r="M12921" s="1" t="s">
        <v>30806</v>
      </c>
      <c r="N12921" s="1" t="s">
        <v>35118</v>
      </c>
      <c r="O12921" s="1" t="s">
        <v>210</v>
      </c>
      <c r="Q12921" s="1" t="s">
        <v>58</v>
      </c>
      <c r="R12921" s="1" t="s">
        <v>58</v>
      </c>
      <c r="S12921" s="1" t="s">
        <v>58</v>
      </c>
      <c r="T12921" s="1" t="s">
        <v>58</v>
      </c>
      <c r="U12921" s="1">
        <v>0</v>
      </c>
      <c r="AD12921" s="1" t="b">
        <v>0</v>
      </c>
      <c r="AE12921" s="1" t="s">
        <v>59</v>
      </c>
      <c r="AF12921" s="1" t="s">
        <v>59</v>
      </c>
      <c r="AG12921" s="2">
        <v>1</v>
      </c>
      <c r="AH12921" s="1" t="s">
        <v>13564</v>
      </c>
      <c r="AI12921" s="1" t="s">
        <v>59</v>
      </c>
      <c r="AJ12921" s="1" t="s">
        <v>59</v>
      </c>
      <c r="AK12921" s="1" t="s">
        <v>63</v>
      </c>
      <c r="AL12921" s="1" t="s">
        <v>64</v>
      </c>
      <c r="AM12921" s="1" t="s">
        <v>65</v>
      </c>
      <c r="AN12921" s="1" t="s">
        <v>58</v>
      </c>
      <c r="AO12921" s="1" t="s">
        <v>58</v>
      </c>
      <c r="AP12921" s="1" t="s">
        <v>58</v>
      </c>
      <c r="AQ12921" s="1">
        <v>926701</v>
      </c>
      <c r="AR12921" s="1">
        <v>1197483</v>
      </c>
    </row>
    <row r="12922" spans="1:44" hidden="1" x14ac:dyDescent="0.25">
      <c r="A12922" s="1">
        <v>1400128</v>
      </c>
      <c r="B12922" s="1" t="s">
        <v>48119</v>
      </c>
      <c r="C12922" s="1" t="s">
        <v>48120</v>
      </c>
      <c r="D12922" s="1" t="s">
        <v>48121</v>
      </c>
      <c r="E12922" s="1">
        <v>111770</v>
      </c>
      <c r="F12922" s="1" t="s">
        <v>36772</v>
      </c>
      <c r="G12922" s="1" t="s">
        <v>284</v>
      </c>
      <c r="H12922" s="1" t="s">
        <v>71</v>
      </c>
      <c r="I12922" s="1" t="s">
        <v>72</v>
      </c>
      <c r="J12922" s="1" t="s">
        <v>34992</v>
      </c>
      <c r="K12922" s="1" t="s">
        <v>51</v>
      </c>
      <c r="L12922" s="1" t="s">
        <v>9818</v>
      </c>
      <c r="M12922" s="1" t="s">
        <v>30806</v>
      </c>
      <c r="N12922" s="1" t="s">
        <v>35118</v>
      </c>
      <c r="O12922" s="1" t="s">
        <v>210</v>
      </c>
      <c r="Q12922" s="1" t="s">
        <v>58</v>
      </c>
      <c r="R12922" s="1" t="s">
        <v>58</v>
      </c>
      <c r="S12922" s="1" t="s">
        <v>58</v>
      </c>
      <c r="T12922" s="1" t="s">
        <v>58</v>
      </c>
      <c r="U12922" s="1">
        <v>0</v>
      </c>
      <c r="AD12922" s="1" t="b">
        <v>0</v>
      </c>
      <c r="AE12922" s="1" t="s">
        <v>59</v>
      </c>
      <c r="AF12922" s="1" t="s">
        <v>59</v>
      </c>
      <c r="AG12922" s="2">
        <v>1</v>
      </c>
      <c r="AH12922" s="1" t="s">
        <v>13564</v>
      </c>
      <c r="AI12922" s="1" t="s">
        <v>59</v>
      </c>
      <c r="AJ12922" s="1" t="s">
        <v>59</v>
      </c>
      <c r="AK12922" s="1" t="s">
        <v>63</v>
      </c>
      <c r="AL12922" s="1" t="s">
        <v>64</v>
      </c>
      <c r="AM12922" s="1" t="s">
        <v>65</v>
      </c>
      <c r="AN12922" s="1" t="s">
        <v>58</v>
      </c>
      <c r="AO12922" s="1" t="s">
        <v>58</v>
      </c>
      <c r="AP12922" s="1" t="s">
        <v>58</v>
      </c>
      <c r="AQ12922" s="1">
        <v>875915</v>
      </c>
      <c r="AR12922" s="1">
        <v>1198637</v>
      </c>
    </row>
    <row r="12923" spans="1:44" hidden="1" x14ac:dyDescent="0.25">
      <c r="A12923" s="1">
        <v>1400138</v>
      </c>
      <c r="B12923" s="1" t="s">
        <v>72375</v>
      </c>
      <c r="C12923" s="1" t="s">
        <v>72376</v>
      </c>
      <c r="D12923" s="1" t="s">
        <v>72377</v>
      </c>
      <c r="E12923" s="1">
        <v>816215</v>
      </c>
      <c r="F12923" s="1" t="s">
        <v>29877</v>
      </c>
      <c r="G12923" s="1" t="s">
        <v>70</v>
      </c>
      <c r="H12923" s="1" t="s">
        <v>7899</v>
      </c>
      <c r="I12923" s="1" t="s">
        <v>7900</v>
      </c>
      <c r="J12923" s="1" t="s">
        <v>7901</v>
      </c>
      <c r="K12923" s="1" t="s">
        <v>7902</v>
      </c>
      <c r="L12923" s="1" t="s">
        <v>3166</v>
      </c>
      <c r="M12923" s="1" t="s">
        <v>29844</v>
      </c>
      <c r="N12923" s="1" t="s">
        <v>401</v>
      </c>
      <c r="O12923" s="1" t="s">
        <v>7904</v>
      </c>
      <c r="Q12923" s="1" t="s">
        <v>58</v>
      </c>
      <c r="R12923" s="1" t="s">
        <v>58</v>
      </c>
      <c r="S12923" s="1" t="s">
        <v>58</v>
      </c>
      <c r="T12923" s="1" t="s">
        <v>58</v>
      </c>
      <c r="U12923" s="1">
        <v>6176839</v>
      </c>
      <c r="AD12923" s="1" t="b">
        <v>0</v>
      </c>
      <c r="AE12923" s="1" t="s">
        <v>72378</v>
      </c>
      <c r="AF12923" s="1" t="s">
        <v>59</v>
      </c>
      <c r="AG12923" s="2">
        <v>45418</v>
      </c>
      <c r="AH12923" s="1" t="s">
        <v>29848</v>
      </c>
      <c r="AI12923" s="1" t="s">
        <v>59</v>
      </c>
      <c r="AJ12923" s="1" t="s">
        <v>3181</v>
      </c>
      <c r="AK12923" s="1" t="s">
        <v>63</v>
      </c>
      <c r="AL12923" s="1" t="s">
        <v>64</v>
      </c>
      <c r="AM12923" s="1" t="s">
        <v>65</v>
      </c>
      <c r="AN12923" s="1" t="s">
        <v>29844</v>
      </c>
      <c r="AO12923" s="1" t="s">
        <v>58</v>
      </c>
      <c r="AP12923" s="1" t="s">
        <v>58</v>
      </c>
      <c r="AQ12923" s="1">
        <v>293658</v>
      </c>
      <c r="AR12923" s="1">
        <v>1202240</v>
      </c>
    </row>
    <row r="12924" spans="1:44" hidden="1" x14ac:dyDescent="0.25">
      <c r="A12924" s="1">
        <v>1400143</v>
      </c>
      <c r="B12924" s="1" t="s">
        <v>48122</v>
      </c>
      <c r="C12924" s="1" t="s">
        <v>48123</v>
      </c>
      <c r="D12924" s="1" t="s">
        <v>48124</v>
      </c>
      <c r="E12924" s="1">
        <v>358656</v>
      </c>
      <c r="F12924" s="1" t="s">
        <v>30622</v>
      </c>
      <c r="G12924" s="1" t="s">
        <v>284</v>
      </c>
      <c r="H12924" s="1" t="s">
        <v>30194</v>
      </c>
      <c r="I12924" s="1" t="s">
        <v>30195</v>
      </c>
      <c r="J12924" s="1" t="s">
        <v>141</v>
      </c>
      <c r="K12924" s="1" t="s">
        <v>30196</v>
      </c>
      <c r="L12924" s="1" t="s">
        <v>14890</v>
      </c>
      <c r="M12924" s="1" t="s">
        <v>30623</v>
      </c>
      <c r="N12924" s="1" t="s">
        <v>285</v>
      </c>
      <c r="O12924" s="1" t="s">
        <v>30508</v>
      </c>
      <c r="P12924" s="1" t="s">
        <v>77</v>
      </c>
      <c r="Q12924" s="1" t="s">
        <v>58</v>
      </c>
      <c r="R12924" s="1" t="s">
        <v>58</v>
      </c>
      <c r="S12924" s="1" t="s">
        <v>58</v>
      </c>
      <c r="T12924" s="1" t="s">
        <v>58</v>
      </c>
      <c r="U12924" s="1">
        <v>0</v>
      </c>
      <c r="AB12924" s="1">
        <v>0</v>
      </c>
      <c r="AC12924" s="1">
        <v>0</v>
      </c>
      <c r="AD12924" s="1" t="b">
        <v>0</v>
      </c>
      <c r="AE12924" s="1" t="s">
        <v>59</v>
      </c>
      <c r="AF12924" s="1" t="s">
        <v>59</v>
      </c>
      <c r="AG12924" s="2">
        <v>45418</v>
      </c>
      <c r="AH12924" s="1" t="s">
        <v>30625</v>
      </c>
      <c r="AI12924" s="1" t="s">
        <v>59</v>
      </c>
      <c r="AJ12924" s="1" t="s">
        <v>3168</v>
      </c>
      <c r="AK12924" s="1" t="s">
        <v>147</v>
      </c>
      <c r="AL12924" s="1" t="s">
        <v>64</v>
      </c>
      <c r="AM12924" s="1" t="s">
        <v>65</v>
      </c>
      <c r="AN12924" s="1" t="s">
        <v>58</v>
      </c>
      <c r="AO12924" s="1" t="s">
        <v>58</v>
      </c>
      <c r="AP12924" s="1" t="s">
        <v>58</v>
      </c>
      <c r="AQ12924" s="1">
        <v>1346898</v>
      </c>
      <c r="AR12924" s="1">
        <v>1233807</v>
      </c>
    </row>
    <row r="12925" spans="1:44" hidden="1" x14ac:dyDescent="0.25">
      <c r="A12925" s="1">
        <v>1400190</v>
      </c>
      <c r="B12925" s="1" t="s">
        <v>72379</v>
      </c>
      <c r="C12925" s="1" t="s">
        <v>72380</v>
      </c>
      <c r="D12925" s="1" t="s">
        <v>72381</v>
      </c>
      <c r="E12925" s="1">
        <v>1176957</v>
      </c>
      <c r="F12925" s="1" t="s">
        <v>35044</v>
      </c>
      <c r="G12925" s="1" t="s">
        <v>70</v>
      </c>
      <c r="H12925" s="1" t="s">
        <v>7899</v>
      </c>
      <c r="I12925" s="1" t="s">
        <v>7900</v>
      </c>
      <c r="J12925" s="1" t="s">
        <v>7901</v>
      </c>
      <c r="K12925" s="1" t="s">
        <v>7902</v>
      </c>
      <c r="L12925" s="1" t="s">
        <v>89</v>
      </c>
      <c r="M12925" s="1" t="s">
        <v>29866</v>
      </c>
      <c r="N12925" s="1" t="s">
        <v>401</v>
      </c>
      <c r="O12925" s="1" t="s">
        <v>7904</v>
      </c>
      <c r="P12925" s="1" t="s">
        <v>56</v>
      </c>
      <c r="Q12925" s="1" t="s">
        <v>58</v>
      </c>
      <c r="R12925" s="1" t="s">
        <v>58</v>
      </c>
      <c r="S12925" s="1" t="s">
        <v>58</v>
      </c>
      <c r="T12925" s="1" t="s">
        <v>58</v>
      </c>
      <c r="U12925" s="1">
        <v>6177219</v>
      </c>
      <c r="V12925" s="1" t="s">
        <v>389</v>
      </c>
      <c r="AB12925" s="1">
        <v>0</v>
      </c>
      <c r="AC12925" s="1">
        <v>0</v>
      </c>
      <c r="AD12925" s="1" t="b">
        <v>0</v>
      </c>
      <c r="AE12925" s="1" t="s">
        <v>72382</v>
      </c>
      <c r="AF12925" s="1" t="s">
        <v>59</v>
      </c>
      <c r="AG12925" s="2">
        <v>45446</v>
      </c>
      <c r="AH12925" s="1" t="s">
        <v>29935</v>
      </c>
      <c r="AI12925" s="1" t="s">
        <v>59</v>
      </c>
      <c r="AJ12925" s="1" t="s">
        <v>3181</v>
      </c>
      <c r="AK12925" s="1" t="s">
        <v>147</v>
      </c>
      <c r="AL12925" s="1" t="s">
        <v>64</v>
      </c>
      <c r="AM12925" s="1" t="s">
        <v>65</v>
      </c>
      <c r="AN12925" s="1" t="s">
        <v>29866</v>
      </c>
      <c r="AO12925" s="1" t="s">
        <v>58</v>
      </c>
      <c r="AP12925" s="1" t="s">
        <v>58</v>
      </c>
      <c r="AQ12925" s="1">
        <v>907919</v>
      </c>
      <c r="AR12925" s="1">
        <v>1247100</v>
      </c>
    </row>
    <row r="12926" spans="1:44" hidden="1" x14ac:dyDescent="0.25">
      <c r="A12926" s="1">
        <v>1400322</v>
      </c>
      <c r="B12926" s="1" t="s">
        <v>48125</v>
      </c>
      <c r="C12926" s="1" t="s">
        <v>48126</v>
      </c>
      <c r="D12926" s="1" t="s">
        <v>48127</v>
      </c>
      <c r="E12926" s="1">
        <v>88168</v>
      </c>
      <c r="F12926" s="1" t="s">
        <v>35233</v>
      </c>
      <c r="G12926" s="1" t="s">
        <v>284</v>
      </c>
      <c r="H12926" s="1" t="s">
        <v>71</v>
      </c>
      <c r="I12926" s="1" t="s">
        <v>72</v>
      </c>
      <c r="J12926" s="1" t="s">
        <v>34992</v>
      </c>
      <c r="K12926" s="1" t="s">
        <v>51</v>
      </c>
      <c r="L12926" s="1" t="s">
        <v>9818</v>
      </c>
      <c r="M12926" s="1" t="s">
        <v>30806</v>
      </c>
      <c r="N12926" s="1" t="s">
        <v>35118</v>
      </c>
      <c r="O12926" s="1" t="s">
        <v>210</v>
      </c>
      <c r="Q12926" s="1" t="s">
        <v>58</v>
      </c>
      <c r="R12926" s="1" t="s">
        <v>58</v>
      </c>
      <c r="S12926" s="1" t="s">
        <v>58</v>
      </c>
      <c r="T12926" s="1" t="s">
        <v>58</v>
      </c>
      <c r="U12926" s="1">
        <v>0</v>
      </c>
      <c r="AD12926" s="1" t="b">
        <v>0</v>
      </c>
      <c r="AE12926" s="1" t="s">
        <v>59</v>
      </c>
      <c r="AF12926" s="1" t="s">
        <v>59</v>
      </c>
      <c r="AG12926" s="2">
        <v>1</v>
      </c>
      <c r="AH12926" s="1" t="s">
        <v>13564</v>
      </c>
      <c r="AI12926" s="1" t="s">
        <v>59</v>
      </c>
      <c r="AJ12926" s="1" t="s">
        <v>59</v>
      </c>
      <c r="AK12926" s="1" t="s">
        <v>63</v>
      </c>
      <c r="AL12926" s="1" t="s">
        <v>64</v>
      </c>
      <c r="AM12926" s="1" t="s">
        <v>65</v>
      </c>
      <c r="AN12926" s="1" t="s">
        <v>58</v>
      </c>
      <c r="AO12926" s="1" t="s">
        <v>58</v>
      </c>
      <c r="AP12926" s="1" t="s">
        <v>58</v>
      </c>
      <c r="AQ12926" s="1">
        <v>345301</v>
      </c>
      <c r="AR12926" s="1">
        <v>1273086</v>
      </c>
    </row>
    <row r="12927" spans="1:44" hidden="1" x14ac:dyDescent="0.25">
      <c r="A12927" s="1">
        <v>1400326</v>
      </c>
      <c r="B12927" s="1" t="s">
        <v>48128</v>
      </c>
      <c r="C12927" s="1" t="s">
        <v>48129</v>
      </c>
      <c r="D12927" s="1" t="s">
        <v>48130</v>
      </c>
      <c r="E12927" s="1">
        <v>88168</v>
      </c>
      <c r="F12927" s="1" t="s">
        <v>35233</v>
      </c>
      <c r="G12927" s="1" t="s">
        <v>284</v>
      </c>
      <c r="H12927" s="1" t="s">
        <v>71</v>
      </c>
      <c r="I12927" s="1" t="s">
        <v>72</v>
      </c>
      <c r="J12927" s="1" t="s">
        <v>34992</v>
      </c>
      <c r="K12927" s="1" t="s">
        <v>51</v>
      </c>
      <c r="L12927" s="1" t="s">
        <v>9818</v>
      </c>
      <c r="M12927" s="1" t="s">
        <v>30806</v>
      </c>
      <c r="N12927" s="1" t="s">
        <v>35118</v>
      </c>
      <c r="O12927" s="1" t="s">
        <v>210</v>
      </c>
      <c r="Q12927" s="1" t="s">
        <v>58</v>
      </c>
      <c r="R12927" s="1" t="s">
        <v>58</v>
      </c>
      <c r="S12927" s="1" t="s">
        <v>58</v>
      </c>
      <c r="T12927" s="1" t="s">
        <v>58</v>
      </c>
      <c r="U12927" s="1">
        <v>0</v>
      </c>
      <c r="AD12927" s="1" t="b">
        <v>0</v>
      </c>
      <c r="AE12927" s="1" t="s">
        <v>59</v>
      </c>
      <c r="AF12927" s="1" t="s">
        <v>59</v>
      </c>
      <c r="AG12927" s="2">
        <v>1</v>
      </c>
      <c r="AH12927" s="1" t="s">
        <v>13564</v>
      </c>
      <c r="AI12927" s="1" t="s">
        <v>59</v>
      </c>
      <c r="AJ12927" s="1" t="s">
        <v>59</v>
      </c>
      <c r="AK12927" s="1" t="s">
        <v>63</v>
      </c>
      <c r="AL12927" s="1" t="s">
        <v>64</v>
      </c>
      <c r="AM12927" s="1" t="s">
        <v>65</v>
      </c>
      <c r="AN12927" s="1" t="s">
        <v>58</v>
      </c>
      <c r="AO12927" s="1" t="s">
        <v>58</v>
      </c>
      <c r="AP12927" s="1" t="s">
        <v>58</v>
      </c>
      <c r="AQ12927" s="1">
        <v>1164650</v>
      </c>
      <c r="AR12927" s="1">
        <v>1273381</v>
      </c>
    </row>
    <row r="12928" spans="1:44" hidden="1" x14ac:dyDescent="0.25">
      <c r="A12928" s="1">
        <v>1400394</v>
      </c>
      <c r="B12928" s="1" t="s">
        <v>48131</v>
      </c>
      <c r="C12928" s="1" t="s">
        <v>48132</v>
      </c>
      <c r="D12928" s="1" t="s">
        <v>48133</v>
      </c>
      <c r="E12928" s="1">
        <v>1143635</v>
      </c>
      <c r="F12928" s="1" t="s">
        <v>37373</v>
      </c>
      <c r="G12928" s="1" t="s">
        <v>70</v>
      </c>
      <c r="H12928" s="1" t="s">
        <v>7899</v>
      </c>
      <c r="I12928" s="1" t="s">
        <v>7900</v>
      </c>
      <c r="J12928" s="1" t="s">
        <v>7901</v>
      </c>
      <c r="K12928" s="1" t="s">
        <v>7902</v>
      </c>
      <c r="L12928" s="1" t="s">
        <v>89</v>
      </c>
      <c r="M12928" s="1" t="s">
        <v>29844</v>
      </c>
      <c r="N12928" s="1" t="s">
        <v>34793</v>
      </c>
      <c r="O12928" s="1" t="s">
        <v>7904</v>
      </c>
      <c r="P12928" s="1" t="s">
        <v>56</v>
      </c>
      <c r="Q12928" s="1" t="s">
        <v>58</v>
      </c>
      <c r="R12928" s="1" t="s">
        <v>58</v>
      </c>
      <c r="S12928" s="1" t="s">
        <v>58</v>
      </c>
      <c r="T12928" s="1" t="s">
        <v>58</v>
      </c>
      <c r="U12928" s="1">
        <v>0</v>
      </c>
      <c r="AB12928" s="1">
        <v>0</v>
      </c>
      <c r="AC12928" s="1">
        <v>0</v>
      </c>
      <c r="AD12928" s="1" t="b">
        <v>0</v>
      </c>
      <c r="AE12928" s="1" t="s">
        <v>102</v>
      </c>
      <c r="AF12928" s="1" t="s">
        <v>48134</v>
      </c>
      <c r="AG12928" s="2">
        <v>45509</v>
      </c>
      <c r="AH12928" s="1" t="s">
        <v>29848</v>
      </c>
      <c r="AI12928" s="1" t="s">
        <v>59</v>
      </c>
      <c r="AJ12928" s="1" t="s">
        <v>91</v>
      </c>
      <c r="AK12928" s="1" t="s">
        <v>63</v>
      </c>
      <c r="AL12928" s="1" t="s">
        <v>64</v>
      </c>
      <c r="AM12928" s="1" t="s">
        <v>65</v>
      </c>
      <c r="AN12928" s="1" t="s">
        <v>29844</v>
      </c>
      <c r="AO12928" s="1" t="s">
        <v>58</v>
      </c>
      <c r="AP12928" s="1" t="s">
        <v>58</v>
      </c>
      <c r="AQ12928" s="1">
        <v>1292400</v>
      </c>
      <c r="AR12928" s="1">
        <v>1275407</v>
      </c>
    </row>
    <row r="12929" spans="1:44" hidden="1" x14ac:dyDescent="0.25">
      <c r="A12929" s="1">
        <v>1400435</v>
      </c>
      <c r="B12929" s="1" t="s">
        <v>71935</v>
      </c>
      <c r="C12929" s="1" t="s">
        <v>71936</v>
      </c>
      <c r="D12929" s="1" t="s">
        <v>71937</v>
      </c>
      <c r="E12929" s="1">
        <v>787200</v>
      </c>
      <c r="F12929" s="1" t="s">
        <v>36648</v>
      </c>
      <c r="G12929" s="1" t="s">
        <v>70</v>
      </c>
      <c r="H12929" s="1" t="s">
        <v>7899</v>
      </c>
      <c r="I12929" s="1" t="s">
        <v>7900</v>
      </c>
      <c r="J12929" s="1" t="s">
        <v>7901</v>
      </c>
      <c r="K12929" s="1" t="s">
        <v>7902</v>
      </c>
      <c r="L12929" s="1" t="s">
        <v>20891</v>
      </c>
      <c r="M12929" s="1" t="s">
        <v>36649</v>
      </c>
      <c r="N12929" s="1" t="s">
        <v>401</v>
      </c>
      <c r="O12929" s="1" t="s">
        <v>7904</v>
      </c>
      <c r="P12929" s="1" t="s">
        <v>56</v>
      </c>
      <c r="Q12929" s="1" t="s">
        <v>58</v>
      </c>
      <c r="R12929" s="1" t="s">
        <v>58</v>
      </c>
      <c r="S12929" s="1" t="s">
        <v>58</v>
      </c>
      <c r="T12929" s="1" t="s">
        <v>58</v>
      </c>
      <c r="U12929" s="1">
        <v>6176192</v>
      </c>
      <c r="V12929" s="1" t="s">
        <v>389</v>
      </c>
      <c r="AB12929" s="1">
        <v>0</v>
      </c>
      <c r="AC12929" s="1">
        <v>0</v>
      </c>
      <c r="AD12929" s="1" t="b">
        <v>0</v>
      </c>
      <c r="AE12929" s="1" t="s">
        <v>71938</v>
      </c>
      <c r="AF12929" s="1" t="s">
        <v>72383</v>
      </c>
      <c r="AG12929" s="2">
        <v>45418</v>
      </c>
      <c r="AH12929" s="1" t="s">
        <v>71568</v>
      </c>
      <c r="AI12929" s="1" t="s">
        <v>59</v>
      </c>
      <c r="AJ12929" s="1" t="s">
        <v>359</v>
      </c>
      <c r="AK12929" s="1" t="s">
        <v>147</v>
      </c>
      <c r="AL12929" s="1" t="s">
        <v>64</v>
      </c>
      <c r="AM12929" s="1" t="s">
        <v>65</v>
      </c>
      <c r="AN12929" s="1" t="s">
        <v>36649</v>
      </c>
      <c r="AO12929" s="1" t="s">
        <v>58</v>
      </c>
      <c r="AP12929" s="1" t="s">
        <v>58</v>
      </c>
      <c r="AQ12929" s="1">
        <v>1238392</v>
      </c>
      <c r="AR12929" s="1">
        <v>1353003</v>
      </c>
    </row>
    <row r="12930" spans="1:44" hidden="1" x14ac:dyDescent="0.25">
      <c r="A12930" s="1">
        <v>1400564</v>
      </c>
      <c r="B12930" s="1" t="s">
        <v>48135</v>
      </c>
      <c r="C12930" s="1" t="s">
        <v>48136</v>
      </c>
      <c r="D12930" s="1" t="s">
        <v>48137</v>
      </c>
      <c r="E12930" s="1">
        <v>88168</v>
      </c>
      <c r="F12930" s="1" t="s">
        <v>35233</v>
      </c>
      <c r="G12930" s="1" t="s">
        <v>284</v>
      </c>
      <c r="H12930" s="1" t="s">
        <v>71</v>
      </c>
      <c r="I12930" s="1" t="s">
        <v>72</v>
      </c>
      <c r="J12930" s="1" t="s">
        <v>34992</v>
      </c>
      <c r="K12930" s="1" t="s">
        <v>51</v>
      </c>
      <c r="L12930" s="1" t="s">
        <v>9818</v>
      </c>
      <c r="M12930" s="1" t="s">
        <v>30806</v>
      </c>
      <c r="N12930" s="1" t="s">
        <v>35118</v>
      </c>
      <c r="O12930" s="1" t="s">
        <v>210</v>
      </c>
      <c r="Q12930" s="1" t="s">
        <v>58</v>
      </c>
      <c r="R12930" s="1" t="s">
        <v>58</v>
      </c>
      <c r="S12930" s="1" t="s">
        <v>58</v>
      </c>
      <c r="T12930" s="1" t="s">
        <v>58</v>
      </c>
      <c r="U12930" s="1">
        <v>0</v>
      </c>
      <c r="AD12930" s="1" t="b">
        <v>0</v>
      </c>
      <c r="AE12930" s="1" t="s">
        <v>59</v>
      </c>
      <c r="AF12930" s="1" t="s">
        <v>59</v>
      </c>
      <c r="AG12930" s="2">
        <v>1</v>
      </c>
      <c r="AH12930" s="1" t="s">
        <v>13564</v>
      </c>
      <c r="AI12930" s="1" t="s">
        <v>59</v>
      </c>
      <c r="AJ12930" s="1" t="s">
        <v>59</v>
      </c>
      <c r="AK12930" s="1" t="s">
        <v>63</v>
      </c>
      <c r="AL12930" s="1" t="s">
        <v>64</v>
      </c>
      <c r="AM12930" s="1" t="s">
        <v>65</v>
      </c>
      <c r="AN12930" s="1" t="s">
        <v>58</v>
      </c>
      <c r="AO12930" s="1" t="s">
        <v>58</v>
      </c>
      <c r="AP12930" s="1" t="s">
        <v>58</v>
      </c>
      <c r="AQ12930" s="1">
        <v>1042241</v>
      </c>
      <c r="AR12930" s="1">
        <v>1400135</v>
      </c>
    </row>
    <row r="12931" spans="1:44" hidden="1" x14ac:dyDescent="0.25">
      <c r="A12931" s="1">
        <v>1400596</v>
      </c>
      <c r="B12931" s="1" t="s">
        <v>48138</v>
      </c>
      <c r="C12931" s="1" t="s">
        <v>48139</v>
      </c>
      <c r="D12931" s="1" t="s">
        <v>48140</v>
      </c>
      <c r="E12931" s="1">
        <v>506301</v>
      </c>
      <c r="F12931" s="1" t="s">
        <v>35318</v>
      </c>
      <c r="G12931" s="1" t="s">
        <v>284</v>
      </c>
      <c r="H12931" s="1" t="s">
        <v>71</v>
      </c>
      <c r="I12931" s="1" t="s">
        <v>72</v>
      </c>
      <c r="J12931" s="1" t="s">
        <v>34992</v>
      </c>
      <c r="K12931" s="1" t="s">
        <v>51</v>
      </c>
      <c r="L12931" s="1" t="s">
        <v>9818</v>
      </c>
      <c r="M12931" s="1" t="s">
        <v>30806</v>
      </c>
      <c r="N12931" s="1" t="s">
        <v>35118</v>
      </c>
      <c r="O12931" s="1" t="s">
        <v>210</v>
      </c>
      <c r="Q12931" s="1" t="s">
        <v>58</v>
      </c>
      <c r="R12931" s="1" t="s">
        <v>58</v>
      </c>
      <c r="S12931" s="1" t="s">
        <v>58</v>
      </c>
      <c r="T12931" s="1" t="s">
        <v>58</v>
      </c>
      <c r="U12931" s="1">
        <v>0</v>
      </c>
      <c r="AD12931" s="1" t="b">
        <v>0</v>
      </c>
      <c r="AE12931" s="1" t="s">
        <v>59</v>
      </c>
      <c r="AF12931" s="1" t="s">
        <v>59</v>
      </c>
      <c r="AG12931" s="2">
        <v>1</v>
      </c>
      <c r="AH12931" s="1" t="s">
        <v>13564</v>
      </c>
      <c r="AI12931" s="1" t="s">
        <v>59</v>
      </c>
      <c r="AJ12931" s="1" t="s">
        <v>59</v>
      </c>
      <c r="AK12931" s="1" t="s">
        <v>63</v>
      </c>
      <c r="AL12931" s="1" t="s">
        <v>64</v>
      </c>
      <c r="AM12931" s="1" t="s">
        <v>65</v>
      </c>
      <c r="AN12931" s="1" t="s">
        <v>58</v>
      </c>
      <c r="AO12931" s="1" t="s">
        <v>58</v>
      </c>
      <c r="AP12931" s="1" t="s">
        <v>58</v>
      </c>
      <c r="AQ12931" s="1">
        <v>1317278</v>
      </c>
      <c r="AR12931" s="1">
        <v>272749</v>
      </c>
    </row>
    <row r="12932" spans="1:44" hidden="1" x14ac:dyDescent="0.25">
      <c r="A12932" s="1">
        <v>1400602</v>
      </c>
      <c r="B12932" s="1" t="s">
        <v>48141</v>
      </c>
      <c r="C12932" s="1" t="s">
        <v>48142</v>
      </c>
      <c r="D12932" s="1" t="s">
        <v>48143</v>
      </c>
      <c r="E12932" s="1">
        <v>506301</v>
      </c>
      <c r="F12932" s="1" t="s">
        <v>35318</v>
      </c>
      <c r="G12932" s="1" t="s">
        <v>284</v>
      </c>
      <c r="H12932" s="1" t="s">
        <v>71</v>
      </c>
      <c r="I12932" s="1" t="s">
        <v>72</v>
      </c>
      <c r="J12932" s="1" t="s">
        <v>34992</v>
      </c>
      <c r="K12932" s="1" t="s">
        <v>51</v>
      </c>
      <c r="L12932" s="1" t="s">
        <v>9818</v>
      </c>
      <c r="M12932" s="1" t="s">
        <v>30806</v>
      </c>
      <c r="N12932" s="1" t="s">
        <v>35118</v>
      </c>
      <c r="O12932" s="1" t="s">
        <v>210</v>
      </c>
      <c r="Q12932" s="1" t="s">
        <v>58</v>
      </c>
      <c r="R12932" s="1" t="s">
        <v>58</v>
      </c>
      <c r="S12932" s="1" t="s">
        <v>58</v>
      </c>
      <c r="T12932" s="1" t="s">
        <v>58</v>
      </c>
      <c r="U12932" s="1">
        <v>0</v>
      </c>
      <c r="AD12932" s="1" t="b">
        <v>0</v>
      </c>
      <c r="AE12932" s="1" t="s">
        <v>59</v>
      </c>
      <c r="AF12932" s="1" t="s">
        <v>59</v>
      </c>
      <c r="AG12932" s="2">
        <v>1</v>
      </c>
      <c r="AH12932" s="1" t="s">
        <v>13564</v>
      </c>
      <c r="AI12932" s="1" t="s">
        <v>59</v>
      </c>
      <c r="AJ12932" s="1" t="s">
        <v>59</v>
      </c>
      <c r="AK12932" s="1" t="s">
        <v>63</v>
      </c>
      <c r="AL12932" s="1" t="s">
        <v>64</v>
      </c>
      <c r="AM12932" s="1" t="s">
        <v>65</v>
      </c>
      <c r="AN12932" s="1" t="s">
        <v>58</v>
      </c>
      <c r="AO12932" s="1" t="s">
        <v>58</v>
      </c>
      <c r="AP12932" s="1" t="s">
        <v>58</v>
      </c>
      <c r="AQ12932" s="1">
        <v>1366988</v>
      </c>
      <c r="AR12932" s="1">
        <v>296969</v>
      </c>
    </row>
    <row r="12933" spans="1:44" hidden="1" x14ac:dyDescent="0.25">
      <c r="A12933" s="1">
        <v>1400617</v>
      </c>
      <c r="B12933" s="1" t="s">
        <v>48144</v>
      </c>
      <c r="C12933" s="1" t="s">
        <v>48145</v>
      </c>
      <c r="D12933" s="1" t="s">
        <v>48146</v>
      </c>
      <c r="E12933" s="1">
        <v>506301</v>
      </c>
      <c r="F12933" s="1" t="s">
        <v>35318</v>
      </c>
      <c r="G12933" s="1" t="s">
        <v>284</v>
      </c>
      <c r="H12933" s="1" t="s">
        <v>71</v>
      </c>
      <c r="I12933" s="1" t="s">
        <v>72</v>
      </c>
      <c r="J12933" s="1" t="s">
        <v>34992</v>
      </c>
      <c r="K12933" s="1" t="s">
        <v>51</v>
      </c>
      <c r="L12933" s="1" t="s">
        <v>9818</v>
      </c>
      <c r="M12933" s="1" t="s">
        <v>30806</v>
      </c>
      <c r="N12933" s="1" t="s">
        <v>35118</v>
      </c>
      <c r="O12933" s="1" t="s">
        <v>210</v>
      </c>
      <c r="Q12933" s="1" t="s">
        <v>58</v>
      </c>
      <c r="R12933" s="1" t="s">
        <v>58</v>
      </c>
      <c r="S12933" s="1" t="s">
        <v>58</v>
      </c>
      <c r="T12933" s="1" t="s">
        <v>58</v>
      </c>
      <c r="U12933" s="1">
        <v>0</v>
      </c>
      <c r="AD12933" s="1" t="b">
        <v>0</v>
      </c>
      <c r="AE12933" s="1" t="s">
        <v>59</v>
      </c>
      <c r="AF12933" s="1" t="s">
        <v>59</v>
      </c>
      <c r="AG12933" s="2">
        <v>1</v>
      </c>
      <c r="AH12933" s="1" t="s">
        <v>13564</v>
      </c>
      <c r="AI12933" s="1" t="s">
        <v>59</v>
      </c>
      <c r="AJ12933" s="1" t="s">
        <v>59</v>
      </c>
      <c r="AK12933" s="1" t="s">
        <v>63</v>
      </c>
      <c r="AL12933" s="1" t="s">
        <v>64</v>
      </c>
      <c r="AM12933" s="1" t="s">
        <v>65</v>
      </c>
      <c r="AN12933" s="1" t="s">
        <v>58</v>
      </c>
      <c r="AO12933" s="1" t="s">
        <v>58</v>
      </c>
      <c r="AP12933" s="1" t="s">
        <v>58</v>
      </c>
      <c r="AQ12933" s="1">
        <v>992752</v>
      </c>
      <c r="AR12933" s="1">
        <v>357632</v>
      </c>
    </row>
    <row r="12934" spans="1:44" hidden="1" x14ac:dyDescent="0.25">
      <c r="A12934" s="1">
        <v>1400622</v>
      </c>
      <c r="B12934" s="1" t="s">
        <v>48147</v>
      </c>
      <c r="C12934" s="1" t="s">
        <v>48148</v>
      </c>
      <c r="D12934" s="1" t="s">
        <v>48149</v>
      </c>
      <c r="E12934" s="1">
        <v>506301</v>
      </c>
      <c r="F12934" s="1" t="s">
        <v>35318</v>
      </c>
      <c r="G12934" s="1" t="s">
        <v>284</v>
      </c>
      <c r="H12934" s="1" t="s">
        <v>71</v>
      </c>
      <c r="I12934" s="1" t="s">
        <v>72</v>
      </c>
      <c r="J12934" s="1" t="s">
        <v>34992</v>
      </c>
      <c r="K12934" s="1" t="s">
        <v>51</v>
      </c>
      <c r="L12934" s="1" t="s">
        <v>9818</v>
      </c>
      <c r="M12934" s="1" t="s">
        <v>30806</v>
      </c>
      <c r="N12934" s="1" t="s">
        <v>35118</v>
      </c>
      <c r="O12934" s="1" t="s">
        <v>210</v>
      </c>
      <c r="Q12934" s="1" t="s">
        <v>58</v>
      </c>
      <c r="R12934" s="1" t="s">
        <v>58</v>
      </c>
      <c r="S12934" s="1" t="s">
        <v>58</v>
      </c>
      <c r="T12934" s="1" t="s">
        <v>58</v>
      </c>
      <c r="U12934" s="1">
        <v>0</v>
      </c>
      <c r="AD12934" s="1" t="b">
        <v>0</v>
      </c>
      <c r="AE12934" s="1" t="s">
        <v>59</v>
      </c>
      <c r="AF12934" s="1" t="s">
        <v>59</v>
      </c>
      <c r="AG12934" s="2">
        <v>1</v>
      </c>
      <c r="AH12934" s="1" t="s">
        <v>13564</v>
      </c>
      <c r="AI12934" s="1" t="s">
        <v>59</v>
      </c>
      <c r="AJ12934" s="1" t="s">
        <v>59</v>
      </c>
      <c r="AK12934" s="1" t="s">
        <v>63</v>
      </c>
      <c r="AL12934" s="1" t="s">
        <v>64</v>
      </c>
      <c r="AM12934" s="1" t="s">
        <v>65</v>
      </c>
      <c r="AN12934" s="1" t="s">
        <v>58</v>
      </c>
      <c r="AO12934" s="1" t="s">
        <v>58</v>
      </c>
      <c r="AP12934" s="1" t="s">
        <v>58</v>
      </c>
      <c r="AQ12934" s="1">
        <v>304319</v>
      </c>
      <c r="AR12934" s="1">
        <v>41431</v>
      </c>
    </row>
    <row r="12935" spans="1:44" hidden="1" x14ac:dyDescent="0.25">
      <c r="A12935" s="1">
        <v>1400630</v>
      </c>
      <c r="B12935" s="1" t="s">
        <v>48150</v>
      </c>
      <c r="C12935" s="1" t="s">
        <v>48151</v>
      </c>
      <c r="D12935" s="1" t="s">
        <v>48152</v>
      </c>
      <c r="E12935" s="1">
        <v>506301</v>
      </c>
      <c r="F12935" s="1" t="s">
        <v>35318</v>
      </c>
      <c r="G12935" s="1" t="s">
        <v>284</v>
      </c>
      <c r="H12935" s="1" t="s">
        <v>71</v>
      </c>
      <c r="I12935" s="1" t="s">
        <v>72</v>
      </c>
      <c r="J12935" s="1" t="s">
        <v>34992</v>
      </c>
      <c r="K12935" s="1" t="s">
        <v>51</v>
      </c>
      <c r="L12935" s="1" t="s">
        <v>9818</v>
      </c>
      <c r="M12935" s="1" t="s">
        <v>30806</v>
      </c>
      <c r="N12935" s="1" t="s">
        <v>35118</v>
      </c>
      <c r="O12935" s="1" t="s">
        <v>210</v>
      </c>
      <c r="Q12935" s="1" t="s">
        <v>58</v>
      </c>
      <c r="R12935" s="1" t="s">
        <v>58</v>
      </c>
      <c r="S12935" s="1" t="s">
        <v>58</v>
      </c>
      <c r="T12935" s="1" t="s">
        <v>58</v>
      </c>
      <c r="U12935" s="1">
        <v>0</v>
      </c>
      <c r="AD12935" s="1" t="b">
        <v>0</v>
      </c>
      <c r="AE12935" s="1" t="s">
        <v>59</v>
      </c>
      <c r="AF12935" s="1" t="s">
        <v>59</v>
      </c>
      <c r="AG12935" s="2">
        <v>1</v>
      </c>
      <c r="AH12935" s="1" t="s">
        <v>13564</v>
      </c>
      <c r="AI12935" s="1" t="s">
        <v>59</v>
      </c>
      <c r="AJ12935" s="1" t="s">
        <v>59</v>
      </c>
      <c r="AK12935" s="1" t="s">
        <v>63</v>
      </c>
      <c r="AL12935" s="1" t="s">
        <v>64</v>
      </c>
      <c r="AM12935" s="1" t="s">
        <v>65</v>
      </c>
      <c r="AN12935" s="1" t="s">
        <v>58</v>
      </c>
      <c r="AO12935" s="1" t="s">
        <v>58</v>
      </c>
      <c r="AP12935" s="1" t="s">
        <v>58</v>
      </c>
      <c r="AQ12935" s="1">
        <v>1406378</v>
      </c>
      <c r="AR12935" s="1">
        <v>415657</v>
      </c>
    </row>
    <row r="12936" spans="1:44" hidden="1" x14ac:dyDescent="0.25">
      <c r="A12936" s="1">
        <v>1400639</v>
      </c>
      <c r="B12936" s="1" t="s">
        <v>48153</v>
      </c>
      <c r="C12936" s="1" t="s">
        <v>48154</v>
      </c>
      <c r="D12936" s="1" t="s">
        <v>48155</v>
      </c>
      <c r="E12936" s="1">
        <v>506301</v>
      </c>
      <c r="F12936" s="1" t="s">
        <v>35318</v>
      </c>
      <c r="G12936" s="1" t="s">
        <v>284</v>
      </c>
      <c r="H12936" s="1" t="s">
        <v>71</v>
      </c>
      <c r="I12936" s="1" t="s">
        <v>72</v>
      </c>
      <c r="J12936" s="1" t="s">
        <v>34992</v>
      </c>
      <c r="K12936" s="1" t="s">
        <v>51</v>
      </c>
      <c r="L12936" s="1" t="s">
        <v>9818</v>
      </c>
      <c r="M12936" s="1" t="s">
        <v>30806</v>
      </c>
      <c r="N12936" s="1" t="s">
        <v>35118</v>
      </c>
      <c r="O12936" s="1" t="s">
        <v>210</v>
      </c>
      <c r="Q12936" s="1" t="s">
        <v>58</v>
      </c>
      <c r="R12936" s="1" t="s">
        <v>58</v>
      </c>
      <c r="S12936" s="1" t="s">
        <v>58</v>
      </c>
      <c r="T12936" s="1" t="s">
        <v>58</v>
      </c>
      <c r="U12936" s="1">
        <v>0</v>
      </c>
      <c r="AD12936" s="1" t="b">
        <v>0</v>
      </c>
      <c r="AE12936" s="1" t="s">
        <v>59</v>
      </c>
      <c r="AF12936" s="1" t="s">
        <v>59</v>
      </c>
      <c r="AG12936" s="2">
        <v>1</v>
      </c>
      <c r="AH12936" s="1" t="s">
        <v>13564</v>
      </c>
      <c r="AI12936" s="1" t="s">
        <v>59</v>
      </c>
      <c r="AJ12936" s="1" t="s">
        <v>59</v>
      </c>
      <c r="AK12936" s="1" t="s">
        <v>63</v>
      </c>
      <c r="AL12936" s="1" t="s">
        <v>64</v>
      </c>
      <c r="AM12936" s="1" t="s">
        <v>65</v>
      </c>
      <c r="AN12936" s="1" t="s">
        <v>58</v>
      </c>
      <c r="AO12936" s="1" t="s">
        <v>58</v>
      </c>
      <c r="AP12936" s="1" t="s">
        <v>58</v>
      </c>
      <c r="AQ12936" s="1">
        <v>1000386</v>
      </c>
      <c r="AR12936" s="1">
        <v>1004900</v>
      </c>
    </row>
    <row r="12937" spans="1:44" hidden="1" x14ac:dyDescent="0.25">
      <c r="A12937" s="1">
        <v>1400645</v>
      </c>
      <c r="B12937" s="1" t="s">
        <v>48156</v>
      </c>
      <c r="C12937" s="1" t="s">
        <v>48157</v>
      </c>
      <c r="D12937" s="1" t="s">
        <v>48158</v>
      </c>
      <c r="E12937" s="1">
        <v>506301</v>
      </c>
      <c r="F12937" s="1" t="s">
        <v>35318</v>
      </c>
      <c r="G12937" s="1" t="s">
        <v>284</v>
      </c>
      <c r="H12937" s="1" t="s">
        <v>71</v>
      </c>
      <c r="I12937" s="1" t="s">
        <v>72</v>
      </c>
      <c r="J12937" s="1" t="s">
        <v>34992</v>
      </c>
      <c r="K12937" s="1" t="s">
        <v>51</v>
      </c>
      <c r="L12937" s="1" t="s">
        <v>9818</v>
      </c>
      <c r="M12937" s="1" t="s">
        <v>30806</v>
      </c>
      <c r="N12937" s="1" t="s">
        <v>35118</v>
      </c>
      <c r="O12937" s="1" t="s">
        <v>210</v>
      </c>
      <c r="Q12937" s="1" t="s">
        <v>58</v>
      </c>
      <c r="R12937" s="1" t="s">
        <v>58</v>
      </c>
      <c r="S12937" s="1" t="s">
        <v>58</v>
      </c>
      <c r="T12937" s="1" t="s">
        <v>58</v>
      </c>
      <c r="U12937" s="1">
        <v>0</v>
      </c>
      <c r="AD12937" s="1" t="b">
        <v>0</v>
      </c>
      <c r="AE12937" s="1" t="s">
        <v>59</v>
      </c>
      <c r="AF12937" s="1" t="s">
        <v>59</v>
      </c>
      <c r="AG12937" s="2">
        <v>1</v>
      </c>
      <c r="AH12937" s="1" t="s">
        <v>13564</v>
      </c>
      <c r="AI12937" s="1" t="s">
        <v>59</v>
      </c>
      <c r="AJ12937" s="1" t="s">
        <v>59</v>
      </c>
      <c r="AK12937" s="1" t="s">
        <v>63</v>
      </c>
      <c r="AL12937" s="1" t="s">
        <v>64</v>
      </c>
      <c r="AM12937" s="1" t="s">
        <v>65</v>
      </c>
      <c r="AN12937" s="1" t="s">
        <v>58</v>
      </c>
      <c r="AO12937" s="1" t="s">
        <v>58</v>
      </c>
      <c r="AP12937" s="1" t="s">
        <v>58</v>
      </c>
      <c r="AQ12937" s="1">
        <v>1206429</v>
      </c>
      <c r="AR12937" s="1">
        <v>1005112</v>
      </c>
    </row>
    <row r="12938" spans="1:44" hidden="1" x14ac:dyDescent="0.25">
      <c r="A12938" s="1">
        <v>1400649</v>
      </c>
      <c r="B12938" s="1" t="s">
        <v>48159</v>
      </c>
      <c r="C12938" s="1" t="s">
        <v>48160</v>
      </c>
      <c r="D12938" s="1" t="s">
        <v>48161</v>
      </c>
      <c r="E12938" s="1">
        <v>506301</v>
      </c>
      <c r="F12938" s="1" t="s">
        <v>35318</v>
      </c>
      <c r="G12938" s="1" t="s">
        <v>284</v>
      </c>
      <c r="H12938" s="1" t="s">
        <v>71</v>
      </c>
      <c r="I12938" s="1" t="s">
        <v>72</v>
      </c>
      <c r="J12938" s="1" t="s">
        <v>34992</v>
      </c>
      <c r="K12938" s="1" t="s">
        <v>51</v>
      </c>
      <c r="L12938" s="1" t="s">
        <v>9818</v>
      </c>
      <c r="M12938" s="1" t="s">
        <v>30806</v>
      </c>
      <c r="N12938" s="1" t="s">
        <v>35118</v>
      </c>
      <c r="O12938" s="1" t="s">
        <v>210</v>
      </c>
      <c r="Q12938" s="1" t="s">
        <v>58</v>
      </c>
      <c r="R12938" s="1" t="s">
        <v>58</v>
      </c>
      <c r="S12938" s="1" t="s">
        <v>58</v>
      </c>
      <c r="T12938" s="1" t="s">
        <v>58</v>
      </c>
      <c r="U12938" s="1">
        <v>0</v>
      </c>
      <c r="AD12938" s="1" t="b">
        <v>0</v>
      </c>
      <c r="AE12938" s="1" t="s">
        <v>59</v>
      </c>
      <c r="AF12938" s="1" t="s">
        <v>59</v>
      </c>
      <c r="AG12938" s="2">
        <v>1</v>
      </c>
      <c r="AH12938" s="1" t="s">
        <v>13564</v>
      </c>
      <c r="AI12938" s="1" t="s">
        <v>59</v>
      </c>
      <c r="AJ12938" s="1" t="s">
        <v>59</v>
      </c>
      <c r="AK12938" s="1" t="s">
        <v>63</v>
      </c>
      <c r="AL12938" s="1" t="s">
        <v>64</v>
      </c>
      <c r="AM12938" s="1" t="s">
        <v>65</v>
      </c>
      <c r="AN12938" s="1" t="s">
        <v>58</v>
      </c>
      <c r="AO12938" s="1" t="s">
        <v>58</v>
      </c>
      <c r="AP12938" s="1" t="s">
        <v>58</v>
      </c>
      <c r="AQ12938" s="1">
        <v>1324594</v>
      </c>
      <c r="AR12938" s="1">
        <v>1007636</v>
      </c>
    </row>
    <row r="12939" spans="1:44" hidden="1" x14ac:dyDescent="0.25">
      <c r="A12939" s="1">
        <v>1400670</v>
      </c>
      <c r="B12939" s="1" t="s">
        <v>48162</v>
      </c>
      <c r="C12939" s="1" t="s">
        <v>48163</v>
      </c>
      <c r="D12939" s="1" t="s">
        <v>48164</v>
      </c>
      <c r="E12939" s="1">
        <v>11252</v>
      </c>
      <c r="F12939" s="1" t="s">
        <v>30344</v>
      </c>
      <c r="G12939" s="1" t="s">
        <v>70</v>
      </c>
      <c r="H12939" s="1" t="s">
        <v>30156</v>
      </c>
      <c r="I12939" s="1" t="s">
        <v>30157</v>
      </c>
      <c r="J12939" s="1" t="s">
        <v>58</v>
      </c>
      <c r="K12939" s="1" t="s">
        <v>51</v>
      </c>
      <c r="L12939" s="1" t="s">
        <v>26921</v>
      </c>
      <c r="M12939" s="1" t="s">
        <v>30158</v>
      </c>
      <c r="N12939" s="1" t="s">
        <v>30158</v>
      </c>
      <c r="O12939" s="1" t="s">
        <v>38</v>
      </c>
      <c r="Q12939" s="1" t="s">
        <v>58</v>
      </c>
      <c r="R12939" s="1" t="s">
        <v>58</v>
      </c>
      <c r="S12939" s="1" t="s">
        <v>58</v>
      </c>
      <c r="T12939" s="1" t="s">
        <v>58</v>
      </c>
      <c r="U12939" s="1">
        <v>0</v>
      </c>
      <c r="AD12939" s="1" t="b">
        <v>0</v>
      </c>
      <c r="AE12939" s="1" t="s">
        <v>59</v>
      </c>
      <c r="AF12939" s="1" t="s">
        <v>59</v>
      </c>
      <c r="AG12939" s="2">
        <v>1</v>
      </c>
      <c r="AH12939" s="1" t="s">
        <v>13564</v>
      </c>
      <c r="AI12939" s="1" t="s">
        <v>59</v>
      </c>
      <c r="AJ12939" s="1" t="s">
        <v>59</v>
      </c>
      <c r="AK12939" s="1" t="s">
        <v>63</v>
      </c>
      <c r="AL12939" s="1" t="s">
        <v>64</v>
      </c>
      <c r="AM12939" s="1" t="s">
        <v>65</v>
      </c>
      <c r="AN12939" s="1" t="s">
        <v>58</v>
      </c>
      <c r="AO12939" s="1" t="s">
        <v>58</v>
      </c>
      <c r="AP12939" s="1" t="s">
        <v>58</v>
      </c>
      <c r="AQ12939" s="1">
        <v>1381225</v>
      </c>
      <c r="AR12939" s="1">
        <v>1017553</v>
      </c>
    </row>
    <row r="12940" spans="1:44" hidden="1" x14ac:dyDescent="0.25">
      <c r="A12940" s="1">
        <v>1400796</v>
      </c>
      <c r="B12940" s="1" t="s">
        <v>48165</v>
      </c>
      <c r="C12940" s="1" t="s">
        <v>48166</v>
      </c>
      <c r="D12940" s="1" t="s">
        <v>48167</v>
      </c>
      <c r="E12940" s="1">
        <v>1007826</v>
      </c>
      <c r="F12940" s="1" t="s">
        <v>31245</v>
      </c>
      <c r="G12940" s="1" t="s">
        <v>47</v>
      </c>
      <c r="H12940" s="1" t="s">
        <v>381</v>
      </c>
      <c r="I12940" s="1" t="s">
        <v>382</v>
      </c>
      <c r="J12940" s="1" t="s">
        <v>13571</v>
      </c>
      <c r="K12940" s="1" t="s">
        <v>51</v>
      </c>
      <c r="L12940" s="1" t="s">
        <v>26921</v>
      </c>
      <c r="M12940" s="1" t="s">
        <v>30165</v>
      </c>
      <c r="N12940" s="1" t="s">
        <v>30173</v>
      </c>
      <c r="O12940" s="1" t="s">
        <v>30167</v>
      </c>
      <c r="P12940" s="1" t="s">
        <v>56</v>
      </c>
      <c r="Q12940" s="1" t="s">
        <v>58</v>
      </c>
      <c r="R12940" s="1" t="s">
        <v>58</v>
      </c>
      <c r="S12940" s="1" t="s">
        <v>58</v>
      </c>
      <c r="T12940" s="1" t="s">
        <v>58</v>
      </c>
      <c r="U12940" s="1">
        <v>0</v>
      </c>
      <c r="AB12940" s="1">
        <v>0</v>
      </c>
      <c r="AC12940" s="1">
        <v>0</v>
      </c>
      <c r="AD12940" s="1" t="b">
        <v>0</v>
      </c>
      <c r="AE12940" s="1" t="s">
        <v>59</v>
      </c>
      <c r="AF12940" s="1" t="s">
        <v>59</v>
      </c>
      <c r="AG12940" s="2">
        <v>45453</v>
      </c>
      <c r="AH12940" s="1" t="s">
        <v>37945</v>
      </c>
      <c r="AI12940" s="1" t="s">
        <v>59</v>
      </c>
      <c r="AJ12940" s="1" t="s">
        <v>975</v>
      </c>
      <c r="AK12940" s="1" t="s">
        <v>63</v>
      </c>
      <c r="AL12940" s="1" t="s">
        <v>64</v>
      </c>
      <c r="AM12940" s="1" t="s">
        <v>65</v>
      </c>
      <c r="AN12940" s="1" t="s">
        <v>30256</v>
      </c>
      <c r="AO12940" s="1" t="s">
        <v>58</v>
      </c>
      <c r="AP12940" s="1" t="s">
        <v>58</v>
      </c>
      <c r="AQ12940" s="1">
        <v>897181</v>
      </c>
      <c r="AR12940" s="1">
        <v>1026983</v>
      </c>
    </row>
    <row r="12941" spans="1:44" hidden="1" x14ac:dyDescent="0.25">
      <c r="A12941" s="1">
        <v>1401061</v>
      </c>
      <c r="B12941" s="1" t="s">
        <v>48168</v>
      </c>
      <c r="C12941" s="1" t="s">
        <v>48169</v>
      </c>
      <c r="D12941" s="1" t="s">
        <v>48170</v>
      </c>
      <c r="E12941" s="1">
        <v>851441</v>
      </c>
      <c r="F12941" s="1" t="s">
        <v>31081</v>
      </c>
      <c r="G12941" s="1" t="s">
        <v>284</v>
      </c>
      <c r="H12941" s="1" t="s">
        <v>285</v>
      </c>
      <c r="I12941" s="1" t="s">
        <v>286</v>
      </c>
      <c r="J12941" s="1" t="s">
        <v>287</v>
      </c>
      <c r="K12941" s="1" t="s">
        <v>51</v>
      </c>
      <c r="L12941" s="1" t="s">
        <v>21507</v>
      </c>
      <c r="M12941" s="1" t="s">
        <v>8166</v>
      </c>
      <c r="N12941" s="1" t="s">
        <v>58</v>
      </c>
      <c r="O12941" s="1" t="s">
        <v>289</v>
      </c>
      <c r="P12941" s="1" t="s">
        <v>56</v>
      </c>
      <c r="Q12941" s="1" t="s">
        <v>58</v>
      </c>
      <c r="R12941" s="1" t="s">
        <v>58</v>
      </c>
      <c r="S12941" s="1" t="s">
        <v>58</v>
      </c>
      <c r="T12941" s="1" t="s">
        <v>58</v>
      </c>
      <c r="U12941" s="1">
        <v>0</v>
      </c>
      <c r="AB12941" s="1">
        <v>0</v>
      </c>
      <c r="AC12941" s="1">
        <v>0</v>
      </c>
      <c r="AD12941" s="1" t="b">
        <v>0</v>
      </c>
      <c r="AE12941" s="1" t="s">
        <v>59</v>
      </c>
      <c r="AF12941" s="1" t="s">
        <v>59</v>
      </c>
      <c r="AG12941" s="2">
        <v>45425</v>
      </c>
      <c r="AH12941" s="1" t="s">
        <v>3634</v>
      </c>
      <c r="AI12941" s="1" t="s">
        <v>59</v>
      </c>
      <c r="AJ12941" s="1" t="s">
        <v>368</v>
      </c>
      <c r="AK12941" s="1" t="s">
        <v>63</v>
      </c>
      <c r="AL12941" s="1" t="s">
        <v>64</v>
      </c>
      <c r="AM12941" s="1" t="s">
        <v>65</v>
      </c>
      <c r="AN12941" s="1" t="s">
        <v>58</v>
      </c>
      <c r="AO12941" s="1" t="s">
        <v>58</v>
      </c>
      <c r="AP12941" s="1" t="s">
        <v>58</v>
      </c>
      <c r="AQ12941" s="1">
        <v>1355821</v>
      </c>
      <c r="AR12941" s="1">
        <v>1234068</v>
      </c>
    </row>
    <row r="12942" spans="1:44" hidden="1" x14ac:dyDescent="0.25">
      <c r="A12942" s="1">
        <v>1401117</v>
      </c>
      <c r="B12942" s="1" t="s">
        <v>48171</v>
      </c>
      <c r="C12942" s="1" t="s">
        <v>48172</v>
      </c>
      <c r="D12942" s="1" t="s">
        <v>48173</v>
      </c>
      <c r="E12942" s="1">
        <v>506301</v>
      </c>
      <c r="F12942" s="1" t="s">
        <v>35318</v>
      </c>
      <c r="G12942" s="1" t="s">
        <v>284</v>
      </c>
      <c r="H12942" s="1" t="s">
        <v>71</v>
      </c>
      <c r="I12942" s="1" t="s">
        <v>72</v>
      </c>
      <c r="J12942" s="1" t="s">
        <v>34992</v>
      </c>
      <c r="K12942" s="1" t="s">
        <v>51</v>
      </c>
      <c r="L12942" s="1" t="s">
        <v>9818</v>
      </c>
      <c r="M12942" s="1" t="s">
        <v>30806</v>
      </c>
      <c r="N12942" s="1" t="s">
        <v>35118</v>
      </c>
      <c r="O12942" s="1" t="s">
        <v>210</v>
      </c>
      <c r="Q12942" s="1" t="s">
        <v>58</v>
      </c>
      <c r="R12942" s="1" t="s">
        <v>58</v>
      </c>
      <c r="S12942" s="1" t="s">
        <v>58</v>
      </c>
      <c r="T12942" s="1" t="s">
        <v>58</v>
      </c>
      <c r="U12942" s="1">
        <v>0</v>
      </c>
      <c r="AD12942" s="1" t="b">
        <v>0</v>
      </c>
      <c r="AE12942" s="1" t="s">
        <v>59</v>
      </c>
      <c r="AF12942" s="1" t="s">
        <v>59</v>
      </c>
      <c r="AG12942" s="2">
        <v>1</v>
      </c>
      <c r="AH12942" s="1" t="s">
        <v>13564</v>
      </c>
      <c r="AI12942" s="1" t="s">
        <v>59</v>
      </c>
      <c r="AJ12942" s="1" t="s">
        <v>59</v>
      </c>
      <c r="AK12942" s="1" t="s">
        <v>63</v>
      </c>
      <c r="AL12942" s="1" t="s">
        <v>64</v>
      </c>
      <c r="AM12942" s="1" t="s">
        <v>65</v>
      </c>
      <c r="AN12942" s="1" t="s">
        <v>58</v>
      </c>
      <c r="AO12942" s="1" t="s">
        <v>58</v>
      </c>
      <c r="AP12942" s="1" t="s">
        <v>58</v>
      </c>
      <c r="AQ12942" s="1">
        <v>226635</v>
      </c>
      <c r="AR12942" s="1">
        <v>1281087</v>
      </c>
    </row>
    <row r="12943" spans="1:44" hidden="1" x14ac:dyDescent="0.25">
      <c r="A12943" s="1">
        <v>1401142</v>
      </c>
      <c r="B12943" s="1" t="s">
        <v>48174</v>
      </c>
      <c r="C12943" s="1" t="s">
        <v>48175</v>
      </c>
      <c r="D12943" s="1" t="s">
        <v>48176</v>
      </c>
      <c r="E12943" s="1">
        <v>111770</v>
      </c>
      <c r="F12943" s="1" t="s">
        <v>36772</v>
      </c>
      <c r="G12943" s="1" t="s">
        <v>284</v>
      </c>
      <c r="H12943" s="1" t="s">
        <v>71</v>
      </c>
      <c r="I12943" s="1" t="s">
        <v>72</v>
      </c>
      <c r="J12943" s="1" t="s">
        <v>34992</v>
      </c>
      <c r="K12943" s="1" t="s">
        <v>51</v>
      </c>
      <c r="L12943" s="1" t="s">
        <v>9818</v>
      </c>
      <c r="M12943" s="1" t="s">
        <v>30806</v>
      </c>
      <c r="N12943" s="1" t="s">
        <v>35118</v>
      </c>
      <c r="O12943" s="1" t="s">
        <v>210</v>
      </c>
      <c r="Q12943" s="1" t="s">
        <v>58</v>
      </c>
      <c r="R12943" s="1" t="s">
        <v>58</v>
      </c>
      <c r="S12943" s="1" t="s">
        <v>58</v>
      </c>
      <c r="T12943" s="1" t="s">
        <v>58</v>
      </c>
      <c r="U12943" s="1">
        <v>0</v>
      </c>
      <c r="AD12943" s="1" t="b">
        <v>0</v>
      </c>
      <c r="AE12943" s="1" t="s">
        <v>59</v>
      </c>
      <c r="AF12943" s="1" t="s">
        <v>59</v>
      </c>
      <c r="AG12943" s="2">
        <v>1</v>
      </c>
      <c r="AH12943" s="1" t="s">
        <v>13564</v>
      </c>
      <c r="AI12943" s="1" t="s">
        <v>59</v>
      </c>
      <c r="AJ12943" s="1" t="s">
        <v>59</v>
      </c>
      <c r="AK12943" s="1" t="s">
        <v>63</v>
      </c>
      <c r="AL12943" s="1" t="s">
        <v>64</v>
      </c>
      <c r="AM12943" s="1" t="s">
        <v>65</v>
      </c>
      <c r="AN12943" s="1" t="s">
        <v>58</v>
      </c>
      <c r="AO12943" s="1" t="s">
        <v>58</v>
      </c>
      <c r="AP12943" s="1" t="s">
        <v>58</v>
      </c>
      <c r="AQ12943" s="1">
        <v>61045</v>
      </c>
      <c r="AR12943" s="1">
        <v>1331060</v>
      </c>
    </row>
    <row r="12944" spans="1:44" hidden="1" x14ac:dyDescent="0.25">
      <c r="A12944" s="1">
        <v>1401144</v>
      </c>
      <c r="B12944" s="1" t="s">
        <v>48177</v>
      </c>
      <c r="C12944" s="1" t="s">
        <v>48178</v>
      </c>
      <c r="D12944" s="1" t="s">
        <v>48179</v>
      </c>
      <c r="E12944" s="1">
        <v>111770</v>
      </c>
      <c r="F12944" s="1" t="s">
        <v>36772</v>
      </c>
      <c r="G12944" s="1" t="s">
        <v>284</v>
      </c>
      <c r="H12944" s="1" t="s">
        <v>71</v>
      </c>
      <c r="I12944" s="1" t="s">
        <v>72</v>
      </c>
      <c r="J12944" s="1" t="s">
        <v>34992</v>
      </c>
      <c r="K12944" s="1" t="s">
        <v>51</v>
      </c>
      <c r="L12944" s="1" t="s">
        <v>9818</v>
      </c>
      <c r="M12944" s="1" t="s">
        <v>30806</v>
      </c>
      <c r="N12944" s="1" t="s">
        <v>35118</v>
      </c>
      <c r="O12944" s="1" t="s">
        <v>210</v>
      </c>
      <c r="Q12944" s="1" t="s">
        <v>58</v>
      </c>
      <c r="R12944" s="1" t="s">
        <v>58</v>
      </c>
      <c r="S12944" s="1" t="s">
        <v>58</v>
      </c>
      <c r="T12944" s="1" t="s">
        <v>58</v>
      </c>
      <c r="U12944" s="1">
        <v>0</v>
      </c>
      <c r="AD12944" s="1" t="b">
        <v>0</v>
      </c>
      <c r="AE12944" s="1" t="s">
        <v>59</v>
      </c>
      <c r="AF12944" s="1" t="s">
        <v>59</v>
      </c>
      <c r="AG12944" s="2">
        <v>1</v>
      </c>
      <c r="AH12944" s="1" t="s">
        <v>13564</v>
      </c>
      <c r="AI12944" s="1" t="s">
        <v>59</v>
      </c>
      <c r="AJ12944" s="1" t="s">
        <v>59</v>
      </c>
      <c r="AK12944" s="1" t="s">
        <v>63</v>
      </c>
      <c r="AL12944" s="1" t="s">
        <v>64</v>
      </c>
      <c r="AM12944" s="1" t="s">
        <v>65</v>
      </c>
      <c r="AN12944" s="1" t="s">
        <v>58</v>
      </c>
      <c r="AO12944" s="1" t="s">
        <v>58</v>
      </c>
      <c r="AP12944" s="1" t="s">
        <v>58</v>
      </c>
      <c r="AQ12944" s="1">
        <v>974023</v>
      </c>
      <c r="AR12944" s="1">
        <v>997663</v>
      </c>
    </row>
    <row r="12945" spans="1:44" hidden="1" x14ac:dyDescent="0.25">
      <c r="A12945" s="1">
        <v>1401177</v>
      </c>
      <c r="B12945" s="1" t="s">
        <v>48180</v>
      </c>
      <c r="C12945" s="1" t="s">
        <v>48181</v>
      </c>
      <c r="D12945" s="1" t="s">
        <v>48182</v>
      </c>
      <c r="E12945" s="1">
        <v>506301</v>
      </c>
      <c r="F12945" s="1" t="s">
        <v>35318</v>
      </c>
      <c r="G12945" s="1" t="s">
        <v>284</v>
      </c>
      <c r="H12945" s="1" t="s">
        <v>71</v>
      </c>
      <c r="I12945" s="1" t="s">
        <v>72</v>
      </c>
      <c r="J12945" s="1" t="s">
        <v>34992</v>
      </c>
      <c r="K12945" s="1" t="s">
        <v>51</v>
      </c>
      <c r="L12945" s="1" t="s">
        <v>9818</v>
      </c>
      <c r="M12945" s="1" t="s">
        <v>30806</v>
      </c>
      <c r="N12945" s="1" t="s">
        <v>35118</v>
      </c>
      <c r="O12945" s="1" t="s">
        <v>210</v>
      </c>
      <c r="Q12945" s="1" t="s">
        <v>58</v>
      </c>
      <c r="R12945" s="1" t="s">
        <v>58</v>
      </c>
      <c r="S12945" s="1" t="s">
        <v>58</v>
      </c>
      <c r="T12945" s="1" t="s">
        <v>58</v>
      </c>
      <c r="U12945" s="1">
        <v>0</v>
      </c>
      <c r="AD12945" s="1" t="b">
        <v>0</v>
      </c>
      <c r="AE12945" s="1" t="s">
        <v>59</v>
      </c>
      <c r="AF12945" s="1" t="s">
        <v>59</v>
      </c>
      <c r="AG12945" s="2">
        <v>1</v>
      </c>
      <c r="AH12945" s="1" t="s">
        <v>13564</v>
      </c>
      <c r="AI12945" s="1" t="s">
        <v>59</v>
      </c>
      <c r="AJ12945" s="1" t="s">
        <v>59</v>
      </c>
      <c r="AK12945" s="1" t="s">
        <v>63</v>
      </c>
      <c r="AL12945" s="1" t="s">
        <v>64</v>
      </c>
      <c r="AM12945" s="1" t="s">
        <v>65</v>
      </c>
      <c r="AN12945" s="1" t="s">
        <v>58</v>
      </c>
      <c r="AO12945" s="1" t="s">
        <v>58</v>
      </c>
      <c r="AP12945" s="1" t="s">
        <v>58</v>
      </c>
      <c r="AQ12945" s="1">
        <v>1173678</v>
      </c>
      <c r="AR12945" s="1">
        <v>1023229</v>
      </c>
    </row>
    <row r="12946" spans="1:44" hidden="1" x14ac:dyDescent="0.25">
      <c r="A12946" s="1">
        <v>1401404</v>
      </c>
      <c r="B12946" s="1" t="s">
        <v>48183</v>
      </c>
      <c r="C12946" s="1" t="s">
        <v>48184</v>
      </c>
      <c r="D12946" s="1" t="s">
        <v>48185</v>
      </c>
      <c r="E12946" s="1">
        <v>805076</v>
      </c>
      <c r="F12946" s="1" t="s">
        <v>34971</v>
      </c>
      <c r="G12946" s="1" t="s">
        <v>70</v>
      </c>
      <c r="H12946" s="1" t="s">
        <v>30156</v>
      </c>
      <c r="I12946" s="1" t="s">
        <v>30157</v>
      </c>
      <c r="J12946" s="1" t="s">
        <v>58</v>
      </c>
      <c r="K12946" s="1" t="s">
        <v>51</v>
      </c>
      <c r="L12946" s="1" t="s">
        <v>26921</v>
      </c>
      <c r="M12946" s="1" t="s">
        <v>30158</v>
      </c>
      <c r="N12946" s="1" t="s">
        <v>30158</v>
      </c>
      <c r="O12946" s="1" t="s">
        <v>38</v>
      </c>
      <c r="Q12946" s="1" t="s">
        <v>58</v>
      </c>
      <c r="R12946" s="1" t="s">
        <v>58</v>
      </c>
      <c r="S12946" s="1" t="s">
        <v>58</v>
      </c>
      <c r="T12946" s="1" t="s">
        <v>58</v>
      </c>
      <c r="U12946" s="1">
        <v>0</v>
      </c>
      <c r="AD12946" s="1" t="b">
        <v>0</v>
      </c>
      <c r="AE12946" s="1" t="s">
        <v>59</v>
      </c>
      <c r="AF12946" s="1" t="s">
        <v>59</v>
      </c>
      <c r="AG12946" s="2">
        <v>45432</v>
      </c>
      <c r="AH12946" s="1" t="s">
        <v>40758</v>
      </c>
      <c r="AI12946" s="1" t="s">
        <v>59</v>
      </c>
      <c r="AJ12946" s="1" t="s">
        <v>836</v>
      </c>
      <c r="AK12946" s="1" t="s">
        <v>63</v>
      </c>
      <c r="AL12946" s="1" t="s">
        <v>64</v>
      </c>
      <c r="AM12946" s="1" t="s">
        <v>65</v>
      </c>
      <c r="AN12946" s="1" t="s">
        <v>58</v>
      </c>
      <c r="AO12946" s="1" t="s">
        <v>58</v>
      </c>
      <c r="AP12946" s="1" t="s">
        <v>58</v>
      </c>
      <c r="AQ12946" s="1">
        <v>1247345</v>
      </c>
      <c r="AR12946" s="1">
        <v>1025576</v>
      </c>
    </row>
    <row r="12947" spans="1:44" hidden="1" x14ac:dyDescent="0.25">
      <c r="A12947" s="1">
        <v>1401478</v>
      </c>
      <c r="B12947" s="1" t="s">
        <v>48186</v>
      </c>
      <c r="C12947" s="1" t="s">
        <v>48187</v>
      </c>
      <c r="D12947" s="1" t="s">
        <v>48188</v>
      </c>
      <c r="E12947" s="1">
        <v>506301</v>
      </c>
      <c r="F12947" s="1" t="s">
        <v>35318</v>
      </c>
      <c r="G12947" s="1" t="s">
        <v>284</v>
      </c>
      <c r="H12947" s="1" t="s">
        <v>71</v>
      </c>
      <c r="I12947" s="1" t="s">
        <v>72</v>
      </c>
      <c r="J12947" s="1" t="s">
        <v>34992</v>
      </c>
      <c r="K12947" s="1" t="s">
        <v>51</v>
      </c>
      <c r="L12947" s="1" t="s">
        <v>9818</v>
      </c>
      <c r="M12947" s="1" t="s">
        <v>30806</v>
      </c>
      <c r="N12947" s="1" t="s">
        <v>35118</v>
      </c>
      <c r="O12947" s="1" t="s">
        <v>210</v>
      </c>
      <c r="Q12947" s="1" t="s">
        <v>58</v>
      </c>
      <c r="R12947" s="1" t="s">
        <v>58</v>
      </c>
      <c r="S12947" s="1" t="s">
        <v>58</v>
      </c>
      <c r="T12947" s="1" t="s">
        <v>58</v>
      </c>
      <c r="U12947" s="1">
        <v>0</v>
      </c>
      <c r="AD12947" s="1" t="b">
        <v>0</v>
      </c>
      <c r="AE12947" s="1" t="s">
        <v>59</v>
      </c>
      <c r="AF12947" s="1" t="s">
        <v>59</v>
      </c>
      <c r="AG12947" s="2">
        <v>1</v>
      </c>
      <c r="AH12947" s="1" t="s">
        <v>13564</v>
      </c>
      <c r="AI12947" s="1" t="s">
        <v>59</v>
      </c>
      <c r="AJ12947" s="1" t="s">
        <v>59</v>
      </c>
      <c r="AK12947" s="1" t="s">
        <v>63</v>
      </c>
      <c r="AL12947" s="1" t="s">
        <v>64</v>
      </c>
      <c r="AM12947" s="1" t="s">
        <v>65</v>
      </c>
      <c r="AN12947" s="1" t="s">
        <v>58</v>
      </c>
      <c r="AO12947" s="1" t="s">
        <v>58</v>
      </c>
      <c r="AP12947" s="1" t="s">
        <v>58</v>
      </c>
      <c r="AQ12947" s="1">
        <v>929386</v>
      </c>
      <c r="AR12947" s="1">
        <v>1026282</v>
      </c>
    </row>
    <row r="12948" spans="1:44" hidden="1" x14ac:dyDescent="0.25">
      <c r="A12948" s="1">
        <v>1401517</v>
      </c>
      <c r="B12948" s="1" t="s">
        <v>48189</v>
      </c>
      <c r="C12948" s="1" t="s">
        <v>48190</v>
      </c>
      <c r="D12948" s="1" t="s">
        <v>48191</v>
      </c>
      <c r="E12948" s="1">
        <v>544325</v>
      </c>
      <c r="F12948" s="1" t="s">
        <v>33533</v>
      </c>
      <c r="G12948" s="1" t="s">
        <v>284</v>
      </c>
      <c r="H12948" s="1" t="s">
        <v>381</v>
      </c>
      <c r="I12948" s="1" t="s">
        <v>382</v>
      </c>
      <c r="J12948" s="1" t="s">
        <v>11563</v>
      </c>
      <c r="K12948" s="1" t="s">
        <v>51</v>
      </c>
      <c r="L12948" s="1" t="s">
        <v>3201</v>
      </c>
      <c r="M12948" s="1" t="s">
        <v>11564</v>
      </c>
      <c r="N12948" s="1" t="s">
        <v>33534</v>
      </c>
      <c r="O12948" s="1" t="s">
        <v>3451</v>
      </c>
      <c r="P12948" s="1" t="s">
        <v>56</v>
      </c>
      <c r="Q12948" s="1" t="s">
        <v>58</v>
      </c>
      <c r="R12948" s="1" t="s">
        <v>58</v>
      </c>
      <c r="S12948" s="1" t="s">
        <v>58</v>
      </c>
      <c r="T12948" s="1" t="s">
        <v>58</v>
      </c>
      <c r="U12948" s="1">
        <v>0</v>
      </c>
      <c r="AB12948" s="1">
        <v>0</v>
      </c>
      <c r="AC12948" s="1">
        <v>0</v>
      </c>
      <c r="AD12948" s="1" t="b">
        <v>0</v>
      </c>
      <c r="AE12948" s="1" t="s">
        <v>59</v>
      </c>
      <c r="AF12948" s="1" t="s">
        <v>59</v>
      </c>
      <c r="AG12948" s="2">
        <v>45425</v>
      </c>
      <c r="AH12948" s="1" t="s">
        <v>33738</v>
      </c>
      <c r="AI12948" s="1" t="s">
        <v>59</v>
      </c>
      <c r="AJ12948" s="1" t="s">
        <v>368</v>
      </c>
      <c r="AK12948" s="1" t="s">
        <v>63</v>
      </c>
      <c r="AL12948" s="1" t="s">
        <v>64</v>
      </c>
      <c r="AM12948" s="1" t="s">
        <v>65</v>
      </c>
      <c r="AN12948" s="1" t="s">
        <v>58</v>
      </c>
      <c r="AO12948" s="1" t="s">
        <v>33535</v>
      </c>
      <c r="AP12948" s="1" t="s">
        <v>33536</v>
      </c>
      <c r="AQ12948" s="1">
        <v>1278452</v>
      </c>
      <c r="AR12948" s="1">
        <v>1026979</v>
      </c>
    </row>
    <row r="12949" spans="1:44" hidden="1" x14ac:dyDescent="0.25">
      <c r="A12949" s="1">
        <v>1401561</v>
      </c>
      <c r="B12949" s="1" t="s">
        <v>48192</v>
      </c>
      <c r="C12949" s="1" t="s">
        <v>48193</v>
      </c>
      <c r="D12949" s="1" t="s">
        <v>48194</v>
      </c>
      <c r="E12949" s="1">
        <v>506301</v>
      </c>
      <c r="F12949" s="1" t="s">
        <v>35318</v>
      </c>
      <c r="G12949" s="1" t="s">
        <v>284</v>
      </c>
      <c r="H12949" s="1" t="s">
        <v>71</v>
      </c>
      <c r="I12949" s="1" t="s">
        <v>72</v>
      </c>
      <c r="J12949" s="1" t="s">
        <v>34992</v>
      </c>
      <c r="K12949" s="1" t="s">
        <v>51</v>
      </c>
      <c r="L12949" s="1" t="s">
        <v>9818</v>
      </c>
      <c r="M12949" s="1" t="s">
        <v>30806</v>
      </c>
      <c r="N12949" s="1" t="s">
        <v>35118</v>
      </c>
      <c r="O12949" s="1" t="s">
        <v>210</v>
      </c>
      <c r="Q12949" s="1" t="s">
        <v>58</v>
      </c>
      <c r="R12949" s="1" t="s">
        <v>58</v>
      </c>
      <c r="S12949" s="1" t="s">
        <v>58</v>
      </c>
      <c r="T12949" s="1" t="s">
        <v>58</v>
      </c>
      <c r="U12949" s="1">
        <v>0</v>
      </c>
      <c r="AD12949" s="1" t="b">
        <v>0</v>
      </c>
      <c r="AE12949" s="1" t="s">
        <v>59</v>
      </c>
      <c r="AF12949" s="1" t="s">
        <v>59</v>
      </c>
      <c r="AG12949" s="2">
        <v>1</v>
      </c>
      <c r="AH12949" s="1" t="s">
        <v>13564</v>
      </c>
      <c r="AI12949" s="1" t="s">
        <v>59</v>
      </c>
      <c r="AJ12949" s="1" t="s">
        <v>59</v>
      </c>
      <c r="AK12949" s="1" t="s">
        <v>63</v>
      </c>
      <c r="AL12949" s="1" t="s">
        <v>64</v>
      </c>
      <c r="AM12949" s="1" t="s">
        <v>65</v>
      </c>
      <c r="AN12949" s="1" t="s">
        <v>58</v>
      </c>
      <c r="AO12949" s="1" t="s">
        <v>58</v>
      </c>
      <c r="AP12949" s="1" t="s">
        <v>58</v>
      </c>
      <c r="AQ12949" s="1">
        <v>1030012</v>
      </c>
      <c r="AR12949" s="1">
        <v>1028680</v>
      </c>
    </row>
    <row r="12950" spans="1:44" hidden="1" x14ac:dyDescent="0.25">
      <c r="A12950" s="1">
        <v>1401562</v>
      </c>
      <c r="B12950" s="1" t="s">
        <v>48195</v>
      </c>
      <c r="C12950" s="1" t="s">
        <v>48196</v>
      </c>
      <c r="D12950" s="1" t="s">
        <v>48197</v>
      </c>
      <c r="E12950" s="1">
        <v>111111</v>
      </c>
      <c r="F12950" s="1" t="s">
        <v>154</v>
      </c>
      <c r="G12950" s="1" t="s">
        <v>284</v>
      </c>
      <c r="H12950" s="1" t="s">
        <v>71</v>
      </c>
      <c r="I12950" s="1" t="s">
        <v>72</v>
      </c>
      <c r="J12950" s="1" t="s">
        <v>34992</v>
      </c>
      <c r="K12950" s="1" t="s">
        <v>51</v>
      </c>
      <c r="L12950" s="1" t="s">
        <v>9818</v>
      </c>
      <c r="M12950" s="1" t="s">
        <v>30806</v>
      </c>
      <c r="N12950" s="1" t="s">
        <v>35118</v>
      </c>
      <c r="O12950" s="1" t="s">
        <v>210</v>
      </c>
      <c r="Q12950" s="1" t="s">
        <v>58</v>
      </c>
      <c r="R12950" s="1" t="s">
        <v>58</v>
      </c>
      <c r="S12950" s="1" t="s">
        <v>58</v>
      </c>
      <c r="T12950" s="1" t="s">
        <v>58</v>
      </c>
      <c r="U12950" s="1">
        <v>0</v>
      </c>
      <c r="AD12950" s="1" t="b">
        <v>0</v>
      </c>
      <c r="AE12950" s="1" t="s">
        <v>59</v>
      </c>
      <c r="AF12950" s="1" t="s">
        <v>59</v>
      </c>
      <c r="AG12950" s="2">
        <v>1</v>
      </c>
      <c r="AH12950" s="1" t="s">
        <v>13564</v>
      </c>
      <c r="AI12950" s="1" t="s">
        <v>59</v>
      </c>
      <c r="AJ12950" s="1" t="s">
        <v>59</v>
      </c>
      <c r="AK12950" s="1" t="s">
        <v>63</v>
      </c>
      <c r="AL12950" s="1" t="s">
        <v>64</v>
      </c>
      <c r="AM12950" s="1" t="s">
        <v>65</v>
      </c>
      <c r="AN12950" s="1" t="s">
        <v>58</v>
      </c>
      <c r="AO12950" s="1" t="s">
        <v>58</v>
      </c>
      <c r="AP12950" s="1" t="s">
        <v>58</v>
      </c>
      <c r="AQ12950" s="1">
        <v>1337592</v>
      </c>
      <c r="AR12950" s="1">
        <v>1036560</v>
      </c>
    </row>
    <row r="12951" spans="1:44" hidden="1" x14ac:dyDescent="0.25">
      <c r="A12951" s="1">
        <v>1401566</v>
      </c>
      <c r="B12951" s="1" t="s">
        <v>48198</v>
      </c>
      <c r="C12951" s="1" t="s">
        <v>48199</v>
      </c>
      <c r="D12951" s="1" t="s">
        <v>48200</v>
      </c>
      <c r="E12951" s="1">
        <v>506301</v>
      </c>
      <c r="F12951" s="1" t="s">
        <v>35318</v>
      </c>
      <c r="G12951" s="1" t="s">
        <v>284</v>
      </c>
      <c r="H12951" s="1" t="s">
        <v>71</v>
      </c>
      <c r="I12951" s="1" t="s">
        <v>72</v>
      </c>
      <c r="J12951" s="1" t="s">
        <v>34992</v>
      </c>
      <c r="K12951" s="1" t="s">
        <v>51</v>
      </c>
      <c r="L12951" s="1" t="s">
        <v>9818</v>
      </c>
      <c r="M12951" s="1" t="s">
        <v>30806</v>
      </c>
      <c r="N12951" s="1" t="s">
        <v>35118</v>
      </c>
      <c r="O12951" s="1" t="s">
        <v>210</v>
      </c>
      <c r="Q12951" s="1" t="s">
        <v>58</v>
      </c>
      <c r="R12951" s="1" t="s">
        <v>58</v>
      </c>
      <c r="S12951" s="1" t="s">
        <v>58</v>
      </c>
      <c r="T12951" s="1" t="s">
        <v>58</v>
      </c>
      <c r="U12951" s="1">
        <v>0</v>
      </c>
      <c r="AD12951" s="1" t="b">
        <v>0</v>
      </c>
      <c r="AE12951" s="1" t="s">
        <v>59</v>
      </c>
      <c r="AF12951" s="1" t="s">
        <v>59</v>
      </c>
      <c r="AG12951" s="2">
        <v>1</v>
      </c>
      <c r="AH12951" s="1" t="s">
        <v>13564</v>
      </c>
      <c r="AI12951" s="1" t="s">
        <v>59</v>
      </c>
      <c r="AJ12951" s="1" t="s">
        <v>59</v>
      </c>
      <c r="AK12951" s="1" t="s">
        <v>63</v>
      </c>
      <c r="AL12951" s="1" t="s">
        <v>64</v>
      </c>
      <c r="AM12951" s="1" t="s">
        <v>65</v>
      </c>
      <c r="AN12951" s="1" t="s">
        <v>58</v>
      </c>
      <c r="AO12951" s="1" t="s">
        <v>58</v>
      </c>
      <c r="AP12951" s="1" t="s">
        <v>58</v>
      </c>
      <c r="AQ12951" s="1">
        <v>285049</v>
      </c>
      <c r="AR12951" s="1">
        <v>1116373</v>
      </c>
    </row>
    <row r="12952" spans="1:44" hidden="1" x14ac:dyDescent="0.25">
      <c r="A12952" s="1">
        <v>1401573</v>
      </c>
      <c r="B12952" s="1" t="s">
        <v>48201</v>
      </c>
      <c r="C12952" s="1" t="s">
        <v>48202</v>
      </c>
      <c r="D12952" s="1" t="s">
        <v>48203</v>
      </c>
      <c r="E12952" s="1">
        <v>111111</v>
      </c>
      <c r="F12952" s="1" t="s">
        <v>154</v>
      </c>
      <c r="G12952" s="1" t="s">
        <v>284</v>
      </c>
      <c r="H12952" s="1" t="s">
        <v>71</v>
      </c>
      <c r="I12952" s="1" t="s">
        <v>72</v>
      </c>
      <c r="J12952" s="1" t="s">
        <v>34992</v>
      </c>
      <c r="K12952" s="1" t="s">
        <v>51</v>
      </c>
      <c r="L12952" s="1" t="s">
        <v>9818</v>
      </c>
      <c r="M12952" s="1" t="s">
        <v>30806</v>
      </c>
      <c r="N12952" s="1" t="s">
        <v>35118</v>
      </c>
      <c r="O12952" s="1" t="s">
        <v>210</v>
      </c>
      <c r="Q12952" s="1" t="s">
        <v>58</v>
      </c>
      <c r="R12952" s="1" t="s">
        <v>58</v>
      </c>
      <c r="S12952" s="1" t="s">
        <v>58</v>
      </c>
      <c r="T12952" s="1" t="s">
        <v>58</v>
      </c>
      <c r="U12952" s="1">
        <v>0</v>
      </c>
      <c r="AD12952" s="1" t="b">
        <v>0</v>
      </c>
      <c r="AE12952" s="1" t="s">
        <v>59</v>
      </c>
      <c r="AF12952" s="1" t="s">
        <v>59</v>
      </c>
      <c r="AG12952" s="2">
        <v>1</v>
      </c>
      <c r="AH12952" s="1" t="s">
        <v>13564</v>
      </c>
      <c r="AI12952" s="1" t="s">
        <v>59</v>
      </c>
      <c r="AJ12952" s="1" t="s">
        <v>59</v>
      </c>
      <c r="AK12952" s="1" t="s">
        <v>63</v>
      </c>
      <c r="AL12952" s="1" t="s">
        <v>64</v>
      </c>
      <c r="AM12952" s="1" t="s">
        <v>65</v>
      </c>
      <c r="AN12952" s="1" t="s">
        <v>58</v>
      </c>
      <c r="AO12952" s="1" t="s">
        <v>58</v>
      </c>
      <c r="AP12952" s="1" t="s">
        <v>58</v>
      </c>
      <c r="AQ12952" s="1">
        <v>1286723</v>
      </c>
      <c r="AR12952" s="1">
        <v>1134694</v>
      </c>
    </row>
    <row r="12953" spans="1:44" hidden="1" x14ac:dyDescent="0.25">
      <c r="A12953" s="1">
        <v>1401576</v>
      </c>
      <c r="B12953" s="1" t="s">
        <v>48204</v>
      </c>
      <c r="C12953" s="1" t="s">
        <v>48205</v>
      </c>
      <c r="D12953" s="1" t="s">
        <v>48206</v>
      </c>
      <c r="E12953" s="1">
        <v>506301</v>
      </c>
      <c r="F12953" s="1" t="s">
        <v>35318</v>
      </c>
      <c r="G12953" s="1" t="s">
        <v>284</v>
      </c>
      <c r="H12953" s="1" t="s">
        <v>71</v>
      </c>
      <c r="I12953" s="1" t="s">
        <v>72</v>
      </c>
      <c r="J12953" s="1" t="s">
        <v>34992</v>
      </c>
      <c r="K12953" s="1" t="s">
        <v>51</v>
      </c>
      <c r="L12953" s="1" t="s">
        <v>9818</v>
      </c>
      <c r="M12953" s="1" t="s">
        <v>30806</v>
      </c>
      <c r="N12953" s="1" t="s">
        <v>35118</v>
      </c>
      <c r="O12953" s="1" t="s">
        <v>210</v>
      </c>
      <c r="Q12953" s="1" t="s">
        <v>58</v>
      </c>
      <c r="R12953" s="1" t="s">
        <v>58</v>
      </c>
      <c r="S12953" s="1" t="s">
        <v>58</v>
      </c>
      <c r="T12953" s="1" t="s">
        <v>58</v>
      </c>
      <c r="U12953" s="1">
        <v>0</v>
      </c>
      <c r="AD12953" s="1" t="b">
        <v>0</v>
      </c>
      <c r="AE12953" s="1" t="s">
        <v>59</v>
      </c>
      <c r="AF12953" s="1" t="s">
        <v>59</v>
      </c>
      <c r="AG12953" s="2">
        <v>1</v>
      </c>
      <c r="AH12953" s="1" t="s">
        <v>13564</v>
      </c>
      <c r="AI12953" s="1" t="s">
        <v>59</v>
      </c>
      <c r="AJ12953" s="1" t="s">
        <v>59</v>
      </c>
      <c r="AK12953" s="1" t="s">
        <v>63</v>
      </c>
      <c r="AL12953" s="1" t="s">
        <v>64</v>
      </c>
      <c r="AM12953" s="1" t="s">
        <v>65</v>
      </c>
      <c r="AN12953" s="1" t="s">
        <v>58</v>
      </c>
      <c r="AO12953" s="1" t="s">
        <v>58</v>
      </c>
      <c r="AP12953" s="1" t="s">
        <v>58</v>
      </c>
      <c r="AQ12953" s="1">
        <v>1124687</v>
      </c>
      <c r="AR12953" s="1">
        <v>1152954</v>
      </c>
    </row>
    <row r="12954" spans="1:44" hidden="1" x14ac:dyDescent="0.25">
      <c r="A12954" s="1">
        <v>1401814</v>
      </c>
      <c r="B12954" s="1" t="s">
        <v>48207</v>
      </c>
      <c r="C12954" s="1" t="s">
        <v>48208</v>
      </c>
      <c r="D12954" s="1" t="s">
        <v>48209</v>
      </c>
      <c r="E12954" s="1">
        <v>805076</v>
      </c>
      <c r="F12954" s="1" t="s">
        <v>34971</v>
      </c>
      <c r="G12954" s="1" t="s">
        <v>70</v>
      </c>
      <c r="H12954" s="1" t="s">
        <v>30156</v>
      </c>
      <c r="I12954" s="1" t="s">
        <v>30157</v>
      </c>
      <c r="J12954" s="1" t="s">
        <v>58</v>
      </c>
      <c r="K12954" s="1" t="s">
        <v>51</v>
      </c>
      <c r="L12954" s="1" t="s">
        <v>26921</v>
      </c>
      <c r="M12954" s="1" t="s">
        <v>30158</v>
      </c>
      <c r="N12954" s="1" t="s">
        <v>30158</v>
      </c>
      <c r="O12954" s="1" t="s">
        <v>38</v>
      </c>
      <c r="Q12954" s="1" t="s">
        <v>58</v>
      </c>
      <c r="R12954" s="1" t="s">
        <v>58</v>
      </c>
      <c r="S12954" s="1" t="s">
        <v>58</v>
      </c>
      <c r="T12954" s="1" t="s">
        <v>58</v>
      </c>
      <c r="U12954" s="1">
        <v>0</v>
      </c>
      <c r="AD12954" s="1" t="b">
        <v>0</v>
      </c>
      <c r="AE12954" s="1" t="s">
        <v>59</v>
      </c>
      <c r="AF12954" s="1" t="s">
        <v>59</v>
      </c>
      <c r="AG12954" s="2">
        <v>45439</v>
      </c>
      <c r="AH12954" s="1" t="s">
        <v>40758</v>
      </c>
      <c r="AI12954" s="1" t="s">
        <v>59</v>
      </c>
      <c r="AJ12954" s="1" t="s">
        <v>836</v>
      </c>
      <c r="AK12954" s="1" t="s">
        <v>63</v>
      </c>
      <c r="AL12954" s="1" t="s">
        <v>64</v>
      </c>
      <c r="AM12954" s="1" t="s">
        <v>65</v>
      </c>
      <c r="AN12954" s="1" t="s">
        <v>58</v>
      </c>
      <c r="AO12954" s="1" t="s">
        <v>58</v>
      </c>
      <c r="AP12954" s="1" t="s">
        <v>58</v>
      </c>
      <c r="AQ12954" s="1">
        <v>1419323</v>
      </c>
      <c r="AR12954" s="1">
        <v>1241274</v>
      </c>
    </row>
    <row r="12955" spans="1:44" hidden="1" x14ac:dyDescent="0.25">
      <c r="A12955" s="1">
        <v>1401905</v>
      </c>
      <c r="B12955" s="1" t="s">
        <v>48210</v>
      </c>
      <c r="C12955" s="1" t="s">
        <v>48211</v>
      </c>
      <c r="D12955" s="1" t="s">
        <v>48212</v>
      </c>
      <c r="E12955" s="1">
        <v>111770</v>
      </c>
      <c r="F12955" s="1" t="s">
        <v>36772</v>
      </c>
      <c r="G12955" s="1" t="s">
        <v>284</v>
      </c>
      <c r="H12955" s="1" t="s">
        <v>71</v>
      </c>
      <c r="I12955" s="1" t="s">
        <v>72</v>
      </c>
      <c r="J12955" s="1" t="s">
        <v>34992</v>
      </c>
      <c r="K12955" s="1" t="s">
        <v>51</v>
      </c>
      <c r="L12955" s="1" t="s">
        <v>9818</v>
      </c>
      <c r="M12955" s="1" t="s">
        <v>30806</v>
      </c>
      <c r="N12955" s="1" t="s">
        <v>35118</v>
      </c>
      <c r="O12955" s="1" t="s">
        <v>210</v>
      </c>
      <c r="Q12955" s="1" t="s">
        <v>58</v>
      </c>
      <c r="R12955" s="1" t="s">
        <v>58</v>
      </c>
      <c r="S12955" s="1" t="s">
        <v>58</v>
      </c>
      <c r="T12955" s="1" t="s">
        <v>58</v>
      </c>
      <c r="U12955" s="1">
        <v>0</v>
      </c>
      <c r="AD12955" s="1" t="b">
        <v>0</v>
      </c>
      <c r="AE12955" s="1" t="s">
        <v>59</v>
      </c>
      <c r="AF12955" s="1" t="s">
        <v>59</v>
      </c>
      <c r="AG12955" s="2">
        <v>1</v>
      </c>
      <c r="AH12955" s="1" t="s">
        <v>13564</v>
      </c>
      <c r="AI12955" s="1" t="s">
        <v>59</v>
      </c>
      <c r="AJ12955" s="1" t="s">
        <v>59</v>
      </c>
      <c r="AK12955" s="1" t="s">
        <v>63</v>
      </c>
      <c r="AL12955" s="1" t="s">
        <v>64</v>
      </c>
      <c r="AM12955" s="1" t="s">
        <v>65</v>
      </c>
      <c r="AN12955" s="1" t="s">
        <v>58</v>
      </c>
      <c r="AO12955" s="1" t="s">
        <v>58</v>
      </c>
      <c r="AP12955" s="1" t="s">
        <v>58</v>
      </c>
      <c r="AQ12955" s="1">
        <v>619341</v>
      </c>
      <c r="AR12955" s="1">
        <v>1249984</v>
      </c>
    </row>
    <row r="12956" spans="1:44" hidden="1" x14ac:dyDescent="0.25">
      <c r="A12956" s="1">
        <v>1401906</v>
      </c>
      <c r="B12956" s="1" t="s">
        <v>48213</v>
      </c>
      <c r="C12956" s="1" t="s">
        <v>48214</v>
      </c>
      <c r="D12956" s="1" t="s">
        <v>48215</v>
      </c>
      <c r="E12956" s="1">
        <v>88168</v>
      </c>
      <c r="F12956" s="1" t="s">
        <v>35233</v>
      </c>
      <c r="G12956" s="1" t="s">
        <v>284</v>
      </c>
      <c r="H12956" s="1" t="s">
        <v>71</v>
      </c>
      <c r="I12956" s="1" t="s">
        <v>72</v>
      </c>
      <c r="J12956" s="1" t="s">
        <v>34992</v>
      </c>
      <c r="K12956" s="1" t="s">
        <v>51</v>
      </c>
      <c r="L12956" s="1" t="s">
        <v>9818</v>
      </c>
      <c r="M12956" s="1" t="s">
        <v>30806</v>
      </c>
      <c r="N12956" s="1" t="s">
        <v>35118</v>
      </c>
      <c r="O12956" s="1" t="s">
        <v>210</v>
      </c>
      <c r="Q12956" s="1" t="s">
        <v>58</v>
      </c>
      <c r="R12956" s="1" t="s">
        <v>58</v>
      </c>
      <c r="S12956" s="1" t="s">
        <v>58</v>
      </c>
      <c r="T12956" s="1" t="s">
        <v>58</v>
      </c>
      <c r="U12956" s="1">
        <v>0</v>
      </c>
      <c r="AD12956" s="1" t="b">
        <v>0</v>
      </c>
      <c r="AE12956" s="1" t="s">
        <v>59</v>
      </c>
      <c r="AF12956" s="1" t="s">
        <v>59</v>
      </c>
      <c r="AG12956" s="2">
        <v>1</v>
      </c>
      <c r="AH12956" s="1" t="s">
        <v>13564</v>
      </c>
      <c r="AI12956" s="1" t="s">
        <v>59</v>
      </c>
      <c r="AJ12956" s="1" t="s">
        <v>59</v>
      </c>
      <c r="AK12956" s="1" t="s">
        <v>63</v>
      </c>
      <c r="AL12956" s="1" t="s">
        <v>64</v>
      </c>
      <c r="AM12956" s="1" t="s">
        <v>65</v>
      </c>
      <c r="AN12956" s="1" t="s">
        <v>58</v>
      </c>
      <c r="AO12956" s="1" t="s">
        <v>58</v>
      </c>
      <c r="AP12956" s="1" t="s">
        <v>58</v>
      </c>
      <c r="AQ12956" s="1">
        <v>1013325</v>
      </c>
      <c r="AR12956" s="1">
        <v>992104</v>
      </c>
    </row>
    <row r="12957" spans="1:44" hidden="1" x14ac:dyDescent="0.25">
      <c r="A12957" s="1">
        <v>1401907</v>
      </c>
      <c r="B12957" s="1" t="s">
        <v>48216</v>
      </c>
      <c r="C12957" s="1" t="s">
        <v>48217</v>
      </c>
      <c r="D12957" s="1" t="s">
        <v>48218</v>
      </c>
      <c r="E12957" s="1">
        <v>88168</v>
      </c>
      <c r="F12957" s="1" t="s">
        <v>35233</v>
      </c>
      <c r="G12957" s="1" t="s">
        <v>284</v>
      </c>
      <c r="H12957" s="1" t="s">
        <v>71</v>
      </c>
      <c r="I12957" s="1" t="s">
        <v>72</v>
      </c>
      <c r="J12957" s="1" t="s">
        <v>34992</v>
      </c>
      <c r="K12957" s="1" t="s">
        <v>51</v>
      </c>
      <c r="L12957" s="1" t="s">
        <v>9818</v>
      </c>
      <c r="M12957" s="1" t="s">
        <v>30806</v>
      </c>
      <c r="N12957" s="1" t="s">
        <v>35118</v>
      </c>
      <c r="O12957" s="1" t="s">
        <v>210</v>
      </c>
      <c r="Q12957" s="1" t="s">
        <v>58</v>
      </c>
      <c r="R12957" s="1" t="s">
        <v>58</v>
      </c>
      <c r="S12957" s="1" t="s">
        <v>58</v>
      </c>
      <c r="T12957" s="1" t="s">
        <v>58</v>
      </c>
      <c r="U12957" s="1">
        <v>0</v>
      </c>
      <c r="AD12957" s="1" t="b">
        <v>0</v>
      </c>
      <c r="AE12957" s="1" t="s">
        <v>59</v>
      </c>
      <c r="AF12957" s="1" t="s">
        <v>59</v>
      </c>
      <c r="AG12957" s="2">
        <v>1</v>
      </c>
      <c r="AH12957" s="1" t="s">
        <v>13564</v>
      </c>
      <c r="AI12957" s="1" t="s">
        <v>59</v>
      </c>
      <c r="AJ12957" s="1" t="s">
        <v>59</v>
      </c>
      <c r="AK12957" s="1" t="s">
        <v>63</v>
      </c>
      <c r="AL12957" s="1" t="s">
        <v>64</v>
      </c>
      <c r="AM12957" s="1" t="s">
        <v>65</v>
      </c>
      <c r="AN12957" s="1" t="s">
        <v>58</v>
      </c>
      <c r="AO12957" s="1" t="s">
        <v>58</v>
      </c>
      <c r="AP12957" s="1" t="s">
        <v>58</v>
      </c>
      <c r="AQ12957" s="1">
        <v>1372829</v>
      </c>
      <c r="AR12957" s="1">
        <v>992910</v>
      </c>
    </row>
    <row r="12958" spans="1:44" hidden="1" x14ac:dyDescent="0.25">
      <c r="A12958" s="1">
        <v>1401908</v>
      </c>
      <c r="B12958" s="1" t="s">
        <v>48219</v>
      </c>
      <c r="C12958" s="1" t="s">
        <v>48220</v>
      </c>
      <c r="D12958" s="1" t="s">
        <v>48221</v>
      </c>
      <c r="E12958" s="1">
        <v>111770</v>
      </c>
      <c r="F12958" s="1" t="s">
        <v>36772</v>
      </c>
      <c r="G12958" s="1" t="s">
        <v>284</v>
      </c>
      <c r="H12958" s="1" t="s">
        <v>71</v>
      </c>
      <c r="I12958" s="1" t="s">
        <v>72</v>
      </c>
      <c r="J12958" s="1" t="s">
        <v>34992</v>
      </c>
      <c r="K12958" s="1" t="s">
        <v>51</v>
      </c>
      <c r="L12958" s="1" t="s">
        <v>9818</v>
      </c>
      <c r="M12958" s="1" t="s">
        <v>30806</v>
      </c>
      <c r="N12958" s="1" t="s">
        <v>35118</v>
      </c>
      <c r="O12958" s="1" t="s">
        <v>210</v>
      </c>
      <c r="Q12958" s="1" t="s">
        <v>58</v>
      </c>
      <c r="R12958" s="1" t="s">
        <v>58</v>
      </c>
      <c r="S12958" s="1" t="s">
        <v>58</v>
      </c>
      <c r="T12958" s="1" t="s">
        <v>58</v>
      </c>
      <c r="U12958" s="1">
        <v>0</v>
      </c>
      <c r="AD12958" s="1" t="b">
        <v>0</v>
      </c>
      <c r="AE12958" s="1" t="s">
        <v>59</v>
      </c>
      <c r="AF12958" s="1" t="s">
        <v>59</v>
      </c>
      <c r="AG12958" s="2">
        <v>1</v>
      </c>
      <c r="AH12958" s="1" t="s">
        <v>13564</v>
      </c>
      <c r="AI12958" s="1" t="s">
        <v>59</v>
      </c>
      <c r="AJ12958" s="1" t="s">
        <v>59</v>
      </c>
      <c r="AK12958" s="1" t="s">
        <v>63</v>
      </c>
      <c r="AL12958" s="1" t="s">
        <v>64</v>
      </c>
      <c r="AM12958" s="1" t="s">
        <v>65</v>
      </c>
      <c r="AN12958" s="1" t="s">
        <v>58</v>
      </c>
      <c r="AO12958" s="1" t="s">
        <v>58</v>
      </c>
      <c r="AP12958" s="1" t="s">
        <v>58</v>
      </c>
      <c r="AQ12958" s="1">
        <v>1183788</v>
      </c>
      <c r="AR12958" s="1">
        <v>993675</v>
      </c>
    </row>
    <row r="12959" spans="1:44" hidden="1" x14ac:dyDescent="0.25">
      <c r="A12959" s="1">
        <v>1401915</v>
      </c>
      <c r="B12959" s="1" t="s">
        <v>48222</v>
      </c>
      <c r="C12959" s="1" t="s">
        <v>48223</v>
      </c>
      <c r="D12959" s="1" t="s">
        <v>48224</v>
      </c>
      <c r="E12959" s="1">
        <v>111770</v>
      </c>
      <c r="F12959" s="1" t="s">
        <v>36772</v>
      </c>
      <c r="G12959" s="1" t="s">
        <v>284</v>
      </c>
      <c r="H12959" s="1" t="s">
        <v>71</v>
      </c>
      <c r="I12959" s="1" t="s">
        <v>72</v>
      </c>
      <c r="J12959" s="1" t="s">
        <v>34992</v>
      </c>
      <c r="K12959" s="1" t="s">
        <v>51</v>
      </c>
      <c r="L12959" s="1" t="s">
        <v>9818</v>
      </c>
      <c r="M12959" s="1" t="s">
        <v>30806</v>
      </c>
      <c r="N12959" s="1" t="s">
        <v>35118</v>
      </c>
      <c r="O12959" s="1" t="s">
        <v>210</v>
      </c>
      <c r="Q12959" s="1" t="s">
        <v>58</v>
      </c>
      <c r="R12959" s="1" t="s">
        <v>58</v>
      </c>
      <c r="S12959" s="1" t="s">
        <v>58</v>
      </c>
      <c r="T12959" s="1" t="s">
        <v>58</v>
      </c>
      <c r="U12959" s="1">
        <v>0</v>
      </c>
      <c r="AD12959" s="1" t="b">
        <v>0</v>
      </c>
      <c r="AE12959" s="1" t="s">
        <v>59</v>
      </c>
      <c r="AF12959" s="1" t="s">
        <v>59</v>
      </c>
      <c r="AG12959" s="2">
        <v>1</v>
      </c>
      <c r="AH12959" s="1" t="s">
        <v>13564</v>
      </c>
      <c r="AI12959" s="1" t="s">
        <v>59</v>
      </c>
      <c r="AJ12959" s="1" t="s">
        <v>59</v>
      </c>
      <c r="AK12959" s="1" t="s">
        <v>63</v>
      </c>
      <c r="AL12959" s="1" t="s">
        <v>64</v>
      </c>
      <c r="AM12959" s="1" t="s">
        <v>65</v>
      </c>
      <c r="AN12959" s="1" t="s">
        <v>58</v>
      </c>
      <c r="AO12959" s="1" t="s">
        <v>58</v>
      </c>
      <c r="AP12959" s="1" t="s">
        <v>58</v>
      </c>
      <c r="AQ12959" s="1">
        <v>1169733</v>
      </c>
      <c r="AR12959" s="1">
        <v>995852</v>
      </c>
    </row>
    <row r="12960" spans="1:44" hidden="1" x14ac:dyDescent="0.25">
      <c r="A12960" s="1">
        <v>1401939</v>
      </c>
      <c r="B12960" s="1" t="s">
        <v>48225</v>
      </c>
      <c r="C12960" s="1" t="s">
        <v>48226</v>
      </c>
      <c r="D12960" s="1" t="s">
        <v>48227</v>
      </c>
      <c r="E12960" s="1">
        <v>111111</v>
      </c>
      <c r="F12960" s="1" t="s">
        <v>154</v>
      </c>
      <c r="G12960" s="1" t="s">
        <v>34611</v>
      </c>
      <c r="H12960" s="1" t="s">
        <v>9815</v>
      </c>
      <c r="I12960" s="1" t="s">
        <v>9816</v>
      </c>
      <c r="J12960" s="1" t="s">
        <v>58</v>
      </c>
      <c r="K12960" s="1" t="s">
        <v>9815</v>
      </c>
      <c r="L12960" s="1" t="s">
        <v>30181</v>
      </c>
      <c r="M12960" s="1" t="s">
        <v>30142</v>
      </c>
      <c r="N12960" s="1" t="s">
        <v>30142</v>
      </c>
      <c r="O12960" s="1" t="s">
        <v>35067</v>
      </c>
      <c r="Q12960" s="1" t="s">
        <v>58</v>
      </c>
      <c r="R12960" s="1" t="s">
        <v>58</v>
      </c>
      <c r="S12960" s="1" t="s">
        <v>58</v>
      </c>
      <c r="T12960" s="1" t="s">
        <v>58</v>
      </c>
      <c r="U12960" s="1">
        <v>0</v>
      </c>
      <c r="AD12960" s="1" t="b">
        <v>0</v>
      </c>
      <c r="AE12960" s="1" t="s">
        <v>59</v>
      </c>
      <c r="AF12960" s="1" t="s">
        <v>59</v>
      </c>
      <c r="AG12960" s="2">
        <v>45413</v>
      </c>
      <c r="AH12960" s="1" t="s">
        <v>33075</v>
      </c>
      <c r="AI12960" s="1" t="s">
        <v>59</v>
      </c>
      <c r="AJ12960" s="1" t="s">
        <v>59</v>
      </c>
      <c r="AK12960" s="1" t="s">
        <v>63</v>
      </c>
      <c r="AL12960" s="1" t="s">
        <v>64</v>
      </c>
      <c r="AM12960" s="1" t="s">
        <v>65</v>
      </c>
      <c r="AN12960" s="1" t="s">
        <v>58</v>
      </c>
      <c r="AO12960" s="1" t="s">
        <v>58</v>
      </c>
      <c r="AP12960" s="1" t="s">
        <v>58</v>
      </c>
      <c r="AQ12960" s="1">
        <v>1179787</v>
      </c>
      <c r="AR12960" s="1">
        <v>998750</v>
      </c>
    </row>
    <row r="12961" spans="1:44" hidden="1" x14ac:dyDescent="0.25">
      <c r="A12961" s="1">
        <v>1402045</v>
      </c>
      <c r="B12961" s="1" t="s">
        <v>48228</v>
      </c>
      <c r="C12961" s="1" t="s">
        <v>48229</v>
      </c>
      <c r="D12961" s="1" t="s">
        <v>48230</v>
      </c>
      <c r="E12961" s="1">
        <v>506301</v>
      </c>
      <c r="F12961" s="1" t="s">
        <v>35318</v>
      </c>
      <c r="G12961" s="1" t="s">
        <v>284</v>
      </c>
      <c r="H12961" s="1" t="s">
        <v>71</v>
      </c>
      <c r="I12961" s="1" t="s">
        <v>72</v>
      </c>
      <c r="J12961" s="1" t="s">
        <v>34992</v>
      </c>
      <c r="K12961" s="1" t="s">
        <v>51</v>
      </c>
      <c r="L12961" s="1" t="s">
        <v>9818</v>
      </c>
      <c r="M12961" s="1" t="s">
        <v>30806</v>
      </c>
      <c r="N12961" s="1" t="s">
        <v>35118</v>
      </c>
      <c r="O12961" s="1" t="s">
        <v>210</v>
      </c>
      <c r="Q12961" s="1" t="s">
        <v>58</v>
      </c>
      <c r="R12961" s="1" t="s">
        <v>58</v>
      </c>
      <c r="S12961" s="1" t="s">
        <v>58</v>
      </c>
      <c r="T12961" s="1" t="s">
        <v>58</v>
      </c>
      <c r="U12961" s="1">
        <v>0</v>
      </c>
      <c r="AD12961" s="1" t="b">
        <v>0</v>
      </c>
      <c r="AE12961" s="1" t="s">
        <v>59</v>
      </c>
      <c r="AF12961" s="1" t="s">
        <v>59</v>
      </c>
      <c r="AG12961" s="2">
        <v>1</v>
      </c>
      <c r="AH12961" s="1" t="s">
        <v>13564</v>
      </c>
      <c r="AI12961" s="1" t="s">
        <v>59</v>
      </c>
      <c r="AJ12961" s="1" t="s">
        <v>59</v>
      </c>
      <c r="AK12961" s="1" t="s">
        <v>63</v>
      </c>
      <c r="AL12961" s="1" t="s">
        <v>64</v>
      </c>
      <c r="AM12961" s="1" t="s">
        <v>65</v>
      </c>
      <c r="AN12961" s="1" t="s">
        <v>58</v>
      </c>
      <c r="AO12961" s="1" t="s">
        <v>58</v>
      </c>
      <c r="AP12961" s="1" t="s">
        <v>58</v>
      </c>
      <c r="AQ12961" s="1">
        <v>1093040</v>
      </c>
      <c r="AR12961" s="1">
        <v>1163385</v>
      </c>
    </row>
    <row r="12962" spans="1:44" hidden="1" x14ac:dyDescent="0.25">
      <c r="A12962" s="1">
        <v>1402131</v>
      </c>
      <c r="B12962" s="1" t="s">
        <v>72384</v>
      </c>
      <c r="C12962" s="1" t="s">
        <v>72385</v>
      </c>
      <c r="D12962" s="1" t="s">
        <v>72386</v>
      </c>
      <c r="E12962" s="1">
        <v>909307</v>
      </c>
      <c r="F12962" s="1" t="s">
        <v>36503</v>
      </c>
      <c r="G12962" s="1" t="s">
        <v>70</v>
      </c>
      <c r="H12962" s="1" t="s">
        <v>7899</v>
      </c>
      <c r="I12962" s="1" t="s">
        <v>7900</v>
      </c>
      <c r="J12962" s="1" t="s">
        <v>7901</v>
      </c>
      <c r="K12962" s="1" t="s">
        <v>7902</v>
      </c>
      <c r="L12962" s="1" t="s">
        <v>3166</v>
      </c>
      <c r="M12962" s="1" t="s">
        <v>29866</v>
      </c>
      <c r="N12962" s="1" t="s">
        <v>401</v>
      </c>
      <c r="O12962" s="1" t="s">
        <v>7904</v>
      </c>
      <c r="P12962" s="1" t="s">
        <v>56</v>
      </c>
      <c r="Q12962" s="1" t="s">
        <v>58</v>
      </c>
      <c r="R12962" s="1" t="s">
        <v>58</v>
      </c>
      <c r="S12962" s="1" t="s">
        <v>58</v>
      </c>
      <c r="T12962" s="1" t="s">
        <v>58</v>
      </c>
      <c r="U12962" s="1">
        <v>6177251</v>
      </c>
      <c r="V12962" s="1" t="s">
        <v>389</v>
      </c>
      <c r="AB12962" s="1">
        <v>0</v>
      </c>
      <c r="AC12962" s="1">
        <v>0</v>
      </c>
      <c r="AD12962" s="1" t="b">
        <v>0</v>
      </c>
      <c r="AE12962" s="1" t="s">
        <v>72387</v>
      </c>
      <c r="AF12962" s="1" t="s">
        <v>72388</v>
      </c>
      <c r="AG12962" s="2">
        <v>45446</v>
      </c>
      <c r="AH12962" s="1" t="s">
        <v>29935</v>
      </c>
      <c r="AI12962" s="1" t="s">
        <v>59</v>
      </c>
      <c r="AJ12962" s="1" t="s">
        <v>3181</v>
      </c>
      <c r="AK12962" s="1" t="s">
        <v>147</v>
      </c>
      <c r="AL12962" s="1" t="s">
        <v>64</v>
      </c>
      <c r="AM12962" s="1" t="s">
        <v>65</v>
      </c>
      <c r="AN12962" s="1" t="s">
        <v>29866</v>
      </c>
      <c r="AO12962" s="1" t="s">
        <v>58</v>
      </c>
      <c r="AP12962" s="1" t="s">
        <v>58</v>
      </c>
      <c r="AQ12962" s="1">
        <v>1317713</v>
      </c>
      <c r="AR12962" s="1">
        <v>1015032</v>
      </c>
    </row>
    <row r="12963" spans="1:44" hidden="1" x14ac:dyDescent="0.25">
      <c r="A12963" s="1">
        <v>1402173</v>
      </c>
      <c r="B12963" s="1" t="s">
        <v>48231</v>
      </c>
      <c r="C12963" s="1" t="s">
        <v>48232</v>
      </c>
      <c r="D12963" s="1" t="s">
        <v>48233</v>
      </c>
      <c r="E12963" s="1">
        <v>111111</v>
      </c>
      <c r="F12963" s="1" t="s">
        <v>154</v>
      </c>
      <c r="G12963" s="1" t="s">
        <v>34611</v>
      </c>
      <c r="H12963" s="1" t="s">
        <v>9815</v>
      </c>
      <c r="I12963" s="1" t="s">
        <v>9816</v>
      </c>
      <c r="J12963" s="1" t="s">
        <v>58</v>
      </c>
      <c r="K12963" s="1" t="s">
        <v>9815</v>
      </c>
      <c r="L12963" s="1" t="s">
        <v>30181</v>
      </c>
      <c r="M12963" s="1" t="s">
        <v>30142</v>
      </c>
      <c r="N12963" s="1" t="s">
        <v>30142</v>
      </c>
      <c r="O12963" s="1" t="s">
        <v>35067</v>
      </c>
      <c r="Q12963" s="1" t="s">
        <v>58</v>
      </c>
      <c r="R12963" s="1" t="s">
        <v>58</v>
      </c>
      <c r="S12963" s="1" t="s">
        <v>58</v>
      </c>
      <c r="T12963" s="1" t="s">
        <v>58</v>
      </c>
      <c r="U12963" s="1">
        <v>0</v>
      </c>
      <c r="AD12963" s="1" t="b">
        <v>0</v>
      </c>
      <c r="AE12963" s="1" t="s">
        <v>59</v>
      </c>
      <c r="AF12963" s="1" t="s">
        <v>59</v>
      </c>
      <c r="AG12963" s="2">
        <v>45540</v>
      </c>
      <c r="AH12963" s="1" t="s">
        <v>37156</v>
      </c>
      <c r="AI12963" s="1" t="s">
        <v>59</v>
      </c>
      <c r="AJ12963" s="1" t="s">
        <v>59</v>
      </c>
      <c r="AK12963" s="1" t="s">
        <v>3673</v>
      </c>
      <c r="AL12963" s="1" t="s">
        <v>64</v>
      </c>
      <c r="AM12963" s="1" t="s">
        <v>65</v>
      </c>
      <c r="AN12963" s="1" t="s">
        <v>58</v>
      </c>
      <c r="AO12963" s="1" t="s">
        <v>58</v>
      </c>
      <c r="AP12963" s="1" t="s">
        <v>58</v>
      </c>
      <c r="AQ12963" s="1">
        <v>993585</v>
      </c>
      <c r="AR12963" s="1">
        <v>1019377</v>
      </c>
    </row>
    <row r="12964" spans="1:44" hidden="1" x14ac:dyDescent="0.25">
      <c r="A12964" s="1">
        <v>1402275</v>
      </c>
      <c r="B12964" s="1" t="s">
        <v>72389</v>
      </c>
      <c r="C12964" s="1" t="s">
        <v>72390</v>
      </c>
      <c r="D12964" s="1" t="s">
        <v>72391</v>
      </c>
      <c r="E12964" s="1">
        <v>900460</v>
      </c>
      <c r="F12964" s="1" t="s">
        <v>29931</v>
      </c>
      <c r="G12964" s="1" t="s">
        <v>70</v>
      </c>
      <c r="H12964" s="1" t="s">
        <v>7899</v>
      </c>
      <c r="I12964" s="1" t="s">
        <v>7900</v>
      </c>
      <c r="J12964" s="1" t="s">
        <v>7901</v>
      </c>
      <c r="K12964" s="1" t="s">
        <v>7902</v>
      </c>
      <c r="L12964" s="1" t="s">
        <v>3166</v>
      </c>
      <c r="M12964" s="1" t="s">
        <v>29866</v>
      </c>
      <c r="N12964" s="1" t="s">
        <v>401</v>
      </c>
      <c r="O12964" s="1" t="s">
        <v>7904</v>
      </c>
      <c r="Q12964" s="1" t="s">
        <v>58</v>
      </c>
      <c r="R12964" s="1" t="s">
        <v>58</v>
      </c>
      <c r="S12964" s="1" t="s">
        <v>58</v>
      </c>
      <c r="T12964" s="1" t="s">
        <v>58</v>
      </c>
      <c r="U12964" s="1">
        <v>6177244</v>
      </c>
      <c r="AD12964" s="1" t="b">
        <v>0</v>
      </c>
      <c r="AE12964" s="1" t="s">
        <v>72392</v>
      </c>
      <c r="AF12964" s="1" t="s">
        <v>59</v>
      </c>
      <c r="AG12964" s="2">
        <v>45446</v>
      </c>
      <c r="AH12964" s="1" t="s">
        <v>29935</v>
      </c>
      <c r="AI12964" s="1" t="s">
        <v>59</v>
      </c>
      <c r="AJ12964" s="1" t="s">
        <v>3181</v>
      </c>
      <c r="AK12964" s="1" t="s">
        <v>63</v>
      </c>
      <c r="AL12964" s="1" t="s">
        <v>64</v>
      </c>
      <c r="AM12964" s="1" t="s">
        <v>65</v>
      </c>
      <c r="AN12964" s="1" t="s">
        <v>29866</v>
      </c>
      <c r="AO12964" s="1" t="s">
        <v>58</v>
      </c>
      <c r="AP12964" s="1" t="s">
        <v>58</v>
      </c>
      <c r="AQ12964" s="1">
        <v>16601</v>
      </c>
      <c r="AR12964" s="1">
        <v>1020086</v>
      </c>
    </row>
    <row r="12965" spans="1:44" hidden="1" x14ac:dyDescent="0.25">
      <c r="A12965" s="1">
        <v>1402276</v>
      </c>
      <c r="B12965" s="1" t="s">
        <v>72393</v>
      </c>
      <c r="C12965" s="1" t="s">
        <v>72394</v>
      </c>
      <c r="D12965" s="1" t="s">
        <v>72395</v>
      </c>
      <c r="E12965" s="1">
        <v>1073366</v>
      </c>
      <c r="F12965" s="1" t="s">
        <v>35511</v>
      </c>
      <c r="G12965" s="1" t="s">
        <v>70</v>
      </c>
      <c r="H12965" s="1" t="s">
        <v>7899</v>
      </c>
      <c r="I12965" s="1" t="s">
        <v>7900</v>
      </c>
      <c r="J12965" s="1" t="s">
        <v>7901</v>
      </c>
      <c r="K12965" s="1" t="s">
        <v>7902</v>
      </c>
      <c r="L12965" s="1" t="s">
        <v>3166</v>
      </c>
      <c r="M12965" s="1" t="s">
        <v>29866</v>
      </c>
      <c r="N12965" s="1" t="s">
        <v>401</v>
      </c>
      <c r="O12965" s="1" t="s">
        <v>7904</v>
      </c>
      <c r="Q12965" s="1" t="s">
        <v>58</v>
      </c>
      <c r="R12965" s="1" t="s">
        <v>58</v>
      </c>
      <c r="S12965" s="1" t="s">
        <v>58</v>
      </c>
      <c r="T12965" s="1" t="s">
        <v>58</v>
      </c>
      <c r="U12965" s="1">
        <v>6177198</v>
      </c>
      <c r="AD12965" s="1" t="b">
        <v>0</v>
      </c>
      <c r="AE12965" s="1" t="s">
        <v>72396</v>
      </c>
      <c r="AF12965" s="1" t="s">
        <v>59</v>
      </c>
      <c r="AG12965" s="2">
        <v>45446</v>
      </c>
      <c r="AH12965" s="1" t="s">
        <v>29935</v>
      </c>
      <c r="AI12965" s="1" t="s">
        <v>59</v>
      </c>
      <c r="AJ12965" s="1" t="s">
        <v>3181</v>
      </c>
      <c r="AK12965" s="1" t="s">
        <v>63</v>
      </c>
      <c r="AL12965" s="1" t="s">
        <v>64</v>
      </c>
      <c r="AM12965" s="1" t="s">
        <v>65</v>
      </c>
      <c r="AN12965" s="1" t="s">
        <v>29866</v>
      </c>
      <c r="AO12965" s="1" t="s">
        <v>58</v>
      </c>
      <c r="AP12965" s="1" t="s">
        <v>58</v>
      </c>
      <c r="AQ12965" s="1">
        <v>272346</v>
      </c>
      <c r="AR12965" s="1">
        <v>1020934</v>
      </c>
    </row>
    <row r="12966" spans="1:44" hidden="1" x14ac:dyDescent="0.25">
      <c r="A12966" s="1">
        <v>1402350</v>
      </c>
      <c r="B12966" s="1" t="s">
        <v>72397</v>
      </c>
      <c r="C12966" s="1" t="s">
        <v>72398</v>
      </c>
      <c r="D12966" s="1" t="s">
        <v>72399</v>
      </c>
      <c r="E12966" s="1">
        <v>1183043</v>
      </c>
      <c r="F12966" s="1" t="s">
        <v>35077</v>
      </c>
      <c r="G12966" s="1" t="s">
        <v>70</v>
      </c>
      <c r="H12966" s="1" t="s">
        <v>7899</v>
      </c>
      <c r="I12966" s="1" t="s">
        <v>7900</v>
      </c>
      <c r="J12966" s="1" t="s">
        <v>7901</v>
      </c>
      <c r="K12966" s="1" t="s">
        <v>7902</v>
      </c>
      <c r="L12966" s="1" t="s">
        <v>3166</v>
      </c>
      <c r="M12966" s="1" t="s">
        <v>29844</v>
      </c>
      <c r="N12966" s="1" t="s">
        <v>401</v>
      </c>
      <c r="O12966" s="1" t="s">
        <v>7904</v>
      </c>
      <c r="Q12966" s="1" t="s">
        <v>58</v>
      </c>
      <c r="R12966" s="1" t="s">
        <v>58</v>
      </c>
      <c r="S12966" s="1" t="s">
        <v>58</v>
      </c>
      <c r="T12966" s="1" t="s">
        <v>58</v>
      </c>
      <c r="U12966" s="1">
        <v>6177232</v>
      </c>
      <c r="AD12966" s="1" t="b">
        <v>0</v>
      </c>
      <c r="AE12966" s="1" t="s">
        <v>72400</v>
      </c>
      <c r="AF12966" s="1" t="s">
        <v>59</v>
      </c>
      <c r="AG12966" s="2">
        <v>45446</v>
      </c>
      <c r="AH12966" s="1" t="s">
        <v>29848</v>
      </c>
      <c r="AI12966" s="1" t="s">
        <v>59</v>
      </c>
      <c r="AJ12966" s="1" t="s">
        <v>3181</v>
      </c>
      <c r="AK12966" s="1" t="s">
        <v>63</v>
      </c>
      <c r="AL12966" s="1" t="s">
        <v>64</v>
      </c>
      <c r="AM12966" s="1" t="s">
        <v>65</v>
      </c>
      <c r="AN12966" s="1" t="s">
        <v>29844</v>
      </c>
      <c r="AO12966" s="1" t="s">
        <v>58</v>
      </c>
      <c r="AP12966" s="1" t="s">
        <v>58</v>
      </c>
      <c r="AQ12966" s="1">
        <v>957519</v>
      </c>
      <c r="AR12966" s="1">
        <v>1022077</v>
      </c>
    </row>
    <row r="12967" spans="1:44" hidden="1" x14ac:dyDescent="0.25">
      <c r="A12967" s="1">
        <v>1402420</v>
      </c>
      <c r="B12967" s="1" t="s">
        <v>48234</v>
      </c>
      <c r="C12967" s="1" t="s">
        <v>48235</v>
      </c>
      <c r="D12967" s="1" t="s">
        <v>48236</v>
      </c>
      <c r="E12967" s="1">
        <v>506301</v>
      </c>
      <c r="F12967" s="1" t="s">
        <v>35318</v>
      </c>
      <c r="G12967" s="1" t="s">
        <v>284</v>
      </c>
      <c r="H12967" s="1" t="s">
        <v>71</v>
      </c>
      <c r="I12967" s="1" t="s">
        <v>72</v>
      </c>
      <c r="J12967" s="1" t="s">
        <v>34992</v>
      </c>
      <c r="K12967" s="1" t="s">
        <v>51</v>
      </c>
      <c r="L12967" s="1" t="s">
        <v>9818</v>
      </c>
      <c r="M12967" s="1" t="s">
        <v>30806</v>
      </c>
      <c r="N12967" s="1" t="s">
        <v>35118</v>
      </c>
      <c r="O12967" s="1" t="s">
        <v>210</v>
      </c>
      <c r="Q12967" s="1" t="s">
        <v>58</v>
      </c>
      <c r="R12967" s="1" t="s">
        <v>58</v>
      </c>
      <c r="S12967" s="1" t="s">
        <v>58</v>
      </c>
      <c r="T12967" s="1" t="s">
        <v>58</v>
      </c>
      <c r="U12967" s="1">
        <v>0</v>
      </c>
      <c r="AD12967" s="1" t="b">
        <v>0</v>
      </c>
      <c r="AE12967" s="1" t="s">
        <v>59</v>
      </c>
      <c r="AF12967" s="1" t="s">
        <v>59</v>
      </c>
      <c r="AG12967" s="2">
        <v>1</v>
      </c>
      <c r="AH12967" s="1" t="s">
        <v>13564</v>
      </c>
      <c r="AI12967" s="1" t="s">
        <v>59</v>
      </c>
      <c r="AJ12967" s="1" t="s">
        <v>59</v>
      </c>
      <c r="AK12967" s="1" t="s">
        <v>63</v>
      </c>
      <c r="AL12967" s="1" t="s">
        <v>64</v>
      </c>
      <c r="AM12967" s="1" t="s">
        <v>65</v>
      </c>
      <c r="AN12967" s="1" t="s">
        <v>58</v>
      </c>
      <c r="AO12967" s="1" t="s">
        <v>58</v>
      </c>
      <c r="AP12967" s="1" t="s">
        <v>58</v>
      </c>
      <c r="AQ12967" s="1">
        <v>1284024</v>
      </c>
      <c r="AR12967" s="1">
        <v>1027643</v>
      </c>
    </row>
    <row r="12968" spans="1:44" hidden="1" x14ac:dyDescent="0.25">
      <c r="A12968" s="1">
        <v>1402486</v>
      </c>
      <c r="B12968" s="1" t="s">
        <v>48237</v>
      </c>
      <c r="C12968" s="1" t="s">
        <v>48238</v>
      </c>
      <c r="D12968" s="1" t="s">
        <v>48239</v>
      </c>
      <c r="E12968" s="1">
        <v>1034408</v>
      </c>
      <c r="F12968" s="1" t="s">
        <v>32335</v>
      </c>
      <c r="G12968" s="1" t="s">
        <v>47</v>
      </c>
      <c r="H12968" s="1" t="s">
        <v>381</v>
      </c>
      <c r="I12968" s="1" t="s">
        <v>382</v>
      </c>
      <c r="J12968" s="1" t="s">
        <v>73</v>
      </c>
      <c r="K12968" s="1" t="s">
        <v>51</v>
      </c>
      <c r="L12968" s="1" t="s">
        <v>52</v>
      </c>
      <c r="M12968" s="1" t="s">
        <v>4810</v>
      </c>
      <c r="N12968" s="1" t="s">
        <v>20347</v>
      </c>
      <c r="O12968" s="1" t="s">
        <v>547</v>
      </c>
      <c r="Q12968" s="1" t="s">
        <v>58</v>
      </c>
      <c r="R12968" s="1" t="s">
        <v>58</v>
      </c>
      <c r="S12968" s="1" t="s">
        <v>58</v>
      </c>
      <c r="T12968" s="1" t="s">
        <v>58</v>
      </c>
      <c r="U12968" s="1">
        <v>6278554</v>
      </c>
      <c r="V12968" s="1" t="s">
        <v>80</v>
      </c>
      <c r="AD12968" s="1" t="b">
        <v>0</v>
      </c>
      <c r="AE12968" s="1" t="s">
        <v>59</v>
      </c>
      <c r="AF12968" s="1" t="s">
        <v>59</v>
      </c>
      <c r="AG12968" s="2">
        <v>1</v>
      </c>
      <c r="AH12968" s="1" t="s">
        <v>13564</v>
      </c>
      <c r="AI12968" s="1" t="s">
        <v>59</v>
      </c>
      <c r="AJ12968" s="1" t="s">
        <v>59</v>
      </c>
      <c r="AK12968" s="1" t="s">
        <v>63</v>
      </c>
      <c r="AL12968" s="1" t="s">
        <v>64</v>
      </c>
      <c r="AM12968" s="1" t="s">
        <v>65</v>
      </c>
      <c r="AN12968" s="1" t="s">
        <v>58</v>
      </c>
      <c r="AO12968" s="1" t="s">
        <v>58</v>
      </c>
      <c r="AP12968" s="1" t="s">
        <v>58</v>
      </c>
      <c r="AQ12968" s="1">
        <v>1033311</v>
      </c>
      <c r="AR12968" s="1">
        <v>1031563</v>
      </c>
    </row>
    <row r="12969" spans="1:44" hidden="1" x14ac:dyDescent="0.25">
      <c r="A12969" s="1">
        <v>1402556</v>
      </c>
      <c r="B12969" s="1" t="s">
        <v>48240</v>
      </c>
      <c r="C12969" s="1" t="s">
        <v>48241</v>
      </c>
      <c r="D12969" s="1" t="s">
        <v>48242</v>
      </c>
      <c r="E12969" s="1">
        <v>1006906</v>
      </c>
      <c r="F12969" s="1" t="s">
        <v>31537</v>
      </c>
      <c r="G12969" s="1" t="s">
        <v>1581</v>
      </c>
      <c r="H12969" s="1" t="s">
        <v>381</v>
      </c>
      <c r="I12969" s="1" t="s">
        <v>382</v>
      </c>
      <c r="J12969" s="1" t="s">
        <v>13571</v>
      </c>
      <c r="K12969" s="1" t="s">
        <v>51</v>
      </c>
      <c r="L12969" s="1" t="s">
        <v>9106</v>
      </c>
      <c r="M12969" s="1" t="s">
        <v>30165</v>
      </c>
      <c r="N12969" s="1" t="s">
        <v>30173</v>
      </c>
      <c r="O12969" s="1" t="s">
        <v>30167</v>
      </c>
      <c r="P12969" s="1" t="s">
        <v>56</v>
      </c>
      <c r="Q12969" s="1" t="s">
        <v>58</v>
      </c>
      <c r="R12969" s="1" t="s">
        <v>58</v>
      </c>
      <c r="S12969" s="1" t="s">
        <v>58</v>
      </c>
      <c r="T12969" s="1" t="s">
        <v>58</v>
      </c>
      <c r="U12969" s="1">
        <v>0</v>
      </c>
      <c r="AB12969" s="1">
        <v>0</v>
      </c>
      <c r="AC12969" s="1">
        <v>0</v>
      </c>
      <c r="AD12969" s="1" t="b">
        <v>0</v>
      </c>
      <c r="AE12969" s="1" t="s">
        <v>59</v>
      </c>
      <c r="AF12969" s="1" t="s">
        <v>59</v>
      </c>
      <c r="AG12969" s="2">
        <v>45446</v>
      </c>
      <c r="AH12969" s="1" t="s">
        <v>32249</v>
      </c>
      <c r="AI12969" s="1" t="s">
        <v>59</v>
      </c>
      <c r="AJ12969" s="1" t="s">
        <v>9110</v>
      </c>
      <c r="AK12969" s="1" t="s">
        <v>63</v>
      </c>
      <c r="AL12969" s="1" t="s">
        <v>64</v>
      </c>
      <c r="AM12969" s="1" t="s">
        <v>65</v>
      </c>
      <c r="AN12969" s="1" t="s">
        <v>30189</v>
      </c>
      <c r="AO12969" s="1" t="s">
        <v>58</v>
      </c>
      <c r="AP12969" s="1" t="s">
        <v>58</v>
      </c>
      <c r="AQ12969" s="1">
        <v>1008867</v>
      </c>
      <c r="AR12969" s="1">
        <v>1038321</v>
      </c>
    </row>
    <row r="12970" spans="1:44" hidden="1" x14ac:dyDescent="0.25">
      <c r="A12970" s="1">
        <v>1402754</v>
      </c>
      <c r="B12970" s="1" t="s">
        <v>48243</v>
      </c>
      <c r="C12970" s="1" t="s">
        <v>48244</v>
      </c>
      <c r="D12970" s="1" t="s">
        <v>48245</v>
      </c>
      <c r="E12970" s="1">
        <v>111770</v>
      </c>
      <c r="F12970" s="1" t="s">
        <v>36772</v>
      </c>
      <c r="G12970" s="1" t="s">
        <v>284</v>
      </c>
      <c r="H12970" s="1" t="s">
        <v>71</v>
      </c>
      <c r="I12970" s="1" t="s">
        <v>72</v>
      </c>
      <c r="J12970" s="1" t="s">
        <v>34992</v>
      </c>
      <c r="K12970" s="1" t="s">
        <v>51</v>
      </c>
      <c r="L12970" s="1" t="s">
        <v>52</v>
      </c>
      <c r="M12970" s="1" t="s">
        <v>30806</v>
      </c>
      <c r="N12970" s="1" t="s">
        <v>30807</v>
      </c>
      <c r="O12970" s="1" t="s">
        <v>40345</v>
      </c>
      <c r="P12970" s="1" t="s">
        <v>56</v>
      </c>
      <c r="Q12970" s="1" t="s">
        <v>58</v>
      </c>
      <c r="R12970" s="1" t="s">
        <v>58</v>
      </c>
      <c r="S12970" s="1" t="s">
        <v>58</v>
      </c>
      <c r="T12970" s="1" t="s">
        <v>58</v>
      </c>
      <c r="U12970" s="1">
        <v>0</v>
      </c>
      <c r="AB12970" s="1">
        <v>0</v>
      </c>
      <c r="AC12970" s="1">
        <v>0</v>
      </c>
      <c r="AD12970" s="1" t="b">
        <v>0</v>
      </c>
      <c r="AE12970" s="1" t="s">
        <v>59</v>
      </c>
      <c r="AF12970" s="1" t="s">
        <v>59</v>
      </c>
      <c r="AG12970" s="2">
        <v>45617</v>
      </c>
      <c r="AH12970" s="1" t="s">
        <v>13564</v>
      </c>
      <c r="AI12970" s="1" t="s">
        <v>59</v>
      </c>
      <c r="AJ12970" s="1" t="s">
        <v>59</v>
      </c>
      <c r="AK12970" s="1" t="s">
        <v>63</v>
      </c>
      <c r="AL12970" s="1" t="s">
        <v>64</v>
      </c>
      <c r="AM12970" s="1" t="s">
        <v>65</v>
      </c>
      <c r="AN12970" s="1" t="s">
        <v>58</v>
      </c>
      <c r="AO12970" s="1" t="s">
        <v>58</v>
      </c>
      <c r="AP12970" s="1" t="s">
        <v>58</v>
      </c>
      <c r="AQ12970" s="1">
        <v>1322530</v>
      </c>
      <c r="AR12970" s="1">
        <v>1051964</v>
      </c>
    </row>
    <row r="12971" spans="1:44" hidden="1" x14ac:dyDescent="0.25">
      <c r="A12971" s="1">
        <v>1403042</v>
      </c>
      <c r="B12971" s="1" t="s">
        <v>72401</v>
      </c>
      <c r="C12971" s="1" t="s">
        <v>72402</v>
      </c>
      <c r="D12971" s="1" t="s">
        <v>72403</v>
      </c>
      <c r="E12971" s="1">
        <v>8225</v>
      </c>
      <c r="F12971" s="1" t="s">
        <v>38155</v>
      </c>
      <c r="G12971" s="1" t="s">
        <v>70</v>
      </c>
      <c r="H12971" s="1" t="s">
        <v>7899</v>
      </c>
      <c r="I12971" s="1" t="s">
        <v>7900</v>
      </c>
      <c r="J12971" s="1" t="s">
        <v>7901</v>
      </c>
      <c r="K12971" s="1" t="s">
        <v>7902</v>
      </c>
      <c r="L12971" s="1" t="s">
        <v>89</v>
      </c>
      <c r="M12971" s="1" t="s">
        <v>7903</v>
      </c>
      <c r="N12971" s="1" t="s">
        <v>401</v>
      </c>
      <c r="O12971" s="1" t="s">
        <v>7904</v>
      </c>
      <c r="P12971" s="1" t="s">
        <v>56</v>
      </c>
      <c r="Q12971" s="1" t="s">
        <v>58</v>
      </c>
      <c r="R12971" s="1" t="s">
        <v>58</v>
      </c>
      <c r="S12971" s="1" t="s">
        <v>58</v>
      </c>
      <c r="T12971" s="1" t="s">
        <v>58</v>
      </c>
      <c r="U12971" s="1">
        <v>6177324</v>
      </c>
      <c r="V12971" s="1" t="s">
        <v>389</v>
      </c>
      <c r="AB12971" s="1">
        <v>0</v>
      </c>
      <c r="AC12971" s="1">
        <v>0</v>
      </c>
      <c r="AD12971" s="1" t="b">
        <v>0</v>
      </c>
      <c r="AE12971" s="1" t="s">
        <v>72404</v>
      </c>
      <c r="AF12971" s="1" t="s">
        <v>72405</v>
      </c>
      <c r="AG12971" s="2">
        <v>45481</v>
      </c>
      <c r="AH12971" s="1" t="s">
        <v>7909</v>
      </c>
      <c r="AI12971" s="1" t="s">
        <v>59</v>
      </c>
      <c r="AJ12971" s="1" t="s">
        <v>91</v>
      </c>
      <c r="AK12971" s="1" t="s">
        <v>147</v>
      </c>
      <c r="AL12971" s="1" t="s">
        <v>64</v>
      </c>
      <c r="AM12971" s="1" t="s">
        <v>65</v>
      </c>
      <c r="AN12971" s="1" t="s">
        <v>7903</v>
      </c>
      <c r="AO12971" s="1" t="s">
        <v>58</v>
      </c>
      <c r="AP12971" s="1" t="s">
        <v>58</v>
      </c>
      <c r="AQ12971" s="1">
        <v>813533</v>
      </c>
      <c r="AR12971" s="1">
        <v>1149295</v>
      </c>
    </row>
    <row r="12972" spans="1:44" hidden="1" x14ac:dyDescent="0.25">
      <c r="A12972" s="1">
        <v>1403088</v>
      </c>
      <c r="B12972" s="1" t="s">
        <v>48246</v>
      </c>
      <c r="C12972" s="1" t="s">
        <v>48247</v>
      </c>
      <c r="D12972" s="1" t="s">
        <v>48248</v>
      </c>
      <c r="E12972" s="1">
        <v>111770</v>
      </c>
      <c r="F12972" s="1" t="s">
        <v>36772</v>
      </c>
      <c r="G12972" s="1" t="s">
        <v>284</v>
      </c>
      <c r="H12972" s="1" t="s">
        <v>71</v>
      </c>
      <c r="I12972" s="1" t="s">
        <v>72</v>
      </c>
      <c r="J12972" s="1" t="s">
        <v>34992</v>
      </c>
      <c r="K12972" s="1" t="s">
        <v>51</v>
      </c>
      <c r="L12972" s="1" t="s">
        <v>9818</v>
      </c>
      <c r="M12972" s="1" t="s">
        <v>30806</v>
      </c>
      <c r="N12972" s="1" t="s">
        <v>35118</v>
      </c>
      <c r="O12972" s="1" t="s">
        <v>210</v>
      </c>
      <c r="Q12972" s="1" t="s">
        <v>58</v>
      </c>
      <c r="R12972" s="1" t="s">
        <v>58</v>
      </c>
      <c r="S12972" s="1" t="s">
        <v>58</v>
      </c>
      <c r="T12972" s="1" t="s">
        <v>58</v>
      </c>
      <c r="U12972" s="1">
        <v>0</v>
      </c>
      <c r="AD12972" s="1" t="b">
        <v>0</v>
      </c>
      <c r="AE12972" s="1" t="s">
        <v>59</v>
      </c>
      <c r="AF12972" s="1" t="s">
        <v>59</v>
      </c>
      <c r="AG12972" s="2">
        <v>1</v>
      </c>
      <c r="AH12972" s="1" t="s">
        <v>13564</v>
      </c>
      <c r="AI12972" s="1" t="s">
        <v>59</v>
      </c>
      <c r="AJ12972" s="1" t="s">
        <v>59</v>
      </c>
      <c r="AK12972" s="1" t="s">
        <v>63</v>
      </c>
      <c r="AL12972" s="1" t="s">
        <v>64</v>
      </c>
      <c r="AM12972" s="1" t="s">
        <v>65</v>
      </c>
      <c r="AN12972" s="1" t="s">
        <v>58</v>
      </c>
      <c r="AO12972" s="1" t="s">
        <v>58</v>
      </c>
      <c r="AP12972" s="1" t="s">
        <v>58</v>
      </c>
      <c r="AQ12972" s="1">
        <v>573600</v>
      </c>
      <c r="AR12972" s="1">
        <v>1166265</v>
      </c>
    </row>
    <row r="12973" spans="1:44" hidden="1" x14ac:dyDescent="0.25">
      <c r="A12973" s="1">
        <v>1403094</v>
      </c>
      <c r="B12973" s="1" t="s">
        <v>48249</v>
      </c>
      <c r="C12973" s="1" t="s">
        <v>48250</v>
      </c>
      <c r="D12973" s="1" t="s">
        <v>48251</v>
      </c>
      <c r="E12973" s="1">
        <v>111770</v>
      </c>
      <c r="F12973" s="1" t="s">
        <v>36772</v>
      </c>
      <c r="G12973" s="1" t="s">
        <v>284</v>
      </c>
      <c r="H12973" s="1" t="s">
        <v>71</v>
      </c>
      <c r="I12973" s="1" t="s">
        <v>72</v>
      </c>
      <c r="J12973" s="1" t="s">
        <v>34992</v>
      </c>
      <c r="K12973" s="1" t="s">
        <v>51</v>
      </c>
      <c r="L12973" s="1" t="s">
        <v>9818</v>
      </c>
      <c r="M12973" s="1" t="s">
        <v>30806</v>
      </c>
      <c r="N12973" s="1" t="s">
        <v>35118</v>
      </c>
      <c r="O12973" s="1" t="s">
        <v>210</v>
      </c>
      <c r="Q12973" s="1" t="s">
        <v>58</v>
      </c>
      <c r="R12973" s="1" t="s">
        <v>58</v>
      </c>
      <c r="S12973" s="1" t="s">
        <v>58</v>
      </c>
      <c r="T12973" s="1" t="s">
        <v>58</v>
      </c>
      <c r="U12973" s="1">
        <v>0</v>
      </c>
      <c r="AD12973" s="1" t="b">
        <v>0</v>
      </c>
      <c r="AE12973" s="1" t="s">
        <v>59</v>
      </c>
      <c r="AF12973" s="1" t="s">
        <v>59</v>
      </c>
      <c r="AG12973" s="2">
        <v>1</v>
      </c>
      <c r="AH12973" s="1" t="s">
        <v>13564</v>
      </c>
      <c r="AI12973" s="1" t="s">
        <v>59</v>
      </c>
      <c r="AJ12973" s="1" t="s">
        <v>59</v>
      </c>
      <c r="AK12973" s="1" t="s">
        <v>63</v>
      </c>
      <c r="AL12973" s="1" t="s">
        <v>64</v>
      </c>
      <c r="AM12973" s="1" t="s">
        <v>65</v>
      </c>
      <c r="AN12973" s="1" t="s">
        <v>58</v>
      </c>
      <c r="AO12973" s="1" t="s">
        <v>58</v>
      </c>
      <c r="AP12973" s="1" t="s">
        <v>58</v>
      </c>
      <c r="AQ12973" s="1">
        <v>1211481</v>
      </c>
      <c r="AR12973" s="1">
        <v>1167039</v>
      </c>
    </row>
    <row r="12974" spans="1:44" hidden="1" x14ac:dyDescent="0.25">
      <c r="A12974" s="1">
        <v>1403445</v>
      </c>
      <c r="B12974" s="1" t="s">
        <v>48252</v>
      </c>
      <c r="C12974" s="1" t="s">
        <v>48253</v>
      </c>
      <c r="D12974" s="1" t="s">
        <v>48254</v>
      </c>
      <c r="E12974" s="1">
        <v>995007</v>
      </c>
      <c r="F12974" s="1" t="s">
        <v>31403</v>
      </c>
      <c r="G12974" s="1" t="s">
        <v>70</v>
      </c>
      <c r="H12974" s="1" t="s">
        <v>30156</v>
      </c>
      <c r="I12974" s="1" t="s">
        <v>30157</v>
      </c>
      <c r="J12974" s="1" t="s">
        <v>58</v>
      </c>
      <c r="K12974" s="1" t="s">
        <v>51</v>
      </c>
      <c r="L12974" s="1" t="s">
        <v>26921</v>
      </c>
      <c r="M12974" s="1" t="s">
        <v>30158</v>
      </c>
      <c r="N12974" s="1" t="s">
        <v>30158</v>
      </c>
      <c r="O12974" s="1" t="s">
        <v>38</v>
      </c>
      <c r="Q12974" s="1" t="s">
        <v>58</v>
      </c>
      <c r="R12974" s="1" t="s">
        <v>58</v>
      </c>
      <c r="S12974" s="1" t="s">
        <v>58</v>
      </c>
      <c r="T12974" s="1" t="s">
        <v>58</v>
      </c>
      <c r="U12974" s="1">
        <v>0</v>
      </c>
      <c r="AD12974" s="1" t="b">
        <v>0</v>
      </c>
      <c r="AE12974" s="1" t="s">
        <v>59</v>
      </c>
      <c r="AF12974" s="1" t="s">
        <v>59</v>
      </c>
      <c r="AG12974" s="2">
        <v>45461</v>
      </c>
      <c r="AH12974" s="1" t="s">
        <v>40758</v>
      </c>
      <c r="AI12974" s="1" t="s">
        <v>59</v>
      </c>
      <c r="AJ12974" s="1" t="s">
        <v>836</v>
      </c>
      <c r="AK12974" s="1" t="s">
        <v>63</v>
      </c>
      <c r="AL12974" s="1" t="s">
        <v>64</v>
      </c>
      <c r="AM12974" s="1" t="s">
        <v>65</v>
      </c>
      <c r="AN12974" s="1" t="s">
        <v>58</v>
      </c>
      <c r="AO12974" s="1" t="s">
        <v>58</v>
      </c>
      <c r="AP12974" s="1" t="s">
        <v>58</v>
      </c>
      <c r="AQ12974" s="1">
        <v>1272264</v>
      </c>
      <c r="AR12974" s="1">
        <v>1194681</v>
      </c>
    </row>
    <row r="12975" spans="1:44" hidden="1" x14ac:dyDescent="0.25">
      <c r="A12975" s="1">
        <v>1403495</v>
      </c>
      <c r="B12975" s="1" t="s">
        <v>48255</v>
      </c>
      <c r="C12975" s="1" t="s">
        <v>48256</v>
      </c>
      <c r="D12975" s="1" t="s">
        <v>48257</v>
      </c>
      <c r="E12975" s="1">
        <v>506301</v>
      </c>
      <c r="F12975" s="1" t="s">
        <v>35318</v>
      </c>
      <c r="G12975" s="1" t="s">
        <v>284</v>
      </c>
      <c r="H12975" s="1" t="s">
        <v>71</v>
      </c>
      <c r="I12975" s="1" t="s">
        <v>72</v>
      </c>
      <c r="J12975" s="1" t="s">
        <v>34992</v>
      </c>
      <c r="K12975" s="1" t="s">
        <v>51</v>
      </c>
      <c r="L12975" s="1" t="s">
        <v>9818</v>
      </c>
      <c r="M12975" s="1" t="s">
        <v>30806</v>
      </c>
      <c r="N12975" s="1" t="s">
        <v>35118</v>
      </c>
      <c r="O12975" s="1" t="s">
        <v>210</v>
      </c>
      <c r="Q12975" s="1" t="s">
        <v>58</v>
      </c>
      <c r="R12975" s="1" t="s">
        <v>58</v>
      </c>
      <c r="S12975" s="1" t="s">
        <v>58</v>
      </c>
      <c r="T12975" s="1" t="s">
        <v>58</v>
      </c>
      <c r="U12975" s="1">
        <v>0</v>
      </c>
      <c r="AD12975" s="1" t="b">
        <v>0</v>
      </c>
      <c r="AE12975" s="1" t="s">
        <v>59</v>
      </c>
      <c r="AF12975" s="1" t="s">
        <v>59</v>
      </c>
      <c r="AG12975" s="2">
        <v>1</v>
      </c>
      <c r="AH12975" s="1" t="s">
        <v>13564</v>
      </c>
      <c r="AI12975" s="1" t="s">
        <v>59</v>
      </c>
      <c r="AJ12975" s="1" t="s">
        <v>59</v>
      </c>
      <c r="AK12975" s="1" t="s">
        <v>63</v>
      </c>
      <c r="AL12975" s="1" t="s">
        <v>64</v>
      </c>
      <c r="AM12975" s="1" t="s">
        <v>65</v>
      </c>
      <c r="AN12975" s="1" t="s">
        <v>58</v>
      </c>
      <c r="AO12975" s="1" t="s">
        <v>58</v>
      </c>
      <c r="AP12975" s="1" t="s">
        <v>58</v>
      </c>
      <c r="AQ12975" s="1">
        <v>261655</v>
      </c>
      <c r="AR12975" s="1">
        <v>710599</v>
      </c>
    </row>
    <row r="12976" spans="1:44" hidden="1" x14ac:dyDescent="0.25">
      <c r="A12976" s="1">
        <v>1403499</v>
      </c>
      <c r="B12976" s="1" t="s">
        <v>48258</v>
      </c>
      <c r="C12976" s="1" t="s">
        <v>48259</v>
      </c>
      <c r="D12976" s="1" t="s">
        <v>48260</v>
      </c>
      <c r="E12976" s="1">
        <v>506301</v>
      </c>
      <c r="F12976" s="1" t="s">
        <v>35318</v>
      </c>
      <c r="G12976" s="1" t="s">
        <v>284</v>
      </c>
      <c r="H12976" s="1" t="s">
        <v>71</v>
      </c>
      <c r="I12976" s="1" t="s">
        <v>72</v>
      </c>
      <c r="J12976" s="1" t="s">
        <v>34992</v>
      </c>
      <c r="K12976" s="1" t="s">
        <v>51</v>
      </c>
      <c r="L12976" s="1" t="s">
        <v>9818</v>
      </c>
      <c r="M12976" s="1" t="s">
        <v>30806</v>
      </c>
      <c r="N12976" s="1" t="s">
        <v>35118</v>
      </c>
      <c r="O12976" s="1" t="s">
        <v>210</v>
      </c>
      <c r="Q12976" s="1" t="s">
        <v>58</v>
      </c>
      <c r="R12976" s="1" t="s">
        <v>58</v>
      </c>
      <c r="S12976" s="1" t="s">
        <v>58</v>
      </c>
      <c r="T12976" s="1" t="s">
        <v>58</v>
      </c>
      <c r="U12976" s="1">
        <v>0</v>
      </c>
      <c r="AD12976" s="1" t="b">
        <v>0</v>
      </c>
      <c r="AE12976" s="1" t="s">
        <v>59</v>
      </c>
      <c r="AF12976" s="1" t="s">
        <v>59</v>
      </c>
      <c r="AG12976" s="2">
        <v>1</v>
      </c>
      <c r="AH12976" s="1" t="s">
        <v>13564</v>
      </c>
      <c r="AI12976" s="1" t="s">
        <v>59</v>
      </c>
      <c r="AJ12976" s="1" t="s">
        <v>59</v>
      </c>
      <c r="AK12976" s="1" t="s">
        <v>63</v>
      </c>
      <c r="AL12976" s="1" t="s">
        <v>64</v>
      </c>
      <c r="AM12976" s="1" t="s">
        <v>65</v>
      </c>
      <c r="AN12976" s="1" t="s">
        <v>58</v>
      </c>
      <c r="AO12976" s="1" t="s">
        <v>58</v>
      </c>
      <c r="AP12976" s="1" t="s">
        <v>58</v>
      </c>
      <c r="AQ12976" s="1">
        <v>286483</v>
      </c>
      <c r="AR12976" s="1">
        <v>714492</v>
      </c>
    </row>
    <row r="12977" spans="1:44" hidden="1" x14ac:dyDescent="0.25">
      <c r="A12977" s="1">
        <v>1403513</v>
      </c>
      <c r="B12977" s="1" t="s">
        <v>48261</v>
      </c>
      <c r="C12977" s="1" t="s">
        <v>48262</v>
      </c>
      <c r="D12977" s="1" t="s">
        <v>48263</v>
      </c>
      <c r="E12977" s="1">
        <v>506301</v>
      </c>
      <c r="F12977" s="1" t="s">
        <v>35318</v>
      </c>
      <c r="G12977" s="1" t="s">
        <v>284</v>
      </c>
      <c r="H12977" s="1" t="s">
        <v>71</v>
      </c>
      <c r="I12977" s="1" t="s">
        <v>72</v>
      </c>
      <c r="J12977" s="1" t="s">
        <v>34992</v>
      </c>
      <c r="K12977" s="1" t="s">
        <v>51</v>
      </c>
      <c r="L12977" s="1" t="s">
        <v>9818</v>
      </c>
      <c r="M12977" s="1" t="s">
        <v>30806</v>
      </c>
      <c r="N12977" s="1" t="s">
        <v>35118</v>
      </c>
      <c r="O12977" s="1" t="s">
        <v>210</v>
      </c>
      <c r="Q12977" s="1" t="s">
        <v>58</v>
      </c>
      <c r="R12977" s="1" t="s">
        <v>58</v>
      </c>
      <c r="S12977" s="1" t="s">
        <v>58</v>
      </c>
      <c r="T12977" s="1" t="s">
        <v>58</v>
      </c>
      <c r="U12977" s="1">
        <v>0</v>
      </c>
      <c r="AD12977" s="1" t="b">
        <v>0</v>
      </c>
      <c r="AE12977" s="1" t="s">
        <v>59</v>
      </c>
      <c r="AF12977" s="1" t="s">
        <v>59</v>
      </c>
      <c r="AG12977" s="2">
        <v>1</v>
      </c>
      <c r="AH12977" s="1" t="s">
        <v>13564</v>
      </c>
      <c r="AI12977" s="1" t="s">
        <v>59</v>
      </c>
      <c r="AJ12977" s="1" t="s">
        <v>59</v>
      </c>
      <c r="AK12977" s="1" t="s">
        <v>63</v>
      </c>
      <c r="AL12977" s="1" t="s">
        <v>64</v>
      </c>
      <c r="AM12977" s="1" t="s">
        <v>65</v>
      </c>
      <c r="AN12977" s="1" t="s">
        <v>58</v>
      </c>
      <c r="AO12977" s="1" t="s">
        <v>58</v>
      </c>
      <c r="AP12977" s="1" t="s">
        <v>58</v>
      </c>
      <c r="AQ12977" s="1">
        <v>360303</v>
      </c>
      <c r="AR12977" s="1">
        <v>975043</v>
      </c>
    </row>
    <row r="12978" spans="1:44" hidden="1" x14ac:dyDescent="0.25">
      <c r="A12978" s="1">
        <v>1403516</v>
      </c>
      <c r="B12978" s="1" t="s">
        <v>48264</v>
      </c>
      <c r="C12978" s="1" t="s">
        <v>48265</v>
      </c>
      <c r="D12978" s="1" t="s">
        <v>48266</v>
      </c>
      <c r="E12978" s="1">
        <v>111111</v>
      </c>
      <c r="F12978" s="1" t="s">
        <v>154</v>
      </c>
      <c r="G12978" s="1" t="s">
        <v>284</v>
      </c>
      <c r="H12978" s="1" t="s">
        <v>71</v>
      </c>
      <c r="I12978" s="1" t="s">
        <v>72</v>
      </c>
      <c r="J12978" s="1" t="s">
        <v>34992</v>
      </c>
      <c r="K12978" s="1" t="s">
        <v>51</v>
      </c>
      <c r="L12978" s="1" t="s">
        <v>9818</v>
      </c>
      <c r="M12978" s="1" t="s">
        <v>30806</v>
      </c>
      <c r="N12978" s="1" t="s">
        <v>35118</v>
      </c>
      <c r="O12978" s="1" t="s">
        <v>210</v>
      </c>
      <c r="Q12978" s="1" t="s">
        <v>58</v>
      </c>
      <c r="R12978" s="1" t="s">
        <v>58</v>
      </c>
      <c r="S12978" s="1" t="s">
        <v>58</v>
      </c>
      <c r="T12978" s="1" t="s">
        <v>58</v>
      </c>
      <c r="U12978" s="1">
        <v>0</v>
      </c>
      <c r="AD12978" s="1" t="b">
        <v>0</v>
      </c>
      <c r="AE12978" s="1" t="s">
        <v>59</v>
      </c>
      <c r="AF12978" s="1" t="s">
        <v>59</v>
      </c>
      <c r="AG12978" s="2">
        <v>1</v>
      </c>
      <c r="AH12978" s="1" t="s">
        <v>13564</v>
      </c>
      <c r="AI12978" s="1" t="s">
        <v>59</v>
      </c>
      <c r="AJ12978" s="1" t="s">
        <v>59</v>
      </c>
      <c r="AK12978" s="1" t="s">
        <v>63</v>
      </c>
      <c r="AL12978" s="1" t="s">
        <v>64</v>
      </c>
      <c r="AM12978" s="1" t="s">
        <v>65</v>
      </c>
      <c r="AN12978" s="1" t="s">
        <v>58</v>
      </c>
      <c r="AO12978" s="1" t="s">
        <v>58</v>
      </c>
      <c r="AP12978" s="1" t="s">
        <v>58</v>
      </c>
      <c r="AQ12978" s="1">
        <v>1109422</v>
      </c>
      <c r="AR12978" s="1">
        <v>991790</v>
      </c>
    </row>
    <row r="12979" spans="1:44" hidden="1" x14ac:dyDescent="0.25">
      <c r="A12979" s="1">
        <v>1403527</v>
      </c>
      <c r="B12979" s="1" t="s">
        <v>48267</v>
      </c>
      <c r="C12979" s="1" t="s">
        <v>48268</v>
      </c>
      <c r="D12979" s="1" t="s">
        <v>48269</v>
      </c>
      <c r="E12979" s="1">
        <v>506301</v>
      </c>
      <c r="F12979" s="1" t="s">
        <v>35318</v>
      </c>
      <c r="G12979" s="1" t="s">
        <v>284</v>
      </c>
      <c r="H12979" s="1" t="s">
        <v>71</v>
      </c>
      <c r="I12979" s="1" t="s">
        <v>72</v>
      </c>
      <c r="J12979" s="1" t="s">
        <v>34992</v>
      </c>
      <c r="K12979" s="1" t="s">
        <v>51</v>
      </c>
      <c r="L12979" s="1" t="s">
        <v>9818</v>
      </c>
      <c r="M12979" s="1" t="s">
        <v>30806</v>
      </c>
      <c r="N12979" s="1" t="s">
        <v>35118</v>
      </c>
      <c r="O12979" s="1" t="s">
        <v>210</v>
      </c>
      <c r="Q12979" s="1" t="s">
        <v>58</v>
      </c>
      <c r="R12979" s="1" t="s">
        <v>58</v>
      </c>
      <c r="S12979" s="1" t="s">
        <v>58</v>
      </c>
      <c r="T12979" s="1" t="s">
        <v>58</v>
      </c>
      <c r="U12979" s="1">
        <v>0</v>
      </c>
      <c r="AD12979" s="1" t="b">
        <v>0</v>
      </c>
      <c r="AE12979" s="1" t="s">
        <v>59</v>
      </c>
      <c r="AF12979" s="1" t="s">
        <v>59</v>
      </c>
      <c r="AG12979" s="2">
        <v>1</v>
      </c>
      <c r="AH12979" s="1" t="s">
        <v>13564</v>
      </c>
      <c r="AI12979" s="1" t="s">
        <v>59</v>
      </c>
      <c r="AJ12979" s="1" t="s">
        <v>59</v>
      </c>
      <c r="AK12979" s="1" t="s">
        <v>63</v>
      </c>
      <c r="AL12979" s="1" t="s">
        <v>64</v>
      </c>
      <c r="AM12979" s="1" t="s">
        <v>65</v>
      </c>
      <c r="AN12979" s="1" t="s">
        <v>58</v>
      </c>
      <c r="AO12979" s="1" t="s">
        <v>58</v>
      </c>
      <c r="AP12979" s="1" t="s">
        <v>58</v>
      </c>
      <c r="AQ12979" s="1">
        <v>594226</v>
      </c>
      <c r="AR12979" s="1">
        <v>994424</v>
      </c>
    </row>
    <row r="12980" spans="1:44" hidden="1" x14ac:dyDescent="0.25">
      <c r="A12980" s="1">
        <v>1403581</v>
      </c>
      <c r="B12980" s="1" t="s">
        <v>48270</v>
      </c>
      <c r="C12980" s="1" t="s">
        <v>48271</v>
      </c>
      <c r="D12980" s="1" t="s">
        <v>48272</v>
      </c>
      <c r="E12980" s="1">
        <v>88168</v>
      </c>
      <c r="F12980" s="1" t="s">
        <v>35233</v>
      </c>
      <c r="G12980" s="1" t="s">
        <v>284</v>
      </c>
      <c r="H12980" s="1" t="s">
        <v>71</v>
      </c>
      <c r="I12980" s="1" t="s">
        <v>72</v>
      </c>
      <c r="J12980" s="1" t="s">
        <v>34992</v>
      </c>
      <c r="K12980" s="1" t="s">
        <v>51</v>
      </c>
      <c r="L12980" s="1" t="s">
        <v>9818</v>
      </c>
      <c r="M12980" s="1" t="s">
        <v>30806</v>
      </c>
      <c r="N12980" s="1" t="s">
        <v>35118</v>
      </c>
      <c r="O12980" s="1" t="s">
        <v>210</v>
      </c>
      <c r="Q12980" s="1" t="s">
        <v>58</v>
      </c>
      <c r="R12980" s="1" t="s">
        <v>58</v>
      </c>
      <c r="S12980" s="1" t="s">
        <v>58</v>
      </c>
      <c r="T12980" s="1" t="s">
        <v>58</v>
      </c>
      <c r="U12980" s="1">
        <v>0</v>
      </c>
      <c r="AD12980" s="1" t="b">
        <v>0</v>
      </c>
      <c r="AE12980" s="1" t="s">
        <v>59</v>
      </c>
      <c r="AF12980" s="1" t="s">
        <v>59</v>
      </c>
      <c r="AG12980" s="2">
        <v>1</v>
      </c>
      <c r="AH12980" s="1" t="s">
        <v>13564</v>
      </c>
      <c r="AI12980" s="1" t="s">
        <v>59</v>
      </c>
      <c r="AJ12980" s="1" t="s">
        <v>59</v>
      </c>
      <c r="AK12980" s="1" t="s">
        <v>63</v>
      </c>
      <c r="AL12980" s="1" t="s">
        <v>64</v>
      </c>
      <c r="AM12980" s="1" t="s">
        <v>65</v>
      </c>
      <c r="AN12980" s="1" t="s">
        <v>58</v>
      </c>
      <c r="AO12980" s="1" t="s">
        <v>58</v>
      </c>
      <c r="AP12980" s="1" t="s">
        <v>58</v>
      </c>
      <c r="AQ12980" s="1">
        <v>1046436</v>
      </c>
      <c r="AR12980" s="1">
        <v>995443</v>
      </c>
    </row>
    <row r="12981" spans="1:44" hidden="1" x14ac:dyDescent="0.25">
      <c r="A12981" s="1">
        <v>1403653</v>
      </c>
      <c r="B12981" s="1" t="s">
        <v>72406</v>
      </c>
      <c r="C12981" s="1" t="s">
        <v>72407</v>
      </c>
      <c r="D12981" s="1" t="s">
        <v>72408</v>
      </c>
      <c r="E12981" s="1">
        <v>1143635</v>
      </c>
      <c r="F12981" s="1" t="s">
        <v>37373</v>
      </c>
      <c r="G12981" s="1" t="s">
        <v>70</v>
      </c>
      <c r="H12981" s="1" t="s">
        <v>7899</v>
      </c>
      <c r="I12981" s="1" t="s">
        <v>7900</v>
      </c>
      <c r="J12981" s="1" t="s">
        <v>7901</v>
      </c>
      <c r="K12981" s="1" t="s">
        <v>7902</v>
      </c>
      <c r="L12981" s="1" t="s">
        <v>89</v>
      </c>
      <c r="M12981" s="1" t="s">
        <v>29844</v>
      </c>
      <c r="N12981" s="1" t="s">
        <v>401</v>
      </c>
      <c r="O12981" s="1" t="s">
        <v>7904</v>
      </c>
      <c r="P12981" s="1" t="s">
        <v>56</v>
      </c>
      <c r="Q12981" s="1" t="s">
        <v>58</v>
      </c>
      <c r="R12981" s="1" t="s">
        <v>58</v>
      </c>
      <c r="S12981" s="1" t="s">
        <v>58</v>
      </c>
      <c r="T12981" s="1" t="s">
        <v>58</v>
      </c>
      <c r="U12981" s="1">
        <v>6176726</v>
      </c>
      <c r="V12981" s="1" t="s">
        <v>389</v>
      </c>
      <c r="AB12981" s="1">
        <v>0</v>
      </c>
      <c r="AC12981" s="1">
        <v>0</v>
      </c>
      <c r="AD12981" s="1" t="b">
        <v>0</v>
      </c>
      <c r="AE12981" s="1" t="s">
        <v>72409</v>
      </c>
      <c r="AF12981" s="1" t="s">
        <v>72410</v>
      </c>
      <c r="AG12981" s="2">
        <v>45481</v>
      </c>
      <c r="AH12981" s="1" t="s">
        <v>29848</v>
      </c>
      <c r="AI12981" s="1" t="s">
        <v>59</v>
      </c>
      <c r="AJ12981" s="1" t="s">
        <v>91</v>
      </c>
      <c r="AK12981" s="1" t="s">
        <v>147</v>
      </c>
      <c r="AL12981" s="1" t="s">
        <v>64</v>
      </c>
      <c r="AM12981" s="1" t="s">
        <v>65</v>
      </c>
      <c r="AN12981" s="1" t="s">
        <v>29844</v>
      </c>
      <c r="AO12981" s="1" t="s">
        <v>58</v>
      </c>
      <c r="AP12981" s="1" t="s">
        <v>58</v>
      </c>
      <c r="AQ12981" s="1">
        <v>1089355</v>
      </c>
      <c r="AR12981" s="1">
        <v>1336127</v>
      </c>
    </row>
    <row r="12982" spans="1:44" hidden="1" x14ac:dyDescent="0.25">
      <c r="A12982" s="1">
        <v>1403658</v>
      </c>
      <c r="B12982" s="1" t="s">
        <v>71939</v>
      </c>
      <c r="C12982" s="1" t="s">
        <v>71940</v>
      </c>
      <c r="D12982" s="1" t="s">
        <v>71941</v>
      </c>
      <c r="E12982" s="1">
        <v>672444</v>
      </c>
      <c r="F12982" s="1" t="s">
        <v>7898</v>
      </c>
      <c r="G12982" s="1" t="s">
        <v>70</v>
      </c>
      <c r="H12982" s="1" t="s">
        <v>7899</v>
      </c>
      <c r="I12982" s="1" t="s">
        <v>7900</v>
      </c>
      <c r="J12982" s="1" t="s">
        <v>7901</v>
      </c>
      <c r="K12982" s="1" t="s">
        <v>7902</v>
      </c>
      <c r="L12982" s="1" t="s">
        <v>89</v>
      </c>
      <c r="M12982" s="1" t="s">
        <v>7903</v>
      </c>
      <c r="N12982" s="1" t="s">
        <v>401</v>
      </c>
      <c r="O12982" s="1" t="s">
        <v>7904</v>
      </c>
      <c r="P12982" s="1" t="s">
        <v>56</v>
      </c>
      <c r="Q12982" s="1" t="s">
        <v>58</v>
      </c>
      <c r="R12982" s="1" t="s">
        <v>58</v>
      </c>
      <c r="S12982" s="1" t="s">
        <v>58</v>
      </c>
      <c r="T12982" s="1" t="s">
        <v>58</v>
      </c>
      <c r="U12982" s="1">
        <v>6177326</v>
      </c>
      <c r="V12982" s="1" t="s">
        <v>389</v>
      </c>
      <c r="AB12982" s="1">
        <v>0</v>
      </c>
      <c r="AC12982" s="1">
        <v>0</v>
      </c>
      <c r="AD12982" s="1" t="b">
        <v>0</v>
      </c>
      <c r="AE12982" s="1" t="s">
        <v>71942</v>
      </c>
      <c r="AF12982" s="1" t="s">
        <v>71943</v>
      </c>
      <c r="AG12982" s="2">
        <v>45481</v>
      </c>
      <c r="AH12982" s="1" t="s">
        <v>7909</v>
      </c>
      <c r="AI12982" s="1" t="s">
        <v>59</v>
      </c>
      <c r="AJ12982" s="1" t="s">
        <v>91</v>
      </c>
      <c r="AK12982" s="1" t="s">
        <v>147</v>
      </c>
      <c r="AL12982" s="1" t="s">
        <v>64</v>
      </c>
      <c r="AM12982" s="1" t="s">
        <v>65</v>
      </c>
      <c r="AN12982" s="1" t="s">
        <v>7903</v>
      </c>
      <c r="AO12982" s="1" t="s">
        <v>58</v>
      </c>
      <c r="AP12982" s="1" t="s">
        <v>58</v>
      </c>
      <c r="AQ12982" s="1">
        <v>585536</v>
      </c>
      <c r="AR12982" s="1">
        <v>1336222</v>
      </c>
    </row>
    <row r="12983" spans="1:44" hidden="1" x14ac:dyDescent="0.25">
      <c r="A12983" s="1">
        <v>1403681</v>
      </c>
      <c r="B12983" s="1" t="s">
        <v>48273</v>
      </c>
      <c r="C12983" s="1" t="s">
        <v>48274</v>
      </c>
      <c r="D12983" s="1" t="s">
        <v>48275</v>
      </c>
      <c r="E12983" s="1">
        <v>364719</v>
      </c>
      <c r="F12983" s="1" t="s">
        <v>35010</v>
      </c>
      <c r="G12983" s="1" t="s">
        <v>70</v>
      </c>
      <c r="H12983" s="1" t="s">
        <v>7899</v>
      </c>
      <c r="I12983" s="1" t="s">
        <v>7900</v>
      </c>
      <c r="J12983" s="1" t="s">
        <v>7605</v>
      </c>
      <c r="K12983" s="1" t="s">
        <v>7902</v>
      </c>
      <c r="L12983" s="1" t="s">
        <v>3166</v>
      </c>
      <c r="M12983" s="1" t="s">
        <v>12912</v>
      </c>
      <c r="N12983" s="1" t="s">
        <v>7605</v>
      </c>
      <c r="O12983" s="1" t="s">
        <v>7904</v>
      </c>
      <c r="P12983" s="1" t="s">
        <v>56</v>
      </c>
      <c r="Q12983" s="1" t="s">
        <v>58</v>
      </c>
      <c r="R12983" s="1" t="s">
        <v>58</v>
      </c>
      <c r="S12983" s="1" t="s">
        <v>58</v>
      </c>
      <c r="T12983" s="1" t="s">
        <v>58</v>
      </c>
      <c r="U12983" s="1">
        <v>6177590</v>
      </c>
      <c r="V12983" s="1" t="s">
        <v>389</v>
      </c>
      <c r="AB12983" s="1">
        <v>0</v>
      </c>
      <c r="AC12983" s="1">
        <v>0</v>
      </c>
      <c r="AD12983" s="1" t="b">
        <v>0</v>
      </c>
      <c r="AE12983" s="1" t="s">
        <v>48276</v>
      </c>
      <c r="AF12983" s="1" t="s">
        <v>72411</v>
      </c>
      <c r="AG12983" s="2">
        <v>45488</v>
      </c>
      <c r="AH12983" s="1" t="s">
        <v>71564</v>
      </c>
      <c r="AI12983" s="1" t="s">
        <v>59</v>
      </c>
      <c r="AJ12983" s="1" t="s">
        <v>3181</v>
      </c>
      <c r="AK12983" s="1" t="s">
        <v>63</v>
      </c>
      <c r="AL12983" s="1" t="s">
        <v>64</v>
      </c>
      <c r="AM12983" s="1" t="s">
        <v>65</v>
      </c>
      <c r="AN12983" s="1" t="s">
        <v>12912</v>
      </c>
      <c r="AO12983" s="1" t="s">
        <v>58</v>
      </c>
      <c r="AP12983" s="1" t="s">
        <v>58</v>
      </c>
      <c r="AQ12983" s="1">
        <v>1204862</v>
      </c>
      <c r="AR12983" s="1">
        <v>1336246</v>
      </c>
    </row>
    <row r="12984" spans="1:44" hidden="1" x14ac:dyDescent="0.25">
      <c r="A12984" s="1">
        <v>1403766</v>
      </c>
      <c r="B12984" s="1" t="s">
        <v>48277</v>
      </c>
      <c r="C12984" s="1" t="s">
        <v>48278</v>
      </c>
      <c r="D12984" s="1" t="s">
        <v>48279</v>
      </c>
      <c r="E12984" s="1">
        <v>182780</v>
      </c>
      <c r="F12984" s="1" t="s">
        <v>35104</v>
      </c>
      <c r="G12984" s="1" t="s">
        <v>284</v>
      </c>
      <c r="H12984" s="1" t="s">
        <v>71</v>
      </c>
      <c r="I12984" s="1" t="s">
        <v>72</v>
      </c>
      <c r="J12984" s="1" t="s">
        <v>34992</v>
      </c>
      <c r="K12984" s="1" t="s">
        <v>51</v>
      </c>
      <c r="L12984" s="1" t="s">
        <v>52</v>
      </c>
      <c r="M12984" s="1" t="s">
        <v>30806</v>
      </c>
      <c r="N12984" s="1" t="s">
        <v>30807</v>
      </c>
      <c r="O12984" s="1" t="s">
        <v>210</v>
      </c>
      <c r="P12984" s="1" t="s">
        <v>56</v>
      </c>
      <c r="Q12984" s="1" t="s">
        <v>58</v>
      </c>
      <c r="R12984" s="1" t="s">
        <v>58</v>
      </c>
      <c r="S12984" s="1" t="s">
        <v>58</v>
      </c>
      <c r="T12984" s="1" t="s">
        <v>58</v>
      </c>
      <c r="U12984" s="1">
        <v>0</v>
      </c>
      <c r="AB12984" s="1">
        <v>0</v>
      </c>
      <c r="AC12984" s="1">
        <v>0</v>
      </c>
      <c r="AD12984" s="1" t="b">
        <v>0</v>
      </c>
      <c r="AE12984" s="1" t="s">
        <v>59</v>
      </c>
      <c r="AF12984" s="1" t="s">
        <v>59</v>
      </c>
      <c r="AG12984" s="2">
        <v>45481</v>
      </c>
      <c r="AH12984" s="1" t="s">
        <v>48280</v>
      </c>
      <c r="AI12984" s="1" t="s">
        <v>59</v>
      </c>
      <c r="AJ12984" s="1" t="s">
        <v>91</v>
      </c>
      <c r="AK12984" s="1" t="s">
        <v>63</v>
      </c>
      <c r="AL12984" s="1" t="s">
        <v>64</v>
      </c>
      <c r="AM12984" s="1" t="s">
        <v>65</v>
      </c>
      <c r="AN12984" s="1" t="s">
        <v>58</v>
      </c>
      <c r="AO12984" s="1" t="s">
        <v>58</v>
      </c>
      <c r="AP12984" s="1" t="s">
        <v>58</v>
      </c>
      <c r="AQ12984" s="1">
        <v>994482</v>
      </c>
      <c r="AR12984" s="1">
        <v>1368812</v>
      </c>
    </row>
    <row r="12985" spans="1:44" hidden="1" x14ac:dyDescent="0.25">
      <c r="A12985" s="1">
        <v>1403780</v>
      </c>
      <c r="B12985" s="1" t="s">
        <v>48281</v>
      </c>
      <c r="C12985" s="1" t="s">
        <v>48282</v>
      </c>
      <c r="D12985" s="1" t="s">
        <v>48283</v>
      </c>
      <c r="E12985" s="1">
        <v>506301</v>
      </c>
      <c r="F12985" s="1" t="s">
        <v>35318</v>
      </c>
      <c r="G12985" s="1" t="s">
        <v>284</v>
      </c>
      <c r="H12985" s="1" t="s">
        <v>71</v>
      </c>
      <c r="I12985" s="1" t="s">
        <v>72</v>
      </c>
      <c r="J12985" s="1" t="s">
        <v>34992</v>
      </c>
      <c r="K12985" s="1" t="s">
        <v>51</v>
      </c>
      <c r="L12985" s="1" t="s">
        <v>9818</v>
      </c>
      <c r="M12985" s="1" t="s">
        <v>30806</v>
      </c>
      <c r="N12985" s="1" t="s">
        <v>35118</v>
      </c>
      <c r="O12985" s="1" t="s">
        <v>210</v>
      </c>
      <c r="Q12985" s="1" t="s">
        <v>58</v>
      </c>
      <c r="R12985" s="1" t="s">
        <v>58</v>
      </c>
      <c r="S12985" s="1" t="s">
        <v>58</v>
      </c>
      <c r="T12985" s="1" t="s">
        <v>58</v>
      </c>
      <c r="U12985" s="1">
        <v>0</v>
      </c>
      <c r="AD12985" s="1" t="b">
        <v>0</v>
      </c>
      <c r="AE12985" s="1" t="s">
        <v>59</v>
      </c>
      <c r="AF12985" s="1" t="s">
        <v>59</v>
      </c>
      <c r="AG12985" s="2">
        <v>1</v>
      </c>
      <c r="AH12985" s="1" t="s">
        <v>13564</v>
      </c>
      <c r="AI12985" s="1" t="s">
        <v>59</v>
      </c>
      <c r="AJ12985" s="1" t="s">
        <v>59</v>
      </c>
      <c r="AK12985" s="1" t="s">
        <v>63</v>
      </c>
      <c r="AL12985" s="1" t="s">
        <v>64</v>
      </c>
      <c r="AM12985" s="1" t="s">
        <v>65</v>
      </c>
      <c r="AN12985" s="1" t="s">
        <v>58</v>
      </c>
      <c r="AO12985" s="1" t="s">
        <v>58</v>
      </c>
      <c r="AP12985" s="1" t="s">
        <v>58</v>
      </c>
      <c r="AQ12985" s="1">
        <v>1012476</v>
      </c>
      <c r="AR12985" s="1">
        <v>1369570</v>
      </c>
    </row>
    <row r="12986" spans="1:44" hidden="1" x14ac:dyDescent="0.25">
      <c r="A12986" s="1">
        <v>1403837</v>
      </c>
      <c r="B12986" s="1" t="s">
        <v>48284</v>
      </c>
      <c r="C12986" s="1" t="s">
        <v>48285</v>
      </c>
      <c r="D12986" s="1" t="s">
        <v>48286</v>
      </c>
      <c r="E12986" s="1">
        <v>42908</v>
      </c>
      <c r="F12986" s="1" t="s">
        <v>38543</v>
      </c>
      <c r="G12986" s="1" t="s">
        <v>70</v>
      </c>
      <c r="H12986" s="1" t="s">
        <v>7899</v>
      </c>
      <c r="I12986" s="1" t="s">
        <v>7900</v>
      </c>
      <c r="J12986" s="1" t="s">
        <v>7901</v>
      </c>
      <c r="K12986" s="1" t="s">
        <v>7902</v>
      </c>
      <c r="L12986" s="1" t="s">
        <v>95</v>
      </c>
      <c r="M12986" s="1" t="s">
        <v>34792</v>
      </c>
      <c r="N12986" s="1" t="s">
        <v>401</v>
      </c>
      <c r="O12986" s="1" t="s">
        <v>7904</v>
      </c>
      <c r="P12986" s="1" t="s">
        <v>56</v>
      </c>
      <c r="Q12986" s="1" t="s">
        <v>58</v>
      </c>
      <c r="R12986" s="1" t="s">
        <v>58</v>
      </c>
      <c r="S12986" s="1" t="s">
        <v>58</v>
      </c>
      <c r="T12986" s="1" t="s">
        <v>58</v>
      </c>
      <c r="U12986" s="1">
        <v>6177615</v>
      </c>
      <c r="V12986" s="1" t="s">
        <v>389</v>
      </c>
      <c r="AB12986" s="1">
        <v>0</v>
      </c>
      <c r="AC12986" s="1">
        <v>0</v>
      </c>
      <c r="AD12986" s="1" t="b">
        <v>0</v>
      </c>
      <c r="AE12986" s="1" t="s">
        <v>48287</v>
      </c>
      <c r="AF12986" s="1" t="s">
        <v>48288</v>
      </c>
      <c r="AG12986" s="2">
        <v>45509</v>
      </c>
      <c r="AH12986" s="1" t="s">
        <v>71551</v>
      </c>
      <c r="AI12986" s="1" t="s">
        <v>59</v>
      </c>
      <c r="AJ12986" s="1" t="s">
        <v>91</v>
      </c>
      <c r="AK12986" s="1" t="s">
        <v>63</v>
      </c>
      <c r="AL12986" s="1" t="s">
        <v>64</v>
      </c>
      <c r="AM12986" s="1" t="s">
        <v>65</v>
      </c>
      <c r="AN12986" s="1" t="s">
        <v>34792</v>
      </c>
      <c r="AO12986" s="1" t="s">
        <v>58</v>
      </c>
      <c r="AP12986" s="1" t="s">
        <v>58</v>
      </c>
      <c r="AQ12986" s="1">
        <v>1419887</v>
      </c>
      <c r="AR12986" s="1">
        <v>537327</v>
      </c>
    </row>
    <row r="12987" spans="1:44" hidden="1" x14ac:dyDescent="0.25">
      <c r="A12987" s="1">
        <v>1403891</v>
      </c>
      <c r="B12987" s="1" t="s">
        <v>72412</v>
      </c>
      <c r="C12987" s="1" t="s">
        <v>72413</v>
      </c>
      <c r="D12987" s="1" t="s">
        <v>72414</v>
      </c>
      <c r="E12987" s="1">
        <v>997250</v>
      </c>
      <c r="F12987" s="1" t="s">
        <v>30862</v>
      </c>
      <c r="G12987" s="1" t="s">
        <v>1581</v>
      </c>
      <c r="H12987" s="1" t="s">
        <v>381</v>
      </c>
      <c r="I12987" s="1" t="s">
        <v>382</v>
      </c>
      <c r="J12987" s="1" t="s">
        <v>13571</v>
      </c>
      <c r="K12987" s="1" t="s">
        <v>51</v>
      </c>
      <c r="L12987" s="1" t="s">
        <v>33683</v>
      </c>
      <c r="M12987" s="1" t="s">
        <v>30165</v>
      </c>
      <c r="N12987" s="1" t="s">
        <v>30173</v>
      </c>
      <c r="O12987" s="1" t="s">
        <v>30167</v>
      </c>
      <c r="P12987" s="1" t="s">
        <v>56</v>
      </c>
      <c r="Q12987" s="1" t="s">
        <v>58</v>
      </c>
      <c r="R12987" s="1" t="s">
        <v>58</v>
      </c>
      <c r="S12987" s="1" t="s">
        <v>58</v>
      </c>
      <c r="T12987" s="1" t="s">
        <v>58</v>
      </c>
      <c r="U12987" s="1">
        <v>0</v>
      </c>
      <c r="AB12987" s="1">
        <v>0</v>
      </c>
      <c r="AC12987" s="1">
        <v>0</v>
      </c>
      <c r="AD12987" s="1" t="b">
        <v>0</v>
      </c>
      <c r="AE12987" s="1" t="s">
        <v>59</v>
      </c>
      <c r="AF12987" s="1" t="s">
        <v>59</v>
      </c>
      <c r="AG12987" s="2">
        <v>45536</v>
      </c>
      <c r="AH12987" s="1" t="s">
        <v>33684</v>
      </c>
      <c r="AI12987" s="1" t="s">
        <v>59</v>
      </c>
      <c r="AJ12987" s="1" t="s">
        <v>30926</v>
      </c>
      <c r="AK12987" s="1" t="s">
        <v>63</v>
      </c>
      <c r="AL12987" s="1" t="s">
        <v>64</v>
      </c>
      <c r="AM12987" s="1" t="s">
        <v>65</v>
      </c>
      <c r="AN12987" s="1" t="s">
        <v>30864</v>
      </c>
      <c r="AO12987" s="1" t="s">
        <v>58</v>
      </c>
      <c r="AP12987" s="1" t="s">
        <v>58</v>
      </c>
      <c r="AQ12987" s="1">
        <v>1048750</v>
      </c>
      <c r="AR12987" s="1">
        <v>659528</v>
      </c>
    </row>
    <row r="12988" spans="1:44" hidden="1" x14ac:dyDescent="0.25">
      <c r="A12988" s="1">
        <v>1403930</v>
      </c>
      <c r="B12988" s="1" t="s">
        <v>48289</v>
      </c>
      <c r="C12988" s="1" t="s">
        <v>48290</v>
      </c>
      <c r="D12988" s="1" t="s">
        <v>48291</v>
      </c>
      <c r="E12988" s="1">
        <v>506301</v>
      </c>
      <c r="F12988" s="1" t="s">
        <v>35318</v>
      </c>
      <c r="G12988" s="1" t="s">
        <v>284</v>
      </c>
      <c r="H12988" s="1" t="s">
        <v>71</v>
      </c>
      <c r="I12988" s="1" t="s">
        <v>72</v>
      </c>
      <c r="J12988" s="1" t="s">
        <v>34992</v>
      </c>
      <c r="K12988" s="1" t="s">
        <v>51</v>
      </c>
      <c r="L12988" s="1" t="s">
        <v>9818</v>
      </c>
      <c r="M12988" s="1" t="s">
        <v>30806</v>
      </c>
      <c r="N12988" s="1" t="s">
        <v>35118</v>
      </c>
      <c r="O12988" s="1" t="s">
        <v>210</v>
      </c>
      <c r="Q12988" s="1" t="s">
        <v>58</v>
      </c>
      <c r="R12988" s="1" t="s">
        <v>58</v>
      </c>
      <c r="S12988" s="1" t="s">
        <v>58</v>
      </c>
      <c r="T12988" s="1" t="s">
        <v>58</v>
      </c>
      <c r="U12988" s="1">
        <v>0</v>
      </c>
      <c r="AD12988" s="1" t="b">
        <v>0</v>
      </c>
      <c r="AE12988" s="1" t="s">
        <v>59</v>
      </c>
      <c r="AF12988" s="1" t="s">
        <v>59</v>
      </c>
      <c r="AG12988" s="2">
        <v>1</v>
      </c>
      <c r="AH12988" s="1" t="s">
        <v>13564</v>
      </c>
      <c r="AI12988" s="1" t="s">
        <v>59</v>
      </c>
      <c r="AJ12988" s="1" t="s">
        <v>59</v>
      </c>
      <c r="AK12988" s="1" t="s">
        <v>63</v>
      </c>
      <c r="AL12988" s="1" t="s">
        <v>64</v>
      </c>
      <c r="AM12988" s="1" t="s">
        <v>65</v>
      </c>
      <c r="AN12988" s="1" t="s">
        <v>58</v>
      </c>
      <c r="AO12988" s="1" t="s">
        <v>58</v>
      </c>
      <c r="AP12988" s="1" t="s">
        <v>58</v>
      </c>
      <c r="AQ12988" s="1">
        <v>1369701</v>
      </c>
      <c r="AR12988" s="1">
        <v>1163186</v>
      </c>
    </row>
    <row r="12989" spans="1:44" hidden="1" x14ac:dyDescent="0.25">
      <c r="A12989" s="1">
        <v>1404118</v>
      </c>
      <c r="B12989" s="1" t="s">
        <v>48292</v>
      </c>
      <c r="C12989" s="1" t="s">
        <v>48293</v>
      </c>
      <c r="D12989" s="1" t="s">
        <v>48294</v>
      </c>
      <c r="E12989" s="1">
        <v>506301</v>
      </c>
      <c r="F12989" s="1" t="s">
        <v>35318</v>
      </c>
      <c r="G12989" s="1" t="s">
        <v>284</v>
      </c>
      <c r="H12989" s="1" t="s">
        <v>71</v>
      </c>
      <c r="I12989" s="1" t="s">
        <v>72</v>
      </c>
      <c r="J12989" s="1" t="s">
        <v>34992</v>
      </c>
      <c r="K12989" s="1" t="s">
        <v>51</v>
      </c>
      <c r="L12989" s="1" t="s">
        <v>9818</v>
      </c>
      <c r="M12989" s="1" t="s">
        <v>30806</v>
      </c>
      <c r="N12989" s="1" t="s">
        <v>35118</v>
      </c>
      <c r="O12989" s="1" t="s">
        <v>210</v>
      </c>
      <c r="Q12989" s="1" t="s">
        <v>58</v>
      </c>
      <c r="R12989" s="1" t="s">
        <v>58</v>
      </c>
      <c r="S12989" s="1" t="s">
        <v>58</v>
      </c>
      <c r="T12989" s="1" t="s">
        <v>58</v>
      </c>
      <c r="U12989" s="1">
        <v>0</v>
      </c>
      <c r="AD12989" s="1" t="b">
        <v>0</v>
      </c>
      <c r="AE12989" s="1" t="s">
        <v>59</v>
      </c>
      <c r="AF12989" s="1" t="s">
        <v>59</v>
      </c>
      <c r="AG12989" s="2">
        <v>1</v>
      </c>
      <c r="AH12989" s="1" t="s">
        <v>13564</v>
      </c>
      <c r="AI12989" s="1" t="s">
        <v>59</v>
      </c>
      <c r="AJ12989" s="1" t="s">
        <v>59</v>
      </c>
      <c r="AK12989" s="1" t="s">
        <v>63</v>
      </c>
      <c r="AL12989" s="1" t="s">
        <v>64</v>
      </c>
      <c r="AM12989" s="1" t="s">
        <v>65</v>
      </c>
      <c r="AN12989" s="1" t="s">
        <v>58</v>
      </c>
      <c r="AO12989" s="1" t="s">
        <v>58</v>
      </c>
      <c r="AP12989" s="1" t="s">
        <v>58</v>
      </c>
      <c r="AQ12989" s="1">
        <v>929826</v>
      </c>
      <c r="AR12989" s="1">
        <v>1301619</v>
      </c>
    </row>
    <row r="12990" spans="1:44" hidden="1" x14ac:dyDescent="0.25">
      <c r="A12990" s="1">
        <v>1404319</v>
      </c>
      <c r="B12990" s="1" t="s">
        <v>48295</v>
      </c>
      <c r="C12990" s="1" t="s">
        <v>48296</v>
      </c>
      <c r="D12990" s="1" t="s">
        <v>48297</v>
      </c>
      <c r="E12990" s="1">
        <v>506301</v>
      </c>
      <c r="F12990" s="1" t="s">
        <v>35318</v>
      </c>
      <c r="G12990" s="1" t="s">
        <v>284</v>
      </c>
      <c r="H12990" s="1" t="s">
        <v>71</v>
      </c>
      <c r="I12990" s="1" t="s">
        <v>72</v>
      </c>
      <c r="J12990" s="1" t="s">
        <v>34992</v>
      </c>
      <c r="K12990" s="1" t="s">
        <v>51</v>
      </c>
      <c r="L12990" s="1" t="s">
        <v>9818</v>
      </c>
      <c r="M12990" s="1" t="s">
        <v>30806</v>
      </c>
      <c r="N12990" s="1" t="s">
        <v>35118</v>
      </c>
      <c r="O12990" s="1" t="s">
        <v>210</v>
      </c>
      <c r="Q12990" s="1" t="s">
        <v>58</v>
      </c>
      <c r="R12990" s="1" t="s">
        <v>58</v>
      </c>
      <c r="S12990" s="1" t="s">
        <v>58</v>
      </c>
      <c r="T12990" s="1" t="s">
        <v>58</v>
      </c>
      <c r="U12990" s="1">
        <v>0</v>
      </c>
      <c r="AD12990" s="1" t="b">
        <v>0</v>
      </c>
      <c r="AE12990" s="1" t="s">
        <v>59</v>
      </c>
      <c r="AF12990" s="1" t="s">
        <v>59</v>
      </c>
      <c r="AG12990" s="2">
        <v>1</v>
      </c>
      <c r="AH12990" s="1" t="s">
        <v>13564</v>
      </c>
      <c r="AI12990" s="1" t="s">
        <v>59</v>
      </c>
      <c r="AJ12990" s="1" t="s">
        <v>59</v>
      </c>
      <c r="AK12990" s="1" t="s">
        <v>63</v>
      </c>
      <c r="AL12990" s="1" t="s">
        <v>64</v>
      </c>
      <c r="AM12990" s="1" t="s">
        <v>65</v>
      </c>
      <c r="AN12990" s="1" t="s">
        <v>58</v>
      </c>
      <c r="AO12990" s="1" t="s">
        <v>58</v>
      </c>
      <c r="AP12990" s="1" t="s">
        <v>58</v>
      </c>
      <c r="AQ12990" s="1">
        <v>1237733</v>
      </c>
      <c r="AR12990" s="1">
        <v>1310221</v>
      </c>
    </row>
    <row r="12991" spans="1:44" hidden="1" x14ac:dyDescent="0.25">
      <c r="A12991" s="1">
        <v>1404443</v>
      </c>
      <c r="B12991" s="1" t="s">
        <v>48298</v>
      </c>
      <c r="C12991" s="1" t="s">
        <v>48299</v>
      </c>
      <c r="D12991" s="1" t="s">
        <v>48300</v>
      </c>
      <c r="E12991" s="1">
        <v>1297131</v>
      </c>
      <c r="F12991" s="1" t="s">
        <v>34725</v>
      </c>
      <c r="G12991" s="1" t="s">
        <v>284</v>
      </c>
      <c r="H12991" s="1" t="s">
        <v>381</v>
      </c>
      <c r="I12991" s="1" t="s">
        <v>382</v>
      </c>
      <c r="J12991" s="1" t="s">
        <v>11563</v>
      </c>
      <c r="K12991" s="1" t="s">
        <v>51</v>
      </c>
      <c r="L12991" s="1" t="s">
        <v>52</v>
      </c>
      <c r="M12991" s="1" t="s">
        <v>11564</v>
      </c>
      <c r="N12991" s="1" t="s">
        <v>11565</v>
      </c>
      <c r="O12991" s="1" t="s">
        <v>3451</v>
      </c>
      <c r="P12991" s="1" t="s">
        <v>56</v>
      </c>
      <c r="Q12991" s="1" t="s">
        <v>58</v>
      </c>
      <c r="R12991" s="1" t="s">
        <v>58</v>
      </c>
      <c r="S12991" s="1" t="s">
        <v>58</v>
      </c>
      <c r="T12991" s="1" t="s">
        <v>58</v>
      </c>
      <c r="U12991" s="1">
        <v>6279426</v>
      </c>
      <c r="V12991" s="1" t="s">
        <v>80</v>
      </c>
      <c r="AB12991" s="1">
        <v>0</v>
      </c>
      <c r="AC12991" s="1">
        <v>0</v>
      </c>
      <c r="AD12991" s="1" t="b">
        <v>0</v>
      </c>
      <c r="AE12991" s="1" t="s">
        <v>59</v>
      </c>
      <c r="AF12991" s="1" t="s">
        <v>59</v>
      </c>
      <c r="AG12991" s="2">
        <v>45474</v>
      </c>
      <c r="AH12991" s="1" t="s">
        <v>34726</v>
      </c>
      <c r="AI12991" s="1" t="s">
        <v>59</v>
      </c>
      <c r="AJ12991" s="1" t="s">
        <v>62</v>
      </c>
      <c r="AK12991" s="1" t="s">
        <v>63</v>
      </c>
      <c r="AL12991" s="1" t="s">
        <v>64</v>
      </c>
      <c r="AM12991" s="1" t="s">
        <v>65</v>
      </c>
      <c r="AN12991" s="1" t="s">
        <v>34727</v>
      </c>
      <c r="AO12991" s="1" t="s">
        <v>11569</v>
      </c>
      <c r="AP12991" s="1" t="s">
        <v>11570</v>
      </c>
      <c r="AQ12991" s="1">
        <v>1179832</v>
      </c>
      <c r="AR12991" s="1">
        <v>939679</v>
      </c>
    </row>
    <row r="12992" spans="1:44" hidden="1" x14ac:dyDescent="0.25">
      <c r="A12992" s="1">
        <v>1404517</v>
      </c>
      <c r="B12992" s="1" t="s">
        <v>70123</v>
      </c>
      <c r="C12992" s="1" t="s">
        <v>70124</v>
      </c>
      <c r="D12992" s="1" t="s">
        <v>70125</v>
      </c>
      <c r="E12992" s="1">
        <v>111111</v>
      </c>
      <c r="F12992" s="1" t="s">
        <v>154</v>
      </c>
      <c r="G12992" s="1" t="s">
        <v>70</v>
      </c>
      <c r="H12992" s="1" t="s">
        <v>5924</v>
      </c>
      <c r="I12992" s="1" t="s">
        <v>5925</v>
      </c>
      <c r="J12992" s="1" t="s">
        <v>3070</v>
      </c>
      <c r="K12992" s="1" t="s">
        <v>51</v>
      </c>
      <c r="L12992" s="1" t="s">
        <v>7627</v>
      </c>
      <c r="N12992" s="1" t="s">
        <v>3073</v>
      </c>
      <c r="O12992" s="1" t="s">
        <v>547</v>
      </c>
      <c r="P12992" s="1" t="s">
        <v>56</v>
      </c>
      <c r="Q12992" s="1" t="s">
        <v>58</v>
      </c>
      <c r="R12992" s="1" t="s">
        <v>58</v>
      </c>
      <c r="S12992" s="1" t="s">
        <v>58</v>
      </c>
      <c r="T12992" s="1" t="s">
        <v>58</v>
      </c>
      <c r="U12992" s="1">
        <v>6278225</v>
      </c>
      <c r="V12992" s="1" t="s">
        <v>80</v>
      </c>
      <c r="AB12992" s="1">
        <v>0</v>
      </c>
      <c r="AC12992" s="1">
        <v>0</v>
      </c>
      <c r="AD12992" s="1" t="b">
        <v>0</v>
      </c>
      <c r="AE12992" s="1" t="s">
        <v>59</v>
      </c>
      <c r="AF12992" s="1" t="s">
        <v>59</v>
      </c>
      <c r="AG12992" s="2">
        <v>45474</v>
      </c>
      <c r="AH12992" s="1" t="s">
        <v>10237</v>
      </c>
      <c r="AI12992" s="1" t="s">
        <v>59</v>
      </c>
      <c r="AJ12992" s="1" t="s">
        <v>975</v>
      </c>
      <c r="AK12992" s="1" t="s">
        <v>5929</v>
      </c>
      <c r="AL12992" s="1" t="s">
        <v>64</v>
      </c>
      <c r="AM12992" s="1" t="s">
        <v>65</v>
      </c>
      <c r="AN12992" s="1" t="s">
        <v>58</v>
      </c>
      <c r="AO12992" s="1" t="s">
        <v>58</v>
      </c>
      <c r="AP12992" s="1" t="s">
        <v>58</v>
      </c>
      <c r="AQ12992" s="1">
        <v>1279505</v>
      </c>
      <c r="AR12992" s="1">
        <v>300752</v>
      </c>
    </row>
    <row r="12993" spans="1:44" hidden="1" x14ac:dyDescent="0.25">
      <c r="A12993" s="1">
        <v>1404555</v>
      </c>
      <c r="B12993" s="1" t="s">
        <v>48301</v>
      </c>
      <c r="C12993" s="1" t="s">
        <v>48302</v>
      </c>
      <c r="D12993" s="1" t="s">
        <v>48303</v>
      </c>
      <c r="E12993" s="1">
        <v>111770</v>
      </c>
      <c r="F12993" s="1" t="s">
        <v>36772</v>
      </c>
      <c r="G12993" s="1" t="s">
        <v>284</v>
      </c>
      <c r="H12993" s="1" t="s">
        <v>71</v>
      </c>
      <c r="I12993" s="1" t="s">
        <v>72</v>
      </c>
      <c r="J12993" s="1" t="s">
        <v>34992</v>
      </c>
      <c r="K12993" s="1" t="s">
        <v>51</v>
      </c>
      <c r="L12993" s="1" t="s">
        <v>9818</v>
      </c>
      <c r="M12993" s="1" t="s">
        <v>30806</v>
      </c>
      <c r="N12993" s="1" t="s">
        <v>35118</v>
      </c>
      <c r="O12993" s="1" t="s">
        <v>210</v>
      </c>
      <c r="Q12993" s="1" t="s">
        <v>58</v>
      </c>
      <c r="R12993" s="1" t="s">
        <v>58</v>
      </c>
      <c r="S12993" s="1" t="s">
        <v>58</v>
      </c>
      <c r="T12993" s="1" t="s">
        <v>58</v>
      </c>
      <c r="U12993" s="1">
        <v>0</v>
      </c>
      <c r="AD12993" s="1" t="b">
        <v>0</v>
      </c>
      <c r="AE12993" s="1" t="s">
        <v>59</v>
      </c>
      <c r="AF12993" s="1" t="s">
        <v>59</v>
      </c>
      <c r="AG12993" s="2">
        <v>1</v>
      </c>
      <c r="AH12993" s="1" t="s">
        <v>13564</v>
      </c>
      <c r="AI12993" s="1" t="s">
        <v>59</v>
      </c>
      <c r="AJ12993" s="1" t="s">
        <v>59</v>
      </c>
      <c r="AK12993" s="1" t="s">
        <v>63</v>
      </c>
      <c r="AL12993" s="1" t="s">
        <v>64</v>
      </c>
      <c r="AM12993" s="1" t="s">
        <v>65</v>
      </c>
      <c r="AN12993" s="1" t="s">
        <v>58</v>
      </c>
      <c r="AO12993" s="1" t="s">
        <v>58</v>
      </c>
      <c r="AP12993" s="1" t="s">
        <v>58</v>
      </c>
      <c r="AQ12993" s="1">
        <v>1019031</v>
      </c>
      <c r="AR12993" s="1">
        <v>637218</v>
      </c>
    </row>
    <row r="12994" spans="1:44" hidden="1" x14ac:dyDescent="0.25">
      <c r="A12994" s="1">
        <v>1404675</v>
      </c>
      <c r="B12994" s="1" t="s">
        <v>48304</v>
      </c>
      <c r="C12994" s="1" t="s">
        <v>48305</v>
      </c>
      <c r="D12994" s="1" t="s">
        <v>48306</v>
      </c>
      <c r="E12994" s="1">
        <v>890864</v>
      </c>
      <c r="F12994" s="1" t="s">
        <v>30835</v>
      </c>
      <c r="G12994" s="1" t="s">
        <v>284</v>
      </c>
      <c r="H12994" s="1" t="s">
        <v>30194</v>
      </c>
      <c r="I12994" s="1" t="s">
        <v>30195</v>
      </c>
      <c r="J12994" s="1" t="s">
        <v>141</v>
      </c>
      <c r="K12994" s="1" t="s">
        <v>30196</v>
      </c>
      <c r="L12994" s="1" t="s">
        <v>95</v>
      </c>
      <c r="M12994" s="1" t="s">
        <v>30919</v>
      </c>
      <c r="N12994" s="1" t="s">
        <v>285</v>
      </c>
      <c r="O12994" s="1" t="s">
        <v>30920</v>
      </c>
      <c r="P12994" s="1" t="s">
        <v>77</v>
      </c>
      <c r="Q12994" s="1" t="s">
        <v>58</v>
      </c>
      <c r="R12994" s="1" t="s">
        <v>58</v>
      </c>
      <c r="S12994" s="1" t="s">
        <v>58</v>
      </c>
      <c r="T12994" s="1" t="s">
        <v>58</v>
      </c>
      <c r="U12994" s="1">
        <v>0</v>
      </c>
      <c r="AB12994" s="1">
        <v>0</v>
      </c>
      <c r="AC12994" s="1">
        <v>0</v>
      </c>
      <c r="AD12994" s="1" t="b">
        <v>0</v>
      </c>
      <c r="AE12994" s="1" t="s">
        <v>59</v>
      </c>
      <c r="AF12994" s="1" t="s">
        <v>59</v>
      </c>
      <c r="AG12994" s="2">
        <v>45516</v>
      </c>
      <c r="AH12994" s="1" t="s">
        <v>30200</v>
      </c>
      <c r="AI12994" s="1" t="s">
        <v>59</v>
      </c>
      <c r="AJ12994" s="1" t="s">
        <v>194</v>
      </c>
      <c r="AK12994" s="1" t="s">
        <v>3673</v>
      </c>
      <c r="AL12994" s="1" t="s">
        <v>64</v>
      </c>
      <c r="AM12994" s="1" t="s">
        <v>65</v>
      </c>
      <c r="AN12994" s="1" t="s">
        <v>58</v>
      </c>
      <c r="AO12994" s="1" t="s">
        <v>58</v>
      </c>
      <c r="AP12994" s="1" t="s">
        <v>58</v>
      </c>
      <c r="AQ12994" s="1">
        <v>1154821</v>
      </c>
      <c r="AR12994" s="1">
        <v>1075317</v>
      </c>
    </row>
    <row r="12995" spans="1:44" hidden="1" x14ac:dyDescent="0.25">
      <c r="A12995" s="1">
        <v>1404753</v>
      </c>
      <c r="B12995" s="1" t="s">
        <v>48307</v>
      </c>
      <c r="C12995" s="1" t="s">
        <v>48308</v>
      </c>
      <c r="D12995" s="1" t="s">
        <v>48309</v>
      </c>
      <c r="E12995" s="1">
        <v>1007826</v>
      </c>
      <c r="F12995" s="1" t="s">
        <v>31245</v>
      </c>
      <c r="G12995" s="1" t="s">
        <v>47</v>
      </c>
      <c r="H12995" s="1" t="s">
        <v>381</v>
      </c>
      <c r="I12995" s="1" t="s">
        <v>382</v>
      </c>
      <c r="J12995" s="1" t="s">
        <v>13571</v>
      </c>
      <c r="K12995" s="1" t="s">
        <v>51</v>
      </c>
      <c r="L12995" s="1" t="s">
        <v>26921</v>
      </c>
      <c r="M12995" s="1" t="s">
        <v>30165</v>
      </c>
      <c r="N12995" s="1" t="s">
        <v>30166</v>
      </c>
      <c r="O12995" s="1" t="s">
        <v>30167</v>
      </c>
      <c r="P12995" s="1" t="s">
        <v>56</v>
      </c>
      <c r="Q12995" s="1" t="s">
        <v>58</v>
      </c>
      <c r="R12995" s="1" t="s">
        <v>58</v>
      </c>
      <c r="S12995" s="1" t="s">
        <v>58</v>
      </c>
      <c r="T12995" s="1" t="s">
        <v>58</v>
      </c>
      <c r="U12995" s="1">
        <v>0</v>
      </c>
      <c r="AB12995" s="1">
        <v>0</v>
      </c>
      <c r="AC12995" s="1">
        <v>0</v>
      </c>
      <c r="AD12995" s="1" t="b">
        <v>0</v>
      </c>
      <c r="AE12995" s="1" t="s">
        <v>59</v>
      </c>
      <c r="AF12995" s="1" t="s">
        <v>59</v>
      </c>
      <c r="AG12995" s="2">
        <v>45544</v>
      </c>
      <c r="AH12995" s="1" t="s">
        <v>34250</v>
      </c>
      <c r="AI12995" s="1" t="s">
        <v>59</v>
      </c>
      <c r="AJ12995" s="1" t="s">
        <v>31518</v>
      </c>
      <c r="AK12995" s="1" t="s">
        <v>63</v>
      </c>
      <c r="AL12995" s="1" t="s">
        <v>64</v>
      </c>
      <c r="AM12995" s="1" t="s">
        <v>65</v>
      </c>
      <c r="AN12995" s="1" t="s">
        <v>30256</v>
      </c>
      <c r="AO12995" s="1" t="s">
        <v>58</v>
      </c>
      <c r="AP12995" s="1" t="s">
        <v>58</v>
      </c>
      <c r="AQ12995" s="1">
        <v>1391996</v>
      </c>
      <c r="AR12995" s="1">
        <v>1294200</v>
      </c>
    </row>
    <row r="12996" spans="1:44" hidden="1" x14ac:dyDescent="0.25">
      <c r="A12996" s="1">
        <v>1404857</v>
      </c>
      <c r="B12996" s="1" t="s">
        <v>48310</v>
      </c>
      <c r="C12996" s="1" t="s">
        <v>48311</v>
      </c>
      <c r="D12996" s="1" t="s">
        <v>48312</v>
      </c>
      <c r="E12996" s="1">
        <v>111111</v>
      </c>
      <c r="F12996" s="1" t="s">
        <v>154</v>
      </c>
      <c r="G12996" s="1" t="s">
        <v>284</v>
      </c>
      <c r="H12996" s="1" t="s">
        <v>71</v>
      </c>
      <c r="I12996" s="1" t="s">
        <v>72</v>
      </c>
      <c r="J12996" s="1" t="s">
        <v>34992</v>
      </c>
      <c r="K12996" s="1" t="s">
        <v>51</v>
      </c>
      <c r="L12996" s="1" t="s">
        <v>9818</v>
      </c>
      <c r="M12996" s="1" t="s">
        <v>30806</v>
      </c>
      <c r="N12996" s="1" t="s">
        <v>35118</v>
      </c>
      <c r="O12996" s="1" t="s">
        <v>210</v>
      </c>
      <c r="Q12996" s="1" t="s">
        <v>58</v>
      </c>
      <c r="R12996" s="1" t="s">
        <v>58</v>
      </c>
      <c r="S12996" s="1" t="s">
        <v>58</v>
      </c>
      <c r="T12996" s="1" t="s">
        <v>58</v>
      </c>
      <c r="U12996" s="1">
        <v>0</v>
      </c>
      <c r="AD12996" s="1" t="b">
        <v>0</v>
      </c>
      <c r="AE12996" s="1" t="s">
        <v>59</v>
      </c>
      <c r="AF12996" s="1" t="s">
        <v>59</v>
      </c>
      <c r="AG12996" s="2">
        <v>1</v>
      </c>
      <c r="AH12996" s="1" t="s">
        <v>13564</v>
      </c>
      <c r="AI12996" s="1" t="s">
        <v>59</v>
      </c>
      <c r="AJ12996" s="1" t="s">
        <v>59</v>
      </c>
      <c r="AK12996" s="1" t="s">
        <v>63</v>
      </c>
      <c r="AL12996" s="1" t="s">
        <v>64</v>
      </c>
      <c r="AM12996" s="1" t="s">
        <v>65</v>
      </c>
      <c r="AN12996" s="1" t="s">
        <v>58</v>
      </c>
      <c r="AO12996" s="1" t="s">
        <v>58</v>
      </c>
      <c r="AP12996" s="1" t="s">
        <v>58</v>
      </c>
      <c r="AQ12996" s="1">
        <v>818303</v>
      </c>
      <c r="AR12996" s="1">
        <v>993377</v>
      </c>
    </row>
    <row r="12997" spans="1:44" hidden="1" x14ac:dyDescent="0.25">
      <c r="A12997" s="1">
        <v>1404889</v>
      </c>
      <c r="B12997" s="1" t="s">
        <v>48313</v>
      </c>
      <c r="C12997" s="1" t="s">
        <v>48314</v>
      </c>
      <c r="D12997" s="1" t="s">
        <v>48315</v>
      </c>
      <c r="E12997" s="1">
        <v>799456</v>
      </c>
      <c r="F12997" s="1" t="s">
        <v>34980</v>
      </c>
      <c r="G12997" s="1" t="s">
        <v>70</v>
      </c>
      <c r="H12997" s="1" t="s">
        <v>7899</v>
      </c>
      <c r="I12997" s="1" t="s">
        <v>7900</v>
      </c>
      <c r="J12997" s="1" t="s">
        <v>7901</v>
      </c>
      <c r="K12997" s="1" t="s">
        <v>7902</v>
      </c>
      <c r="L12997" s="1" t="s">
        <v>3166</v>
      </c>
      <c r="M12997" s="1" t="s">
        <v>7903</v>
      </c>
      <c r="N12997" s="1" t="s">
        <v>401</v>
      </c>
      <c r="O12997" s="1" t="s">
        <v>7904</v>
      </c>
      <c r="P12997" s="1" t="s">
        <v>56</v>
      </c>
      <c r="Q12997" s="1" t="s">
        <v>58</v>
      </c>
      <c r="R12997" s="1" t="s">
        <v>58</v>
      </c>
      <c r="S12997" s="1" t="s">
        <v>58</v>
      </c>
      <c r="T12997" s="1" t="s">
        <v>58</v>
      </c>
      <c r="U12997" s="1">
        <v>6177578</v>
      </c>
      <c r="V12997" s="1" t="s">
        <v>389</v>
      </c>
      <c r="AB12997" s="1">
        <v>0</v>
      </c>
      <c r="AC12997" s="1">
        <v>0</v>
      </c>
      <c r="AD12997" s="1" t="b">
        <v>0</v>
      </c>
      <c r="AE12997" s="1" t="s">
        <v>48316</v>
      </c>
      <c r="AF12997" s="1" t="s">
        <v>71944</v>
      </c>
      <c r="AG12997" s="2">
        <v>45488</v>
      </c>
      <c r="AH12997" s="1" t="s">
        <v>71563</v>
      </c>
      <c r="AI12997" s="1" t="s">
        <v>59</v>
      </c>
      <c r="AJ12997" s="1" t="s">
        <v>3181</v>
      </c>
      <c r="AK12997" s="1" t="s">
        <v>63</v>
      </c>
      <c r="AL12997" s="1" t="s">
        <v>64</v>
      </c>
      <c r="AM12997" s="1" t="s">
        <v>65</v>
      </c>
      <c r="AN12997" s="1" t="s">
        <v>7903</v>
      </c>
      <c r="AO12997" s="1" t="s">
        <v>58</v>
      </c>
      <c r="AP12997" s="1" t="s">
        <v>58</v>
      </c>
      <c r="AQ12997" s="1">
        <v>1073131</v>
      </c>
      <c r="AR12997" s="1">
        <v>1000836</v>
      </c>
    </row>
    <row r="12998" spans="1:44" hidden="1" x14ac:dyDescent="0.25">
      <c r="A12998" s="1">
        <v>1404902</v>
      </c>
      <c r="B12998" s="1" t="s">
        <v>48317</v>
      </c>
      <c r="C12998" s="1" t="s">
        <v>48318</v>
      </c>
      <c r="D12998" s="1" t="s">
        <v>48319</v>
      </c>
      <c r="E12998" s="1">
        <v>616557</v>
      </c>
      <c r="F12998" s="1" t="s">
        <v>38379</v>
      </c>
      <c r="G12998" s="1" t="s">
        <v>70</v>
      </c>
      <c r="H12998" s="1" t="s">
        <v>7899</v>
      </c>
      <c r="I12998" s="1" t="s">
        <v>7900</v>
      </c>
      <c r="J12998" s="1" t="s">
        <v>7605</v>
      </c>
      <c r="K12998" s="1" t="s">
        <v>7902</v>
      </c>
      <c r="L12998" s="1" t="s">
        <v>3166</v>
      </c>
      <c r="M12998" s="1" t="s">
        <v>12912</v>
      </c>
      <c r="N12998" s="1" t="s">
        <v>7605</v>
      </c>
      <c r="O12998" s="1" t="s">
        <v>7904</v>
      </c>
      <c r="P12998" s="1" t="s">
        <v>56</v>
      </c>
      <c r="Q12998" s="1" t="s">
        <v>58</v>
      </c>
      <c r="R12998" s="1" t="s">
        <v>58</v>
      </c>
      <c r="S12998" s="1" t="s">
        <v>58</v>
      </c>
      <c r="T12998" s="1" t="s">
        <v>58</v>
      </c>
      <c r="U12998" s="1">
        <v>6177596</v>
      </c>
      <c r="V12998" s="1" t="s">
        <v>389</v>
      </c>
      <c r="AB12998" s="1">
        <v>0</v>
      </c>
      <c r="AC12998" s="1">
        <v>0</v>
      </c>
      <c r="AD12998" s="1" t="b">
        <v>0</v>
      </c>
      <c r="AE12998" s="1" t="s">
        <v>48320</v>
      </c>
      <c r="AF12998" s="1" t="s">
        <v>71945</v>
      </c>
      <c r="AG12998" s="2">
        <v>45488</v>
      </c>
      <c r="AH12998" s="1" t="s">
        <v>71564</v>
      </c>
      <c r="AI12998" s="1" t="s">
        <v>59</v>
      </c>
      <c r="AJ12998" s="1" t="s">
        <v>3181</v>
      </c>
      <c r="AK12998" s="1" t="s">
        <v>63</v>
      </c>
      <c r="AL12998" s="1" t="s">
        <v>64</v>
      </c>
      <c r="AM12998" s="1" t="s">
        <v>65</v>
      </c>
      <c r="AN12998" s="1" t="s">
        <v>12912</v>
      </c>
      <c r="AO12998" s="1" t="s">
        <v>58</v>
      </c>
      <c r="AP12998" s="1" t="s">
        <v>58</v>
      </c>
      <c r="AQ12998" s="1">
        <v>1003905</v>
      </c>
      <c r="AR12998" s="1">
        <v>1015930</v>
      </c>
    </row>
    <row r="12999" spans="1:44" hidden="1" x14ac:dyDescent="0.25">
      <c r="A12999" s="1">
        <v>1404909</v>
      </c>
      <c r="B12999" s="1" t="s">
        <v>48321</v>
      </c>
      <c r="C12999" s="1" t="s">
        <v>48322</v>
      </c>
      <c r="D12999" s="1" t="s">
        <v>48323</v>
      </c>
      <c r="E12999" s="1">
        <v>1000812</v>
      </c>
      <c r="F12999" s="1" t="s">
        <v>16256</v>
      </c>
      <c r="G12999" s="1" t="s">
        <v>284</v>
      </c>
      <c r="H12999" s="1" t="s">
        <v>381</v>
      </c>
      <c r="I12999" s="1" t="s">
        <v>382</v>
      </c>
      <c r="J12999" s="1" t="s">
        <v>733</v>
      </c>
      <c r="K12999" s="1" t="s">
        <v>51</v>
      </c>
      <c r="L12999" s="1" t="s">
        <v>12264</v>
      </c>
      <c r="M12999" s="1" t="s">
        <v>1834</v>
      </c>
      <c r="N12999" s="1" t="s">
        <v>2071</v>
      </c>
      <c r="O12999" s="1" t="s">
        <v>468</v>
      </c>
      <c r="P12999" s="1" t="s">
        <v>56</v>
      </c>
      <c r="Q12999" s="1" t="s">
        <v>58</v>
      </c>
      <c r="R12999" s="1" t="s">
        <v>58</v>
      </c>
      <c r="S12999" s="1" t="s">
        <v>58</v>
      </c>
      <c r="T12999" s="1" t="s">
        <v>58</v>
      </c>
      <c r="U12999" s="1">
        <v>0</v>
      </c>
      <c r="AB12999" s="1">
        <v>0</v>
      </c>
      <c r="AC12999" s="1">
        <v>0</v>
      </c>
      <c r="AD12999" s="1" t="b">
        <v>0</v>
      </c>
      <c r="AE12999" s="1" t="s">
        <v>59</v>
      </c>
      <c r="AF12999" s="1" t="s">
        <v>59</v>
      </c>
      <c r="AG12999" s="2">
        <v>36526</v>
      </c>
      <c r="AH12999" s="1" t="s">
        <v>13564</v>
      </c>
      <c r="AI12999" s="1" t="s">
        <v>59</v>
      </c>
      <c r="AJ12999" s="1" t="s">
        <v>59</v>
      </c>
      <c r="AK12999" s="1" t="s">
        <v>63</v>
      </c>
      <c r="AL12999" s="1" t="s">
        <v>73</v>
      </c>
      <c r="AM12999" s="1" t="s">
        <v>267</v>
      </c>
      <c r="AN12999" s="1" t="s">
        <v>36402</v>
      </c>
      <c r="AO12999" s="1" t="s">
        <v>27233</v>
      </c>
      <c r="AP12999" s="1" t="s">
        <v>27234</v>
      </c>
      <c r="AQ12999" s="1">
        <v>1309769</v>
      </c>
      <c r="AR12999" s="1">
        <v>1071868</v>
      </c>
    </row>
    <row r="13000" spans="1:44" hidden="1" x14ac:dyDescent="0.25">
      <c r="A13000" s="1">
        <v>1405059</v>
      </c>
      <c r="B13000" s="1" t="s">
        <v>48324</v>
      </c>
      <c r="C13000" s="1" t="s">
        <v>48325</v>
      </c>
      <c r="D13000" s="1" t="s">
        <v>48326</v>
      </c>
      <c r="E13000" s="1">
        <v>375369</v>
      </c>
      <c r="F13000" s="1" t="s">
        <v>36362</v>
      </c>
      <c r="G13000" s="1" t="s">
        <v>892</v>
      </c>
      <c r="H13000" s="1" t="s">
        <v>35137</v>
      </c>
      <c r="I13000" s="1" t="s">
        <v>35137</v>
      </c>
      <c r="J13000" s="1" t="s">
        <v>35137</v>
      </c>
      <c r="K13000" s="1" t="s">
        <v>7902</v>
      </c>
      <c r="L13000" s="1" t="s">
        <v>1141</v>
      </c>
      <c r="M13000" s="1" t="s">
        <v>35137</v>
      </c>
      <c r="N13000" s="1" t="s">
        <v>35137</v>
      </c>
      <c r="O13000" s="1" t="s">
        <v>7904</v>
      </c>
      <c r="P13000" s="1" t="s">
        <v>56</v>
      </c>
      <c r="Q13000" s="1" t="s">
        <v>58</v>
      </c>
      <c r="R13000" s="1" t="s">
        <v>58</v>
      </c>
      <c r="S13000" s="1" t="s">
        <v>58</v>
      </c>
      <c r="T13000" s="1" t="s">
        <v>58</v>
      </c>
      <c r="U13000" s="1">
        <v>6451909</v>
      </c>
      <c r="V13000" s="1" t="s">
        <v>405</v>
      </c>
      <c r="AB13000" s="1">
        <v>0</v>
      </c>
      <c r="AC13000" s="1">
        <v>0</v>
      </c>
      <c r="AD13000" s="1" t="b">
        <v>0</v>
      </c>
      <c r="AE13000" s="1" t="s">
        <v>59</v>
      </c>
      <c r="AF13000" s="1" t="s">
        <v>59</v>
      </c>
      <c r="AG13000" s="2">
        <v>45474</v>
      </c>
      <c r="AH13000" s="1" t="s">
        <v>13564</v>
      </c>
      <c r="AI13000" s="1" t="s">
        <v>59</v>
      </c>
      <c r="AJ13000" s="1" t="s">
        <v>59</v>
      </c>
      <c r="AK13000" s="1" t="s">
        <v>63</v>
      </c>
      <c r="AL13000" s="1" t="s">
        <v>64</v>
      </c>
      <c r="AM13000" s="1" t="s">
        <v>65</v>
      </c>
      <c r="AN13000" s="1" t="s">
        <v>58</v>
      </c>
      <c r="AO13000" s="1" t="s">
        <v>58</v>
      </c>
      <c r="AP13000" s="1" t="s">
        <v>58</v>
      </c>
      <c r="AQ13000" s="1">
        <v>1279670</v>
      </c>
      <c r="AR13000" s="1">
        <v>1152256</v>
      </c>
    </row>
    <row r="13001" spans="1:44" hidden="1" x14ac:dyDescent="0.25">
      <c r="A13001" s="1">
        <v>1405081</v>
      </c>
      <c r="B13001" s="1" t="s">
        <v>48327</v>
      </c>
      <c r="C13001" s="1" t="s">
        <v>48328</v>
      </c>
      <c r="D13001" s="1" t="s">
        <v>48329</v>
      </c>
      <c r="E13001" s="1">
        <v>375369</v>
      </c>
      <c r="F13001" s="1" t="s">
        <v>36362</v>
      </c>
      <c r="G13001" s="1" t="s">
        <v>892</v>
      </c>
      <c r="H13001" s="1" t="s">
        <v>35137</v>
      </c>
      <c r="I13001" s="1" t="s">
        <v>35137</v>
      </c>
      <c r="J13001" s="1" t="s">
        <v>58</v>
      </c>
      <c r="K13001" s="1" t="s">
        <v>7902</v>
      </c>
      <c r="L13001" s="1" t="s">
        <v>1141</v>
      </c>
      <c r="M13001" s="1" t="s">
        <v>35137</v>
      </c>
      <c r="N13001" s="1" t="s">
        <v>35137</v>
      </c>
      <c r="O13001" s="1" t="s">
        <v>7904</v>
      </c>
      <c r="P13001" s="1" t="s">
        <v>56</v>
      </c>
      <c r="Q13001" s="1" t="s">
        <v>58</v>
      </c>
      <c r="R13001" s="1" t="s">
        <v>58</v>
      </c>
      <c r="S13001" s="1" t="s">
        <v>58</v>
      </c>
      <c r="T13001" s="1" t="s">
        <v>58</v>
      </c>
      <c r="U13001" s="1">
        <v>6451808</v>
      </c>
      <c r="V13001" s="1" t="s">
        <v>405</v>
      </c>
      <c r="AB13001" s="1">
        <v>0</v>
      </c>
      <c r="AC13001" s="1">
        <v>0</v>
      </c>
      <c r="AD13001" s="1" t="b">
        <v>0</v>
      </c>
      <c r="AE13001" s="1" t="s">
        <v>59</v>
      </c>
      <c r="AF13001" s="1" t="s">
        <v>59</v>
      </c>
      <c r="AG13001" s="2">
        <v>45474</v>
      </c>
      <c r="AH13001" s="1" t="s">
        <v>13564</v>
      </c>
      <c r="AI13001" s="1" t="s">
        <v>59</v>
      </c>
      <c r="AJ13001" s="1" t="s">
        <v>59</v>
      </c>
      <c r="AK13001" s="1" t="s">
        <v>147</v>
      </c>
      <c r="AL13001" s="1" t="s">
        <v>64</v>
      </c>
      <c r="AM13001" s="1" t="s">
        <v>65</v>
      </c>
      <c r="AN13001" s="1" t="s">
        <v>58</v>
      </c>
      <c r="AO13001" s="1" t="s">
        <v>58</v>
      </c>
      <c r="AP13001" s="1" t="s">
        <v>58</v>
      </c>
      <c r="AQ13001" s="1">
        <v>518484</v>
      </c>
      <c r="AR13001" s="1">
        <v>1180923</v>
      </c>
    </row>
    <row r="13002" spans="1:44" hidden="1" x14ac:dyDescent="0.25">
      <c r="A13002" s="1">
        <v>1405174</v>
      </c>
      <c r="B13002" s="1" t="s">
        <v>48330</v>
      </c>
      <c r="C13002" s="1" t="s">
        <v>48331</v>
      </c>
      <c r="D13002" s="1" t="s">
        <v>48332</v>
      </c>
      <c r="E13002" s="1">
        <v>111770</v>
      </c>
      <c r="F13002" s="1" t="s">
        <v>36772</v>
      </c>
      <c r="G13002" s="1" t="s">
        <v>284</v>
      </c>
      <c r="H13002" s="1" t="s">
        <v>71</v>
      </c>
      <c r="I13002" s="1" t="s">
        <v>72</v>
      </c>
      <c r="J13002" s="1" t="s">
        <v>34992</v>
      </c>
      <c r="K13002" s="1" t="s">
        <v>51</v>
      </c>
      <c r="L13002" s="1" t="s">
        <v>9818</v>
      </c>
      <c r="M13002" s="1" t="s">
        <v>30806</v>
      </c>
      <c r="N13002" s="1" t="s">
        <v>35118</v>
      </c>
      <c r="O13002" s="1" t="s">
        <v>210</v>
      </c>
      <c r="Q13002" s="1" t="s">
        <v>58</v>
      </c>
      <c r="R13002" s="1" t="s">
        <v>58</v>
      </c>
      <c r="S13002" s="1" t="s">
        <v>58</v>
      </c>
      <c r="T13002" s="1" t="s">
        <v>58</v>
      </c>
      <c r="U13002" s="1">
        <v>0</v>
      </c>
      <c r="AD13002" s="1" t="b">
        <v>0</v>
      </c>
      <c r="AE13002" s="1" t="s">
        <v>59</v>
      </c>
      <c r="AF13002" s="1" t="s">
        <v>59</v>
      </c>
      <c r="AG13002" s="2">
        <v>1</v>
      </c>
      <c r="AH13002" s="1" t="s">
        <v>13564</v>
      </c>
      <c r="AI13002" s="1" t="s">
        <v>59</v>
      </c>
      <c r="AJ13002" s="1" t="s">
        <v>59</v>
      </c>
      <c r="AK13002" s="1" t="s">
        <v>63</v>
      </c>
      <c r="AL13002" s="1" t="s">
        <v>64</v>
      </c>
      <c r="AM13002" s="1" t="s">
        <v>65</v>
      </c>
      <c r="AN13002" s="1" t="s">
        <v>58</v>
      </c>
      <c r="AO13002" s="1" t="s">
        <v>58</v>
      </c>
      <c r="AP13002" s="1" t="s">
        <v>58</v>
      </c>
      <c r="AQ13002" s="1">
        <v>1102095</v>
      </c>
      <c r="AR13002" s="1">
        <v>1187762</v>
      </c>
    </row>
    <row r="13003" spans="1:44" hidden="1" x14ac:dyDescent="0.25">
      <c r="A13003" s="1">
        <v>1405472</v>
      </c>
      <c r="B13003" s="1" t="s">
        <v>48333</v>
      </c>
      <c r="C13003" s="1" t="s">
        <v>48334</v>
      </c>
      <c r="D13003" s="1" t="s">
        <v>48335</v>
      </c>
      <c r="E13003" s="1">
        <v>506301</v>
      </c>
      <c r="F13003" s="1" t="s">
        <v>35318</v>
      </c>
      <c r="G13003" s="1" t="s">
        <v>284</v>
      </c>
      <c r="H13003" s="1" t="s">
        <v>71</v>
      </c>
      <c r="I13003" s="1" t="s">
        <v>72</v>
      </c>
      <c r="J13003" s="1" t="s">
        <v>34992</v>
      </c>
      <c r="K13003" s="1" t="s">
        <v>51</v>
      </c>
      <c r="L13003" s="1" t="s">
        <v>9818</v>
      </c>
      <c r="M13003" s="1" t="s">
        <v>30806</v>
      </c>
      <c r="N13003" s="1" t="s">
        <v>35118</v>
      </c>
      <c r="O13003" s="1" t="s">
        <v>210</v>
      </c>
      <c r="Q13003" s="1" t="s">
        <v>58</v>
      </c>
      <c r="R13003" s="1" t="s">
        <v>58</v>
      </c>
      <c r="S13003" s="1" t="s">
        <v>58</v>
      </c>
      <c r="T13003" s="1" t="s">
        <v>58</v>
      </c>
      <c r="U13003" s="1">
        <v>0</v>
      </c>
      <c r="AD13003" s="1" t="b">
        <v>0</v>
      </c>
      <c r="AE13003" s="1" t="s">
        <v>59</v>
      </c>
      <c r="AF13003" s="1" t="s">
        <v>59</v>
      </c>
      <c r="AG13003" s="2">
        <v>1</v>
      </c>
      <c r="AH13003" s="1" t="s">
        <v>13564</v>
      </c>
      <c r="AI13003" s="1" t="s">
        <v>59</v>
      </c>
      <c r="AJ13003" s="1" t="s">
        <v>59</v>
      </c>
      <c r="AK13003" s="1" t="s">
        <v>63</v>
      </c>
      <c r="AL13003" s="1" t="s">
        <v>64</v>
      </c>
      <c r="AM13003" s="1" t="s">
        <v>65</v>
      </c>
      <c r="AN13003" s="1" t="s">
        <v>58</v>
      </c>
      <c r="AO13003" s="1" t="s">
        <v>58</v>
      </c>
      <c r="AP13003" s="1" t="s">
        <v>58</v>
      </c>
      <c r="AQ13003" s="1">
        <v>1168888</v>
      </c>
      <c r="AR13003" s="1">
        <v>1344427</v>
      </c>
    </row>
    <row r="13004" spans="1:44" hidden="1" x14ac:dyDescent="0.25">
      <c r="A13004" s="1">
        <v>1405626</v>
      </c>
      <c r="B13004" s="1" t="s">
        <v>48336</v>
      </c>
      <c r="C13004" s="1" t="s">
        <v>48337</v>
      </c>
      <c r="D13004" s="1" t="s">
        <v>48338</v>
      </c>
      <c r="E13004" s="1">
        <v>111111</v>
      </c>
      <c r="F13004" s="1" t="s">
        <v>154</v>
      </c>
      <c r="G13004" s="1" t="s">
        <v>34611</v>
      </c>
      <c r="H13004" s="1" t="s">
        <v>381</v>
      </c>
      <c r="I13004" s="1" t="s">
        <v>382</v>
      </c>
      <c r="J13004" s="1" t="s">
        <v>58</v>
      </c>
      <c r="K13004" s="1" t="s">
        <v>51</v>
      </c>
      <c r="L13004" s="1" t="s">
        <v>89</v>
      </c>
      <c r="N13004" s="1" t="s">
        <v>58</v>
      </c>
      <c r="O13004" s="1" t="s">
        <v>3607</v>
      </c>
      <c r="P13004" s="1" t="s">
        <v>56</v>
      </c>
      <c r="Q13004" s="1" t="s">
        <v>58</v>
      </c>
      <c r="R13004" s="1" t="s">
        <v>58</v>
      </c>
      <c r="S13004" s="1" t="s">
        <v>58</v>
      </c>
      <c r="T13004" s="1" t="s">
        <v>58</v>
      </c>
      <c r="U13004" s="1">
        <v>0</v>
      </c>
      <c r="AB13004" s="1">
        <v>0</v>
      </c>
      <c r="AC13004" s="1">
        <v>0</v>
      </c>
      <c r="AD13004" s="1" t="b">
        <v>0</v>
      </c>
      <c r="AE13004" s="1" t="s">
        <v>59</v>
      </c>
      <c r="AF13004" s="1" t="s">
        <v>59</v>
      </c>
      <c r="AG13004" s="2">
        <v>45463</v>
      </c>
      <c r="AH13004" s="1" t="s">
        <v>13564</v>
      </c>
      <c r="AI13004" s="1" t="s">
        <v>59</v>
      </c>
      <c r="AJ13004" s="1" t="s">
        <v>59</v>
      </c>
      <c r="AK13004" s="1" t="s">
        <v>63</v>
      </c>
      <c r="AL13004" s="1" t="s">
        <v>64</v>
      </c>
      <c r="AM13004" s="1" t="s">
        <v>65</v>
      </c>
      <c r="AN13004" s="1" t="s">
        <v>58</v>
      </c>
      <c r="AO13004" s="1" t="s">
        <v>58</v>
      </c>
      <c r="AP13004" s="1" t="s">
        <v>58</v>
      </c>
      <c r="AQ13004" s="1">
        <v>1265386</v>
      </c>
      <c r="AR13004" s="1">
        <v>1372715</v>
      </c>
    </row>
    <row r="13005" spans="1:44" hidden="1" x14ac:dyDescent="0.25">
      <c r="A13005" s="1">
        <v>1405669</v>
      </c>
      <c r="B13005" s="1" t="s">
        <v>48340</v>
      </c>
      <c r="C13005" s="1" t="s">
        <v>48341</v>
      </c>
      <c r="D13005" s="1" t="s">
        <v>48342</v>
      </c>
      <c r="E13005" s="1">
        <v>111111</v>
      </c>
      <c r="F13005" s="1" t="s">
        <v>154</v>
      </c>
      <c r="G13005" s="1" t="s">
        <v>34611</v>
      </c>
      <c r="H13005" s="1" t="s">
        <v>381</v>
      </c>
      <c r="I13005" s="1" t="s">
        <v>382</v>
      </c>
      <c r="J13005" s="1" t="s">
        <v>58</v>
      </c>
      <c r="K13005" s="1" t="s">
        <v>51</v>
      </c>
      <c r="L13005" s="1" t="s">
        <v>89</v>
      </c>
      <c r="N13005" s="1" t="s">
        <v>58</v>
      </c>
      <c r="O13005" s="1" t="s">
        <v>3607</v>
      </c>
      <c r="P13005" s="1" t="s">
        <v>56</v>
      </c>
      <c r="Q13005" s="1" t="s">
        <v>58</v>
      </c>
      <c r="R13005" s="1" t="s">
        <v>58</v>
      </c>
      <c r="S13005" s="1" t="s">
        <v>58</v>
      </c>
      <c r="T13005" s="1" t="s">
        <v>58</v>
      </c>
      <c r="U13005" s="1">
        <v>0</v>
      </c>
      <c r="AB13005" s="1">
        <v>0</v>
      </c>
      <c r="AC13005" s="1">
        <v>0</v>
      </c>
      <c r="AD13005" s="1" t="b">
        <v>0</v>
      </c>
      <c r="AE13005" s="1" t="s">
        <v>59</v>
      </c>
      <c r="AF13005" s="1" t="s">
        <v>59</v>
      </c>
      <c r="AG13005" s="2">
        <v>45463</v>
      </c>
      <c r="AH13005" s="1" t="s">
        <v>13564</v>
      </c>
      <c r="AI13005" s="1" t="s">
        <v>59</v>
      </c>
      <c r="AJ13005" s="1" t="s">
        <v>59</v>
      </c>
      <c r="AK13005" s="1" t="s">
        <v>63</v>
      </c>
      <c r="AL13005" s="1" t="s">
        <v>64</v>
      </c>
      <c r="AM13005" s="1" t="s">
        <v>65</v>
      </c>
      <c r="AN13005" s="1" t="s">
        <v>58</v>
      </c>
      <c r="AO13005" s="1" t="s">
        <v>58</v>
      </c>
      <c r="AP13005" s="1" t="s">
        <v>58</v>
      </c>
      <c r="AQ13005" s="1">
        <v>1071229</v>
      </c>
      <c r="AR13005" s="1">
        <v>1391462</v>
      </c>
    </row>
    <row r="13006" spans="1:44" hidden="1" x14ac:dyDescent="0.25">
      <c r="A13006" s="1">
        <v>1405711</v>
      </c>
      <c r="B13006" s="1" t="s">
        <v>48343</v>
      </c>
      <c r="C13006" s="1" t="s">
        <v>48344</v>
      </c>
      <c r="D13006" s="1" t="s">
        <v>48345</v>
      </c>
      <c r="E13006" s="1">
        <v>506301</v>
      </c>
      <c r="F13006" s="1" t="s">
        <v>35318</v>
      </c>
      <c r="G13006" s="1" t="s">
        <v>284</v>
      </c>
      <c r="H13006" s="1" t="s">
        <v>71</v>
      </c>
      <c r="I13006" s="1" t="s">
        <v>72</v>
      </c>
      <c r="J13006" s="1" t="s">
        <v>34992</v>
      </c>
      <c r="K13006" s="1" t="s">
        <v>51</v>
      </c>
      <c r="L13006" s="1" t="s">
        <v>9818</v>
      </c>
      <c r="M13006" s="1" t="s">
        <v>30806</v>
      </c>
      <c r="N13006" s="1" t="s">
        <v>35118</v>
      </c>
      <c r="O13006" s="1" t="s">
        <v>210</v>
      </c>
      <c r="Q13006" s="1" t="s">
        <v>58</v>
      </c>
      <c r="R13006" s="1" t="s">
        <v>58</v>
      </c>
      <c r="S13006" s="1" t="s">
        <v>58</v>
      </c>
      <c r="T13006" s="1" t="s">
        <v>58</v>
      </c>
      <c r="U13006" s="1">
        <v>0</v>
      </c>
      <c r="AD13006" s="1" t="b">
        <v>0</v>
      </c>
      <c r="AE13006" s="1" t="s">
        <v>59</v>
      </c>
      <c r="AF13006" s="1" t="s">
        <v>59</v>
      </c>
      <c r="AG13006" s="2">
        <v>1</v>
      </c>
      <c r="AH13006" s="1" t="s">
        <v>13564</v>
      </c>
      <c r="AI13006" s="1" t="s">
        <v>59</v>
      </c>
      <c r="AJ13006" s="1" t="s">
        <v>59</v>
      </c>
      <c r="AK13006" s="1" t="s">
        <v>63</v>
      </c>
      <c r="AL13006" s="1" t="s">
        <v>64</v>
      </c>
      <c r="AM13006" s="1" t="s">
        <v>65</v>
      </c>
      <c r="AN13006" s="1" t="s">
        <v>58</v>
      </c>
      <c r="AO13006" s="1" t="s">
        <v>58</v>
      </c>
      <c r="AP13006" s="1" t="s">
        <v>58</v>
      </c>
      <c r="AQ13006" s="1">
        <v>929204</v>
      </c>
      <c r="AR13006" s="1">
        <v>1391463</v>
      </c>
    </row>
    <row r="13007" spans="1:44" hidden="1" x14ac:dyDescent="0.25">
      <c r="A13007" s="1">
        <v>1405781</v>
      </c>
      <c r="B13007" s="1" t="s">
        <v>48346</v>
      </c>
      <c r="C13007" s="1" t="s">
        <v>48347</v>
      </c>
      <c r="D13007" s="1" t="s">
        <v>48348</v>
      </c>
      <c r="E13007" s="1">
        <v>825013</v>
      </c>
      <c r="F13007" s="1" t="s">
        <v>7958</v>
      </c>
      <c r="G13007" s="1" t="s">
        <v>284</v>
      </c>
      <c r="H13007" s="1" t="s">
        <v>41814</v>
      </c>
      <c r="I13007" s="1" t="s">
        <v>41814</v>
      </c>
      <c r="J13007" s="1" t="s">
        <v>50</v>
      </c>
      <c r="K13007" s="1" t="s">
        <v>51</v>
      </c>
      <c r="L13007" s="1" t="s">
        <v>52</v>
      </c>
      <c r="N13007" s="1" t="s">
        <v>58</v>
      </c>
      <c r="O13007" s="1" t="s">
        <v>3607</v>
      </c>
      <c r="P13007" s="1" t="s">
        <v>56</v>
      </c>
      <c r="Q13007" s="1" t="s">
        <v>58</v>
      </c>
      <c r="R13007" s="1" t="s">
        <v>58</v>
      </c>
      <c r="S13007" s="1" t="s">
        <v>58</v>
      </c>
      <c r="T13007" s="1" t="s">
        <v>58</v>
      </c>
      <c r="U13007" s="1">
        <v>0</v>
      </c>
      <c r="AB13007" s="1">
        <v>0</v>
      </c>
      <c r="AC13007" s="1">
        <v>0</v>
      </c>
      <c r="AD13007" s="1" t="b">
        <v>0</v>
      </c>
      <c r="AE13007" s="1" t="s">
        <v>59</v>
      </c>
      <c r="AF13007" s="1" t="s">
        <v>59</v>
      </c>
      <c r="AG13007" s="2">
        <v>45566</v>
      </c>
      <c r="AH13007" s="1" t="s">
        <v>7964</v>
      </c>
      <c r="AI13007" s="1" t="s">
        <v>59</v>
      </c>
      <c r="AJ13007" s="1" t="s">
        <v>59</v>
      </c>
      <c r="AK13007" s="1" t="s">
        <v>147</v>
      </c>
      <c r="AL13007" s="1" t="s">
        <v>64</v>
      </c>
      <c r="AM13007" s="1" t="s">
        <v>65</v>
      </c>
      <c r="AN13007" s="1" t="s">
        <v>58</v>
      </c>
      <c r="AO13007" s="1" t="s">
        <v>386</v>
      </c>
      <c r="AP13007" s="1" t="s">
        <v>387</v>
      </c>
      <c r="AQ13007" s="1">
        <v>996689</v>
      </c>
      <c r="AR13007" s="1">
        <v>1391464</v>
      </c>
    </row>
    <row r="13008" spans="1:44" hidden="1" x14ac:dyDescent="0.25">
      <c r="A13008" s="1">
        <v>1405782</v>
      </c>
      <c r="B13008" s="1" t="s">
        <v>48349</v>
      </c>
      <c r="C13008" s="1" t="s">
        <v>48350</v>
      </c>
      <c r="D13008" s="1" t="s">
        <v>48351</v>
      </c>
      <c r="E13008" s="1">
        <v>825013</v>
      </c>
      <c r="F13008" s="1" t="s">
        <v>7958</v>
      </c>
      <c r="G13008" s="1" t="s">
        <v>284</v>
      </c>
      <c r="H13008" s="1" t="s">
        <v>41814</v>
      </c>
      <c r="I13008" s="1" t="s">
        <v>41814</v>
      </c>
      <c r="J13008" s="1" t="s">
        <v>50</v>
      </c>
      <c r="K13008" s="1" t="s">
        <v>51</v>
      </c>
      <c r="L13008" s="1" t="s">
        <v>52</v>
      </c>
      <c r="N13008" s="1" t="s">
        <v>58</v>
      </c>
      <c r="O13008" s="1" t="s">
        <v>3607</v>
      </c>
      <c r="P13008" s="1" t="s">
        <v>56</v>
      </c>
      <c r="Q13008" s="1" t="s">
        <v>58</v>
      </c>
      <c r="R13008" s="1" t="s">
        <v>58</v>
      </c>
      <c r="S13008" s="1" t="s">
        <v>58</v>
      </c>
      <c r="T13008" s="1" t="s">
        <v>58</v>
      </c>
      <c r="U13008" s="1">
        <v>0</v>
      </c>
      <c r="AB13008" s="1">
        <v>0</v>
      </c>
      <c r="AC13008" s="1">
        <v>0</v>
      </c>
      <c r="AD13008" s="1" t="b">
        <v>0</v>
      </c>
      <c r="AE13008" s="1" t="s">
        <v>59</v>
      </c>
      <c r="AF13008" s="1" t="s">
        <v>59</v>
      </c>
      <c r="AG13008" s="2">
        <v>45566</v>
      </c>
      <c r="AH13008" s="1" t="s">
        <v>7964</v>
      </c>
      <c r="AI13008" s="1" t="s">
        <v>59</v>
      </c>
      <c r="AJ13008" s="1" t="s">
        <v>59</v>
      </c>
      <c r="AK13008" s="1" t="s">
        <v>147</v>
      </c>
      <c r="AL13008" s="1" t="s">
        <v>64</v>
      </c>
      <c r="AM13008" s="1" t="s">
        <v>65</v>
      </c>
      <c r="AN13008" s="1" t="s">
        <v>58</v>
      </c>
      <c r="AO13008" s="1" t="s">
        <v>386</v>
      </c>
      <c r="AP13008" s="1" t="s">
        <v>387</v>
      </c>
      <c r="AQ13008" s="1">
        <v>1184474</v>
      </c>
      <c r="AR13008" s="1">
        <v>1391466</v>
      </c>
    </row>
    <row r="13009" spans="1:44" hidden="1" x14ac:dyDescent="0.25">
      <c r="A13009" s="1">
        <v>1405934</v>
      </c>
      <c r="B13009" s="1" t="s">
        <v>48352</v>
      </c>
      <c r="C13009" s="1" t="s">
        <v>48353</v>
      </c>
      <c r="D13009" s="1" t="s">
        <v>48354</v>
      </c>
      <c r="E13009" s="1">
        <v>111770</v>
      </c>
      <c r="F13009" s="1" t="s">
        <v>36772</v>
      </c>
      <c r="G13009" s="1" t="s">
        <v>284</v>
      </c>
      <c r="H13009" s="1" t="s">
        <v>71</v>
      </c>
      <c r="I13009" s="1" t="s">
        <v>72</v>
      </c>
      <c r="J13009" s="1" t="s">
        <v>34992</v>
      </c>
      <c r="K13009" s="1" t="s">
        <v>51</v>
      </c>
      <c r="L13009" s="1" t="s">
        <v>9818</v>
      </c>
      <c r="M13009" s="1" t="s">
        <v>30806</v>
      </c>
      <c r="N13009" s="1" t="s">
        <v>35118</v>
      </c>
      <c r="O13009" s="1" t="s">
        <v>210</v>
      </c>
      <c r="Q13009" s="1" t="s">
        <v>58</v>
      </c>
      <c r="R13009" s="1" t="s">
        <v>58</v>
      </c>
      <c r="S13009" s="1" t="s">
        <v>58</v>
      </c>
      <c r="T13009" s="1" t="s">
        <v>58</v>
      </c>
      <c r="U13009" s="1">
        <v>0</v>
      </c>
      <c r="AD13009" s="1" t="b">
        <v>0</v>
      </c>
      <c r="AE13009" s="1" t="s">
        <v>59</v>
      </c>
      <c r="AF13009" s="1" t="s">
        <v>59</v>
      </c>
      <c r="AG13009" s="2">
        <v>1</v>
      </c>
      <c r="AH13009" s="1" t="s">
        <v>13564</v>
      </c>
      <c r="AI13009" s="1" t="s">
        <v>59</v>
      </c>
      <c r="AJ13009" s="1" t="s">
        <v>59</v>
      </c>
      <c r="AK13009" s="1" t="s">
        <v>63</v>
      </c>
      <c r="AL13009" s="1" t="s">
        <v>64</v>
      </c>
      <c r="AM13009" s="1" t="s">
        <v>65</v>
      </c>
      <c r="AN13009" s="1" t="s">
        <v>58</v>
      </c>
      <c r="AO13009" s="1" t="s">
        <v>58</v>
      </c>
      <c r="AP13009" s="1" t="s">
        <v>58</v>
      </c>
      <c r="AQ13009" s="1">
        <v>1079116</v>
      </c>
      <c r="AR13009" s="1">
        <v>333119</v>
      </c>
    </row>
    <row r="13010" spans="1:44" hidden="1" x14ac:dyDescent="0.25">
      <c r="A13010" s="1">
        <v>1405937</v>
      </c>
      <c r="B13010" s="1" t="s">
        <v>48355</v>
      </c>
      <c r="C13010" s="1" t="s">
        <v>48356</v>
      </c>
      <c r="D13010" s="1" t="s">
        <v>48357</v>
      </c>
      <c r="E13010" s="1">
        <v>111770</v>
      </c>
      <c r="F13010" s="1" t="s">
        <v>36772</v>
      </c>
      <c r="G13010" s="1" t="s">
        <v>284</v>
      </c>
      <c r="H13010" s="1" t="s">
        <v>71</v>
      </c>
      <c r="I13010" s="1" t="s">
        <v>72</v>
      </c>
      <c r="J13010" s="1" t="s">
        <v>34992</v>
      </c>
      <c r="K13010" s="1" t="s">
        <v>51</v>
      </c>
      <c r="L13010" s="1" t="s">
        <v>9818</v>
      </c>
      <c r="M13010" s="1" t="s">
        <v>30806</v>
      </c>
      <c r="N13010" s="1" t="s">
        <v>35118</v>
      </c>
      <c r="O13010" s="1" t="s">
        <v>210</v>
      </c>
      <c r="Q13010" s="1" t="s">
        <v>58</v>
      </c>
      <c r="R13010" s="1" t="s">
        <v>58</v>
      </c>
      <c r="S13010" s="1" t="s">
        <v>58</v>
      </c>
      <c r="T13010" s="1" t="s">
        <v>58</v>
      </c>
      <c r="U13010" s="1">
        <v>0</v>
      </c>
      <c r="AD13010" s="1" t="b">
        <v>0</v>
      </c>
      <c r="AE13010" s="1" t="s">
        <v>59</v>
      </c>
      <c r="AF13010" s="1" t="s">
        <v>59</v>
      </c>
      <c r="AG13010" s="2">
        <v>1</v>
      </c>
      <c r="AH13010" s="1" t="s">
        <v>13564</v>
      </c>
      <c r="AI13010" s="1" t="s">
        <v>59</v>
      </c>
      <c r="AJ13010" s="1" t="s">
        <v>59</v>
      </c>
      <c r="AK13010" s="1" t="s">
        <v>63</v>
      </c>
      <c r="AL13010" s="1" t="s">
        <v>64</v>
      </c>
      <c r="AM13010" s="1" t="s">
        <v>65</v>
      </c>
      <c r="AN13010" s="1" t="s">
        <v>58</v>
      </c>
      <c r="AO13010" s="1" t="s">
        <v>58</v>
      </c>
      <c r="AP13010" s="1" t="s">
        <v>58</v>
      </c>
      <c r="AQ13010" s="1">
        <v>1008113</v>
      </c>
      <c r="AR13010" s="1">
        <v>1049568</v>
      </c>
    </row>
    <row r="13011" spans="1:44" hidden="1" x14ac:dyDescent="0.25">
      <c r="A13011" s="1">
        <v>1406006</v>
      </c>
      <c r="B13011" s="1" t="s">
        <v>48358</v>
      </c>
      <c r="C13011" s="1" t="s">
        <v>48359</v>
      </c>
      <c r="D13011" s="1" t="s">
        <v>48360</v>
      </c>
      <c r="E13011" s="1">
        <v>300392</v>
      </c>
      <c r="F13011" s="1" t="s">
        <v>37941</v>
      </c>
      <c r="G13011" s="1" t="s">
        <v>70</v>
      </c>
      <c r="H13011" s="1" t="s">
        <v>7899</v>
      </c>
      <c r="I13011" s="1" t="s">
        <v>7900</v>
      </c>
      <c r="J13011" s="1" t="s">
        <v>7901</v>
      </c>
      <c r="K13011" s="1" t="s">
        <v>7902</v>
      </c>
      <c r="L13011" s="1" t="s">
        <v>89</v>
      </c>
      <c r="M13011" s="1" t="s">
        <v>7903</v>
      </c>
      <c r="N13011" s="1" t="s">
        <v>34793</v>
      </c>
      <c r="O13011" s="1" t="s">
        <v>7904</v>
      </c>
      <c r="P13011" s="1" t="s">
        <v>56</v>
      </c>
      <c r="Q13011" s="1" t="s">
        <v>58</v>
      </c>
      <c r="R13011" s="1" t="s">
        <v>58</v>
      </c>
      <c r="S13011" s="1" t="s">
        <v>58</v>
      </c>
      <c r="T13011" s="1" t="s">
        <v>58</v>
      </c>
      <c r="U13011" s="1">
        <v>0</v>
      </c>
      <c r="AB13011" s="1">
        <v>0</v>
      </c>
      <c r="AC13011" s="1">
        <v>0</v>
      </c>
      <c r="AD13011" s="1" t="b">
        <v>0</v>
      </c>
      <c r="AE13011" s="1" t="s">
        <v>102</v>
      </c>
      <c r="AF13011" s="1" t="s">
        <v>48361</v>
      </c>
      <c r="AG13011" s="2">
        <v>45509</v>
      </c>
      <c r="AH13011" s="1" t="s">
        <v>7909</v>
      </c>
      <c r="AI13011" s="1" t="s">
        <v>59</v>
      </c>
      <c r="AJ13011" s="1" t="s">
        <v>91</v>
      </c>
      <c r="AK13011" s="1" t="s">
        <v>63</v>
      </c>
      <c r="AL13011" s="1" t="s">
        <v>64</v>
      </c>
      <c r="AM13011" s="1" t="s">
        <v>65</v>
      </c>
      <c r="AN13011" s="1" t="s">
        <v>7903</v>
      </c>
      <c r="AO13011" s="1" t="s">
        <v>58</v>
      </c>
      <c r="AP13011" s="1" t="s">
        <v>58</v>
      </c>
      <c r="AQ13011" s="1">
        <v>144447</v>
      </c>
      <c r="AR13011" s="1">
        <v>1248640</v>
      </c>
    </row>
    <row r="13012" spans="1:44" hidden="1" x14ac:dyDescent="0.25">
      <c r="A13012" s="1">
        <v>1406009</v>
      </c>
      <c r="B13012" s="1" t="s">
        <v>48362</v>
      </c>
      <c r="C13012" s="1" t="s">
        <v>48363</v>
      </c>
      <c r="D13012" s="1" t="s">
        <v>48364</v>
      </c>
      <c r="E13012" s="1">
        <v>26784</v>
      </c>
      <c r="F13012" s="1" t="s">
        <v>37858</v>
      </c>
      <c r="G13012" s="1" t="s">
        <v>70</v>
      </c>
      <c r="H13012" s="1" t="s">
        <v>7899</v>
      </c>
      <c r="I13012" s="1" t="s">
        <v>7900</v>
      </c>
      <c r="J13012" s="1" t="s">
        <v>7901</v>
      </c>
      <c r="K13012" s="1" t="s">
        <v>7902</v>
      </c>
      <c r="L13012" s="1" t="s">
        <v>89</v>
      </c>
      <c r="M13012" s="1" t="s">
        <v>7903</v>
      </c>
      <c r="N13012" s="1" t="s">
        <v>401</v>
      </c>
      <c r="O13012" s="1" t="s">
        <v>7904</v>
      </c>
      <c r="P13012" s="1" t="s">
        <v>56</v>
      </c>
      <c r="Q13012" s="1" t="s">
        <v>58</v>
      </c>
      <c r="R13012" s="1" t="s">
        <v>58</v>
      </c>
      <c r="S13012" s="1" t="s">
        <v>58</v>
      </c>
      <c r="T13012" s="1" t="s">
        <v>58</v>
      </c>
      <c r="U13012" s="1">
        <v>0</v>
      </c>
      <c r="AB13012" s="1">
        <v>0</v>
      </c>
      <c r="AC13012" s="1">
        <v>0</v>
      </c>
      <c r="AD13012" s="1" t="b">
        <v>0</v>
      </c>
      <c r="AE13012" s="1" t="s">
        <v>102</v>
      </c>
      <c r="AF13012" s="1" t="s">
        <v>48365</v>
      </c>
      <c r="AG13012" s="2">
        <v>45509</v>
      </c>
      <c r="AH13012" s="1" t="s">
        <v>7909</v>
      </c>
      <c r="AI13012" s="1" t="s">
        <v>59</v>
      </c>
      <c r="AJ13012" s="1" t="s">
        <v>91</v>
      </c>
      <c r="AK13012" s="1" t="s">
        <v>63</v>
      </c>
      <c r="AL13012" s="1" t="s">
        <v>64</v>
      </c>
      <c r="AM13012" s="1" t="s">
        <v>65</v>
      </c>
      <c r="AN13012" s="1" t="s">
        <v>7903</v>
      </c>
      <c r="AO13012" s="1" t="s">
        <v>58</v>
      </c>
      <c r="AP13012" s="1" t="s">
        <v>58</v>
      </c>
      <c r="AQ13012" s="1">
        <v>1239938</v>
      </c>
      <c r="AR13012" s="1">
        <v>1219388</v>
      </c>
    </row>
    <row r="13013" spans="1:44" hidden="1" x14ac:dyDescent="0.25">
      <c r="A13013" s="1">
        <v>1406041</v>
      </c>
      <c r="B13013" s="1" t="s">
        <v>71379</v>
      </c>
      <c r="C13013" s="1" t="s">
        <v>71380</v>
      </c>
      <c r="D13013" s="1" t="s">
        <v>71381</v>
      </c>
      <c r="E13013" s="1">
        <v>328014</v>
      </c>
      <c r="F13013" s="1" t="s">
        <v>35283</v>
      </c>
      <c r="G13013" s="1" t="s">
        <v>284</v>
      </c>
      <c r="H13013" s="1" t="s">
        <v>381</v>
      </c>
      <c r="I13013" s="1" t="s">
        <v>382</v>
      </c>
      <c r="J13013" s="1" t="s">
        <v>11563</v>
      </c>
      <c r="K13013" s="1" t="s">
        <v>51</v>
      </c>
      <c r="L13013" s="1" t="s">
        <v>14340</v>
      </c>
      <c r="M13013" s="1" t="s">
        <v>30752</v>
      </c>
      <c r="N13013" s="1" t="s">
        <v>30752</v>
      </c>
      <c r="O13013" s="1" t="s">
        <v>156</v>
      </c>
      <c r="P13013" s="1" t="s">
        <v>56</v>
      </c>
      <c r="Q13013" s="1" t="s">
        <v>58</v>
      </c>
      <c r="R13013" s="1" t="s">
        <v>58</v>
      </c>
      <c r="S13013" s="1" t="s">
        <v>58</v>
      </c>
      <c r="T13013" s="1" t="s">
        <v>58</v>
      </c>
      <c r="U13013" s="1">
        <v>0</v>
      </c>
      <c r="AB13013" s="1">
        <v>0</v>
      </c>
      <c r="AC13013" s="1">
        <v>0</v>
      </c>
      <c r="AD13013" s="1" t="b">
        <v>0</v>
      </c>
      <c r="AE13013" s="1" t="s">
        <v>59</v>
      </c>
      <c r="AF13013" s="1" t="s">
        <v>59</v>
      </c>
      <c r="AG13013" s="2">
        <v>45778</v>
      </c>
      <c r="AH13013" s="1" t="s">
        <v>13564</v>
      </c>
      <c r="AI13013" s="1" t="s">
        <v>59</v>
      </c>
      <c r="AJ13013" s="1" t="s">
        <v>59</v>
      </c>
      <c r="AK13013" s="1" t="s">
        <v>63</v>
      </c>
      <c r="AL13013" s="1" t="s">
        <v>64</v>
      </c>
      <c r="AM13013" s="1" t="s">
        <v>65</v>
      </c>
      <c r="AN13013" s="1" t="s">
        <v>58</v>
      </c>
      <c r="AO13013" s="1" t="s">
        <v>58</v>
      </c>
      <c r="AP13013" s="1" t="s">
        <v>58</v>
      </c>
      <c r="AQ13013" s="1">
        <v>1272470</v>
      </c>
      <c r="AR13013" s="1">
        <v>1219474</v>
      </c>
    </row>
    <row r="13014" spans="1:44" hidden="1" x14ac:dyDescent="0.25">
      <c r="A13014" s="1">
        <v>1406085</v>
      </c>
      <c r="B13014" s="1" t="s">
        <v>48367</v>
      </c>
      <c r="C13014" s="1" t="s">
        <v>48368</v>
      </c>
      <c r="D13014" s="1" t="s">
        <v>48369</v>
      </c>
      <c r="E13014" s="1">
        <v>837503</v>
      </c>
      <c r="F13014" s="1" t="s">
        <v>38565</v>
      </c>
      <c r="G13014" s="1" t="s">
        <v>70</v>
      </c>
      <c r="H13014" s="1" t="s">
        <v>7899</v>
      </c>
      <c r="I13014" s="1" t="s">
        <v>7900</v>
      </c>
      <c r="J13014" s="1" t="s">
        <v>7901</v>
      </c>
      <c r="K13014" s="1" t="s">
        <v>7902</v>
      </c>
      <c r="L13014" s="1" t="s">
        <v>89</v>
      </c>
      <c r="M13014" s="1" t="s">
        <v>34792</v>
      </c>
      <c r="N13014" s="1" t="s">
        <v>401</v>
      </c>
      <c r="O13014" s="1" t="s">
        <v>7904</v>
      </c>
      <c r="P13014" s="1" t="s">
        <v>56</v>
      </c>
      <c r="Q13014" s="1" t="s">
        <v>58</v>
      </c>
      <c r="R13014" s="1" t="s">
        <v>58</v>
      </c>
      <c r="S13014" s="1" t="s">
        <v>58</v>
      </c>
      <c r="T13014" s="1" t="s">
        <v>58</v>
      </c>
      <c r="U13014" s="1">
        <v>0</v>
      </c>
      <c r="AB13014" s="1">
        <v>0</v>
      </c>
      <c r="AC13014" s="1">
        <v>0</v>
      </c>
      <c r="AD13014" s="1" t="b">
        <v>0</v>
      </c>
      <c r="AE13014" s="1" t="s">
        <v>102</v>
      </c>
      <c r="AF13014" s="1" t="s">
        <v>48370</v>
      </c>
      <c r="AG13014" s="2">
        <v>45509</v>
      </c>
      <c r="AH13014" s="1" t="s">
        <v>71551</v>
      </c>
      <c r="AI13014" s="1" t="s">
        <v>59</v>
      </c>
      <c r="AJ13014" s="1" t="s">
        <v>91</v>
      </c>
      <c r="AK13014" s="1" t="s">
        <v>63</v>
      </c>
      <c r="AL13014" s="1" t="s">
        <v>64</v>
      </c>
      <c r="AM13014" s="1" t="s">
        <v>65</v>
      </c>
      <c r="AN13014" s="1" t="s">
        <v>34792</v>
      </c>
      <c r="AO13014" s="1" t="s">
        <v>58</v>
      </c>
      <c r="AP13014" s="1" t="s">
        <v>58</v>
      </c>
      <c r="AQ13014" s="1">
        <v>994073</v>
      </c>
      <c r="AR13014" s="1">
        <v>1250420</v>
      </c>
    </row>
    <row r="13015" spans="1:44" hidden="1" x14ac:dyDescent="0.25">
      <c r="A13015" s="1">
        <v>1406146</v>
      </c>
      <c r="B13015" s="1" t="s">
        <v>48371</v>
      </c>
      <c r="C13015" s="1" t="s">
        <v>48372</v>
      </c>
      <c r="D13015" s="1" t="s">
        <v>48373</v>
      </c>
      <c r="E13015" s="1">
        <v>300392</v>
      </c>
      <c r="F13015" s="1" t="s">
        <v>37941</v>
      </c>
      <c r="G13015" s="1" t="s">
        <v>70</v>
      </c>
      <c r="H13015" s="1" t="s">
        <v>7899</v>
      </c>
      <c r="I13015" s="1" t="s">
        <v>7900</v>
      </c>
      <c r="J13015" s="1" t="s">
        <v>7901</v>
      </c>
      <c r="K13015" s="1" t="s">
        <v>7902</v>
      </c>
      <c r="L13015" s="1" t="s">
        <v>89</v>
      </c>
      <c r="M13015" s="1" t="s">
        <v>7903</v>
      </c>
      <c r="N13015" s="1" t="s">
        <v>34793</v>
      </c>
      <c r="O13015" s="1" t="s">
        <v>7904</v>
      </c>
      <c r="P13015" s="1" t="s">
        <v>56</v>
      </c>
      <c r="Q13015" s="1" t="s">
        <v>58</v>
      </c>
      <c r="R13015" s="1" t="s">
        <v>58</v>
      </c>
      <c r="S13015" s="1" t="s">
        <v>58</v>
      </c>
      <c r="T13015" s="1" t="s">
        <v>58</v>
      </c>
      <c r="U13015" s="1">
        <v>0</v>
      </c>
      <c r="AB13015" s="1">
        <v>0</v>
      </c>
      <c r="AC13015" s="1">
        <v>0</v>
      </c>
      <c r="AD13015" s="1" t="b">
        <v>0</v>
      </c>
      <c r="AE13015" s="1" t="s">
        <v>102</v>
      </c>
      <c r="AF13015" s="1" t="s">
        <v>48374</v>
      </c>
      <c r="AG13015" s="2">
        <v>45509</v>
      </c>
      <c r="AH13015" s="1" t="s">
        <v>7909</v>
      </c>
      <c r="AI13015" s="1" t="s">
        <v>59</v>
      </c>
      <c r="AJ13015" s="1" t="s">
        <v>91</v>
      </c>
      <c r="AK13015" s="1" t="s">
        <v>63</v>
      </c>
      <c r="AL13015" s="1" t="s">
        <v>64</v>
      </c>
      <c r="AM13015" s="1" t="s">
        <v>65</v>
      </c>
      <c r="AN13015" s="1" t="s">
        <v>7903</v>
      </c>
      <c r="AO13015" s="1" t="s">
        <v>58</v>
      </c>
      <c r="AP13015" s="1" t="s">
        <v>58</v>
      </c>
      <c r="AQ13015" s="1">
        <v>403814</v>
      </c>
      <c r="AR13015" s="1">
        <v>1334726</v>
      </c>
    </row>
    <row r="13016" spans="1:44" hidden="1" x14ac:dyDescent="0.25">
      <c r="A13016" s="1">
        <v>1406148</v>
      </c>
      <c r="B13016" s="1" t="s">
        <v>48375</v>
      </c>
      <c r="C13016" s="1" t="s">
        <v>48376</v>
      </c>
      <c r="D13016" s="1" t="s">
        <v>48377</v>
      </c>
      <c r="E13016" s="1">
        <v>26784</v>
      </c>
      <c r="F13016" s="1" t="s">
        <v>37858</v>
      </c>
      <c r="G13016" s="1" t="s">
        <v>70</v>
      </c>
      <c r="H13016" s="1" t="s">
        <v>7899</v>
      </c>
      <c r="I13016" s="1" t="s">
        <v>7900</v>
      </c>
      <c r="J13016" s="1" t="s">
        <v>7901</v>
      </c>
      <c r="K13016" s="1" t="s">
        <v>7902</v>
      </c>
      <c r="L13016" s="1" t="s">
        <v>89</v>
      </c>
      <c r="M13016" s="1" t="s">
        <v>7903</v>
      </c>
      <c r="N13016" s="1" t="s">
        <v>401</v>
      </c>
      <c r="O13016" s="1" t="s">
        <v>7904</v>
      </c>
      <c r="Q13016" s="1" t="s">
        <v>58</v>
      </c>
      <c r="R13016" s="1" t="s">
        <v>58</v>
      </c>
      <c r="S13016" s="1" t="s">
        <v>58</v>
      </c>
      <c r="T13016" s="1" t="s">
        <v>58</v>
      </c>
      <c r="U13016" s="1">
        <v>0</v>
      </c>
      <c r="AD13016" s="1" t="b">
        <v>0</v>
      </c>
      <c r="AE13016" s="1" t="s">
        <v>102</v>
      </c>
      <c r="AF13016" s="1" t="s">
        <v>48378</v>
      </c>
      <c r="AG13016" s="2">
        <v>45509</v>
      </c>
      <c r="AH13016" s="1" t="s">
        <v>7909</v>
      </c>
      <c r="AI13016" s="1" t="s">
        <v>59</v>
      </c>
      <c r="AJ13016" s="1" t="s">
        <v>91</v>
      </c>
      <c r="AK13016" s="1" t="s">
        <v>63</v>
      </c>
      <c r="AL13016" s="1" t="s">
        <v>64</v>
      </c>
      <c r="AM13016" s="1" t="s">
        <v>65</v>
      </c>
      <c r="AN13016" s="1" t="s">
        <v>7903</v>
      </c>
      <c r="AO13016" s="1" t="s">
        <v>58</v>
      </c>
      <c r="AP13016" s="1" t="s">
        <v>58</v>
      </c>
      <c r="AQ13016" s="1">
        <v>297364</v>
      </c>
      <c r="AR13016" s="1">
        <v>1334889</v>
      </c>
    </row>
    <row r="13017" spans="1:44" hidden="1" x14ac:dyDescent="0.25">
      <c r="A13017" s="1">
        <v>1406339</v>
      </c>
      <c r="B13017" s="1" t="s">
        <v>48379</v>
      </c>
      <c r="C13017" s="1" t="s">
        <v>48380</v>
      </c>
      <c r="D13017" s="1" t="s">
        <v>48381</v>
      </c>
      <c r="E13017" s="1">
        <v>1181350</v>
      </c>
      <c r="F13017" s="1" t="s">
        <v>29865</v>
      </c>
      <c r="G13017" s="1" t="s">
        <v>70</v>
      </c>
      <c r="H13017" s="1" t="s">
        <v>7899</v>
      </c>
      <c r="I13017" s="1" t="s">
        <v>7900</v>
      </c>
      <c r="J13017" s="1" t="s">
        <v>7901</v>
      </c>
      <c r="K13017" s="1" t="s">
        <v>7902</v>
      </c>
      <c r="L13017" s="1" t="s">
        <v>3166</v>
      </c>
      <c r="M13017" s="1" t="s">
        <v>29866</v>
      </c>
      <c r="N13017" s="1" t="s">
        <v>401</v>
      </c>
      <c r="O13017" s="1" t="s">
        <v>7904</v>
      </c>
      <c r="Q13017" s="1" t="s">
        <v>58</v>
      </c>
      <c r="R13017" s="1" t="s">
        <v>58</v>
      </c>
      <c r="S13017" s="1" t="s">
        <v>58</v>
      </c>
      <c r="T13017" s="1" t="s">
        <v>58</v>
      </c>
      <c r="U13017" s="1">
        <v>0</v>
      </c>
      <c r="AD13017" s="1" t="b">
        <v>0</v>
      </c>
      <c r="AE13017" s="1" t="s">
        <v>102</v>
      </c>
      <c r="AF13017" s="1" t="s">
        <v>48382</v>
      </c>
      <c r="AG13017" s="2">
        <v>45509</v>
      </c>
      <c r="AH13017" s="1" t="s">
        <v>29935</v>
      </c>
      <c r="AI13017" s="1" t="s">
        <v>59</v>
      </c>
      <c r="AJ13017" s="1" t="s">
        <v>3181</v>
      </c>
      <c r="AK13017" s="1" t="s">
        <v>63</v>
      </c>
      <c r="AL13017" s="1" t="s">
        <v>64</v>
      </c>
      <c r="AM13017" s="1" t="s">
        <v>65</v>
      </c>
      <c r="AN13017" s="1" t="s">
        <v>29866</v>
      </c>
      <c r="AO13017" s="1" t="s">
        <v>58</v>
      </c>
      <c r="AP13017" s="1" t="s">
        <v>58</v>
      </c>
      <c r="AQ13017" s="1">
        <v>1350036</v>
      </c>
      <c r="AR13017" s="1">
        <v>1343702</v>
      </c>
    </row>
    <row r="13018" spans="1:44" hidden="1" x14ac:dyDescent="0.25">
      <c r="A13018" s="1">
        <v>1406340</v>
      </c>
      <c r="B13018" s="1" t="s">
        <v>48383</v>
      </c>
      <c r="C13018" s="1" t="s">
        <v>48384</v>
      </c>
      <c r="D13018" s="1" t="s">
        <v>48385</v>
      </c>
      <c r="E13018" s="1">
        <v>9694</v>
      </c>
      <c r="F13018" s="1" t="s">
        <v>35944</v>
      </c>
      <c r="G13018" s="1" t="s">
        <v>70</v>
      </c>
      <c r="H13018" s="1" t="s">
        <v>7899</v>
      </c>
      <c r="I13018" s="1" t="s">
        <v>7900</v>
      </c>
      <c r="J13018" s="1" t="s">
        <v>7901</v>
      </c>
      <c r="K13018" s="1" t="s">
        <v>7902</v>
      </c>
      <c r="L13018" s="1" t="s">
        <v>89</v>
      </c>
      <c r="M13018" s="1" t="s">
        <v>7903</v>
      </c>
      <c r="N13018" s="1" t="s">
        <v>34793</v>
      </c>
      <c r="O13018" s="1" t="s">
        <v>7904</v>
      </c>
      <c r="P13018" s="1" t="s">
        <v>56</v>
      </c>
      <c r="Q13018" s="1" t="s">
        <v>58</v>
      </c>
      <c r="R13018" s="1" t="s">
        <v>58</v>
      </c>
      <c r="S13018" s="1" t="s">
        <v>58</v>
      </c>
      <c r="T13018" s="1" t="s">
        <v>58</v>
      </c>
      <c r="U13018" s="1">
        <v>0</v>
      </c>
      <c r="AB13018" s="1">
        <v>0</v>
      </c>
      <c r="AC13018" s="1">
        <v>0</v>
      </c>
      <c r="AD13018" s="1" t="b">
        <v>0</v>
      </c>
      <c r="AE13018" s="1" t="s">
        <v>102</v>
      </c>
      <c r="AF13018" s="1" t="s">
        <v>48386</v>
      </c>
      <c r="AG13018" s="2">
        <v>45509</v>
      </c>
      <c r="AH13018" s="1" t="s">
        <v>7909</v>
      </c>
      <c r="AI13018" s="1" t="s">
        <v>59</v>
      </c>
      <c r="AJ13018" s="1" t="s">
        <v>91</v>
      </c>
      <c r="AK13018" s="1" t="s">
        <v>63</v>
      </c>
      <c r="AL13018" s="1" t="s">
        <v>64</v>
      </c>
      <c r="AM13018" s="1" t="s">
        <v>65</v>
      </c>
      <c r="AN13018" s="1" t="s">
        <v>7903</v>
      </c>
      <c r="AO13018" s="1" t="s">
        <v>58</v>
      </c>
      <c r="AP13018" s="1" t="s">
        <v>58</v>
      </c>
      <c r="AQ13018" s="1">
        <v>1003097</v>
      </c>
      <c r="AR13018" s="1">
        <v>1346620</v>
      </c>
    </row>
    <row r="13019" spans="1:44" hidden="1" x14ac:dyDescent="0.25">
      <c r="A13019" s="1">
        <v>1406385</v>
      </c>
      <c r="B13019" s="1" t="s">
        <v>48387</v>
      </c>
      <c r="C13019" s="1" t="s">
        <v>48388</v>
      </c>
      <c r="D13019" s="1" t="s">
        <v>48389</v>
      </c>
      <c r="E13019" s="1">
        <v>111111</v>
      </c>
      <c r="F13019" s="1" t="s">
        <v>154</v>
      </c>
      <c r="G13019" s="1" t="s">
        <v>284</v>
      </c>
      <c r="H13019" s="1" t="s">
        <v>71</v>
      </c>
      <c r="I13019" s="1" t="s">
        <v>72</v>
      </c>
      <c r="J13019" s="1" t="s">
        <v>34992</v>
      </c>
      <c r="K13019" s="1" t="s">
        <v>51</v>
      </c>
      <c r="L13019" s="1" t="s">
        <v>9818</v>
      </c>
      <c r="M13019" s="1" t="s">
        <v>30806</v>
      </c>
      <c r="N13019" s="1" t="s">
        <v>35118</v>
      </c>
      <c r="O13019" s="1" t="s">
        <v>210</v>
      </c>
      <c r="Q13019" s="1" t="s">
        <v>58</v>
      </c>
      <c r="R13019" s="1" t="s">
        <v>58</v>
      </c>
      <c r="S13019" s="1" t="s">
        <v>58</v>
      </c>
      <c r="T13019" s="1" t="s">
        <v>58</v>
      </c>
      <c r="U13019" s="1">
        <v>0</v>
      </c>
      <c r="AD13019" s="1" t="b">
        <v>0</v>
      </c>
      <c r="AE13019" s="1" t="s">
        <v>59</v>
      </c>
      <c r="AF13019" s="1" t="s">
        <v>59</v>
      </c>
      <c r="AG13019" s="2">
        <v>1</v>
      </c>
      <c r="AH13019" s="1" t="s">
        <v>13564</v>
      </c>
      <c r="AI13019" s="1" t="s">
        <v>59</v>
      </c>
      <c r="AJ13019" s="1" t="s">
        <v>59</v>
      </c>
      <c r="AK13019" s="1" t="s">
        <v>63</v>
      </c>
      <c r="AL13019" s="1" t="s">
        <v>64</v>
      </c>
      <c r="AM13019" s="1" t="s">
        <v>65</v>
      </c>
      <c r="AN13019" s="1" t="s">
        <v>58</v>
      </c>
      <c r="AO13019" s="1" t="s">
        <v>58</v>
      </c>
      <c r="AP13019" s="1" t="s">
        <v>58</v>
      </c>
      <c r="AQ13019" s="1">
        <v>1294071</v>
      </c>
      <c r="AR13019" s="1">
        <v>1252845</v>
      </c>
    </row>
    <row r="13020" spans="1:44" hidden="1" x14ac:dyDescent="0.25">
      <c r="A13020" s="1">
        <v>1406388</v>
      </c>
      <c r="B13020" s="1" t="s">
        <v>48390</v>
      </c>
      <c r="C13020" s="1" t="s">
        <v>48391</v>
      </c>
      <c r="D13020" s="1" t="s">
        <v>48392</v>
      </c>
      <c r="E13020" s="1">
        <v>375369</v>
      </c>
      <c r="F13020" s="1" t="s">
        <v>36362</v>
      </c>
      <c r="G13020" s="1" t="s">
        <v>892</v>
      </c>
      <c r="H13020" s="1" t="s">
        <v>35137</v>
      </c>
      <c r="I13020" s="1" t="s">
        <v>35137</v>
      </c>
      <c r="J13020" s="1" t="s">
        <v>35137</v>
      </c>
      <c r="K13020" s="1" t="s">
        <v>7902</v>
      </c>
      <c r="L13020" s="1" t="s">
        <v>1141</v>
      </c>
      <c r="M13020" s="1" t="s">
        <v>35137</v>
      </c>
      <c r="N13020" s="1" t="s">
        <v>35137</v>
      </c>
      <c r="O13020" s="1" t="s">
        <v>7904</v>
      </c>
      <c r="P13020" s="1" t="s">
        <v>56</v>
      </c>
      <c r="Q13020" s="1" t="s">
        <v>58</v>
      </c>
      <c r="R13020" s="1" t="s">
        <v>58</v>
      </c>
      <c r="S13020" s="1" t="s">
        <v>58</v>
      </c>
      <c r="T13020" s="1" t="s">
        <v>58</v>
      </c>
      <c r="U13020" s="1">
        <v>6476499</v>
      </c>
      <c r="V13020" s="1" t="s">
        <v>405</v>
      </c>
      <c r="AB13020" s="1">
        <v>0</v>
      </c>
      <c r="AC13020" s="1">
        <v>0</v>
      </c>
      <c r="AD13020" s="1" t="b">
        <v>0</v>
      </c>
      <c r="AE13020" s="1" t="s">
        <v>59</v>
      </c>
      <c r="AF13020" s="1" t="s">
        <v>59</v>
      </c>
      <c r="AG13020" s="2">
        <v>45474</v>
      </c>
      <c r="AH13020" s="1" t="s">
        <v>13564</v>
      </c>
      <c r="AI13020" s="1" t="s">
        <v>59</v>
      </c>
      <c r="AJ13020" s="1" t="s">
        <v>59</v>
      </c>
      <c r="AK13020" s="1" t="s">
        <v>63</v>
      </c>
      <c r="AL13020" s="1" t="s">
        <v>64</v>
      </c>
      <c r="AM13020" s="1" t="s">
        <v>65</v>
      </c>
      <c r="AN13020" s="1" t="s">
        <v>58</v>
      </c>
      <c r="AO13020" s="1" t="s">
        <v>58</v>
      </c>
      <c r="AP13020" s="1" t="s">
        <v>58</v>
      </c>
      <c r="AQ13020" s="1">
        <v>688025</v>
      </c>
      <c r="AR13020" s="1">
        <v>1280150</v>
      </c>
    </row>
    <row r="13021" spans="1:44" hidden="1" x14ac:dyDescent="0.25">
      <c r="A13021" s="1">
        <v>1406405</v>
      </c>
      <c r="B13021" s="1" t="s">
        <v>48393</v>
      </c>
      <c r="C13021" s="1" t="s">
        <v>48394</v>
      </c>
      <c r="D13021" s="1" t="s">
        <v>48395</v>
      </c>
      <c r="E13021" s="1">
        <v>8225</v>
      </c>
      <c r="F13021" s="1" t="s">
        <v>38155</v>
      </c>
      <c r="G13021" s="1" t="s">
        <v>70</v>
      </c>
      <c r="H13021" s="1" t="s">
        <v>7899</v>
      </c>
      <c r="I13021" s="1" t="s">
        <v>7900</v>
      </c>
      <c r="J13021" s="1" t="s">
        <v>7901</v>
      </c>
      <c r="K13021" s="1" t="s">
        <v>7902</v>
      </c>
      <c r="L13021" s="1" t="s">
        <v>89</v>
      </c>
      <c r="M13021" s="1" t="s">
        <v>7903</v>
      </c>
      <c r="N13021" s="1" t="s">
        <v>401</v>
      </c>
      <c r="O13021" s="1" t="s">
        <v>7904</v>
      </c>
      <c r="P13021" s="1" t="s">
        <v>56</v>
      </c>
      <c r="Q13021" s="1" t="s">
        <v>58</v>
      </c>
      <c r="R13021" s="1" t="s">
        <v>58</v>
      </c>
      <c r="S13021" s="1" t="s">
        <v>58</v>
      </c>
      <c r="T13021" s="1" t="s">
        <v>58</v>
      </c>
      <c r="U13021" s="1">
        <v>0</v>
      </c>
      <c r="AB13021" s="1">
        <v>0</v>
      </c>
      <c r="AC13021" s="1">
        <v>0</v>
      </c>
      <c r="AD13021" s="1" t="b">
        <v>0</v>
      </c>
      <c r="AE13021" s="1" t="s">
        <v>102</v>
      </c>
      <c r="AF13021" s="1" t="s">
        <v>48396</v>
      </c>
      <c r="AG13021" s="2">
        <v>45509</v>
      </c>
      <c r="AH13021" s="1" t="s">
        <v>7909</v>
      </c>
      <c r="AI13021" s="1" t="s">
        <v>59</v>
      </c>
      <c r="AJ13021" s="1" t="s">
        <v>91</v>
      </c>
      <c r="AK13021" s="1" t="s">
        <v>63</v>
      </c>
      <c r="AL13021" s="1" t="s">
        <v>64</v>
      </c>
      <c r="AM13021" s="1" t="s">
        <v>65</v>
      </c>
      <c r="AN13021" s="1" t="s">
        <v>7903</v>
      </c>
      <c r="AO13021" s="1" t="s">
        <v>58</v>
      </c>
      <c r="AP13021" s="1" t="s">
        <v>58</v>
      </c>
      <c r="AQ13021" s="1">
        <v>1334879</v>
      </c>
      <c r="AR13021" s="1">
        <v>1319521</v>
      </c>
    </row>
    <row r="13022" spans="1:44" hidden="1" x14ac:dyDescent="0.25">
      <c r="A13022" s="1">
        <v>1406408</v>
      </c>
      <c r="B13022" s="1" t="s">
        <v>48397</v>
      </c>
      <c r="C13022" s="1" t="s">
        <v>48398</v>
      </c>
      <c r="D13022" s="1" t="s">
        <v>48399</v>
      </c>
      <c r="E13022" s="1">
        <v>798339</v>
      </c>
      <c r="F13022" s="1" t="s">
        <v>38735</v>
      </c>
      <c r="G13022" s="1" t="s">
        <v>70</v>
      </c>
      <c r="H13022" s="1" t="s">
        <v>7899</v>
      </c>
      <c r="I13022" s="1" t="s">
        <v>7900</v>
      </c>
      <c r="J13022" s="1" t="s">
        <v>7901</v>
      </c>
      <c r="K13022" s="1" t="s">
        <v>7902</v>
      </c>
      <c r="L13022" s="1" t="s">
        <v>3166</v>
      </c>
      <c r="M13022" s="1" t="s">
        <v>29866</v>
      </c>
      <c r="N13022" s="1" t="s">
        <v>34793</v>
      </c>
      <c r="O13022" s="1" t="s">
        <v>7904</v>
      </c>
      <c r="Q13022" s="1" t="s">
        <v>58</v>
      </c>
      <c r="R13022" s="1" t="s">
        <v>58</v>
      </c>
      <c r="S13022" s="1" t="s">
        <v>58</v>
      </c>
      <c r="T13022" s="1" t="s">
        <v>58</v>
      </c>
      <c r="U13022" s="1">
        <v>0</v>
      </c>
      <c r="AD13022" s="1" t="b">
        <v>0</v>
      </c>
      <c r="AE13022" s="1" t="s">
        <v>102</v>
      </c>
      <c r="AF13022" s="1" t="s">
        <v>48400</v>
      </c>
      <c r="AG13022" s="2">
        <v>45509</v>
      </c>
      <c r="AH13022" s="1" t="s">
        <v>29935</v>
      </c>
      <c r="AI13022" s="1" t="s">
        <v>59</v>
      </c>
      <c r="AJ13022" s="1" t="s">
        <v>3181</v>
      </c>
      <c r="AK13022" s="1" t="s">
        <v>63</v>
      </c>
      <c r="AL13022" s="1" t="s">
        <v>64</v>
      </c>
      <c r="AM13022" s="1" t="s">
        <v>65</v>
      </c>
      <c r="AN13022" s="1" t="s">
        <v>29866</v>
      </c>
      <c r="AO13022" s="1" t="s">
        <v>58</v>
      </c>
      <c r="AP13022" s="1" t="s">
        <v>58</v>
      </c>
      <c r="AQ13022" s="1">
        <v>1343775</v>
      </c>
      <c r="AR13022" s="1">
        <v>1332703</v>
      </c>
    </row>
    <row r="13023" spans="1:44" hidden="1" x14ac:dyDescent="0.25">
      <c r="A13023" s="1">
        <v>1406449</v>
      </c>
      <c r="B13023" s="1" t="s">
        <v>48401</v>
      </c>
      <c r="C13023" s="1" t="s">
        <v>48402</v>
      </c>
      <c r="D13023" s="1" t="s">
        <v>48403</v>
      </c>
      <c r="E13023" s="1">
        <v>909307</v>
      </c>
      <c r="F13023" s="1" t="s">
        <v>36503</v>
      </c>
      <c r="G13023" s="1" t="s">
        <v>70</v>
      </c>
      <c r="H13023" s="1" t="s">
        <v>7899</v>
      </c>
      <c r="I13023" s="1" t="s">
        <v>7900</v>
      </c>
      <c r="J13023" s="1" t="s">
        <v>7901</v>
      </c>
      <c r="K13023" s="1" t="s">
        <v>7902</v>
      </c>
      <c r="L13023" s="1" t="s">
        <v>3166</v>
      </c>
      <c r="M13023" s="1" t="s">
        <v>29866</v>
      </c>
      <c r="N13023" s="1" t="s">
        <v>401</v>
      </c>
      <c r="O13023" s="1" t="s">
        <v>7904</v>
      </c>
      <c r="P13023" s="1" t="s">
        <v>56</v>
      </c>
      <c r="Q13023" s="1" t="s">
        <v>58</v>
      </c>
      <c r="R13023" s="1" t="s">
        <v>58</v>
      </c>
      <c r="S13023" s="1" t="s">
        <v>58</v>
      </c>
      <c r="T13023" s="1" t="s">
        <v>58</v>
      </c>
      <c r="U13023" s="1">
        <v>0</v>
      </c>
      <c r="AB13023" s="1">
        <v>0</v>
      </c>
      <c r="AC13023" s="1">
        <v>0</v>
      </c>
      <c r="AD13023" s="1" t="b">
        <v>0</v>
      </c>
      <c r="AE13023" s="1" t="s">
        <v>102</v>
      </c>
      <c r="AF13023" s="1" t="s">
        <v>48404</v>
      </c>
      <c r="AG13023" s="2">
        <v>45544</v>
      </c>
      <c r="AH13023" s="1" t="s">
        <v>29935</v>
      </c>
      <c r="AI13023" s="1" t="s">
        <v>59</v>
      </c>
      <c r="AJ13023" s="1" t="s">
        <v>3181</v>
      </c>
      <c r="AK13023" s="1" t="s">
        <v>63</v>
      </c>
      <c r="AL13023" s="1" t="s">
        <v>64</v>
      </c>
      <c r="AM13023" s="1" t="s">
        <v>65</v>
      </c>
      <c r="AN13023" s="1" t="s">
        <v>29866</v>
      </c>
      <c r="AO13023" s="1" t="s">
        <v>58</v>
      </c>
      <c r="AP13023" s="1" t="s">
        <v>58</v>
      </c>
      <c r="AQ13023" s="1">
        <v>1078185</v>
      </c>
      <c r="AR13023" s="1">
        <v>415034</v>
      </c>
    </row>
    <row r="13024" spans="1:44" hidden="1" x14ac:dyDescent="0.25">
      <c r="A13024" s="1">
        <v>1406450</v>
      </c>
      <c r="B13024" s="1" t="s">
        <v>48405</v>
      </c>
      <c r="C13024" s="1" t="s">
        <v>72415</v>
      </c>
      <c r="D13024" s="1" t="s">
        <v>72416</v>
      </c>
      <c r="E13024" s="1">
        <v>8225</v>
      </c>
      <c r="F13024" s="1" t="s">
        <v>38155</v>
      </c>
      <c r="G13024" s="1" t="s">
        <v>70</v>
      </c>
      <c r="H13024" s="1" t="s">
        <v>7899</v>
      </c>
      <c r="I13024" s="1" t="s">
        <v>7900</v>
      </c>
      <c r="J13024" s="1" t="s">
        <v>7901</v>
      </c>
      <c r="K13024" s="1" t="s">
        <v>7902</v>
      </c>
      <c r="L13024" s="1" t="s">
        <v>89</v>
      </c>
      <c r="M13024" s="1" t="s">
        <v>7903</v>
      </c>
      <c r="N13024" s="1" t="s">
        <v>401</v>
      </c>
      <c r="O13024" s="1" t="s">
        <v>7904</v>
      </c>
      <c r="Q13024" s="1" t="s">
        <v>58</v>
      </c>
      <c r="R13024" s="1" t="s">
        <v>58</v>
      </c>
      <c r="S13024" s="1" t="s">
        <v>58</v>
      </c>
      <c r="T13024" s="1" t="s">
        <v>58</v>
      </c>
      <c r="U13024" s="1">
        <v>0</v>
      </c>
      <c r="AD13024" s="1" t="b">
        <v>0</v>
      </c>
      <c r="AE13024" s="1" t="s">
        <v>102</v>
      </c>
      <c r="AF13024" s="1" t="s">
        <v>59</v>
      </c>
      <c r="AG13024" s="2">
        <v>45509</v>
      </c>
      <c r="AH13024" s="1" t="s">
        <v>7909</v>
      </c>
      <c r="AI13024" s="1" t="s">
        <v>59</v>
      </c>
      <c r="AJ13024" s="1" t="s">
        <v>91</v>
      </c>
      <c r="AK13024" s="1" t="s">
        <v>63</v>
      </c>
      <c r="AL13024" s="1" t="s">
        <v>64</v>
      </c>
      <c r="AM13024" s="1" t="s">
        <v>65</v>
      </c>
      <c r="AN13024" s="1" t="s">
        <v>7903</v>
      </c>
      <c r="AO13024" s="1" t="s">
        <v>58</v>
      </c>
      <c r="AP13024" s="1" t="s">
        <v>58</v>
      </c>
      <c r="AQ13024" s="1">
        <v>952186</v>
      </c>
      <c r="AR13024" s="1">
        <v>1231583</v>
      </c>
    </row>
    <row r="13025" spans="1:44" hidden="1" x14ac:dyDescent="0.25">
      <c r="A13025" s="1">
        <v>1406452</v>
      </c>
      <c r="B13025" s="1" t="s">
        <v>48406</v>
      </c>
      <c r="C13025" s="1" t="s">
        <v>48407</v>
      </c>
      <c r="D13025" s="1" t="s">
        <v>48408</v>
      </c>
      <c r="E13025" s="1">
        <v>1266349</v>
      </c>
      <c r="F13025" s="1" t="s">
        <v>43519</v>
      </c>
      <c r="G13025" s="1" t="s">
        <v>70</v>
      </c>
      <c r="H13025" s="1" t="s">
        <v>7899</v>
      </c>
      <c r="I13025" s="1" t="s">
        <v>7900</v>
      </c>
      <c r="J13025" s="1" t="s">
        <v>7901</v>
      </c>
      <c r="K13025" s="1" t="s">
        <v>7902</v>
      </c>
      <c r="L13025" s="1" t="s">
        <v>89</v>
      </c>
      <c r="M13025" s="1" t="s">
        <v>29844</v>
      </c>
      <c r="N13025" s="1" t="s">
        <v>401</v>
      </c>
      <c r="O13025" s="1" t="s">
        <v>7904</v>
      </c>
      <c r="P13025" s="1" t="s">
        <v>56</v>
      </c>
      <c r="Q13025" s="1" t="s">
        <v>58</v>
      </c>
      <c r="R13025" s="1" t="s">
        <v>58</v>
      </c>
      <c r="S13025" s="1" t="s">
        <v>58</v>
      </c>
      <c r="T13025" s="1" t="s">
        <v>58</v>
      </c>
      <c r="U13025" s="1">
        <v>0</v>
      </c>
      <c r="AB13025" s="1">
        <v>0</v>
      </c>
      <c r="AC13025" s="1">
        <v>0</v>
      </c>
      <c r="AD13025" s="1" t="b">
        <v>0</v>
      </c>
      <c r="AE13025" s="1" t="s">
        <v>102</v>
      </c>
      <c r="AF13025" s="1" t="s">
        <v>48409</v>
      </c>
      <c r="AG13025" s="2">
        <v>45544</v>
      </c>
      <c r="AH13025" s="1" t="s">
        <v>29848</v>
      </c>
      <c r="AI13025" s="1" t="s">
        <v>59</v>
      </c>
      <c r="AJ13025" s="1" t="s">
        <v>91</v>
      </c>
      <c r="AK13025" s="1" t="s">
        <v>63</v>
      </c>
      <c r="AL13025" s="1" t="s">
        <v>64</v>
      </c>
      <c r="AM13025" s="1" t="s">
        <v>65</v>
      </c>
      <c r="AN13025" s="1" t="s">
        <v>29844</v>
      </c>
      <c r="AO13025" s="1" t="s">
        <v>58</v>
      </c>
      <c r="AP13025" s="1" t="s">
        <v>58</v>
      </c>
      <c r="AQ13025" s="1">
        <v>552527</v>
      </c>
      <c r="AR13025" s="1">
        <v>1229594</v>
      </c>
    </row>
    <row r="13026" spans="1:44" hidden="1" x14ac:dyDescent="0.25">
      <c r="A13026" s="1">
        <v>1406532</v>
      </c>
      <c r="B13026" s="1" t="s">
        <v>48410</v>
      </c>
      <c r="C13026" s="1" t="s">
        <v>48411</v>
      </c>
      <c r="D13026" s="1" t="s">
        <v>48412</v>
      </c>
      <c r="E13026" s="1">
        <v>995007</v>
      </c>
      <c r="F13026" s="1" t="s">
        <v>31403</v>
      </c>
      <c r="G13026" s="1" t="s">
        <v>70</v>
      </c>
      <c r="H13026" s="1" t="s">
        <v>30156</v>
      </c>
      <c r="I13026" s="1" t="s">
        <v>30157</v>
      </c>
      <c r="J13026" s="1" t="s">
        <v>58</v>
      </c>
      <c r="K13026" s="1" t="s">
        <v>51</v>
      </c>
      <c r="L13026" s="1" t="s">
        <v>26921</v>
      </c>
      <c r="M13026" s="1" t="s">
        <v>30158</v>
      </c>
      <c r="N13026" s="1" t="s">
        <v>30158</v>
      </c>
      <c r="O13026" s="1" t="s">
        <v>38</v>
      </c>
      <c r="Q13026" s="1" t="s">
        <v>58</v>
      </c>
      <c r="R13026" s="1" t="s">
        <v>58</v>
      </c>
      <c r="S13026" s="1" t="s">
        <v>58</v>
      </c>
      <c r="T13026" s="1" t="s">
        <v>58</v>
      </c>
      <c r="U13026" s="1">
        <v>0</v>
      </c>
      <c r="AD13026" s="1" t="b">
        <v>0</v>
      </c>
      <c r="AE13026" s="1" t="s">
        <v>59</v>
      </c>
      <c r="AF13026" s="1" t="s">
        <v>59</v>
      </c>
      <c r="AG13026" s="2">
        <v>1</v>
      </c>
      <c r="AH13026" s="1" t="s">
        <v>13564</v>
      </c>
      <c r="AI13026" s="1" t="s">
        <v>59</v>
      </c>
      <c r="AJ13026" s="1" t="s">
        <v>59</v>
      </c>
      <c r="AK13026" s="1" t="s">
        <v>63</v>
      </c>
      <c r="AL13026" s="1" t="s">
        <v>64</v>
      </c>
      <c r="AM13026" s="1" t="s">
        <v>65</v>
      </c>
      <c r="AN13026" s="1" t="s">
        <v>58</v>
      </c>
      <c r="AO13026" s="1" t="s">
        <v>58</v>
      </c>
      <c r="AP13026" s="1" t="s">
        <v>58</v>
      </c>
      <c r="AQ13026" s="1">
        <v>1035318</v>
      </c>
      <c r="AR13026" s="1">
        <v>626208</v>
      </c>
    </row>
    <row r="13027" spans="1:44" hidden="1" x14ac:dyDescent="0.25">
      <c r="A13027" s="1">
        <v>1406536</v>
      </c>
      <c r="B13027" s="1" t="s">
        <v>48413</v>
      </c>
      <c r="C13027" s="1" t="s">
        <v>48414</v>
      </c>
      <c r="D13027" s="1" t="s">
        <v>48415</v>
      </c>
      <c r="E13027" s="1">
        <v>995007</v>
      </c>
      <c r="F13027" s="1" t="s">
        <v>31403</v>
      </c>
      <c r="G13027" s="1" t="s">
        <v>70</v>
      </c>
      <c r="H13027" s="1" t="s">
        <v>30156</v>
      </c>
      <c r="I13027" s="1" t="s">
        <v>30157</v>
      </c>
      <c r="J13027" s="1" t="s">
        <v>58</v>
      </c>
      <c r="K13027" s="1" t="s">
        <v>51</v>
      </c>
      <c r="L13027" s="1" t="s">
        <v>26921</v>
      </c>
      <c r="M13027" s="1" t="s">
        <v>30158</v>
      </c>
      <c r="N13027" s="1" t="s">
        <v>30158</v>
      </c>
      <c r="O13027" s="1" t="s">
        <v>38</v>
      </c>
      <c r="Q13027" s="1" t="s">
        <v>58</v>
      </c>
      <c r="R13027" s="1" t="s">
        <v>58</v>
      </c>
      <c r="S13027" s="1" t="s">
        <v>58</v>
      </c>
      <c r="T13027" s="1" t="s">
        <v>58</v>
      </c>
      <c r="U13027" s="1">
        <v>0</v>
      </c>
      <c r="AD13027" s="1" t="b">
        <v>0</v>
      </c>
      <c r="AE13027" s="1" t="s">
        <v>59</v>
      </c>
      <c r="AF13027" s="1" t="s">
        <v>59</v>
      </c>
      <c r="AG13027" s="2">
        <v>1</v>
      </c>
      <c r="AH13027" s="1" t="s">
        <v>13564</v>
      </c>
      <c r="AI13027" s="1" t="s">
        <v>59</v>
      </c>
      <c r="AJ13027" s="1" t="s">
        <v>59</v>
      </c>
      <c r="AK13027" s="1" t="s">
        <v>63</v>
      </c>
      <c r="AL13027" s="1" t="s">
        <v>64</v>
      </c>
      <c r="AM13027" s="1" t="s">
        <v>65</v>
      </c>
      <c r="AN13027" s="1" t="s">
        <v>58</v>
      </c>
      <c r="AO13027" s="1" t="s">
        <v>58</v>
      </c>
      <c r="AP13027" s="1" t="s">
        <v>58</v>
      </c>
      <c r="AQ13027" s="1">
        <v>1213571</v>
      </c>
      <c r="AR13027" s="1">
        <v>720965</v>
      </c>
    </row>
    <row r="13028" spans="1:44" hidden="1" x14ac:dyDescent="0.25">
      <c r="A13028" s="1">
        <v>1406544</v>
      </c>
      <c r="B13028" s="1" t="s">
        <v>48416</v>
      </c>
      <c r="C13028" s="1" t="s">
        <v>48417</v>
      </c>
      <c r="D13028" s="1" t="s">
        <v>48418</v>
      </c>
      <c r="E13028" s="1">
        <v>1188571</v>
      </c>
      <c r="F13028" s="1" t="s">
        <v>29852</v>
      </c>
      <c r="G13028" s="1" t="s">
        <v>70</v>
      </c>
      <c r="H13028" s="1" t="s">
        <v>7899</v>
      </c>
      <c r="I13028" s="1" t="s">
        <v>7900</v>
      </c>
      <c r="J13028" s="1" t="s">
        <v>7901</v>
      </c>
      <c r="K13028" s="1" t="s">
        <v>7902</v>
      </c>
      <c r="L13028" s="1" t="s">
        <v>3166</v>
      </c>
      <c r="M13028" s="1" t="s">
        <v>29844</v>
      </c>
      <c r="N13028" s="1" t="s">
        <v>401</v>
      </c>
      <c r="O13028" s="1" t="s">
        <v>7904</v>
      </c>
      <c r="Q13028" s="1" t="s">
        <v>58</v>
      </c>
      <c r="R13028" s="1" t="s">
        <v>58</v>
      </c>
      <c r="S13028" s="1" t="s">
        <v>58</v>
      </c>
      <c r="T13028" s="1" t="s">
        <v>58</v>
      </c>
      <c r="U13028" s="1">
        <v>0</v>
      </c>
      <c r="AD13028" s="1" t="b">
        <v>0</v>
      </c>
      <c r="AE13028" s="1" t="s">
        <v>102</v>
      </c>
      <c r="AF13028" s="1" t="s">
        <v>48419</v>
      </c>
      <c r="AG13028" s="2">
        <v>45509</v>
      </c>
      <c r="AH13028" s="1" t="s">
        <v>29848</v>
      </c>
      <c r="AI13028" s="1" t="s">
        <v>59</v>
      </c>
      <c r="AJ13028" s="1" t="s">
        <v>3181</v>
      </c>
      <c r="AK13028" s="1" t="s">
        <v>63</v>
      </c>
      <c r="AL13028" s="1" t="s">
        <v>64</v>
      </c>
      <c r="AM13028" s="1" t="s">
        <v>65</v>
      </c>
      <c r="AN13028" s="1" t="s">
        <v>29844</v>
      </c>
      <c r="AO13028" s="1" t="s">
        <v>58</v>
      </c>
      <c r="AP13028" s="1" t="s">
        <v>58</v>
      </c>
      <c r="AQ13028" s="1">
        <v>129470</v>
      </c>
      <c r="AR13028" s="1">
        <v>1158974</v>
      </c>
    </row>
    <row r="13029" spans="1:44" hidden="1" x14ac:dyDescent="0.25">
      <c r="A13029" s="1">
        <v>1406604</v>
      </c>
      <c r="B13029" s="1" t="s">
        <v>48420</v>
      </c>
      <c r="C13029" s="1" t="s">
        <v>48421</v>
      </c>
      <c r="D13029" s="1" t="s">
        <v>48422</v>
      </c>
      <c r="E13029" s="1">
        <v>1266349</v>
      </c>
      <c r="F13029" s="1" t="s">
        <v>43519</v>
      </c>
      <c r="G13029" s="1" t="s">
        <v>70</v>
      </c>
      <c r="H13029" s="1" t="s">
        <v>7899</v>
      </c>
      <c r="I13029" s="1" t="s">
        <v>7900</v>
      </c>
      <c r="J13029" s="1" t="s">
        <v>7901</v>
      </c>
      <c r="K13029" s="1" t="s">
        <v>7902</v>
      </c>
      <c r="L13029" s="1" t="s">
        <v>89</v>
      </c>
      <c r="M13029" s="1" t="s">
        <v>29844</v>
      </c>
      <c r="N13029" s="1" t="s">
        <v>401</v>
      </c>
      <c r="O13029" s="1" t="s">
        <v>7904</v>
      </c>
      <c r="P13029" s="1" t="s">
        <v>56</v>
      </c>
      <c r="Q13029" s="1" t="s">
        <v>58</v>
      </c>
      <c r="R13029" s="1" t="s">
        <v>58</v>
      </c>
      <c r="S13029" s="1" t="s">
        <v>58</v>
      </c>
      <c r="T13029" s="1" t="s">
        <v>58</v>
      </c>
      <c r="U13029" s="1">
        <v>0</v>
      </c>
      <c r="AB13029" s="1">
        <v>0</v>
      </c>
      <c r="AC13029" s="1">
        <v>0</v>
      </c>
      <c r="AD13029" s="1" t="b">
        <v>0</v>
      </c>
      <c r="AE13029" s="1" t="s">
        <v>102</v>
      </c>
      <c r="AF13029" s="1" t="s">
        <v>48423</v>
      </c>
      <c r="AG13029" s="2">
        <v>45509</v>
      </c>
      <c r="AH13029" s="1" t="s">
        <v>29848</v>
      </c>
      <c r="AI13029" s="1" t="s">
        <v>59</v>
      </c>
      <c r="AJ13029" s="1" t="s">
        <v>91</v>
      </c>
      <c r="AK13029" s="1" t="s">
        <v>63</v>
      </c>
      <c r="AL13029" s="1" t="s">
        <v>64</v>
      </c>
      <c r="AM13029" s="1" t="s">
        <v>65</v>
      </c>
      <c r="AN13029" s="1" t="s">
        <v>29844</v>
      </c>
      <c r="AO13029" s="1" t="s">
        <v>58</v>
      </c>
      <c r="AP13029" s="1" t="s">
        <v>58</v>
      </c>
      <c r="AQ13029" s="1">
        <v>648306</v>
      </c>
      <c r="AR13029" s="1">
        <v>1000318</v>
      </c>
    </row>
    <row r="13030" spans="1:44" hidden="1" x14ac:dyDescent="0.25">
      <c r="A13030" s="1">
        <v>1406607</v>
      </c>
      <c r="B13030" s="1" t="s">
        <v>48424</v>
      </c>
      <c r="C13030" s="1" t="s">
        <v>48425</v>
      </c>
      <c r="D13030" s="1" t="s">
        <v>48426</v>
      </c>
      <c r="E13030" s="1">
        <v>842209</v>
      </c>
      <c r="F13030" s="1" t="s">
        <v>38767</v>
      </c>
      <c r="G13030" s="1" t="s">
        <v>70</v>
      </c>
      <c r="H13030" s="1" t="s">
        <v>7899</v>
      </c>
      <c r="I13030" s="1" t="s">
        <v>7900</v>
      </c>
      <c r="J13030" s="1" t="s">
        <v>7901</v>
      </c>
      <c r="K13030" s="1" t="s">
        <v>7902</v>
      </c>
      <c r="L13030" s="1" t="s">
        <v>3166</v>
      </c>
      <c r="M13030" s="1" t="s">
        <v>29844</v>
      </c>
      <c r="N13030" s="1" t="s">
        <v>401</v>
      </c>
      <c r="O13030" s="1" t="s">
        <v>7904</v>
      </c>
      <c r="Q13030" s="1" t="s">
        <v>58</v>
      </c>
      <c r="R13030" s="1" t="s">
        <v>58</v>
      </c>
      <c r="S13030" s="1" t="s">
        <v>58</v>
      </c>
      <c r="T13030" s="1" t="s">
        <v>58</v>
      </c>
      <c r="U13030" s="1">
        <v>0</v>
      </c>
      <c r="AD13030" s="1" t="b">
        <v>0</v>
      </c>
      <c r="AE13030" s="1" t="s">
        <v>102</v>
      </c>
      <c r="AF13030" s="1" t="s">
        <v>48427</v>
      </c>
      <c r="AG13030" s="2">
        <v>45509</v>
      </c>
      <c r="AH13030" s="1" t="s">
        <v>29848</v>
      </c>
      <c r="AI13030" s="1" t="s">
        <v>59</v>
      </c>
      <c r="AJ13030" s="1" t="s">
        <v>3181</v>
      </c>
      <c r="AK13030" s="1" t="s">
        <v>63</v>
      </c>
      <c r="AL13030" s="1" t="s">
        <v>64</v>
      </c>
      <c r="AM13030" s="1" t="s">
        <v>65</v>
      </c>
      <c r="AN13030" s="1" t="s">
        <v>29844</v>
      </c>
      <c r="AO13030" s="1" t="s">
        <v>58</v>
      </c>
      <c r="AP13030" s="1" t="s">
        <v>58</v>
      </c>
      <c r="AQ13030" s="1">
        <v>361134</v>
      </c>
      <c r="AR13030" s="1">
        <v>1000324</v>
      </c>
    </row>
    <row r="13031" spans="1:44" hidden="1" x14ac:dyDescent="0.25">
      <c r="A13031" s="1">
        <v>1406609</v>
      </c>
      <c r="B13031" s="1" t="s">
        <v>48428</v>
      </c>
      <c r="C13031" s="1" t="s">
        <v>48429</v>
      </c>
      <c r="D13031" s="1" t="s">
        <v>48430</v>
      </c>
      <c r="E13031" s="1">
        <v>881302</v>
      </c>
      <c r="F13031" s="1" t="s">
        <v>35433</v>
      </c>
      <c r="G13031" s="1" t="s">
        <v>70</v>
      </c>
      <c r="H13031" s="1" t="s">
        <v>7899</v>
      </c>
      <c r="I13031" s="1" t="s">
        <v>7900</v>
      </c>
      <c r="J13031" s="1" t="s">
        <v>7901</v>
      </c>
      <c r="K13031" s="1" t="s">
        <v>7902</v>
      </c>
      <c r="L13031" s="1" t="s">
        <v>89</v>
      </c>
      <c r="M13031" s="1" t="s">
        <v>34792</v>
      </c>
      <c r="N13031" s="1" t="s">
        <v>401</v>
      </c>
      <c r="O13031" s="1" t="s">
        <v>7904</v>
      </c>
      <c r="P13031" s="1" t="s">
        <v>56</v>
      </c>
      <c r="Q13031" s="1" t="s">
        <v>58</v>
      </c>
      <c r="R13031" s="1" t="s">
        <v>58</v>
      </c>
      <c r="S13031" s="1" t="s">
        <v>58</v>
      </c>
      <c r="T13031" s="1" t="s">
        <v>58</v>
      </c>
      <c r="U13031" s="1">
        <v>0</v>
      </c>
      <c r="AB13031" s="1">
        <v>0</v>
      </c>
      <c r="AC13031" s="1">
        <v>0</v>
      </c>
      <c r="AD13031" s="1" t="b">
        <v>0</v>
      </c>
      <c r="AE13031" s="1" t="s">
        <v>102</v>
      </c>
      <c r="AF13031" s="1" t="s">
        <v>48431</v>
      </c>
      <c r="AG13031" s="2">
        <v>45544</v>
      </c>
      <c r="AH13031" s="1" t="s">
        <v>71551</v>
      </c>
      <c r="AI13031" s="1" t="s">
        <v>59</v>
      </c>
      <c r="AJ13031" s="1" t="s">
        <v>91</v>
      </c>
      <c r="AK13031" s="1" t="s">
        <v>63</v>
      </c>
      <c r="AL13031" s="1" t="s">
        <v>64</v>
      </c>
      <c r="AM13031" s="1" t="s">
        <v>65</v>
      </c>
      <c r="AN13031" s="1" t="s">
        <v>34792</v>
      </c>
      <c r="AO13031" s="1" t="s">
        <v>58</v>
      </c>
      <c r="AP13031" s="1" t="s">
        <v>58</v>
      </c>
      <c r="AQ13031" s="1">
        <v>693506</v>
      </c>
      <c r="AR13031" s="1">
        <v>1000384</v>
      </c>
    </row>
    <row r="13032" spans="1:44" hidden="1" x14ac:dyDescent="0.25">
      <c r="A13032" s="1">
        <v>1406764</v>
      </c>
      <c r="B13032" s="1" t="s">
        <v>48432</v>
      </c>
      <c r="C13032" s="1" t="s">
        <v>48433</v>
      </c>
      <c r="D13032" s="1" t="s">
        <v>48434</v>
      </c>
      <c r="E13032" s="1">
        <v>995007</v>
      </c>
      <c r="F13032" s="1" t="s">
        <v>31403</v>
      </c>
      <c r="G13032" s="1" t="s">
        <v>70</v>
      </c>
      <c r="H13032" s="1" t="s">
        <v>30156</v>
      </c>
      <c r="I13032" s="1" t="s">
        <v>30157</v>
      </c>
      <c r="J13032" s="1" t="s">
        <v>58</v>
      </c>
      <c r="K13032" s="1" t="s">
        <v>51</v>
      </c>
      <c r="L13032" s="1" t="s">
        <v>26921</v>
      </c>
      <c r="M13032" s="1" t="s">
        <v>30158</v>
      </c>
      <c r="N13032" s="1" t="s">
        <v>30158</v>
      </c>
      <c r="O13032" s="1" t="s">
        <v>38</v>
      </c>
      <c r="Q13032" s="1" t="s">
        <v>58</v>
      </c>
      <c r="R13032" s="1" t="s">
        <v>58</v>
      </c>
      <c r="S13032" s="1" t="s">
        <v>58</v>
      </c>
      <c r="T13032" s="1" t="s">
        <v>58</v>
      </c>
      <c r="U13032" s="1">
        <v>0</v>
      </c>
      <c r="AD13032" s="1" t="b">
        <v>0</v>
      </c>
      <c r="AE13032" s="1" t="s">
        <v>59</v>
      </c>
      <c r="AF13032" s="1" t="s">
        <v>59</v>
      </c>
      <c r="AG13032" s="2">
        <v>1</v>
      </c>
      <c r="AH13032" s="1" t="s">
        <v>13564</v>
      </c>
      <c r="AI13032" s="1" t="s">
        <v>59</v>
      </c>
      <c r="AJ13032" s="1" t="s">
        <v>59</v>
      </c>
      <c r="AK13032" s="1" t="s">
        <v>63</v>
      </c>
      <c r="AL13032" s="1" t="s">
        <v>64</v>
      </c>
      <c r="AM13032" s="1" t="s">
        <v>65</v>
      </c>
      <c r="AN13032" s="1" t="s">
        <v>58</v>
      </c>
      <c r="AO13032" s="1" t="s">
        <v>58</v>
      </c>
      <c r="AP13032" s="1" t="s">
        <v>58</v>
      </c>
      <c r="AQ13032" s="1">
        <v>988929</v>
      </c>
      <c r="AR13032" s="1">
        <v>1000953</v>
      </c>
    </row>
    <row r="13033" spans="1:44" hidden="1" x14ac:dyDescent="0.25">
      <c r="A13033" s="1">
        <v>1406844</v>
      </c>
      <c r="B13033" s="1" t="s">
        <v>48436</v>
      </c>
      <c r="C13033" s="1" t="s">
        <v>48437</v>
      </c>
      <c r="D13033" s="1" t="s">
        <v>48438</v>
      </c>
      <c r="E13033" s="1">
        <v>837503</v>
      </c>
      <c r="F13033" s="1" t="s">
        <v>38565</v>
      </c>
      <c r="G13033" s="1" t="s">
        <v>70</v>
      </c>
      <c r="H13033" s="1" t="s">
        <v>7899</v>
      </c>
      <c r="I13033" s="1" t="s">
        <v>7900</v>
      </c>
      <c r="J13033" s="1" t="s">
        <v>7901</v>
      </c>
      <c r="K13033" s="1" t="s">
        <v>7902</v>
      </c>
      <c r="L13033" s="1" t="s">
        <v>95</v>
      </c>
      <c r="M13033" s="1" t="s">
        <v>34792</v>
      </c>
      <c r="N13033" s="1" t="s">
        <v>401</v>
      </c>
      <c r="O13033" s="1" t="s">
        <v>7904</v>
      </c>
      <c r="P13033" s="1" t="s">
        <v>56</v>
      </c>
      <c r="Q13033" s="1" t="s">
        <v>58</v>
      </c>
      <c r="R13033" s="1" t="s">
        <v>58</v>
      </c>
      <c r="S13033" s="1" t="s">
        <v>58</v>
      </c>
      <c r="T13033" s="1" t="s">
        <v>58</v>
      </c>
      <c r="U13033" s="1">
        <v>0</v>
      </c>
      <c r="AB13033" s="1">
        <v>0</v>
      </c>
      <c r="AC13033" s="1">
        <v>0</v>
      </c>
      <c r="AD13033" s="1" t="b">
        <v>0</v>
      </c>
      <c r="AE13033" s="1" t="s">
        <v>102</v>
      </c>
      <c r="AF13033" s="1" t="s">
        <v>48439</v>
      </c>
      <c r="AG13033" s="2">
        <v>45509</v>
      </c>
      <c r="AH13033" s="1" t="s">
        <v>71551</v>
      </c>
      <c r="AI13033" s="1" t="s">
        <v>59</v>
      </c>
      <c r="AJ13033" s="1" t="s">
        <v>91</v>
      </c>
      <c r="AK13033" s="1" t="s">
        <v>63</v>
      </c>
      <c r="AL13033" s="1" t="s">
        <v>64</v>
      </c>
      <c r="AM13033" s="1" t="s">
        <v>65</v>
      </c>
      <c r="AN13033" s="1" t="s">
        <v>34792</v>
      </c>
      <c r="AO13033" s="1" t="s">
        <v>58</v>
      </c>
      <c r="AP13033" s="1" t="s">
        <v>58</v>
      </c>
      <c r="AQ13033" s="1">
        <v>1300512</v>
      </c>
      <c r="AR13033" s="1">
        <v>1001061</v>
      </c>
    </row>
    <row r="13034" spans="1:44" hidden="1" x14ac:dyDescent="0.25">
      <c r="A13034" s="1">
        <v>1406845</v>
      </c>
      <c r="B13034" s="1" t="s">
        <v>48440</v>
      </c>
      <c r="C13034" s="1" t="s">
        <v>48441</v>
      </c>
      <c r="D13034" s="1" t="s">
        <v>48442</v>
      </c>
      <c r="E13034" s="1">
        <v>837503</v>
      </c>
      <c r="F13034" s="1" t="s">
        <v>38565</v>
      </c>
      <c r="G13034" s="1" t="s">
        <v>70</v>
      </c>
      <c r="H13034" s="1" t="s">
        <v>7899</v>
      </c>
      <c r="I13034" s="1" t="s">
        <v>7900</v>
      </c>
      <c r="J13034" s="1" t="s">
        <v>7901</v>
      </c>
      <c r="K13034" s="1" t="s">
        <v>7902</v>
      </c>
      <c r="L13034" s="1" t="s">
        <v>95</v>
      </c>
      <c r="M13034" s="1" t="s">
        <v>34792</v>
      </c>
      <c r="N13034" s="1" t="s">
        <v>401</v>
      </c>
      <c r="O13034" s="1" t="s">
        <v>7904</v>
      </c>
      <c r="P13034" s="1" t="s">
        <v>56</v>
      </c>
      <c r="Q13034" s="1" t="s">
        <v>58</v>
      </c>
      <c r="R13034" s="1" t="s">
        <v>58</v>
      </c>
      <c r="S13034" s="1" t="s">
        <v>58</v>
      </c>
      <c r="T13034" s="1" t="s">
        <v>58</v>
      </c>
      <c r="U13034" s="1">
        <v>6176716</v>
      </c>
      <c r="V13034" s="1" t="s">
        <v>389</v>
      </c>
      <c r="AB13034" s="1">
        <v>0</v>
      </c>
      <c r="AC13034" s="1">
        <v>0</v>
      </c>
      <c r="AD13034" s="1" t="b">
        <v>0</v>
      </c>
      <c r="AE13034" s="1" t="s">
        <v>48443</v>
      </c>
      <c r="AF13034" s="1" t="s">
        <v>48444</v>
      </c>
      <c r="AG13034" s="2">
        <v>45509</v>
      </c>
      <c r="AH13034" s="1" t="s">
        <v>71551</v>
      </c>
      <c r="AI13034" s="1" t="s">
        <v>59</v>
      </c>
      <c r="AJ13034" s="1" t="s">
        <v>91</v>
      </c>
      <c r="AK13034" s="1" t="s">
        <v>63</v>
      </c>
      <c r="AL13034" s="1" t="s">
        <v>64</v>
      </c>
      <c r="AM13034" s="1" t="s">
        <v>65</v>
      </c>
      <c r="AN13034" s="1" t="s">
        <v>34792</v>
      </c>
      <c r="AO13034" s="1" t="s">
        <v>58</v>
      </c>
      <c r="AP13034" s="1" t="s">
        <v>58</v>
      </c>
      <c r="AQ13034" s="1">
        <v>1366190</v>
      </c>
      <c r="AR13034" s="1">
        <v>1001159</v>
      </c>
    </row>
    <row r="13035" spans="1:44" hidden="1" x14ac:dyDescent="0.25">
      <c r="A13035" s="1">
        <v>1406847</v>
      </c>
      <c r="B13035" s="1" t="s">
        <v>48445</v>
      </c>
      <c r="C13035" s="1" t="s">
        <v>48446</v>
      </c>
      <c r="D13035" s="1" t="s">
        <v>48447</v>
      </c>
      <c r="E13035" s="1">
        <v>1266349</v>
      </c>
      <c r="F13035" s="1" t="s">
        <v>43519</v>
      </c>
      <c r="G13035" s="1" t="s">
        <v>70</v>
      </c>
      <c r="H13035" s="1" t="s">
        <v>7899</v>
      </c>
      <c r="I13035" s="1" t="s">
        <v>7900</v>
      </c>
      <c r="J13035" s="1" t="s">
        <v>7901</v>
      </c>
      <c r="K13035" s="1" t="s">
        <v>7902</v>
      </c>
      <c r="L13035" s="1" t="s">
        <v>95</v>
      </c>
      <c r="M13035" s="1" t="s">
        <v>29844</v>
      </c>
      <c r="N13035" s="1" t="s">
        <v>401</v>
      </c>
      <c r="O13035" s="1" t="s">
        <v>7904</v>
      </c>
      <c r="P13035" s="1" t="s">
        <v>56</v>
      </c>
      <c r="Q13035" s="1" t="s">
        <v>58</v>
      </c>
      <c r="R13035" s="1" t="s">
        <v>58</v>
      </c>
      <c r="S13035" s="1" t="s">
        <v>58</v>
      </c>
      <c r="T13035" s="1" t="s">
        <v>58</v>
      </c>
      <c r="U13035" s="1">
        <v>6177591</v>
      </c>
      <c r="V13035" s="1" t="s">
        <v>389</v>
      </c>
      <c r="AB13035" s="1">
        <v>0</v>
      </c>
      <c r="AC13035" s="1">
        <v>0</v>
      </c>
      <c r="AD13035" s="1" t="b">
        <v>0</v>
      </c>
      <c r="AE13035" s="1" t="s">
        <v>48448</v>
      </c>
      <c r="AF13035" s="1" t="s">
        <v>48449</v>
      </c>
      <c r="AG13035" s="2">
        <v>45509</v>
      </c>
      <c r="AH13035" s="1" t="s">
        <v>29848</v>
      </c>
      <c r="AI13035" s="1" t="s">
        <v>59</v>
      </c>
      <c r="AJ13035" s="1" t="s">
        <v>91</v>
      </c>
      <c r="AK13035" s="1" t="s">
        <v>63</v>
      </c>
      <c r="AL13035" s="1" t="s">
        <v>64</v>
      </c>
      <c r="AM13035" s="1" t="s">
        <v>65</v>
      </c>
      <c r="AN13035" s="1" t="s">
        <v>29844</v>
      </c>
      <c r="AO13035" s="1" t="s">
        <v>58</v>
      </c>
      <c r="AP13035" s="1" t="s">
        <v>58</v>
      </c>
      <c r="AQ13035" s="1">
        <v>717182</v>
      </c>
      <c r="AR13035" s="1">
        <v>1001169</v>
      </c>
    </row>
    <row r="13036" spans="1:44" hidden="1" x14ac:dyDescent="0.25">
      <c r="A13036" s="1">
        <v>1406850</v>
      </c>
      <c r="B13036" s="1" t="s">
        <v>48450</v>
      </c>
      <c r="C13036" s="1" t="s">
        <v>48451</v>
      </c>
      <c r="D13036" s="1" t="s">
        <v>48452</v>
      </c>
      <c r="E13036" s="1">
        <v>26784</v>
      </c>
      <c r="F13036" s="1" t="s">
        <v>37858</v>
      </c>
      <c r="G13036" s="1" t="s">
        <v>70</v>
      </c>
      <c r="H13036" s="1" t="s">
        <v>7899</v>
      </c>
      <c r="I13036" s="1" t="s">
        <v>7900</v>
      </c>
      <c r="J13036" s="1" t="s">
        <v>7901</v>
      </c>
      <c r="K13036" s="1" t="s">
        <v>7902</v>
      </c>
      <c r="L13036" s="1" t="s">
        <v>89</v>
      </c>
      <c r="M13036" s="1" t="s">
        <v>7903</v>
      </c>
      <c r="N13036" s="1" t="s">
        <v>401</v>
      </c>
      <c r="O13036" s="1" t="s">
        <v>7904</v>
      </c>
      <c r="P13036" s="1" t="s">
        <v>56</v>
      </c>
      <c r="Q13036" s="1" t="s">
        <v>58</v>
      </c>
      <c r="R13036" s="1" t="s">
        <v>58</v>
      </c>
      <c r="S13036" s="1" t="s">
        <v>58</v>
      </c>
      <c r="T13036" s="1" t="s">
        <v>58</v>
      </c>
      <c r="U13036" s="1">
        <v>0</v>
      </c>
      <c r="AB13036" s="1">
        <v>0</v>
      </c>
      <c r="AC13036" s="1">
        <v>0</v>
      </c>
      <c r="AD13036" s="1" t="b">
        <v>0</v>
      </c>
      <c r="AE13036" s="1" t="s">
        <v>102</v>
      </c>
      <c r="AF13036" s="1" t="s">
        <v>48453</v>
      </c>
      <c r="AG13036" s="2">
        <v>45509</v>
      </c>
      <c r="AH13036" s="1" t="s">
        <v>7909</v>
      </c>
      <c r="AI13036" s="1" t="s">
        <v>59</v>
      </c>
      <c r="AJ13036" s="1" t="s">
        <v>91</v>
      </c>
      <c r="AK13036" s="1" t="s">
        <v>63</v>
      </c>
      <c r="AL13036" s="1" t="s">
        <v>64</v>
      </c>
      <c r="AM13036" s="1" t="s">
        <v>65</v>
      </c>
      <c r="AN13036" s="1" t="s">
        <v>7903</v>
      </c>
      <c r="AO13036" s="1" t="s">
        <v>58</v>
      </c>
      <c r="AP13036" s="1" t="s">
        <v>58</v>
      </c>
      <c r="AQ13036" s="1">
        <v>1307509</v>
      </c>
      <c r="AR13036" s="1">
        <v>1001231</v>
      </c>
    </row>
    <row r="13037" spans="1:44" hidden="1" x14ac:dyDescent="0.25">
      <c r="A13037" s="1">
        <v>1406860</v>
      </c>
      <c r="B13037" s="1" t="s">
        <v>48454</v>
      </c>
      <c r="C13037" s="1" t="s">
        <v>48455</v>
      </c>
      <c r="D13037" s="1" t="s">
        <v>48456</v>
      </c>
      <c r="E13037" s="1">
        <v>9694</v>
      </c>
      <c r="F13037" s="1" t="s">
        <v>35944</v>
      </c>
      <c r="G13037" s="1" t="s">
        <v>70</v>
      </c>
      <c r="H13037" s="1" t="s">
        <v>7899</v>
      </c>
      <c r="I13037" s="1" t="s">
        <v>7900</v>
      </c>
      <c r="J13037" s="1" t="s">
        <v>7901</v>
      </c>
      <c r="K13037" s="1" t="s">
        <v>7902</v>
      </c>
      <c r="L13037" s="1" t="s">
        <v>95</v>
      </c>
      <c r="M13037" s="1" t="s">
        <v>7903</v>
      </c>
      <c r="N13037" s="1" t="s">
        <v>401</v>
      </c>
      <c r="O13037" s="1" t="s">
        <v>7904</v>
      </c>
      <c r="P13037" s="1" t="s">
        <v>56</v>
      </c>
      <c r="Q13037" s="1" t="s">
        <v>58</v>
      </c>
      <c r="R13037" s="1" t="s">
        <v>58</v>
      </c>
      <c r="S13037" s="1" t="s">
        <v>58</v>
      </c>
      <c r="T13037" s="1" t="s">
        <v>58</v>
      </c>
      <c r="U13037" s="1">
        <v>6177618</v>
      </c>
      <c r="V13037" s="1" t="s">
        <v>389</v>
      </c>
      <c r="AB13037" s="1">
        <v>0</v>
      </c>
      <c r="AC13037" s="1">
        <v>0</v>
      </c>
      <c r="AD13037" s="1" t="b">
        <v>0</v>
      </c>
      <c r="AE13037" s="1" t="s">
        <v>48457</v>
      </c>
      <c r="AF13037" s="1" t="s">
        <v>48458</v>
      </c>
      <c r="AG13037" s="2">
        <v>45509</v>
      </c>
      <c r="AH13037" s="1" t="s">
        <v>7909</v>
      </c>
      <c r="AI13037" s="1" t="s">
        <v>59</v>
      </c>
      <c r="AJ13037" s="1" t="s">
        <v>91</v>
      </c>
      <c r="AK13037" s="1" t="s">
        <v>63</v>
      </c>
      <c r="AL13037" s="1" t="s">
        <v>64</v>
      </c>
      <c r="AM13037" s="1" t="s">
        <v>65</v>
      </c>
      <c r="AN13037" s="1" t="s">
        <v>7903</v>
      </c>
      <c r="AO13037" s="1" t="s">
        <v>58</v>
      </c>
      <c r="AP13037" s="1" t="s">
        <v>58</v>
      </c>
      <c r="AQ13037" s="1">
        <v>1048613</v>
      </c>
      <c r="AR13037" s="1">
        <v>1001247</v>
      </c>
    </row>
    <row r="13038" spans="1:44" hidden="1" x14ac:dyDescent="0.25">
      <c r="A13038" s="1">
        <v>1406910</v>
      </c>
      <c r="B13038" s="1" t="s">
        <v>48459</v>
      </c>
      <c r="C13038" s="1" t="s">
        <v>48460</v>
      </c>
      <c r="D13038" s="1" t="s">
        <v>48461</v>
      </c>
      <c r="E13038" s="1">
        <v>1173488</v>
      </c>
      <c r="F13038" s="1" t="s">
        <v>35072</v>
      </c>
      <c r="G13038" s="1" t="s">
        <v>70</v>
      </c>
      <c r="H13038" s="1" t="s">
        <v>7899</v>
      </c>
      <c r="I13038" s="1" t="s">
        <v>7900</v>
      </c>
      <c r="J13038" s="1" t="s">
        <v>7901</v>
      </c>
      <c r="K13038" s="1" t="s">
        <v>7902</v>
      </c>
      <c r="L13038" s="1" t="s">
        <v>89</v>
      </c>
      <c r="M13038" s="1" t="s">
        <v>34792</v>
      </c>
      <c r="N13038" s="1" t="s">
        <v>401</v>
      </c>
      <c r="O13038" s="1" t="s">
        <v>7904</v>
      </c>
      <c r="P13038" s="1" t="s">
        <v>56</v>
      </c>
      <c r="Q13038" s="1" t="s">
        <v>58</v>
      </c>
      <c r="R13038" s="1" t="s">
        <v>58</v>
      </c>
      <c r="S13038" s="1" t="s">
        <v>58</v>
      </c>
      <c r="T13038" s="1" t="s">
        <v>58</v>
      </c>
      <c r="U13038" s="1">
        <v>0</v>
      </c>
      <c r="AB13038" s="1">
        <v>0</v>
      </c>
      <c r="AC13038" s="1">
        <v>0</v>
      </c>
      <c r="AD13038" s="1" t="b">
        <v>0</v>
      </c>
      <c r="AE13038" s="1" t="s">
        <v>102</v>
      </c>
      <c r="AF13038" s="1" t="s">
        <v>48462</v>
      </c>
      <c r="AG13038" s="2">
        <v>45544</v>
      </c>
      <c r="AH13038" s="1" t="s">
        <v>71551</v>
      </c>
      <c r="AI13038" s="1" t="s">
        <v>59</v>
      </c>
      <c r="AJ13038" s="1" t="s">
        <v>91</v>
      </c>
      <c r="AK13038" s="1" t="s">
        <v>63</v>
      </c>
      <c r="AL13038" s="1" t="s">
        <v>64</v>
      </c>
      <c r="AM13038" s="1" t="s">
        <v>65</v>
      </c>
      <c r="AN13038" s="1" t="s">
        <v>34792</v>
      </c>
      <c r="AO13038" s="1" t="s">
        <v>58</v>
      </c>
      <c r="AP13038" s="1" t="s">
        <v>58</v>
      </c>
      <c r="AQ13038" s="1">
        <v>822768</v>
      </c>
      <c r="AR13038" s="1">
        <v>1001337</v>
      </c>
    </row>
    <row r="13039" spans="1:44" hidden="1" x14ac:dyDescent="0.25">
      <c r="A13039" s="1">
        <v>1406980</v>
      </c>
      <c r="B13039" s="1" t="s">
        <v>48463</v>
      </c>
      <c r="C13039" s="1" t="s">
        <v>48464</v>
      </c>
      <c r="D13039" s="1" t="s">
        <v>48465</v>
      </c>
      <c r="E13039" s="1">
        <v>826917</v>
      </c>
      <c r="F13039" s="1" t="s">
        <v>35405</v>
      </c>
      <c r="G13039" s="1" t="s">
        <v>70</v>
      </c>
      <c r="H13039" s="1" t="s">
        <v>7899</v>
      </c>
      <c r="I13039" s="1" t="s">
        <v>7900</v>
      </c>
      <c r="J13039" s="1" t="s">
        <v>7901</v>
      </c>
      <c r="K13039" s="1" t="s">
        <v>7902</v>
      </c>
      <c r="L13039" s="1" t="s">
        <v>89</v>
      </c>
      <c r="M13039" s="1" t="s">
        <v>7903</v>
      </c>
      <c r="N13039" s="1" t="s">
        <v>34793</v>
      </c>
      <c r="O13039" s="1" t="s">
        <v>7904</v>
      </c>
      <c r="P13039" s="1" t="s">
        <v>56</v>
      </c>
      <c r="Q13039" s="1" t="s">
        <v>58</v>
      </c>
      <c r="R13039" s="1" t="s">
        <v>58</v>
      </c>
      <c r="S13039" s="1" t="s">
        <v>58</v>
      </c>
      <c r="T13039" s="1" t="s">
        <v>58</v>
      </c>
      <c r="U13039" s="1">
        <v>0</v>
      </c>
      <c r="AB13039" s="1">
        <v>0</v>
      </c>
      <c r="AC13039" s="1">
        <v>0</v>
      </c>
      <c r="AD13039" s="1" t="b">
        <v>0</v>
      </c>
      <c r="AE13039" s="1" t="s">
        <v>102</v>
      </c>
      <c r="AF13039" s="1" t="s">
        <v>48466</v>
      </c>
      <c r="AG13039" s="2">
        <v>45509</v>
      </c>
      <c r="AH13039" s="1" t="s">
        <v>7909</v>
      </c>
      <c r="AI13039" s="1" t="s">
        <v>59</v>
      </c>
      <c r="AJ13039" s="1" t="s">
        <v>91</v>
      </c>
      <c r="AK13039" s="1" t="s">
        <v>63</v>
      </c>
      <c r="AL13039" s="1" t="s">
        <v>64</v>
      </c>
      <c r="AM13039" s="1" t="s">
        <v>65</v>
      </c>
      <c r="AN13039" s="1" t="s">
        <v>7903</v>
      </c>
      <c r="AO13039" s="1" t="s">
        <v>58</v>
      </c>
      <c r="AP13039" s="1" t="s">
        <v>58</v>
      </c>
      <c r="AQ13039" s="1">
        <v>1340966</v>
      </c>
      <c r="AR13039" s="1">
        <v>1001442</v>
      </c>
    </row>
    <row r="13040" spans="1:44" hidden="1" x14ac:dyDescent="0.25">
      <c r="A13040" s="1">
        <v>1406982</v>
      </c>
      <c r="B13040" s="1" t="s">
        <v>48467</v>
      </c>
      <c r="C13040" s="1" t="s">
        <v>48468</v>
      </c>
      <c r="D13040" s="1" t="s">
        <v>48469</v>
      </c>
      <c r="E13040" s="1">
        <v>909307</v>
      </c>
      <c r="F13040" s="1" t="s">
        <v>36503</v>
      </c>
      <c r="G13040" s="1" t="s">
        <v>70</v>
      </c>
      <c r="H13040" s="1" t="s">
        <v>7899</v>
      </c>
      <c r="I13040" s="1" t="s">
        <v>7900</v>
      </c>
      <c r="J13040" s="1" t="s">
        <v>7901</v>
      </c>
      <c r="K13040" s="1" t="s">
        <v>7902</v>
      </c>
      <c r="L13040" s="1" t="s">
        <v>3166</v>
      </c>
      <c r="M13040" s="1" t="s">
        <v>29866</v>
      </c>
      <c r="N13040" s="1" t="s">
        <v>401</v>
      </c>
      <c r="O13040" s="1" t="s">
        <v>7904</v>
      </c>
      <c r="Q13040" s="1" t="s">
        <v>58</v>
      </c>
      <c r="R13040" s="1" t="s">
        <v>58</v>
      </c>
      <c r="S13040" s="1" t="s">
        <v>58</v>
      </c>
      <c r="T13040" s="1" t="s">
        <v>58</v>
      </c>
      <c r="U13040" s="1">
        <v>0</v>
      </c>
      <c r="AD13040" s="1" t="b">
        <v>0</v>
      </c>
      <c r="AE13040" s="1" t="s">
        <v>102</v>
      </c>
      <c r="AF13040" s="1" t="s">
        <v>48470</v>
      </c>
      <c r="AG13040" s="2">
        <v>45509</v>
      </c>
      <c r="AH13040" s="1" t="s">
        <v>29935</v>
      </c>
      <c r="AI13040" s="1" t="s">
        <v>59</v>
      </c>
      <c r="AJ13040" s="1" t="s">
        <v>3181</v>
      </c>
      <c r="AK13040" s="1" t="s">
        <v>63</v>
      </c>
      <c r="AL13040" s="1" t="s">
        <v>64</v>
      </c>
      <c r="AM13040" s="1" t="s">
        <v>65</v>
      </c>
      <c r="AN13040" s="1" t="s">
        <v>29866</v>
      </c>
      <c r="AO13040" s="1" t="s">
        <v>58</v>
      </c>
      <c r="AP13040" s="1" t="s">
        <v>58</v>
      </c>
      <c r="AQ13040" s="1">
        <v>1358345</v>
      </c>
      <c r="AR13040" s="1">
        <v>1001490</v>
      </c>
    </row>
    <row r="13041" spans="1:44" hidden="1" x14ac:dyDescent="0.25">
      <c r="A13041" s="1">
        <v>1406992</v>
      </c>
      <c r="B13041" s="1" t="s">
        <v>48471</v>
      </c>
      <c r="C13041" s="1" t="s">
        <v>48472</v>
      </c>
      <c r="D13041" s="1" t="s">
        <v>48473</v>
      </c>
      <c r="E13041" s="1">
        <v>1266349</v>
      </c>
      <c r="F13041" s="1" t="s">
        <v>43519</v>
      </c>
      <c r="G13041" s="1" t="s">
        <v>70</v>
      </c>
      <c r="H13041" s="1" t="s">
        <v>7899</v>
      </c>
      <c r="I13041" s="1" t="s">
        <v>7900</v>
      </c>
      <c r="J13041" s="1" t="s">
        <v>7901</v>
      </c>
      <c r="K13041" s="1" t="s">
        <v>7902</v>
      </c>
      <c r="L13041" s="1" t="s">
        <v>89</v>
      </c>
      <c r="M13041" s="1" t="s">
        <v>29844</v>
      </c>
      <c r="N13041" s="1" t="s">
        <v>401</v>
      </c>
      <c r="O13041" s="1" t="s">
        <v>7904</v>
      </c>
      <c r="P13041" s="1" t="s">
        <v>56</v>
      </c>
      <c r="Q13041" s="1" t="s">
        <v>58</v>
      </c>
      <c r="R13041" s="1" t="s">
        <v>58</v>
      </c>
      <c r="S13041" s="1" t="s">
        <v>58</v>
      </c>
      <c r="T13041" s="1" t="s">
        <v>58</v>
      </c>
      <c r="U13041" s="1">
        <v>0</v>
      </c>
      <c r="AB13041" s="1">
        <v>0</v>
      </c>
      <c r="AC13041" s="1">
        <v>0</v>
      </c>
      <c r="AD13041" s="1" t="b">
        <v>0</v>
      </c>
      <c r="AE13041" s="1" t="s">
        <v>102</v>
      </c>
      <c r="AF13041" s="1" t="s">
        <v>48474</v>
      </c>
      <c r="AG13041" s="2">
        <v>45544</v>
      </c>
      <c r="AH13041" s="1" t="s">
        <v>29848</v>
      </c>
      <c r="AI13041" s="1" t="s">
        <v>59</v>
      </c>
      <c r="AJ13041" s="1" t="s">
        <v>91</v>
      </c>
      <c r="AK13041" s="1" t="s">
        <v>63</v>
      </c>
      <c r="AL13041" s="1" t="s">
        <v>64</v>
      </c>
      <c r="AM13041" s="1" t="s">
        <v>65</v>
      </c>
      <c r="AN13041" s="1" t="s">
        <v>29844</v>
      </c>
      <c r="AO13041" s="1" t="s">
        <v>58</v>
      </c>
      <c r="AP13041" s="1" t="s">
        <v>58</v>
      </c>
      <c r="AQ13041" s="1">
        <v>1350956</v>
      </c>
      <c r="AR13041" s="1">
        <v>1001568</v>
      </c>
    </row>
    <row r="13042" spans="1:44" hidden="1" x14ac:dyDescent="0.25">
      <c r="A13042" s="1">
        <v>1407027</v>
      </c>
      <c r="B13042" s="1" t="s">
        <v>48475</v>
      </c>
      <c r="C13042" s="1" t="s">
        <v>48476</v>
      </c>
      <c r="D13042" s="1" t="s">
        <v>48477</v>
      </c>
      <c r="E13042" s="1">
        <v>837503</v>
      </c>
      <c r="F13042" s="1" t="s">
        <v>38565</v>
      </c>
      <c r="G13042" s="1" t="s">
        <v>70</v>
      </c>
      <c r="H13042" s="1" t="s">
        <v>7899</v>
      </c>
      <c r="I13042" s="1" t="s">
        <v>7900</v>
      </c>
      <c r="J13042" s="1" t="s">
        <v>7901</v>
      </c>
      <c r="K13042" s="1" t="s">
        <v>7902</v>
      </c>
      <c r="L13042" s="1" t="s">
        <v>89</v>
      </c>
      <c r="M13042" s="1" t="s">
        <v>34792</v>
      </c>
      <c r="N13042" s="1" t="s">
        <v>401</v>
      </c>
      <c r="O13042" s="1" t="s">
        <v>7904</v>
      </c>
      <c r="P13042" s="1" t="s">
        <v>56</v>
      </c>
      <c r="Q13042" s="1" t="s">
        <v>58</v>
      </c>
      <c r="R13042" s="1" t="s">
        <v>58</v>
      </c>
      <c r="S13042" s="1" t="s">
        <v>58</v>
      </c>
      <c r="T13042" s="1" t="s">
        <v>58</v>
      </c>
      <c r="U13042" s="1">
        <v>6177623</v>
      </c>
      <c r="V13042" s="1" t="s">
        <v>389</v>
      </c>
      <c r="AB13042" s="1">
        <v>0</v>
      </c>
      <c r="AC13042" s="1">
        <v>0</v>
      </c>
      <c r="AD13042" s="1" t="b">
        <v>0</v>
      </c>
      <c r="AE13042" s="1" t="s">
        <v>48478</v>
      </c>
      <c r="AF13042" s="1" t="s">
        <v>71949</v>
      </c>
      <c r="AG13042" s="2">
        <v>45509</v>
      </c>
      <c r="AH13042" s="1" t="s">
        <v>71551</v>
      </c>
      <c r="AI13042" s="1" t="s">
        <v>59</v>
      </c>
      <c r="AJ13042" s="1" t="s">
        <v>91</v>
      </c>
      <c r="AK13042" s="1" t="s">
        <v>63</v>
      </c>
      <c r="AL13042" s="1" t="s">
        <v>64</v>
      </c>
      <c r="AM13042" s="1" t="s">
        <v>65</v>
      </c>
      <c r="AN13042" s="1" t="s">
        <v>34792</v>
      </c>
      <c r="AO13042" s="1" t="s">
        <v>58</v>
      </c>
      <c r="AP13042" s="1" t="s">
        <v>58</v>
      </c>
      <c r="AQ13042" s="1">
        <v>1355397</v>
      </c>
      <c r="AR13042" s="1">
        <v>1001569</v>
      </c>
    </row>
    <row r="13043" spans="1:44" hidden="1" x14ac:dyDescent="0.25">
      <c r="A13043" s="1">
        <v>1407033</v>
      </c>
      <c r="B13043" s="1" t="s">
        <v>48479</v>
      </c>
      <c r="C13043" s="1" t="s">
        <v>48480</v>
      </c>
      <c r="D13043" s="1" t="s">
        <v>48481</v>
      </c>
      <c r="E13043" s="1">
        <v>943000</v>
      </c>
      <c r="F13043" s="1" t="s">
        <v>37395</v>
      </c>
      <c r="G13043" s="1" t="s">
        <v>70</v>
      </c>
      <c r="H13043" s="1" t="s">
        <v>7899</v>
      </c>
      <c r="I13043" s="1" t="s">
        <v>7900</v>
      </c>
      <c r="J13043" s="1" t="s">
        <v>7605</v>
      </c>
      <c r="K13043" s="1" t="s">
        <v>7902</v>
      </c>
      <c r="L13043" s="1" t="s">
        <v>89</v>
      </c>
      <c r="M13043" s="1" t="s">
        <v>34792</v>
      </c>
      <c r="N13043" s="1" t="s">
        <v>7605</v>
      </c>
      <c r="O13043" s="1" t="s">
        <v>7904</v>
      </c>
      <c r="P13043" s="1" t="s">
        <v>56</v>
      </c>
      <c r="Q13043" s="1" t="s">
        <v>58</v>
      </c>
      <c r="R13043" s="1" t="s">
        <v>58</v>
      </c>
      <c r="S13043" s="1" t="s">
        <v>58</v>
      </c>
      <c r="T13043" s="1" t="s">
        <v>58</v>
      </c>
      <c r="U13043" s="1">
        <v>6176965</v>
      </c>
      <c r="V13043" s="1" t="s">
        <v>389</v>
      </c>
      <c r="AB13043" s="1">
        <v>0</v>
      </c>
      <c r="AC13043" s="1">
        <v>0</v>
      </c>
      <c r="AD13043" s="1" t="b">
        <v>0</v>
      </c>
      <c r="AE13043" s="1" t="s">
        <v>48482</v>
      </c>
      <c r="AF13043" s="1" t="s">
        <v>71950</v>
      </c>
      <c r="AG13043" s="2">
        <v>45600</v>
      </c>
      <c r="AH13043" s="1" t="s">
        <v>35012</v>
      </c>
      <c r="AI13043" s="1" t="s">
        <v>59</v>
      </c>
      <c r="AJ13043" s="1" t="s">
        <v>91</v>
      </c>
      <c r="AK13043" s="1" t="s">
        <v>147</v>
      </c>
      <c r="AL13043" s="1" t="s">
        <v>64</v>
      </c>
      <c r="AM13043" s="1" t="s">
        <v>65</v>
      </c>
      <c r="AN13043" s="1" t="s">
        <v>34792</v>
      </c>
      <c r="AO13043" s="1" t="s">
        <v>58</v>
      </c>
      <c r="AP13043" s="1" t="s">
        <v>58</v>
      </c>
      <c r="AQ13043" s="1">
        <v>959165</v>
      </c>
      <c r="AR13043" s="1">
        <v>1001729</v>
      </c>
    </row>
    <row r="13044" spans="1:44" hidden="1" x14ac:dyDescent="0.25">
      <c r="A13044" s="1">
        <v>1407077</v>
      </c>
      <c r="B13044" s="1" t="s">
        <v>48483</v>
      </c>
      <c r="C13044" s="1" t="s">
        <v>48484</v>
      </c>
      <c r="D13044" s="1" t="s">
        <v>48485</v>
      </c>
      <c r="E13044" s="1">
        <v>8225</v>
      </c>
      <c r="F13044" s="1" t="s">
        <v>38155</v>
      </c>
      <c r="G13044" s="1" t="s">
        <v>70</v>
      </c>
      <c r="H13044" s="1" t="s">
        <v>7899</v>
      </c>
      <c r="I13044" s="1" t="s">
        <v>7900</v>
      </c>
      <c r="J13044" s="1" t="s">
        <v>7901</v>
      </c>
      <c r="K13044" s="1" t="s">
        <v>7902</v>
      </c>
      <c r="L13044" s="1" t="s">
        <v>95</v>
      </c>
      <c r="M13044" s="1" t="s">
        <v>7903</v>
      </c>
      <c r="N13044" s="1" t="s">
        <v>401</v>
      </c>
      <c r="O13044" s="1" t="s">
        <v>7904</v>
      </c>
      <c r="P13044" s="1" t="s">
        <v>56</v>
      </c>
      <c r="Q13044" s="1" t="s">
        <v>58</v>
      </c>
      <c r="R13044" s="1" t="s">
        <v>58</v>
      </c>
      <c r="S13044" s="1" t="s">
        <v>58</v>
      </c>
      <c r="T13044" s="1" t="s">
        <v>58</v>
      </c>
      <c r="U13044" s="1">
        <v>0</v>
      </c>
      <c r="AB13044" s="1">
        <v>0</v>
      </c>
      <c r="AC13044" s="1">
        <v>0</v>
      </c>
      <c r="AD13044" s="1" t="b">
        <v>0</v>
      </c>
      <c r="AE13044" s="1" t="s">
        <v>102</v>
      </c>
      <c r="AF13044" s="1" t="s">
        <v>48486</v>
      </c>
      <c r="AG13044" s="2">
        <v>45509</v>
      </c>
      <c r="AH13044" s="1" t="s">
        <v>7909</v>
      </c>
      <c r="AI13044" s="1" t="s">
        <v>59</v>
      </c>
      <c r="AJ13044" s="1" t="s">
        <v>91</v>
      </c>
      <c r="AK13044" s="1" t="s">
        <v>63</v>
      </c>
      <c r="AL13044" s="1" t="s">
        <v>64</v>
      </c>
      <c r="AM13044" s="1" t="s">
        <v>65</v>
      </c>
      <c r="AN13044" s="1" t="s">
        <v>7903</v>
      </c>
      <c r="AO13044" s="1" t="s">
        <v>58</v>
      </c>
      <c r="AP13044" s="1" t="s">
        <v>58</v>
      </c>
      <c r="AQ13044" s="1">
        <v>1088438</v>
      </c>
      <c r="AR13044" s="1">
        <v>1002254</v>
      </c>
    </row>
    <row r="13045" spans="1:44" hidden="1" x14ac:dyDescent="0.25">
      <c r="A13045" s="1">
        <v>1407078</v>
      </c>
      <c r="B13045" s="1" t="s">
        <v>48487</v>
      </c>
      <c r="C13045" s="1" t="s">
        <v>48488</v>
      </c>
      <c r="D13045" s="1" t="s">
        <v>48489</v>
      </c>
      <c r="E13045" s="1">
        <v>914049</v>
      </c>
      <c r="F13045" s="1" t="s">
        <v>35972</v>
      </c>
      <c r="G13045" s="1" t="s">
        <v>70</v>
      </c>
      <c r="H13045" s="1" t="s">
        <v>7899</v>
      </c>
      <c r="I13045" s="1" t="s">
        <v>7900</v>
      </c>
      <c r="J13045" s="1" t="s">
        <v>7605</v>
      </c>
      <c r="K13045" s="1" t="s">
        <v>7902</v>
      </c>
      <c r="L13045" s="1" t="s">
        <v>3166</v>
      </c>
      <c r="M13045" s="1" t="s">
        <v>12912</v>
      </c>
      <c r="N13045" s="1" t="s">
        <v>7605</v>
      </c>
      <c r="O13045" s="1" t="s">
        <v>7904</v>
      </c>
      <c r="P13045" s="1" t="s">
        <v>56</v>
      </c>
      <c r="Q13045" s="1" t="s">
        <v>58</v>
      </c>
      <c r="R13045" s="1" t="s">
        <v>58</v>
      </c>
      <c r="S13045" s="1" t="s">
        <v>58</v>
      </c>
      <c r="T13045" s="1" t="s">
        <v>58</v>
      </c>
      <c r="U13045" s="1">
        <v>0</v>
      </c>
      <c r="AB13045" s="1">
        <v>0</v>
      </c>
      <c r="AC13045" s="1">
        <v>0</v>
      </c>
      <c r="AD13045" s="1" t="b">
        <v>0</v>
      </c>
      <c r="AE13045" s="1" t="s">
        <v>102</v>
      </c>
      <c r="AF13045" s="1" t="s">
        <v>71951</v>
      </c>
      <c r="AG13045" s="2">
        <v>45600</v>
      </c>
      <c r="AH13045" s="1" t="s">
        <v>71577</v>
      </c>
      <c r="AI13045" s="1" t="s">
        <v>59</v>
      </c>
      <c r="AJ13045" s="1" t="s">
        <v>3181</v>
      </c>
      <c r="AK13045" s="1" t="s">
        <v>63</v>
      </c>
      <c r="AL13045" s="1" t="s">
        <v>64</v>
      </c>
      <c r="AM13045" s="1" t="s">
        <v>65</v>
      </c>
      <c r="AN13045" s="1" t="s">
        <v>12912</v>
      </c>
      <c r="AO13045" s="1" t="s">
        <v>58</v>
      </c>
      <c r="AP13045" s="1" t="s">
        <v>58</v>
      </c>
      <c r="AQ13045" s="1">
        <v>1157238</v>
      </c>
      <c r="AR13045" s="1">
        <v>1002397</v>
      </c>
    </row>
    <row r="13046" spans="1:44" hidden="1" x14ac:dyDescent="0.25">
      <c r="A13046" s="1">
        <v>1407079</v>
      </c>
      <c r="B13046" s="1" t="s">
        <v>48490</v>
      </c>
      <c r="C13046" s="1" t="s">
        <v>48491</v>
      </c>
      <c r="D13046" s="1" t="s">
        <v>48492</v>
      </c>
      <c r="E13046" s="1">
        <v>300392</v>
      </c>
      <c r="F13046" s="1" t="s">
        <v>37941</v>
      </c>
      <c r="G13046" s="1" t="s">
        <v>70</v>
      </c>
      <c r="H13046" s="1" t="s">
        <v>7899</v>
      </c>
      <c r="I13046" s="1" t="s">
        <v>7900</v>
      </c>
      <c r="J13046" s="1" t="s">
        <v>7901</v>
      </c>
      <c r="K13046" s="1" t="s">
        <v>7902</v>
      </c>
      <c r="L13046" s="1" t="s">
        <v>95</v>
      </c>
      <c r="M13046" s="1" t="s">
        <v>7903</v>
      </c>
      <c r="N13046" s="1" t="s">
        <v>401</v>
      </c>
      <c r="O13046" s="1" t="s">
        <v>7904</v>
      </c>
      <c r="P13046" s="1" t="s">
        <v>56</v>
      </c>
      <c r="Q13046" s="1" t="s">
        <v>58</v>
      </c>
      <c r="R13046" s="1" t="s">
        <v>58</v>
      </c>
      <c r="S13046" s="1" t="s">
        <v>58</v>
      </c>
      <c r="T13046" s="1" t="s">
        <v>58</v>
      </c>
      <c r="U13046" s="1">
        <v>6177605</v>
      </c>
      <c r="V13046" s="1" t="s">
        <v>389</v>
      </c>
      <c r="AB13046" s="1">
        <v>0</v>
      </c>
      <c r="AC13046" s="1">
        <v>0</v>
      </c>
      <c r="AD13046" s="1" t="b">
        <v>0</v>
      </c>
      <c r="AE13046" s="1" t="s">
        <v>71952</v>
      </c>
      <c r="AF13046" s="1" t="s">
        <v>48493</v>
      </c>
      <c r="AG13046" s="2">
        <v>45509</v>
      </c>
      <c r="AH13046" s="1" t="s">
        <v>7909</v>
      </c>
      <c r="AI13046" s="1" t="s">
        <v>59</v>
      </c>
      <c r="AJ13046" s="1" t="s">
        <v>91</v>
      </c>
      <c r="AK13046" s="1" t="s">
        <v>63</v>
      </c>
      <c r="AL13046" s="1" t="s">
        <v>64</v>
      </c>
      <c r="AM13046" s="1" t="s">
        <v>65</v>
      </c>
      <c r="AN13046" s="1" t="s">
        <v>7903</v>
      </c>
      <c r="AO13046" s="1" t="s">
        <v>58</v>
      </c>
      <c r="AP13046" s="1" t="s">
        <v>58</v>
      </c>
      <c r="AQ13046" s="1">
        <v>1409348</v>
      </c>
      <c r="AR13046" s="1">
        <v>1002461</v>
      </c>
    </row>
    <row r="13047" spans="1:44" hidden="1" x14ac:dyDescent="0.25">
      <c r="A13047" s="1">
        <v>1407081</v>
      </c>
      <c r="B13047" s="1" t="s">
        <v>48494</v>
      </c>
      <c r="C13047" s="1" t="s">
        <v>48495</v>
      </c>
      <c r="D13047" s="1" t="s">
        <v>48496</v>
      </c>
      <c r="E13047" s="1">
        <v>403976</v>
      </c>
      <c r="F13047" s="1" t="s">
        <v>36616</v>
      </c>
      <c r="G13047" s="1" t="s">
        <v>70</v>
      </c>
      <c r="H13047" s="1" t="s">
        <v>7899</v>
      </c>
      <c r="I13047" s="1" t="s">
        <v>7900</v>
      </c>
      <c r="J13047" s="1" t="s">
        <v>7605</v>
      </c>
      <c r="K13047" s="1" t="s">
        <v>7902</v>
      </c>
      <c r="L13047" s="1" t="s">
        <v>89</v>
      </c>
      <c r="M13047" s="1" t="s">
        <v>29859</v>
      </c>
      <c r="N13047" s="1" t="s">
        <v>7605</v>
      </c>
      <c r="O13047" s="1" t="s">
        <v>7904</v>
      </c>
      <c r="Q13047" s="1" t="s">
        <v>58</v>
      </c>
      <c r="R13047" s="1" t="s">
        <v>58</v>
      </c>
      <c r="S13047" s="1" t="s">
        <v>58</v>
      </c>
      <c r="T13047" s="1" t="s">
        <v>58</v>
      </c>
      <c r="U13047" s="1">
        <v>6176734</v>
      </c>
      <c r="V13047" s="1" t="s">
        <v>389</v>
      </c>
      <c r="AD13047" s="1" t="b">
        <v>0</v>
      </c>
      <c r="AE13047" s="1" t="s">
        <v>48497</v>
      </c>
      <c r="AF13047" s="1" t="s">
        <v>71953</v>
      </c>
      <c r="AG13047" s="2">
        <v>45600</v>
      </c>
      <c r="AH13047" s="1" t="s">
        <v>71584</v>
      </c>
      <c r="AI13047" s="1" t="s">
        <v>59</v>
      </c>
      <c r="AJ13047" s="1" t="s">
        <v>91</v>
      </c>
      <c r="AK13047" s="1" t="s">
        <v>63</v>
      </c>
      <c r="AL13047" s="1" t="s">
        <v>64</v>
      </c>
      <c r="AM13047" s="1" t="s">
        <v>65</v>
      </c>
      <c r="AN13047" s="1" t="s">
        <v>29859</v>
      </c>
      <c r="AO13047" s="1" t="s">
        <v>58</v>
      </c>
      <c r="AP13047" s="1" t="s">
        <v>58</v>
      </c>
      <c r="AQ13047" s="1">
        <v>1363000</v>
      </c>
      <c r="AR13047" s="1">
        <v>1002463</v>
      </c>
    </row>
    <row r="13048" spans="1:44" hidden="1" x14ac:dyDescent="0.25">
      <c r="A13048" s="1">
        <v>1407085</v>
      </c>
      <c r="B13048" s="1" t="s">
        <v>48498</v>
      </c>
      <c r="C13048" s="1" t="s">
        <v>48499</v>
      </c>
      <c r="D13048" s="1" t="s">
        <v>48500</v>
      </c>
      <c r="E13048" s="1">
        <v>826917</v>
      </c>
      <c r="F13048" s="1" t="s">
        <v>35405</v>
      </c>
      <c r="G13048" s="1" t="s">
        <v>70</v>
      </c>
      <c r="H13048" s="1" t="s">
        <v>7899</v>
      </c>
      <c r="I13048" s="1" t="s">
        <v>7900</v>
      </c>
      <c r="J13048" s="1" t="s">
        <v>7901</v>
      </c>
      <c r="K13048" s="1" t="s">
        <v>7902</v>
      </c>
      <c r="L13048" s="1" t="s">
        <v>95</v>
      </c>
      <c r="M13048" s="1" t="s">
        <v>7903</v>
      </c>
      <c r="N13048" s="1" t="s">
        <v>401</v>
      </c>
      <c r="O13048" s="1" t="s">
        <v>7904</v>
      </c>
      <c r="P13048" s="1" t="s">
        <v>56</v>
      </c>
      <c r="Q13048" s="1" t="s">
        <v>58</v>
      </c>
      <c r="R13048" s="1" t="s">
        <v>58</v>
      </c>
      <c r="S13048" s="1" t="s">
        <v>58</v>
      </c>
      <c r="T13048" s="1" t="s">
        <v>58</v>
      </c>
      <c r="U13048" s="1">
        <v>6177579</v>
      </c>
      <c r="V13048" s="1" t="s">
        <v>389</v>
      </c>
      <c r="AB13048" s="1">
        <v>0</v>
      </c>
      <c r="AC13048" s="1">
        <v>0</v>
      </c>
      <c r="AD13048" s="1" t="b">
        <v>0</v>
      </c>
      <c r="AE13048" s="1" t="s">
        <v>48501</v>
      </c>
      <c r="AF13048" s="1" t="s">
        <v>48502</v>
      </c>
      <c r="AG13048" s="2">
        <v>45509</v>
      </c>
      <c r="AH13048" s="1" t="s">
        <v>7909</v>
      </c>
      <c r="AI13048" s="1" t="s">
        <v>59</v>
      </c>
      <c r="AJ13048" s="1" t="s">
        <v>91</v>
      </c>
      <c r="AK13048" s="1" t="s">
        <v>63</v>
      </c>
      <c r="AL13048" s="1" t="s">
        <v>64</v>
      </c>
      <c r="AM13048" s="1" t="s">
        <v>65</v>
      </c>
      <c r="AN13048" s="1" t="s">
        <v>7903</v>
      </c>
      <c r="AO13048" s="1" t="s">
        <v>58</v>
      </c>
      <c r="AP13048" s="1" t="s">
        <v>58</v>
      </c>
      <c r="AQ13048" s="1">
        <v>1374519</v>
      </c>
      <c r="AR13048" s="1">
        <v>1002465</v>
      </c>
    </row>
    <row r="13049" spans="1:44" hidden="1" x14ac:dyDescent="0.25">
      <c r="A13049" s="1">
        <v>1407121</v>
      </c>
      <c r="B13049" s="1" t="s">
        <v>48503</v>
      </c>
      <c r="C13049" s="1" t="s">
        <v>48504</v>
      </c>
      <c r="D13049" s="1" t="s">
        <v>48505</v>
      </c>
      <c r="E13049" s="1">
        <v>26784</v>
      </c>
      <c r="F13049" s="1" t="s">
        <v>37858</v>
      </c>
      <c r="G13049" s="1" t="s">
        <v>70</v>
      </c>
      <c r="H13049" s="1" t="s">
        <v>7899</v>
      </c>
      <c r="I13049" s="1" t="s">
        <v>7900</v>
      </c>
      <c r="J13049" s="1" t="s">
        <v>7901</v>
      </c>
      <c r="K13049" s="1" t="s">
        <v>7902</v>
      </c>
      <c r="L13049" s="1" t="s">
        <v>89</v>
      </c>
      <c r="M13049" s="1" t="s">
        <v>7903</v>
      </c>
      <c r="N13049" s="1" t="s">
        <v>401</v>
      </c>
      <c r="O13049" s="1" t="s">
        <v>7904</v>
      </c>
      <c r="P13049" s="1" t="s">
        <v>56</v>
      </c>
      <c r="Q13049" s="1" t="s">
        <v>58</v>
      </c>
      <c r="R13049" s="1" t="s">
        <v>58</v>
      </c>
      <c r="S13049" s="1" t="s">
        <v>58</v>
      </c>
      <c r="T13049" s="1" t="s">
        <v>58</v>
      </c>
      <c r="U13049" s="1">
        <v>0</v>
      </c>
      <c r="AB13049" s="1">
        <v>0</v>
      </c>
      <c r="AC13049" s="1">
        <v>0</v>
      </c>
      <c r="AD13049" s="1" t="b">
        <v>0</v>
      </c>
      <c r="AE13049" s="1" t="s">
        <v>102</v>
      </c>
      <c r="AF13049" s="1" t="s">
        <v>48506</v>
      </c>
      <c r="AG13049" s="2">
        <v>45509</v>
      </c>
      <c r="AH13049" s="1" t="s">
        <v>7909</v>
      </c>
      <c r="AI13049" s="1" t="s">
        <v>59</v>
      </c>
      <c r="AJ13049" s="1" t="s">
        <v>91</v>
      </c>
      <c r="AK13049" s="1" t="s">
        <v>63</v>
      </c>
      <c r="AL13049" s="1" t="s">
        <v>64</v>
      </c>
      <c r="AM13049" s="1" t="s">
        <v>65</v>
      </c>
      <c r="AN13049" s="1" t="s">
        <v>7903</v>
      </c>
      <c r="AO13049" s="1" t="s">
        <v>58</v>
      </c>
      <c r="AP13049" s="1" t="s">
        <v>58</v>
      </c>
      <c r="AQ13049" s="1">
        <v>1320706</v>
      </c>
      <c r="AR13049" s="1">
        <v>1002498</v>
      </c>
    </row>
    <row r="13050" spans="1:44" hidden="1" x14ac:dyDescent="0.25">
      <c r="A13050" s="1">
        <v>1407194</v>
      </c>
      <c r="B13050" s="1" t="s">
        <v>48507</v>
      </c>
      <c r="C13050" s="1" t="s">
        <v>48508</v>
      </c>
      <c r="D13050" s="1" t="s">
        <v>48509</v>
      </c>
      <c r="E13050" s="1">
        <v>586995</v>
      </c>
      <c r="F13050" s="1" t="s">
        <v>36827</v>
      </c>
      <c r="G13050" s="1" t="s">
        <v>70</v>
      </c>
      <c r="H13050" s="1" t="s">
        <v>7899</v>
      </c>
      <c r="I13050" s="1" t="s">
        <v>7900</v>
      </c>
      <c r="J13050" s="1" t="s">
        <v>7605</v>
      </c>
      <c r="K13050" s="1" t="s">
        <v>7902</v>
      </c>
      <c r="L13050" s="1" t="s">
        <v>3166</v>
      </c>
      <c r="M13050" s="1" t="s">
        <v>12912</v>
      </c>
      <c r="N13050" s="1" t="s">
        <v>7605</v>
      </c>
      <c r="O13050" s="1" t="s">
        <v>7904</v>
      </c>
      <c r="P13050" s="1" t="s">
        <v>56</v>
      </c>
      <c r="Q13050" s="1" t="s">
        <v>58</v>
      </c>
      <c r="R13050" s="1" t="s">
        <v>58</v>
      </c>
      <c r="S13050" s="1" t="s">
        <v>58</v>
      </c>
      <c r="T13050" s="1" t="s">
        <v>58</v>
      </c>
      <c r="U13050" s="1">
        <v>0</v>
      </c>
      <c r="AB13050" s="1">
        <v>0</v>
      </c>
      <c r="AC13050" s="1">
        <v>0</v>
      </c>
      <c r="AD13050" s="1" t="b">
        <v>0</v>
      </c>
      <c r="AE13050" s="1" t="s">
        <v>102</v>
      </c>
      <c r="AF13050" s="1" t="s">
        <v>71954</v>
      </c>
      <c r="AG13050" s="2">
        <v>45600</v>
      </c>
      <c r="AH13050" s="1" t="s">
        <v>71577</v>
      </c>
      <c r="AI13050" s="1" t="s">
        <v>59</v>
      </c>
      <c r="AJ13050" s="1" t="s">
        <v>3181</v>
      </c>
      <c r="AK13050" s="1" t="s">
        <v>63</v>
      </c>
      <c r="AL13050" s="1" t="s">
        <v>64</v>
      </c>
      <c r="AM13050" s="1" t="s">
        <v>65</v>
      </c>
      <c r="AN13050" s="1" t="s">
        <v>12912</v>
      </c>
      <c r="AO13050" s="1" t="s">
        <v>58</v>
      </c>
      <c r="AP13050" s="1" t="s">
        <v>58</v>
      </c>
      <c r="AQ13050" s="1">
        <v>1329641</v>
      </c>
      <c r="AR13050" s="1">
        <v>1002706</v>
      </c>
    </row>
    <row r="13051" spans="1:44" hidden="1" x14ac:dyDescent="0.25">
      <c r="A13051" s="1">
        <v>1407195</v>
      </c>
      <c r="B13051" s="1" t="s">
        <v>48510</v>
      </c>
      <c r="C13051" s="1" t="s">
        <v>48511</v>
      </c>
      <c r="D13051" s="1" t="s">
        <v>48512</v>
      </c>
      <c r="E13051" s="1">
        <v>943000</v>
      </c>
      <c r="F13051" s="1" t="s">
        <v>37395</v>
      </c>
      <c r="G13051" s="1" t="s">
        <v>70</v>
      </c>
      <c r="H13051" s="1" t="s">
        <v>7899</v>
      </c>
      <c r="I13051" s="1" t="s">
        <v>7900</v>
      </c>
      <c r="J13051" s="1" t="s">
        <v>7605</v>
      </c>
      <c r="K13051" s="1" t="s">
        <v>7902</v>
      </c>
      <c r="L13051" s="1" t="s">
        <v>89</v>
      </c>
      <c r="M13051" s="1" t="s">
        <v>34792</v>
      </c>
      <c r="N13051" s="1" t="s">
        <v>7605</v>
      </c>
      <c r="O13051" s="1" t="s">
        <v>7904</v>
      </c>
      <c r="Q13051" s="1" t="s">
        <v>58</v>
      </c>
      <c r="R13051" s="1" t="s">
        <v>58</v>
      </c>
      <c r="S13051" s="1" t="s">
        <v>58</v>
      </c>
      <c r="T13051" s="1" t="s">
        <v>58</v>
      </c>
      <c r="U13051" s="1">
        <v>6177142</v>
      </c>
      <c r="V13051" s="1" t="s">
        <v>389</v>
      </c>
      <c r="AD13051" s="1" t="b">
        <v>0</v>
      </c>
      <c r="AE13051" s="1" t="s">
        <v>48513</v>
      </c>
      <c r="AF13051" s="1" t="s">
        <v>71955</v>
      </c>
      <c r="AG13051" s="2">
        <v>45600</v>
      </c>
      <c r="AH13051" s="1" t="s">
        <v>35012</v>
      </c>
      <c r="AI13051" s="1" t="s">
        <v>59</v>
      </c>
      <c r="AJ13051" s="1" t="s">
        <v>91</v>
      </c>
      <c r="AK13051" s="1" t="s">
        <v>63</v>
      </c>
      <c r="AL13051" s="1" t="s">
        <v>64</v>
      </c>
      <c r="AM13051" s="1" t="s">
        <v>65</v>
      </c>
      <c r="AN13051" s="1" t="s">
        <v>34792</v>
      </c>
      <c r="AO13051" s="1" t="s">
        <v>58</v>
      </c>
      <c r="AP13051" s="1" t="s">
        <v>58</v>
      </c>
      <c r="AQ13051" s="1">
        <v>1208815</v>
      </c>
      <c r="AR13051" s="1">
        <v>1002735</v>
      </c>
    </row>
    <row r="13052" spans="1:44" hidden="1" x14ac:dyDescent="0.25">
      <c r="A13052" s="1">
        <v>1407198</v>
      </c>
      <c r="B13052" s="1" t="s">
        <v>48514</v>
      </c>
      <c r="C13052" s="1" t="s">
        <v>48515</v>
      </c>
      <c r="D13052" s="1" t="s">
        <v>48516</v>
      </c>
      <c r="E13052" s="1">
        <v>886310</v>
      </c>
      <c r="F13052" s="1" t="s">
        <v>36216</v>
      </c>
      <c r="G13052" s="1" t="s">
        <v>70</v>
      </c>
      <c r="H13052" s="1" t="s">
        <v>7899</v>
      </c>
      <c r="I13052" s="1" t="s">
        <v>7900</v>
      </c>
      <c r="J13052" s="1" t="s">
        <v>7605</v>
      </c>
      <c r="K13052" s="1" t="s">
        <v>7902</v>
      </c>
      <c r="L13052" s="1" t="s">
        <v>3166</v>
      </c>
      <c r="M13052" s="1" t="s">
        <v>29844</v>
      </c>
      <c r="N13052" s="1" t="s">
        <v>7605</v>
      </c>
      <c r="O13052" s="1" t="s">
        <v>7904</v>
      </c>
      <c r="P13052" s="1" t="s">
        <v>56</v>
      </c>
      <c r="Q13052" s="1" t="s">
        <v>58</v>
      </c>
      <c r="R13052" s="1" t="s">
        <v>58</v>
      </c>
      <c r="S13052" s="1" t="s">
        <v>58</v>
      </c>
      <c r="T13052" s="1" t="s">
        <v>58</v>
      </c>
      <c r="U13052" s="1">
        <v>0</v>
      </c>
      <c r="AB13052" s="1">
        <v>0</v>
      </c>
      <c r="AC13052" s="1">
        <v>0</v>
      </c>
      <c r="AD13052" s="1" t="b">
        <v>0</v>
      </c>
      <c r="AE13052" s="1" t="s">
        <v>102</v>
      </c>
      <c r="AF13052" s="1" t="s">
        <v>71956</v>
      </c>
      <c r="AG13052" s="2">
        <v>45600</v>
      </c>
      <c r="AH13052" s="1" t="s">
        <v>71576</v>
      </c>
      <c r="AI13052" s="1" t="s">
        <v>59</v>
      </c>
      <c r="AJ13052" s="1" t="s">
        <v>3181</v>
      </c>
      <c r="AK13052" s="1" t="s">
        <v>63</v>
      </c>
      <c r="AL13052" s="1" t="s">
        <v>64</v>
      </c>
      <c r="AM13052" s="1" t="s">
        <v>65</v>
      </c>
      <c r="AN13052" s="1" t="s">
        <v>29844</v>
      </c>
      <c r="AO13052" s="1" t="s">
        <v>58</v>
      </c>
      <c r="AP13052" s="1" t="s">
        <v>58</v>
      </c>
      <c r="AQ13052" s="1">
        <v>1325451</v>
      </c>
      <c r="AR13052" s="1">
        <v>1002775</v>
      </c>
    </row>
    <row r="13053" spans="1:44" hidden="1" x14ac:dyDescent="0.25">
      <c r="A13053" s="1">
        <v>1407227</v>
      </c>
      <c r="B13053" s="1" t="s">
        <v>48517</v>
      </c>
      <c r="C13053" s="1" t="s">
        <v>48518</v>
      </c>
      <c r="D13053" s="1" t="s">
        <v>48519</v>
      </c>
      <c r="E13053" s="1">
        <v>111770</v>
      </c>
      <c r="F13053" s="1" t="s">
        <v>36772</v>
      </c>
      <c r="G13053" s="1" t="s">
        <v>284</v>
      </c>
      <c r="H13053" s="1" t="s">
        <v>71</v>
      </c>
      <c r="I13053" s="1" t="s">
        <v>72</v>
      </c>
      <c r="J13053" s="1" t="s">
        <v>34992</v>
      </c>
      <c r="K13053" s="1" t="s">
        <v>51</v>
      </c>
      <c r="L13053" s="1" t="s">
        <v>9818</v>
      </c>
      <c r="M13053" s="1" t="s">
        <v>30806</v>
      </c>
      <c r="N13053" s="1" t="s">
        <v>35118</v>
      </c>
      <c r="O13053" s="1" t="s">
        <v>210</v>
      </c>
      <c r="Q13053" s="1" t="s">
        <v>58</v>
      </c>
      <c r="R13053" s="1" t="s">
        <v>58</v>
      </c>
      <c r="S13053" s="1" t="s">
        <v>58</v>
      </c>
      <c r="T13053" s="1" t="s">
        <v>58</v>
      </c>
      <c r="U13053" s="1">
        <v>0</v>
      </c>
      <c r="AD13053" s="1" t="b">
        <v>0</v>
      </c>
      <c r="AE13053" s="1" t="s">
        <v>59</v>
      </c>
      <c r="AF13053" s="1" t="s">
        <v>59</v>
      </c>
      <c r="AG13053" s="2">
        <v>1</v>
      </c>
      <c r="AH13053" s="1" t="s">
        <v>13564</v>
      </c>
      <c r="AI13053" s="1" t="s">
        <v>59</v>
      </c>
      <c r="AJ13053" s="1" t="s">
        <v>59</v>
      </c>
      <c r="AK13053" s="1" t="s">
        <v>63</v>
      </c>
      <c r="AL13053" s="1" t="s">
        <v>64</v>
      </c>
      <c r="AM13053" s="1" t="s">
        <v>65</v>
      </c>
      <c r="AN13053" s="1" t="s">
        <v>58</v>
      </c>
      <c r="AO13053" s="1" t="s">
        <v>58</v>
      </c>
      <c r="AP13053" s="1" t="s">
        <v>58</v>
      </c>
      <c r="AQ13053" s="1">
        <v>988421</v>
      </c>
      <c r="AR13053" s="1">
        <v>1002845</v>
      </c>
    </row>
    <row r="13054" spans="1:44" hidden="1" x14ac:dyDescent="0.25">
      <c r="A13054" s="1">
        <v>1407228</v>
      </c>
      <c r="B13054" s="1" t="s">
        <v>48520</v>
      </c>
      <c r="C13054" s="1" t="s">
        <v>48521</v>
      </c>
      <c r="D13054" s="1" t="s">
        <v>48522</v>
      </c>
      <c r="E13054" s="1">
        <v>111770</v>
      </c>
      <c r="F13054" s="1" t="s">
        <v>36772</v>
      </c>
      <c r="G13054" s="1" t="s">
        <v>284</v>
      </c>
      <c r="H13054" s="1" t="s">
        <v>71</v>
      </c>
      <c r="I13054" s="1" t="s">
        <v>72</v>
      </c>
      <c r="J13054" s="1" t="s">
        <v>34992</v>
      </c>
      <c r="K13054" s="1" t="s">
        <v>51</v>
      </c>
      <c r="L13054" s="1" t="s">
        <v>9818</v>
      </c>
      <c r="M13054" s="1" t="s">
        <v>30806</v>
      </c>
      <c r="N13054" s="1" t="s">
        <v>35118</v>
      </c>
      <c r="O13054" s="1" t="s">
        <v>210</v>
      </c>
      <c r="Q13054" s="1" t="s">
        <v>58</v>
      </c>
      <c r="R13054" s="1" t="s">
        <v>58</v>
      </c>
      <c r="S13054" s="1" t="s">
        <v>58</v>
      </c>
      <c r="T13054" s="1" t="s">
        <v>58</v>
      </c>
      <c r="U13054" s="1">
        <v>0</v>
      </c>
      <c r="AD13054" s="1" t="b">
        <v>0</v>
      </c>
      <c r="AE13054" s="1" t="s">
        <v>59</v>
      </c>
      <c r="AF13054" s="1" t="s">
        <v>59</v>
      </c>
      <c r="AG13054" s="2">
        <v>1</v>
      </c>
      <c r="AH13054" s="1" t="s">
        <v>13564</v>
      </c>
      <c r="AI13054" s="1" t="s">
        <v>59</v>
      </c>
      <c r="AJ13054" s="1" t="s">
        <v>59</v>
      </c>
      <c r="AK13054" s="1" t="s">
        <v>63</v>
      </c>
      <c r="AL13054" s="1" t="s">
        <v>64</v>
      </c>
      <c r="AM13054" s="1" t="s">
        <v>65</v>
      </c>
      <c r="AN13054" s="1" t="s">
        <v>58</v>
      </c>
      <c r="AO13054" s="1" t="s">
        <v>58</v>
      </c>
      <c r="AP13054" s="1" t="s">
        <v>58</v>
      </c>
      <c r="AQ13054" s="1">
        <v>694010</v>
      </c>
      <c r="AR13054" s="1">
        <v>1002859</v>
      </c>
    </row>
    <row r="13055" spans="1:44" hidden="1" x14ac:dyDescent="0.25">
      <c r="A13055" s="1">
        <v>1407229</v>
      </c>
      <c r="B13055" s="1" t="s">
        <v>48523</v>
      </c>
      <c r="C13055" s="1" t="s">
        <v>48524</v>
      </c>
      <c r="D13055" s="1" t="s">
        <v>48525</v>
      </c>
      <c r="E13055" s="1">
        <v>111770</v>
      </c>
      <c r="F13055" s="1" t="s">
        <v>36772</v>
      </c>
      <c r="G13055" s="1" t="s">
        <v>284</v>
      </c>
      <c r="H13055" s="1" t="s">
        <v>71</v>
      </c>
      <c r="I13055" s="1" t="s">
        <v>72</v>
      </c>
      <c r="J13055" s="1" t="s">
        <v>34992</v>
      </c>
      <c r="K13055" s="1" t="s">
        <v>51</v>
      </c>
      <c r="L13055" s="1" t="s">
        <v>9818</v>
      </c>
      <c r="M13055" s="1" t="s">
        <v>30806</v>
      </c>
      <c r="N13055" s="1" t="s">
        <v>35118</v>
      </c>
      <c r="O13055" s="1" t="s">
        <v>210</v>
      </c>
      <c r="Q13055" s="1" t="s">
        <v>58</v>
      </c>
      <c r="R13055" s="1" t="s">
        <v>58</v>
      </c>
      <c r="S13055" s="1" t="s">
        <v>58</v>
      </c>
      <c r="T13055" s="1" t="s">
        <v>58</v>
      </c>
      <c r="U13055" s="1">
        <v>0</v>
      </c>
      <c r="AD13055" s="1" t="b">
        <v>0</v>
      </c>
      <c r="AE13055" s="1" t="s">
        <v>59</v>
      </c>
      <c r="AF13055" s="1" t="s">
        <v>59</v>
      </c>
      <c r="AG13055" s="2">
        <v>1</v>
      </c>
      <c r="AH13055" s="1" t="s">
        <v>13564</v>
      </c>
      <c r="AI13055" s="1" t="s">
        <v>59</v>
      </c>
      <c r="AJ13055" s="1" t="s">
        <v>59</v>
      </c>
      <c r="AK13055" s="1" t="s">
        <v>63</v>
      </c>
      <c r="AL13055" s="1" t="s">
        <v>64</v>
      </c>
      <c r="AM13055" s="1" t="s">
        <v>65</v>
      </c>
      <c r="AN13055" s="1" t="s">
        <v>58</v>
      </c>
      <c r="AO13055" s="1" t="s">
        <v>58</v>
      </c>
      <c r="AP13055" s="1" t="s">
        <v>58</v>
      </c>
      <c r="AQ13055" s="1">
        <v>1029457</v>
      </c>
      <c r="AR13055" s="1">
        <v>1002872</v>
      </c>
    </row>
    <row r="13056" spans="1:44" hidden="1" x14ac:dyDescent="0.25">
      <c r="A13056" s="1">
        <v>1407348</v>
      </c>
      <c r="B13056" s="1" t="s">
        <v>48526</v>
      </c>
      <c r="C13056" s="1" t="s">
        <v>48527</v>
      </c>
      <c r="D13056" s="1" t="s">
        <v>48528</v>
      </c>
      <c r="E13056" s="1">
        <v>506301</v>
      </c>
      <c r="F13056" s="1" t="s">
        <v>35318</v>
      </c>
      <c r="G13056" s="1" t="s">
        <v>284</v>
      </c>
      <c r="H13056" s="1" t="s">
        <v>71</v>
      </c>
      <c r="I13056" s="1" t="s">
        <v>72</v>
      </c>
      <c r="J13056" s="1" t="s">
        <v>34992</v>
      </c>
      <c r="K13056" s="1" t="s">
        <v>51</v>
      </c>
      <c r="L13056" s="1" t="s">
        <v>9818</v>
      </c>
      <c r="M13056" s="1" t="s">
        <v>30806</v>
      </c>
      <c r="N13056" s="1" t="s">
        <v>35118</v>
      </c>
      <c r="O13056" s="1" t="s">
        <v>210</v>
      </c>
      <c r="Q13056" s="1" t="s">
        <v>58</v>
      </c>
      <c r="R13056" s="1" t="s">
        <v>58</v>
      </c>
      <c r="S13056" s="1" t="s">
        <v>58</v>
      </c>
      <c r="T13056" s="1" t="s">
        <v>58</v>
      </c>
      <c r="U13056" s="1">
        <v>0</v>
      </c>
      <c r="AD13056" s="1" t="b">
        <v>0</v>
      </c>
      <c r="AE13056" s="1" t="s">
        <v>59</v>
      </c>
      <c r="AF13056" s="1" t="s">
        <v>59</v>
      </c>
      <c r="AG13056" s="2">
        <v>1</v>
      </c>
      <c r="AH13056" s="1" t="s">
        <v>13564</v>
      </c>
      <c r="AI13056" s="1" t="s">
        <v>59</v>
      </c>
      <c r="AJ13056" s="1" t="s">
        <v>59</v>
      </c>
      <c r="AK13056" s="1" t="s">
        <v>63</v>
      </c>
      <c r="AL13056" s="1" t="s">
        <v>64</v>
      </c>
      <c r="AM13056" s="1" t="s">
        <v>65</v>
      </c>
      <c r="AN13056" s="1" t="s">
        <v>58</v>
      </c>
      <c r="AO13056" s="1" t="s">
        <v>58</v>
      </c>
      <c r="AP13056" s="1" t="s">
        <v>58</v>
      </c>
      <c r="AQ13056" s="1">
        <v>1277181</v>
      </c>
      <c r="AR13056" s="1">
        <v>1003519</v>
      </c>
    </row>
    <row r="13057" spans="1:44" hidden="1" x14ac:dyDescent="0.25">
      <c r="A13057" s="1">
        <v>1407351</v>
      </c>
      <c r="B13057" s="1" t="s">
        <v>48529</v>
      </c>
      <c r="C13057" s="1" t="s">
        <v>48530</v>
      </c>
      <c r="D13057" s="1" t="s">
        <v>48531</v>
      </c>
      <c r="E13057" s="1">
        <v>506301</v>
      </c>
      <c r="F13057" s="1" t="s">
        <v>35318</v>
      </c>
      <c r="G13057" s="1" t="s">
        <v>284</v>
      </c>
      <c r="H13057" s="1" t="s">
        <v>71</v>
      </c>
      <c r="I13057" s="1" t="s">
        <v>72</v>
      </c>
      <c r="J13057" s="1" t="s">
        <v>34992</v>
      </c>
      <c r="K13057" s="1" t="s">
        <v>51</v>
      </c>
      <c r="L13057" s="1" t="s">
        <v>9818</v>
      </c>
      <c r="M13057" s="1" t="s">
        <v>30806</v>
      </c>
      <c r="N13057" s="1" t="s">
        <v>35118</v>
      </c>
      <c r="O13057" s="1" t="s">
        <v>210</v>
      </c>
      <c r="Q13057" s="1" t="s">
        <v>58</v>
      </c>
      <c r="R13057" s="1" t="s">
        <v>58</v>
      </c>
      <c r="S13057" s="1" t="s">
        <v>58</v>
      </c>
      <c r="T13057" s="1" t="s">
        <v>58</v>
      </c>
      <c r="U13057" s="1">
        <v>0</v>
      </c>
      <c r="AD13057" s="1" t="b">
        <v>0</v>
      </c>
      <c r="AE13057" s="1" t="s">
        <v>59</v>
      </c>
      <c r="AF13057" s="1" t="s">
        <v>59</v>
      </c>
      <c r="AG13057" s="2">
        <v>1</v>
      </c>
      <c r="AH13057" s="1" t="s">
        <v>13564</v>
      </c>
      <c r="AI13057" s="1" t="s">
        <v>59</v>
      </c>
      <c r="AJ13057" s="1" t="s">
        <v>59</v>
      </c>
      <c r="AK13057" s="1" t="s">
        <v>63</v>
      </c>
      <c r="AL13057" s="1" t="s">
        <v>64</v>
      </c>
      <c r="AM13057" s="1" t="s">
        <v>65</v>
      </c>
      <c r="AN13057" s="1" t="s">
        <v>58</v>
      </c>
      <c r="AO13057" s="1" t="s">
        <v>58</v>
      </c>
      <c r="AP13057" s="1" t="s">
        <v>58</v>
      </c>
      <c r="AQ13057" s="1">
        <v>1031376</v>
      </c>
      <c r="AR13057" s="1">
        <v>1003577</v>
      </c>
    </row>
    <row r="13058" spans="1:44" hidden="1" x14ac:dyDescent="0.25">
      <c r="A13058" s="1">
        <v>1407352</v>
      </c>
      <c r="B13058" s="1" t="s">
        <v>48532</v>
      </c>
      <c r="C13058" s="1" t="s">
        <v>48533</v>
      </c>
      <c r="D13058" s="1" t="s">
        <v>48534</v>
      </c>
      <c r="E13058" s="1">
        <v>111770</v>
      </c>
      <c r="F13058" s="1" t="s">
        <v>36772</v>
      </c>
      <c r="G13058" s="1" t="s">
        <v>284</v>
      </c>
      <c r="H13058" s="1" t="s">
        <v>71</v>
      </c>
      <c r="I13058" s="1" t="s">
        <v>72</v>
      </c>
      <c r="J13058" s="1" t="s">
        <v>34992</v>
      </c>
      <c r="K13058" s="1" t="s">
        <v>51</v>
      </c>
      <c r="L13058" s="1" t="s">
        <v>9818</v>
      </c>
      <c r="M13058" s="1" t="s">
        <v>30806</v>
      </c>
      <c r="N13058" s="1" t="s">
        <v>35118</v>
      </c>
      <c r="O13058" s="1" t="s">
        <v>210</v>
      </c>
      <c r="Q13058" s="1" t="s">
        <v>58</v>
      </c>
      <c r="R13058" s="1" t="s">
        <v>58</v>
      </c>
      <c r="S13058" s="1" t="s">
        <v>58</v>
      </c>
      <c r="T13058" s="1" t="s">
        <v>58</v>
      </c>
      <c r="U13058" s="1">
        <v>0</v>
      </c>
      <c r="AD13058" s="1" t="b">
        <v>0</v>
      </c>
      <c r="AE13058" s="1" t="s">
        <v>59</v>
      </c>
      <c r="AF13058" s="1" t="s">
        <v>59</v>
      </c>
      <c r="AG13058" s="2">
        <v>1</v>
      </c>
      <c r="AH13058" s="1" t="s">
        <v>13564</v>
      </c>
      <c r="AI13058" s="1" t="s">
        <v>59</v>
      </c>
      <c r="AJ13058" s="1" t="s">
        <v>59</v>
      </c>
      <c r="AK13058" s="1" t="s">
        <v>63</v>
      </c>
      <c r="AL13058" s="1" t="s">
        <v>64</v>
      </c>
      <c r="AM13058" s="1" t="s">
        <v>65</v>
      </c>
      <c r="AN13058" s="1" t="s">
        <v>58</v>
      </c>
      <c r="AO13058" s="1" t="s">
        <v>58</v>
      </c>
      <c r="AP13058" s="1" t="s">
        <v>58</v>
      </c>
      <c r="AQ13058" s="1">
        <v>1253516</v>
      </c>
      <c r="AR13058" s="1">
        <v>1003792</v>
      </c>
    </row>
    <row r="13059" spans="1:44" hidden="1" x14ac:dyDescent="0.25">
      <c r="A13059" s="1">
        <v>1407354</v>
      </c>
      <c r="B13059" s="1" t="s">
        <v>48535</v>
      </c>
      <c r="C13059" s="1" t="s">
        <v>48536</v>
      </c>
      <c r="D13059" s="1" t="s">
        <v>48537</v>
      </c>
      <c r="E13059" s="1">
        <v>111770</v>
      </c>
      <c r="F13059" s="1" t="s">
        <v>36772</v>
      </c>
      <c r="G13059" s="1" t="s">
        <v>284</v>
      </c>
      <c r="H13059" s="1" t="s">
        <v>71</v>
      </c>
      <c r="I13059" s="1" t="s">
        <v>72</v>
      </c>
      <c r="J13059" s="1" t="s">
        <v>34992</v>
      </c>
      <c r="K13059" s="1" t="s">
        <v>51</v>
      </c>
      <c r="L13059" s="1" t="s">
        <v>9818</v>
      </c>
      <c r="M13059" s="1" t="s">
        <v>30806</v>
      </c>
      <c r="N13059" s="1" t="s">
        <v>35118</v>
      </c>
      <c r="O13059" s="1" t="s">
        <v>210</v>
      </c>
      <c r="Q13059" s="1" t="s">
        <v>58</v>
      </c>
      <c r="R13059" s="1" t="s">
        <v>58</v>
      </c>
      <c r="S13059" s="1" t="s">
        <v>58</v>
      </c>
      <c r="T13059" s="1" t="s">
        <v>58</v>
      </c>
      <c r="U13059" s="1">
        <v>0</v>
      </c>
      <c r="AD13059" s="1" t="b">
        <v>0</v>
      </c>
      <c r="AE13059" s="1" t="s">
        <v>59</v>
      </c>
      <c r="AF13059" s="1" t="s">
        <v>59</v>
      </c>
      <c r="AG13059" s="2">
        <v>1</v>
      </c>
      <c r="AH13059" s="1" t="s">
        <v>13564</v>
      </c>
      <c r="AI13059" s="1" t="s">
        <v>59</v>
      </c>
      <c r="AJ13059" s="1" t="s">
        <v>59</v>
      </c>
      <c r="AK13059" s="1" t="s">
        <v>63</v>
      </c>
      <c r="AL13059" s="1" t="s">
        <v>64</v>
      </c>
      <c r="AM13059" s="1" t="s">
        <v>65</v>
      </c>
      <c r="AN13059" s="1" t="s">
        <v>58</v>
      </c>
      <c r="AO13059" s="1" t="s">
        <v>58</v>
      </c>
      <c r="AP13059" s="1" t="s">
        <v>58</v>
      </c>
      <c r="AQ13059" s="1">
        <v>993423</v>
      </c>
      <c r="AR13059" s="1">
        <v>1003845</v>
      </c>
    </row>
    <row r="13060" spans="1:44" hidden="1" x14ac:dyDescent="0.25">
      <c r="A13060" s="1">
        <v>1407356</v>
      </c>
      <c r="B13060" s="1" t="s">
        <v>48538</v>
      </c>
      <c r="C13060" s="1" t="s">
        <v>48539</v>
      </c>
      <c r="D13060" s="1" t="s">
        <v>48540</v>
      </c>
      <c r="E13060" s="1">
        <v>111770</v>
      </c>
      <c r="F13060" s="1" t="s">
        <v>36772</v>
      </c>
      <c r="G13060" s="1" t="s">
        <v>284</v>
      </c>
      <c r="H13060" s="1" t="s">
        <v>71</v>
      </c>
      <c r="I13060" s="1" t="s">
        <v>72</v>
      </c>
      <c r="J13060" s="1" t="s">
        <v>34992</v>
      </c>
      <c r="K13060" s="1" t="s">
        <v>51</v>
      </c>
      <c r="L13060" s="1" t="s">
        <v>9818</v>
      </c>
      <c r="M13060" s="1" t="s">
        <v>30806</v>
      </c>
      <c r="N13060" s="1" t="s">
        <v>35118</v>
      </c>
      <c r="O13060" s="1" t="s">
        <v>210</v>
      </c>
      <c r="Q13060" s="1" t="s">
        <v>58</v>
      </c>
      <c r="R13060" s="1" t="s">
        <v>58</v>
      </c>
      <c r="S13060" s="1" t="s">
        <v>58</v>
      </c>
      <c r="T13060" s="1" t="s">
        <v>58</v>
      </c>
      <c r="U13060" s="1">
        <v>0</v>
      </c>
      <c r="AD13060" s="1" t="b">
        <v>0</v>
      </c>
      <c r="AE13060" s="1" t="s">
        <v>59</v>
      </c>
      <c r="AF13060" s="1" t="s">
        <v>59</v>
      </c>
      <c r="AG13060" s="2">
        <v>1</v>
      </c>
      <c r="AH13060" s="1" t="s">
        <v>13564</v>
      </c>
      <c r="AI13060" s="1" t="s">
        <v>59</v>
      </c>
      <c r="AJ13060" s="1" t="s">
        <v>59</v>
      </c>
      <c r="AK13060" s="1" t="s">
        <v>63</v>
      </c>
      <c r="AL13060" s="1" t="s">
        <v>64</v>
      </c>
      <c r="AM13060" s="1" t="s">
        <v>65</v>
      </c>
      <c r="AN13060" s="1" t="s">
        <v>58</v>
      </c>
      <c r="AO13060" s="1" t="s">
        <v>58</v>
      </c>
      <c r="AP13060" s="1" t="s">
        <v>58</v>
      </c>
      <c r="AQ13060" s="1">
        <v>1028056</v>
      </c>
      <c r="AR13060" s="1">
        <v>1004315</v>
      </c>
    </row>
    <row r="13061" spans="1:44" hidden="1" x14ac:dyDescent="0.25">
      <c r="A13061" s="1">
        <v>1407357</v>
      </c>
      <c r="B13061" s="1" t="s">
        <v>48541</v>
      </c>
      <c r="C13061" s="1" t="s">
        <v>48542</v>
      </c>
      <c r="D13061" s="1" t="s">
        <v>48543</v>
      </c>
      <c r="E13061" s="1">
        <v>111770</v>
      </c>
      <c r="F13061" s="1" t="s">
        <v>36772</v>
      </c>
      <c r="G13061" s="1" t="s">
        <v>284</v>
      </c>
      <c r="H13061" s="1" t="s">
        <v>71</v>
      </c>
      <c r="I13061" s="1" t="s">
        <v>72</v>
      </c>
      <c r="J13061" s="1" t="s">
        <v>34992</v>
      </c>
      <c r="K13061" s="1" t="s">
        <v>51</v>
      </c>
      <c r="L13061" s="1" t="s">
        <v>9818</v>
      </c>
      <c r="M13061" s="1" t="s">
        <v>30806</v>
      </c>
      <c r="N13061" s="1" t="s">
        <v>35118</v>
      </c>
      <c r="O13061" s="1" t="s">
        <v>210</v>
      </c>
      <c r="Q13061" s="1" t="s">
        <v>58</v>
      </c>
      <c r="R13061" s="1" t="s">
        <v>58</v>
      </c>
      <c r="S13061" s="1" t="s">
        <v>58</v>
      </c>
      <c r="T13061" s="1" t="s">
        <v>58</v>
      </c>
      <c r="U13061" s="1">
        <v>0</v>
      </c>
      <c r="AD13061" s="1" t="b">
        <v>0</v>
      </c>
      <c r="AE13061" s="1" t="s">
        <v>59</v>
      </c>
      <c r="AF13061" s="1" t="s">
        <v>59</v>
      </c>
      <c r="AG13061" s="2">
        <v>1</v>
      </c>
      <c r="AH13061" s="1" t="s">
        <v>13564</v>
      </c>
      <c r="AI13061" s="1" t="s">
        <v>59</v>
      </c>
      <c r="AJ13061" s="1" t="s">
        <v>59</v>
      </c>
      <c r="AK13061" s="1" t="s">
        <v>63</v>
      </c>
      <c r="AL13061" s="1" t="s">
        <v>64</v>
      </c>
      <c r="AM13061" s="1" t="s">
        <v>65</v>
      </c>
      <c r="AN13061" s="1" t="s">
        <v>58</v>
      </c>
      <c r="AO13061" s="1" t="s">
        <v>58</v>
      </c>
      <c r="AP13061" s="1" t="s">
        <v>58</v>
      </c>
      <c r="AQ13061" s="1">
        <v>1010274</v>
      </c>
      <c r="AR13061" s="1">
        <v>1004339</v>
      </c>
    </row>
    <row r="13062" spans="1:44" hidden="1" x14ac:dyDescent="0.25">
      <c r="A13062" s="1">
        <v>1407369</v>
      </c>
      <c r="B13062" s="1" t="s">
        <v>48544</v>
      </c>
      <c r="C13062" s="1" t="s">
        <v>48545</v>
      </c>
      <c r="D13062" s="1" t="s">
        <v>48546</v>
      </c>
      <c r="E13062" s="1">
        <v>1022997</v>
      </c>
      <c r="F13062" s="1" t="s">
        <v>9310</v>
      </c>
      <c r="G13062" s="1" t="s">
        <v>284</v>
      </c>
      <c r="H13062" s="1" t="s">
        <v>285</v>
      </c>
      <c r="I13062" s="1" t="s">
        <v>286</v>
      </c>
      <c r="J13062" s="1" t="s">
        <v>287</v>
      </c>
      <c r="K13062" s="1" t="s">
        <v>51</v>
      </c>
      <c r="L13062" s="1" t="s">
        <v>33611</v>
      </c>
      <c r="M13062" s="1" t="s">
        <v>8166</v>
      </c>
      <c r="N13062" s="1" t="s">
        <v>58</v>
      </c>
      <c r="O13062" s="1" t="s">
        <v>289</v>
      </c>
      <c r="P13062" s="1" t="s">
        <v>56</v>
      </c>
      <c r="Q13062" s="1" t="s">
        <v>58</v>
      </c>
      <c r="R13062" s="1" t="s">
        <v>58</v>
      </c>
      <c r="S13062" s="1" t="s">
        <v>58</v>
      </c>
      <c r="T13062" s="1" t="s">
        <v>58</v>
      </c>
      <c r="U13062" s="1">
        <v>0</v>
      </c>
      <c r="AB13062" s="1">
        <v>0</v>
      </c>
      <c r="AC13062" s="1">
        <v>0</v>
      </c>
      <c r="AD13062" s="1" t="b">
        <v>0</v>
      </c>
      <c r="AE13062" s="1" t="s">
        <v>59</v>
      </c>
      <c r="AF13062" s="1" t="s">
        <v>59</v>
      </c>
      <c r="AG13062" s="2">
        <v>45538</v>
      </c>
      <c r="AH13062" s="1" t="s">
        <v>9312</v>
      </c>
      <c r="AI13062" s="1" t="s">
        <v>59</v>
      </c>
      <c r="AJ13062" s="1" t="s">
        <v>32306</v>
      </c>
      <c r="AK13062" s="1" t="s">
        <v>3673</v>
      </c>
      <c r="AL13062" s="1" t="s">
        <v>64</v>
      </c>
      <c r="AM13062" s="1" t="s">
        <v>65</v>
      </c>
      <c r="AN13062" s="1" t="s">
        <v>58</v>
      </c>
      <c r="AO13062" s="1" t="s">
        <v>58</v>
      </c>
      <c r="AP13062" s="1" t="s">
        <v>58</v>
      </c>
      <c r="AQ13062" s="1">
        <v>1407350</v>
      </c>
      <c r="AR13062" s="1">
        <v>1004354</v>
      </c>
    </row>
    <row r="13063" spans="1:44" hidden="1" x14ac:dyDescent="0.25">
      <c r="A13063" s="1">
        <v>1407393</v>
      </c>
      <c r="B13063" s="1" t="s">
        <v>48547</v>
      </c>
      <c r="C13063" s="1" t="s">
        <v>48548</v>
      </c>
      <c r="D13063" s="1" t="s">
        <v>48549</v>
      </c>
      <c r="E13063" s="1">
        <v>861768</v>
      </c>
      <c r="F13063" s="1" t="s">
        <v>35051</v>
      </c>
      <c r="G13063" s="1" t="s">
        <v>70</v>
      </c>
      <c r="H13063" s="1" t="s">
        <v>7899</v>
      </c>
      <c r="I13063" s="1" t="s">
        <v>7900</v>
      </c>
      <c r="J13063" s="1" t="s">
        <v>7901</v>
      </c>
      <c r="K13063" s="1" t="s">
        <v>7902</v>
      </c>
      <c r="L13063" s="1" t="s">
        <v>89</v>
      </c>
      <c r="M13063" s="1" t="s">
        <v>34792</v>
      </c>
      <c r="N13063" s="1" t="s">
        <v>401</v>
      </c>
      <c r="O13063" s="1" t="s">
        <v>7904</v>
      </c>
      <c r="P13063" s="1" t="s">
        <v>56</v>
      </c>
      <c r="Q13063" s="1" t="s">
        <v>58</v>
      </c>
      <c r="R13063" s="1" t="s">
        <v>58</v>
      </c>
      <c r="S13063" s="1" t="s">
        <v>58</v>
      </c>
      <c r="T13063" s="1" t="s">
        <v>58</v>
      </c>
      <c r="U13063" s="1">
        <v>0</v>
      </c>
      <c r="AB13063" s="1">
        <v>0</v>
      </c>
      <c r="AC13063" s="1">
        <v>0</v>
      </c>
      <c r="AD13063" s="1" t="b">
        <v>0</v>
      </c>
      <c r="AE13063" s="1" t="s">
        <v>102</v>
      </c>
      <c r="AF13063" s="1" t="s">
        <v>48550</v>
      </c>
      <c r="AG13063" s="2">
        <v>45544</v>
      </c>
      <c r="AH13063" s="1" t="s">
        <v>71551</v>
      </c>
      <c r="AI13063" s="1" t="s">
        <v>59</v>
      </c>
      <c r="AJ13063" s="1" t="s">
        <v>91</v>
      </c>
      <c r="AK13063" s="1" t="s">
        <v>63</v>
      </c>
      <c r="AL13063" s="1" t="s">
        <v>64</v>
      </c>
      <c r="AM13063" s="1" t="s">
        <v>65</v>
      </c>
      <c r="AN13063" s="1" t="s">
        <v>34792</v>
      </c>
      <c r="AO13063" s="1" t="s">
        <v>58</v>
      </c>
      <c r="AP13063" s="1" t="s">
        <v>58</v>
      </c>
      <c r="AQ13063" s="1">
        <v>1225650</v>
      </c>
      <c r="AR13063" s="1">
        <v>1004375</v>
      </c>
    </row>
    <row r="13064" spans="1:44" hidden="1" x14ac:dyDescent="0.25">
      <c r="A13064" s="1">
        <v>1407429</v>
      </c>
      <c r="B13064" s="1" t="s">
        <v>48551</v>
      </c>
      <c r="C13064" s="1" t="s">
        <v>48552</v>
      </c>
      <c r="D13064" s="1" t="s">
        <v>48553</v>
      </c>
      <c r="E13064" s="1">
        <v>132421</v>
      </c>
      <c r="F13064" s="1" t="s">
        <v>9105</v>
      </c>
      <c r="G13064" s="1" t="s">
        <v>284</v>
      </c>
      <c r="H13064" s="1" t="s">
        <v>285</v>
      </c>
      <c r="I13064" s="1" t="s">
        <v>286</v>
      </c>
      <c r="J13064" s="1" t="s">
        <v>287</v>
      </c>
      <c r="K13064" s="1" t="s">
        <v>51</v>
      </c>
      <c r="L13064" s="1" t="s">
        <v>9593</v>
      </c>
      <c r="M13064" s="1" t="s">
        <v>8166</v>
      </c>
      <c r="N13064" s="1" t="s">
        <v>58</v>
      </c>
      <c r="O13064" s="1" t="s">
        <v>289</v>
      </c>
      <c r="P13064" s="1" t="s">
        <v>56</v>
      </c>
      <c r="Q13064" s="1" t="s">
        <v>58</v>
      </c>
      <c r="R13064" s="1" t="s">
        <v>58</v>
      </c>
      <c r="S13064" s="1" t="s">
        <v>58</v>
      </c>
      <c r="T13064" s="1" t="s">
        <v>58</v>
      </c>
      <c r="U13064" s="1">
        <v>0</v>
      </c>
      <c r="AB13064" s="1">
        <v>0</v>
      </c>
      <c r="AC13064" s="1">
        <v>0</v>
      </c>
      <c r="AD13064" s="1" t="b">
        <v>0</v>
      </c>
      <c r="AE13064" s="1" t="s">
        <v>59</v>
      </c>
      <c r="AF13064" s="1" t="s">
        <v>59</v>
      </c>
      <c r="AG13064" s="2">
        <v>45523</v>
      </c>
      <c r="AH13064" s="1" t="s">
        <v>9109</v>
      </c>
      <c r="AI13064" s="1" t="s">
        <v>59</v>
      </c>
      <c r="AJ13064" s="1" t="s">
        <v>9110</v>
      </c>
      <c r="AK13064" s="1" t="s">
        <v>3673</v>
      </c>
      <c r="AL13064" s="1" t="s">
        <v>64</v>
      </c>
      <c r="AM13064" s="1" t="s">
        <v>65</v>
      </c>
      <c r="AN13064" s="1" t="s">
        <v>58</v>
      </c>
      <c r="AO13064" s="1" t="s">
        <v>58</v>
      </c>
      <c r="AP13064" s="1" t="s">
        <v>58</v>
      </c>
      <c r="AQ13064" s="1">
        <v>1365470</v>
      </c>
      <c r="AR13064" s="1">
        <v>1004381</v>
      </c>
    </row>
    <row r="13065" spans="1:44" hidden="1" x14ac:dyDescent="0.25">
      <c r="A13065" s="1">
        <v>1407642</v>
      </c>
      <c r="B13065" s="1" t="s">
        <v>48554</v>
      </c>
      <c r="C13065" s="1" t="s">
        <v>48555</v>
      </c>
      <c r="D13065" s="1" t="s">
        <v>48556</v>
      </c>
      <c r="E13065" s="1">
        <v>995007</v>
      </c>
      <c r="F13065" s="1" t="s">
        <v>31403</v>
      </c>
      <c r="G13065" s="1" t="s">
        <v>70</v>
      </c>
      <c r="H13065" s="1" t="s">
        <v>30156</v>
      </c>
      <c r="I13065" s="1" t="s">
        <v>30157</v>
      </c>
      <c r="J13065" s="1" t="s">
        <v>58</v>
      </c>
      <c r="K13065" s="1" t="s">
        <v>51</v>
      </c>
      <c r="L13065" s="1" t="s">
        <v>26921</v>
      </c>
      <c r="M13065" s="1" t="s">
        <v>30158</v>
      </c>
      <c r="N13065" s="1" t="s">
        <v>30158</v>
      </c>
      <c r="O13065" s="1" t="s">
        <v>38</v>
      </c>
      <c r="Q13065" s="1" t="s">
        <v>58</v>
      </c>
      <c r="R13065" s="1" t="s">
        <v>58</v>
      </c>
      <c r="S13065" s="1" t="s">
        <v>58</v>
      </c>
      <c r="T13065" s="1" t="s">
        <v>58</v>
      </c>
      <c r="U13065" s="1">
        <v>0</v>
      </c>
      <c r="AD13065" s="1" t="b">
        <v>0</v>
      </c>
      <c r="AE13065" s="1" t="s">
        <v>59</v>
      </c>
      <c r="AF13065" s="1" t="s">
        <v>59</v>
      </c>
      <c r="AG13065" s="2">
        <v>1</v>
      </c>
      <c r="AH13065" s="1" t="s">
        <v>13564</v>
      </c>
      <c r="AI13065" s="1" t="s">
        <v>59</v>
      </c>
      <c r="AJ13065" s="1" t="s">
        <v>59</v>
      </c>
      <c r="AK13065" s="1" t="s">
        <v>63</v>
      </c>
      <c r="AL13065" s="1" t="s">
        <v>64</v>
      </c>
      <c r="AM13065" s="1" t="s">
        <v>65</v>
      </c>
      <c r="AN13065" s="1" t="s">
        <v>58</v>
      </c>
      <c r="AO13065" s="1" t="s">
        <v>58</v>
      </c>
      <c r="AP13065" s="1" t="s">
        <v>58</v>
      </c>
      <c r="AQ13065" s="1">
        <v>1299162</v>
      </c>
      <c r="AR13065" s="1">
        <v>1004440</v>
      </c>
    </row>
    <row r="13066" spans="1:44" hidden="1" x14ac:dyDescent="0.25">
      <c r="A13066" s="1">
        <v>1407643</v>
      </c>
      <c r="B13066" s="1" t="s">
        <v>48557</v>
      </c>
      <c r="C13066" s="1" t="s">
        <v>48558</v>
      </c>
      <c r="D13066" s="1" t="s">
        <v>48559</v>
      </c>
      <c r="E13066" s="1">
        <v>995007</v>
      </c>
      <c r="F13066" s="1" t="s">
        <v>31403</v>
      </c>
      <c r="G13066" s="1" t="s">
        <v>70</v>
      </c>
      <c r="H13066" s="1" t="s">
        <v>30156</v>
      </c>
      <c r="I13066" s="1" t="s">
        <v>30157</v>
      </c>
      <c r="J13066" s="1" t="s">
        <v>58</v>
      </c>
      <c r="K13066" s="1" t="s">
        <v>51</v>
      </c>
      <c r="L13066" s="1" t="s">
        <v>26921</v>
      </c>
      <c r="M13066" s="1" t="s">
        <v>30158</v>
      </c>
      <c r="N13066" s="1" t="s">
        <v>30158</v>
      </c>
      <c r="O13066" s="1" t="s">
        <v>38</v>
      </c>
      <c r="Q13066" s="1" t="s">
        <v>58</v>
      </c>
      <c r="R13066" s="1" t="s">
        <v>58</v>
      </c>
      <c r="S13066" s="1" t="s">
        <v>58</v>
      </c>
      <c r="T13066" s="1" t="s">
        <v>58</v>
      </c>
      <c r="U13066" s="1">
        <v>0</v>
      </c>
      <c r="AD13066" s="1" t="b">
        <v>0</v>
      </c>
      <c r="AE13066" s="1" t="s">
        <v>59</v>
      </c>
      <c r="AF13066" s="1" t="s">
        <v>59</v>
      </c>
      <c r="AG13066" s="2">
        <v>1</v>
      </c>
      <c r="AH13066" s="1" t="s">
        <v>13564</v>
      </c>
      <c r="AI13066" s="1" t="s">
        <v>59</v>
      </c>
      <c r="AJ13066" s="1" t="s">
        <v>59</v>
      </c>
      <c r="AK13066" s="1" t="s">
        <v>63</v>
      </c>
      <c r="AL13066" s="1" t="s">
        <v>64</v>
      </c>
      <c r="AM13066" s="1" t="s">
        <v>65</v>
      </c>
      <c r="AN13066" s="1" t="s">
        <v>58</v>
      </c>
      <c r="AO13066" s="1" t="s">
        <v>58</v>
      </c>
      <c r="AP13066" s="1" t="s">
        <v>58</v>
      </c>
      <c r="AQ13066" s="1">
        <v>1250710</v>
      </c>
      <c r="AR13066" s="1">
        <v>1004460</v>
      </c>
    </row>
    <row r="13067" spans="1:44" hidden="1" x14ac:dyDescent="0.25">
      <c r="A13067" s="1">
        <v>1407645</v>
      </c>
      <c r="B13067" s="1" t="s">
        <v>48560</v>
      </c>
      <c r="C13067" s="1" t="s">
        <v>48561</v>
      </c>
      <c r="D13067" s="1" t="s">
        <v>48562</v>
      </c>
      <c r="E13067" s="1">
        <v>995007</v>
      </c>
      <c r="F13067" s="1" t="s">
        <v>31403</v>
      </c>
      <c r="G13067" s="1" t="s">
        <v>70</v>
      </c>
      <c r="H13067" s="1" t="s">
        <v>30156</v>
      </c>
      <c r="I13067" s="1" t="s">
        <v>30157</v>
      </c>
      <c r="J13067" s="1" t="s">
        <v>58</v>
      </c>
      <c r="K13067" s="1" t="s">
        <v>51</v>
      </c>
      <c r="L13067" s="1" t="s">
        <v>26921</v>
      </c>
      <c r="M13067" s="1" t="s">
        <v>30158</v>
      </c>
      <c r="N13067" s="1" t="s">
        <v>30158</v>
      </c>
      <c r="O13067" s="1" t="s">
        <v>38</v>
      </c>
      <c r="Q13067" s="1" t="s">
        <v>58</v>
      </c>
      <c r="R13067" s="1" t="s">
        <v>58</v>
      </c>
      <c r="S13067" s="1" t="s">
        <v>58</v>
      </c>
      <c r="T13067" s="1" t="s">
        <v>58</v>
      </c>
      <c r="U13067" s="1">
        <v>0</v>
      </c>
      <c r="AD13067" s="1" t="b">
        <v>0</v>
      </c>
      <c r="AE13067" s="1" t="s">
        <v>59</v>
      </c>
      <c r="AF13067" s="1" t="s">
        <v>59</v>
      </c>
      <c r="AG13067" s="2">
        <v>1</v>
      </c>
      <c r="AH13067" s="1" t="s">
        <v>13564</v>
      </c>
      <c r="AI13067" s="1" t="s">
        <v>59</v>
      </c>
      <c r="AJ13067" s="1" t="s">
        <v>59</v>
      </c>
      <c r="AK13067" s="1" t="s">
        <v>63</v>
      </c>
      <c r="AL13067" s="1" t="s">
        <v>64</v>
      </c>
      <c r="AM13067" s="1" t="s">
        <v>65</v>
      </c>
      <c r="AN13067" s="1" t="s">
        <v>58</v>
      </c>
      <c r="AO13067" s="1" t="s">
        <v>58</v>
      </c>
      <c r="AP13067" s="1" t="s">
        <v>58</v>
      </c>
      <c r="AQ13067" s="1">
        <v>335470</v>
      </c>
      <c r="AR13067" s="1">
        <v>1004471</v>
      </c>
    </row>
    <row r="13068" spans="1:44" hidden="1" x14ac:dyDescent="0.25">
      <c r="A13068" s="1">
        <v>1407647</v>
      </c>
      <c r="B13068" s="1" t="s">
        <v>48563</v>
      </c>
      <c r="C13068" s="1" t="s">
        <v>48564</v>
      </c>
      <c r="D13068" s="1" t="s">
        <v>48565</v>
      </c>
      <c r="E13068" s="1">
        <v>995007</v>
      </c>
      <c r="F13068" s="1" t="s">
        <v>31403</v>
      </c>
      <c r="G13068" s="1" t="s">
        <v>70</v>
      </c>
      <c r="H13068" s="1" t="s">
        <v>30156</v>
      </c>
      <c r="I13068" s="1" t="s">
        <v>30157</v>
      </c>
      <c r="J13068" s="1" t="s">
        <v>58</v>
      </c>
      <c r="K13068" s="1" t="s">
        <v>51</v>
      </c>
      <c r="L13068" s="1" t="s">
        <v>26921</v>
      </c>
      <c r="M13068" s="1" t="s">
        <v>30158</v>
      </c>
      <c r="N13068" s="1" t="s">
        <v>30158</v>
      </c>
      <c r="O13068" s="1" t="s">
        <v>38</v>
      </c>
      <c r="Q13068" s="1" t="s">
        <v>58</v>
      </c>
      <c r="R13068" s="1" t="s">
        <v>58</v>
      </c>
      <c r="S13068" s="1" t="s">
        <v>58</v>
      </c>
      <c r="T13068" s="1" t="s">
        <v>58</v>
      </c>
      <c r="U13068" s="1">
        <v>0</v>
      </c>
      <c r="AD13068" s="1" t="b">
        <v>0</v>
      </c>
      <c r="AE13068" s="1" t="s">
        <v>59</v>
      </c>
      <c r="AF13068" s="1" t="s">
        <v>59</v>
      </c>
      <c r="AG13068" s="2">
        <v>1</v>
      </c>
      <c r="AH13068" s="1" t="s">
        <v>13564</v>
      </c>
      <c r="AI13068" s="1" t="s">
        <v>59</v>
      </c>
      <c r="AJ13068" s="1" t="s">
        <v>59</v>
      </c>
      <c r="AK13068" s="1" t="s">
        <v>63</v>
      </c>
      <c r="AL13068" s="1" t="s">
        <v>64</v>
      </c>
      <c r="AM13068" s="1" t="s">
        <v>65</v>
      </c>
      <c r="AN13068" s="1" t="s">
        <v>58</v>
      </c>
      <c r="AO13068" s="1" t="s">
        <v>58</v>
      </c>
      <c r="AP13068" s="1" t="s">
        <v>58</v>
      </c>
      <c r="AQ13068" s="1">
        <v>1172374</v>
      </c>
      <c r="AR13068" s="1">
        <v>1004514</v>
      </c>
    </row>
    <row r="13069" spans="1:44" hidden="1" x14ac:dyDescent="0.25">
      <c r="A13069" s="1">
        <v>1407649</v>
      </c>
      <c r="B13069" s="1" t="s">
        <v>48566</v>
      </c>
      <c r="C13069" s="1" t="s">
        <v>48567</v>
      </c>
      <c r="D13069" s="1" t="s">
        <v>48568</v>
      </c>
      <c r="E13069" s="1">
        <v>995007</v>
      </c>
      <c r="F13069" s="1" t="s">
        <v>31403</v>
      </c>
      <c r="G13069" s="1" t="s">
        <v>70</v>
      </c>
      <c r="H13069" s="1" t="s">
        <v>30156</v>
      </c>
      <c r="I13069" s="1" t="s">
        <v>30157</v>
      </c>
      <c r="J13069" s="1" t="s">
        <v>58</v>
      </c>
      <c r="K13069" s="1" t="s">
        <v>51</v>
      </c>
      <c r="L13069" s="1" t="s">
        <v>26921</v>
      </c>
      <c r="M13069" s="1" t="s">
        <v>30158</v>
      </c>
      <c r="N13069" s="1" t="s">
        <v>30158</v>
      </c>
      <c r="O13069" s="1" t="s">
        <v>38</v>
      </c>
      <c r="Q13069" s="1" t="s">
        <v>58</v>
      </c>
      <c r="R13069" s="1" t="s">
        <v>58</v>
      </c>
      <c r="S13069" s="1" t="s">
        <v>58</v>
      </c>
      <c r="T13069" s="1" t="s">
        <v>58</v>
      </c>
      <c r="U13069" s="1">
        <v>0</v>
      </c>
      <c r="AD13069" s="1" t="b">
        <v>0</v>
      </c>
      <c r="AE13069" s="1" t="s">
        <v>59</v>
      </c>
      <c r="AF13069" s="1" t="s">
        <v>59</v>
      </c>
      <c r="AG13069" s="2">
        <v>1</v>
      </c>
      <c r="AH13069" s="1" t="s">
        <v>13564</v>
      </c>
      <c r="AI13069" s="1" t="s">
        <v>59</v>
      </c>
      <c r="AJ13069" s="1" t="s">
        <v>59</v>
      </c>
      <c r="AK13069" s="1" t="s">
        <v>63</v>
      </c>
      <c r="AL13069" s="1" t="s">
        <v>64</v>
      </c>
      <c r="AM13069" s="1" t="s">
        <v>65</v>
      </c>
      <c r="AN13069" s="1" t="s">
        <v>58</v>
      </c>
      <c r="AO13069" s="1" t="s">
        <v>58</v>
      </c>
      <c r="AP13069" s="1" t="s">
        <v>58</v>
      </c>
      <c r="AQ13069" s="1">
        <v>426574</v>
      </c>
      <c r="AR13069" s="1">
        <v>1004528</v>
      </c>
    </row>
    <row r="13070" spans="1:44" hidden="1" x14ac:dyDescent="0.25">
      <c r="A13070" s="1">
        <v>1407650</v>
      </c>
      <c r="B13070" s="1" t="s">
        <v>48569</v>
      </c>
      <c r="C13070" s="1" t="s">
        <v>48570</v>
      </c>
      <c r="D13070" s="1" t="s">
        <v>48571</v>
      </c>
      <c r="E13070" s="1">
        <v>995007</v>
      </c>
      <c r="F13070" s="1" t="s">
        <v>31403</v>
      </c>
      <c r="G13070" s="1" t="s">
        <v>70</v>
      </c>
      <c r="H13070" s="1" t="s">
        <v>30156</v>
      </c>
      <c r="I13070" s="1" t="s">
        <v>30157</v>
      </c>
      <c r="J13070" s="1" t="s">
        <v>58</v>
      </c>
      <c r="K13070" s="1" t="s">
        <v>51</v>
      </c>
      <c r="L13070" s="1" t="s">
        <v>26921</v>
      </c>
      <c r="M13070" s="1" t="s">
        <v>30158</v>
      </c>
      <c r="N13070" s="1" t="s">
        <v>30158</v>
      </c>
      <c r="O13070" s="1" t="s">
        <v>38</v>
      </c>
      <c r="Q13070" s="1" t="s">
        <v>58</v>
      </c>
      <c r="R13070" s="1" t="s">
        <v>58</v>
      </c>
      <c r="S13070" s="1" t="s">
        <v>58</v>
      </c>
      <c r="T13070" s="1" t="s">
        <v>58</v>
      </c>
      <c r="U13070" s="1">
        <v>0</v>
      </c>
      <c r="AD13070" s="1" t="b">
        <v>0</v>
      </c>
      <c r="AE13070" s="1" t="s">
        <v>59</v>
      </c>
      <c r="AF13070" s="1" t="s">
        <v>59</v>
      </c>
      <c r="AG13070" s="2">
        <v>1</v>
      </c>
      <c r="AH13070" s="1" t="s">
        <v>13564</v>
      </c>
      <c r="AI13070" s="1" t="s">
        <v>59</v>
      </c>
      <c r="AJ13070" s="1" t="s">
        <v>59</v>
      </c>
      <c r="AK13070" s="1" t="s">
        <v>63</v>
      </c>
      <c r="AL13070" s="1" t="s">
        <v>64</v>
      </c>
      <c r="AM13070" s="1" t="s">
        <v>65</v>
      </c>
      <c r="AN13070" s="1" t="s">
        <v>58</v>
      </c>
      <c r="AO13070" s="1" t="s">
        <v>58</v>
      </c>
      <c r="AP13070" s="1" t="s">
        <v>58</v>
      </c>
      <c r="AQ13070" s="1">
        <v>1048416</v>
      </c>
      <c r="AR13070" s="1">
        <v>1004532</v>
      </c>
    </row>
    <row r="13071" spans="1:44" hidden="1" x14ac:dyDescent="0.25">
      <c r="A13071" s="1">
        <v>1407651</v>
      </c>
      <c r="B13071" s="1" t="s">
        <v>48572</v>
      </c>
      <c r="C13071" s="1" t="s">
        <v>48573</v>
      </c>
      <c r="D13071" s="1" t="s">
        <v>48574</v>
      </c>
      <c r="E13071" s="1">
        <v>995007</v>
      </c>
      <c r="F13071" s="1" t="s">
        <v>31403</v>
      </c>
      <c r="G13071" s="1" t="s">
        <v>70</v>
      </c>
      <c r="H13071" s="1" t="s">
        <v>30156</v>
      </c>
      <c r="I13071" s="1" t="s">
        <v>30157</v>
      </c>
      <c r="J13071" s="1" t="s">
        <v>58</v>
      </c>
      <c r="K13071" s="1" t="s">
        <v>51</v>
      </c>
      <c r="L13071" s="1" t="s">
        <v>26921</v>
      </c>
      <c r="M13071" s="1" t="s">
        <v>30158</v>
      </c>
      <c r="N13071" s="1" t="s">
        <v>30158</v>
      </c>
      <c r="O13071" s="1" t="s">
        <v>38</v>
      </c>
      <c r="Q13071" s="1" t="s">
        <v>58</v>
      </c>
      <c r="R13071" s="1" t="s">
        <v>58</v>
      </c>
      <c r="S13071" s="1" t="s">
        <v>58</v>
      </c>
      <c r="T13071" s="1" t="s">
        <v>58</v>
      </c>
      <c r="U13071" s="1">
        <v>0</v>
      </c>
      <c r="AD13071" s="1" t="b">
        <v>0</v>
      </c>
      <c r="AE13071" s="1" t="s">
        <v>59</v>
      </c>
      <c r="AF13071" s="1" t="s">
        <v>59</v>
      </c>
      <c r="AG13071" s="2">
        <v>1</v>
      </c>
      <c r="AH13071" s="1" t="s">
        <v>13564</v>
      </c>
      <c r="AI13071" s="1" t="s">
        <v>59</v>
      </c>
      <c r="AJ13071" s="1" t="s">
        <v>59</v>
      </c>
      <c r="AK13071" s="1" t="s">
        <v>63</v>
      </c>
      <c r="AL13071" s="1" t="s">
        <v>64</v>
      </c>
      <c r="AM13071" s="1" t="s">
        <v>65</v>
      </c>
      <c r="AN13071" s="1" t="s">
        <v>58</v>
      </c>
      <c r="AO13071" s="1" t="s">
        <v>58</v>
      </c>
      <c r="AP13071" s="1" t="s">
        <v>58</v>
      </c>
      <c r="AQ13071" s="1">
        <v>970337</v>
      </c>
      <c r="AR13071" s="1">
        <v>1004537</v>
      </c>
    </row>
    <row r="13072" spans="1:44" hidden="1" x14ac:dyDescent="0.25">
      <c r="A13072" s="1">
        <v>1407678</v>
      </c>
      <c r="B13072" s="1" t="s">
        <v>48575</v>
      </c>
      <c r="C13072" s="1" t="s">
        <v>48576</v>
      </c>
      <c r="D13072" s="1" t="s">
        <v>48577</v>
      </c>
      <c r="E13072" s="1">
        <v>861768</v>
      </c>
      <c r="F13072" s="1" t="s">
        <v>35051</v>
      </c>
      <c r="G13072" s="1" t="s">
        <v>70</v>
      </c>
      <c r="H13072" s="1" t="s">
        <v>7899</v>
      </c>
      <c r="I13072" s="1" t="s">
        <v>7900</v>
      </c>
      <c r="J13072" s="1" t="s">
        <v>7901</v>
      </c>
      <c r="K13072" s="1" t="s">
        <v>7902</v>
      </c>
      <c r="L13072" s="1" t="s">
        <v>89</v>
      </c>
      <c r="M13072" s="1" t="s">
        <v>34792</v>
      </c>
      <c r="N13072" s="1" t="s">
        <v>401</v>
      </c>
      <c r="O13072" s="1" t="s">
        <v>7904</v>
      </c>
      <c r="P13072" s="1" t="s">
        <v>56</v>
      </c>
      <c r="Q13072" s="1" t="s">
        <v>58</v>
      </c>
      <c r="R13072" s="1" t="s">
        <v>58</v>
      </c>
      <c r="S13072" s="1" t="s">
        <v>58</v>
      </c>
      <c r="T13072" s="1" t="s">
        <v>58</v>
      </c>
      <c r="U13072" s="1">
        <v>0</v>
      </c>
      <c r="AB13072" s="1">
        <v>0</v>
      </c>
      <c r="AC13072" s="1">
        <v>0</v>
      </c>
      <c r="AD13072" s="1" t="b">
        <v>0</v>
      </c>
      <c r="AE13072" s="1" t="s">
        <v>102</v>
      </c>
      <c r="AF13072" s="1" t="s">
        <v>48578</v>
      </c>
      <c r="AG13072" s="2">
        <v>45544</v>
      </c>
      <c r="AH13072" s="1" t="s">
        <v>71551</v>
      </c>
      <c r="AI13072" s="1" t="s">
        <v>59</v>
      </c>
      <c r="AJ13072" s="1" t="s">
        <v>91</v>
      </c>
      <c r="AK13072" s="1" t="s">
        <v>63</v>
      </c>
      <c r="AL13072" s="1" t="s">
        <v>64</v>
      </c>
      <c r="AM13072" s="1" t="s">
        <v>65</v>
      </c>
      <c r="AN13072" s="1" t="s">
        <v>34792</v>
      </c>
      <c r="AO13072" s="1" t="s">
        <v>58</v>
      </c>
      <c r="AP13072" s="1" t="s">
        <v>58</v>
      </c>
      <c r="AQ13072" s="1">
        <v>1015647</v>
      </c>
      <c r="AR13072" s="1">
        <v>1004691</v>
      </c>
    </row>
    <row r="13073" spans="1:44" hidden="1" x14ac:dyDescent="0.25">
      <c r="A13073" s="1">
        <v>1407706</v>
      </c>
      <c r="B13073" s="1" t="s">
        <v>48579</v>
      </c>
      <c r="C13073" s="1" t="s">
        <v>48580</v>
      </c>
      <c r="D13073" s="1" t="s">
        <v>48581</v>
      </c>
      <c r="E13073" s="1">
        <v>42352</v>
      </c>
      <c r="F13073" s="1" t="s">
        <v>40447</v>
      </c>
      <c r="G13073" s="1" t="s">
        <v>70</v>
      </c>
      <c r="H13073" s="1" t="s">
        <v>7899</v>
      </c>
      <c r="I13073" s="1" t="s">
        <v>7900</v>
      </c>
      <c r="J13073" s="1" t="s">
        <v>7901</v>
      </c>
      <c r="K13073" s="1" t="s">
        <v>7902</v>
      </c>
      <c r="L13073" s="1" t="s">
        <v>89</v>
      </c>
      <c r="M13073" s="1" t="s">
        <v>34792</v>
      </c>
      <c r="N13073" s="1" t="s">
        <v>401</v>
      </c>
      <c r="O13073" s="1" t="s">
        <v>7904</v>
      </c>
      <c r="P13073" s="1" t="s">
        <v>56</v>
      </c>
      <c r="Q13073" s="1" t="s">
        <v>58</v>
      </c>
      <c r="R13073" s="1" t="s">
        <v>58</v>
      </c>
      <c r="S13073" s="1" t="s">
        <v>58</v>
      </c>
      <c r="T13073" s="1" t="s">
        <v>58</v>
      </c>
      <c r="U13073" s="1">
        <v>0</v>
      </c>
      <c r="AB13073" s="1">
        <v>0</v>
      </c>
      <c r="AC13073" s="1">
        <v>0</v>
      </c>
      <c r="AD13073" s="1" t="b">
        <v>0</v>
      </c>
      <c r="AE13073" s="1" t="s">
        <v>102</v>
      </c>
      <c r="AF13073" s="1" t="s">
        <v>48582</v>
      </c>
      <c r="AG13073" s="2">
        <v>45544</v>
      </c>
      <c r="AH13073" s="1" t="s">
        <v>71551</v>
      </c>
      <c r="AI13073" s="1" t="s">
        <v>59</v>
      </c>
      <c r="AJ13073" s="1" t="s">
        <v>91</v>
      </c>
      <c r="AK13073" s="1" t="s">
        <v>63</v>
      </c>
      <c r="AL13073" s="1" t="s">
        <v>64</v>
      </c>
      <c r="AM13073" s="1" t="s">
        <v>65</v>
      </c>
      <c r="AN13073" s="1" t="s">
        <v>34792</v>
      </c>
      <c r="AO13073" s="1" t="s">
        <v>58</v>
      </c>
      <c r="AP13073" s="1" t="s">
        <v>58</v>
      </c>
      <c r="AQ13073" s="1">
        <v>1072678</v>
      </c>
      <c r="AR13073" s="1">
        <v>1004709</v>
      </c>
    </row>
    <row r="13074" spans="1:44" hidden="1" x14ac:dyDescent="0.25">
      <c r="A13074" s="1">
        <v>1407733</v>
      </c>
      <c r="B13074" s="1" t="s">
        <v>48583</v>
      </c>
      <c r="C13074" s="1" t="s">
        <v>48584</v>
      </c>
      <c r="D13074" s="1" t="s">
        <v>48585</v>
      </c>
      <c r="E13074" s="1">
        <v>1183043</v>
      </c>
      <c r="F13074" s="1" t="s">
        <v>35077</v>
      </c>
      <c r="G13074" s="1" t="s">
        <v>70</v>
      </c>
      <c r="H13074" s="1" t="s">
        <v>7899</v>
      </c>
      <c r="I13074" s="1" t="s">
        <v>7900</v>
      </c>
      <c r="J13074" s="1" t="s">
        <v>7901</v>
      </c>
      <c r="K13074" s="1" t="s">
        <v>7902</v>
      </c>
      <c r="L13074" s="1" t="s">
        <v>3166</v>
      </c>
      <c r="M13074" s="1" t="s">
        <v>29844</v>
      </c>
      <c r="N13074" s="1" t="s">
        <v>34793</v>
      </c>
      <c r="O13074" s="1" t="s">
        <v>7904</v>
      </c>
      <c r="P13074" s="1" t="s">
        <v>56</v>
      </c>
      <c r="Q13074" s="1" t="s">
        <v>58</v>
      </c>
      <c r="R13074" s="1" t="s">
        <v>58</v>
      </c>
      <c r="S13074" s="1" t="s">
        <v>58</v>
      </c>
      <c r="T13074" s="1" t="s">
        <v>58</v>
      </c>
      <c r="U13074" s="1">
        <v>0</v>
      </c>
      <c r="AB13074" s="1">
        <v>0</v>
      </c>
      <c r="AC13074" s="1">
        <v>0</v>
      </c>
      <c r="AD13074" s="1" t="b">
        <v>0</v>
      </c>
      <c r="AE13074" s="1" t="s">
        <v>102</v>
      </c>
      <c r="AF13074" s="1" t="s">
        <v>48586</v>
      </c>
      <c r="AG13074" s="2">
        <v>45544</v>
      </c>
      <c r="AH13074" s="1" t="s">
        <v>29848</v>
      </c>
      <c r="AI13074" s="1" t="s">
        <v>59</v>
      </c>
      <c r="AJ13074" s="1" t="s">
        <v>3181</v>
      </c>
      <c r="AK13074" s="1" t="s">
        <v>63</v>
      </c>
      <c r="AL13074" s="1" t="s">
        <v>64</v>
      </c>
      <c r="AM13074" s="1" t="s">
        <v>65</v>
      </c>
      <c r="AN13074" s="1" t="s">
        <v>29844</v>
      </c>
      <c r="AO13074" s="1" t="s">
        <v>58</v>
      </c>
      <c r="AP13074" s="1" t="s">
        <v>58</v>
      </c>
      <c r="AQ13074" s="1">
        <v>1399424</v>
      </c>
      <c r="AR13074" s="1">
        <v>1004731</v>
      </c>
    </row>
    <row r="13075" spans="1:44" hidden="1" x14ac:dyDescent="0.25">
      <c r="A13075" s="1">
        <v>1407751</v>
      </c>
      <c r="B13075" s="1" t="s">
        <v>48587</v>
      </c>
      <c r="C13075" s="1" t="s">
        <v>48588</v>
      </c>
      <c r="D13075" s="1" t="s">
        <v>48589</v>
      </c>
      <c r="E13075" s="1">
        <v>1073366</v>
      </c>
      <c r="F13075" s="1" t="s">
        <v>35511</v>
      </c>
      <c r="G13075" s="1" t="s">
        <v>70</v>
      </c>
      <c r="H13075" s="1" t="s">
        <v>7899</v>
      </c>
      <c r="I13075" s="1" t="s">
        <v>7900</v>
      </c>
      <c r="J13075" s="1" t="s">
        <v>7901</v>
      </c>
      <c r="K13075" s="1" t="s">
        <v>7902</v>
      </c>
      <c r="L13075" s="1" t="s">
        <v>3166</v>
      </c>
      <c r="M13075" s="1" t="s">
        <v>29866</v>
      </c>
      <c r="N13075" s="1" t="s">
        <v>34793</v>
      </c>
      <c r="O13075" s="1" t="s">
        <v>7904</v>
      </c>
      <c r="P13075" s="1" t="s">
        <v>56</v>
      </c>
      <c r="Q13075" s="1" t="s">
        <v>58</v>
      </c>
      <c r="R13075" s="1" t="s">
        <v>58</v>
      </c>
      <c r="S13075" s="1" t="s">
        <v>58</v>
      </c>
      <c r="T13075" s="1" t="s">
        <v>58</v>
      </c>
      <c r="U13075" s="1">
        <v>0</v>
      </c>
      <c r="AB13075" s="1">
        <v>0</v>
      </c>
      <c r="AC13075" s="1">
        <v>0</v>
      </c>
      <c r="AD13075" s="1" t="b">
        <v>0</v>
      </c>
      <c r="AE13075" s="1" t="s">
        <v>102</v>
      </c>
      <c r="AF13075" s="1" t="s">
        <v>48590</v>
      </c>
      <c r="AG13075" s="2">
        <v>45544</v>
      </c>
      <c r="AH13075" s="1" t="s">
        <v>29935</v>
      </c>
      <c r="AI13075" s="1" t="s">
        <v>59</v>
      </c>
      <c r="AJ13075" s="1" t="s">
        <v>3181</v>
      </c>
      <c r="AK13075" s="1" t="s">
        <v>63</v>
      </c>
      <c r="AL13075" s="1" t="s">
        <v>64</v>
      </c>
      <c r="AM13075" s="1" t="s">
        <v>65</v>
      </c>
      <c r="AN13075" s="1" t="s">
        <v>29866</v>
      </c>
      <c r="AO13075" s="1" t="s">
        <v>58</v>
      </c>
      <c r="AP13075" s="1" t="s">
        <v>58</v>
      </c>
      <c r="AQ13075" s="1">
        <v>1023975</v>
      </c>
      <c r="AR13075" s="1">
        <v>1004751</v>
      </c>
    </row>
    <row r="13076" spans="1:44" hidden="1" x14ac:dyDescent="0.25">
      <c r="A13076" s="1">
        <v>1407789</v>
      </c>
      <c r="B13076" s="1" t="s">
        <v>48591</v>
      </c>
      <c r="C13076" s="1" t="s">
        <v>48592</v>
      </c>
      <c r="D13076" s="1" t="s">
        <v>48593</v>
      </c>
      <c r="E13076" s="1">
        <v>1143635</v>
      </c>
      <c r="F13076" s="1" t="s">
        <v>37373</v>
      </c>
      <c r="G13076" s="1" t="s">
        <v>70</v>
      </c>
      <c r="H13076" s="1" t="s">
        <v>7899</v>
      </c>
      <c r="I13076" s="1" t="s">
        <v>7900</v>
      </c>
      <c r="J13076" s="1" t="s">
        <v>7901</v>
      </c>
      <c r="K13076" s="1" t="s">
        <v>7902</v>
      </c>
      <c r="L13076" s="1" t="s">
        <v>89</v>
      </c>
      <c r="M13076" s="1" t="s">
        <v>29844</v>
      </c>
      <c r="N13076" s="1" t="s">
        <v>34793</v>
      </c>
      <c r="O13076" s="1" t="s">
        <v>7904</v>
      </c>
      <c r="P13076" s="1" t="s">
        <v>56</v>
      </c>
      <c r="Q13076" s="1" t="s">
        <v>58</v>
      </c>
      <c r="R13076" s="1" t="s">
        <v>58</v>
      </c>
      <c r="S13076" s="1" t="s">
        <v>58</v>
      </c>
      <c r="T13076" s="1" t="s">
        <v>58</v>
      </c>
      <c r="U13076" s="1">
        <v>0</v>
      </c>
      <c r="AB13076" s="1">
        <v>0</v>
      </c>
      <c r="AC13076" s="1">
        <v>0</v>
      </c>
      <c r="AD13076" s="1" t="b">
        <v>0</v>
      </c>
      <c r="AE13076" s="1" t="s">
        <v>102</v>
      </c>
      <c r="AF13076" s="1" t="s">
        <v>48594</v>
      </c>
      <c r="AG13076" s="2">
        <v>45544</v>
      </c>
      <c r="AH13076" s="1" t="s">
        <v>29848</v>
      </c>
      <c r="AI13076" s="1" t="s">
        <v>59</v>
      </c>
      <c r="AJ13076" s="1" t="s">
        <v>91</v>
      </c>
      <c r="AK13076" s="1" t="s">
        <v>63</v>
      </c>
      <c r="AL13076" s="1" t="s">
        <v>64</v>
      </c>
      <c r="AM13076" s="1" t="s">
        <v>65</v>
      </c>
      <c r="AN13076" s="1" t="s">
        <v>29844</v>
      </c>
      <c r="AO13076" s="1" t="s">
        <v>58</v>
      </c>
      <c r="AP13076" s="1" t="s">
        <v>58</v>
      </c>
      <c r="AQ13076" s="1">
        <v>1173378</v>
      </c>
      <c r="AR13076" s="1">
        <v>1004790</v>
      </c>
    </row>
    <row r="13077" spans="1:44" hidden="1" x14ac:dyDescent="0.25">
      <c r="A13077" s="1">
        <v>1407790</v>
      </c>
      <c r="B13077" s="1" t="s">
        <v>48595</v>
      </c>
      <c r="C13077" s="1" t="s">
        <v>48596</v>
      </c>
      <c r="D13077" s="1" t="s">
        <v>48597</v>
      </c>
      <c r="E13077" s="1">
        <v>1075095</v>
      </c>
      <c r="F13077" s="1" t="s">
        <v>29910</v>
      </c>
      <c r="G13077" s="1" t="s">
        <v>70</v>
      </c>
      <c r="H13077" s="1" t="s">
        <v>7899</v>
      </c>
      <c r="I13077" s="1" t="s">
        <v>7900</v>
      </c>
      <c r="J13077" s="1" t="s">
        <v>7901</v>
      </c>
      <c r="K13077" s="1" t="s">
        <v>7902</v>
      </c>
      <c r="L13077" s="1" t="s">
        <v>3166</v>
      </c>
      <c r="M13077" s="1" t="s">
        <v>29844</v>
      </c>
      <c r="N13077" s="1" t="s">
        <v>401</v>
      </c>
      <c r="O13077" s="1" t="s">
        <v>7904</v>
      </c>
      <c r="P13077" s="1" t="s">
        <v>56</v>
      </c>
      <c r="Q13077" s="1" t="s">
        <v>58</v>
      </c>
      <c r="R13077" s="1" t="s">
        <v>58</v>
      </c>
      <c r="S13077" s="1" t="s">
        <v>58</v>
      </c>
      <c r="T13077" s="1" t="s">
        <v>58</v>
      </c>
      <c r="U13077" s="1">
        <v>0</v>
      </c>
      <c r="AB13077" s="1">
        <v>0</v>
      </c>
      <c r="AC13077" s="1">
        <v>0</v>
      </c>
      <c r="AD13077" s="1" t="b">
        <v>0</v>
      </c>
      <c r="AE13077" s="1" t="s">
        <v>102</v>
      </c>
      <c r="AF13077" s="1" t="s">
        <v>48598</v>
      </c>
      <c r="AG13077" s="2">
        <v>45544</v>
      </c>
      <c r="AH13077" s="1" t="s">
        <v>29848</v>
      </c>
      <c r="AI13077" s="1" t="s">
        <v>59</v>
      </c>
      <c r="AJ13077" s="1" t="s">
        <v>3181</v>
      </c>
      <c r="AK13077" s="1" t="s">
        <v>63</v>
      </c>
      <c r="AL13077" s="1" t="s">
        <v>64</v>
      </c>
      <c r="AM13077" s="1" t="s">
        <v>65</v>
      </c>
      <c r="AN13077" s="1" t="s">
        <v>29844</v>
      </c>
      <c r="AO13077" s="1" t="s">
        <v>58</v>
      </c>
      <c r="AP13077" s="1" t="s">
        <v>58</v>
      </c>
      <c r="AQ13077" s="1">
        <v>1199935</v>
      </c>
      <c r="AR13077" s="1">
        <v>1004798</v>
      </c>
    </row>
    <row r="13078" spans="1:44" hidden="1" x14ac:dyDescent="0.25">
      <c r="A13078" s="1">
        <v>1407791</v>
      </c>
      <c r="B13078" s="1" t="s">
        <v>48599</v>
      </c>
      <c r="C13078" s="1" t="s">
        <v>72417</v>
      </c>
      <c r="D13078" s="1" t="s">
        <v>72418</v>
      </c>
      <c r="E13078" s="1">
        <v>8225</v>
      </c>
      <c r="F13078" s="1" t="s">
        <v>38155</v>
      </c>
      <c r="G13078" s="1" t="s">
        <v>70</v>
      </c>
      <c r="H13078" s="1" t="s">
        <v>7899</v>
      </c>
      <c r="I13078" s="1" t="s">
        <v>7900</v>
      </c>
      <c r="J13078" s="1" t="s">
        <v>7901</v>
      </c>
      <c r="K13078" s="1" t="s">
        <v>7902</v>
      </c>
      <c r="L13078" s="1" t="s">
        <v>89</v>
      </c>
      <c r="M13078" s="1" t="s">
        <v>7903</v>
      </c>
      <c r="N13078" s="1" t="s">
        <v>401</v>
      </c>
      <c r="O13078" s="1" t="s">
        <v>7904</v>
      </c>
      <c r="Q13078" s="1" t="s">
        <v>58</v>
      </c>
      <c r="R13078" s="1" t="s">
        <v>58</v>
      </c>
      <c r="S13078" s="1" t="s">
        <v>58</v>
      </c>
      <c r="T13078" s="1" t="s">
        <v>58</v>
      </c>
      <c r="U13078" s="1">
        <v>0</v>
      </c>
      <c r="AD13078" s="1" t="b">
        <v>0</v>
      </c>
      <c r="AE13078" s="1" t="s">
        <v>102</v>
      </c>
      <c r="AF13078" s="1" t="s">
        <v>59</v>
      </c>
      <c r="AG13078" s="2">
        <v>45544</v>
      </c>
      <c r="AH13078" s="1" t="s">
        <v>7909</v>
      </c>
      <c r="AI13078" s="1" t="s">
        <v>59</v>
      </c>
      <c r="AJ13078" s="1" t="s">
        <v>91</v>
      </c>
      <c r="AK13078" s="1" t="s">
        <v>63</v>
      </c>
      <c r="AL13078" s="1" t="s">
        <v>64</v>
      </c>
      <c r="AM13078" s="1" t="s">
        <v>65</v>
      </c>
      <c r="AN13078" s="1" t="s">
        <v>7903</v>
      </c>
      <c r="AO13078" s="1" t="s">
        <v>58</v>
      </c>
      <c r="AP13078" s="1" t="s">
        <v>58</v>
      </c>
      <c r="AQ13078" s="1">
        <v>1344035</v>
      </c>
      <c r="AR13078" s="1">
        <v>1004835</v>
      </c>
    </row>
    <row r="13079" spans="1:44" hidden="1" x14ac:dyDescent="0.25">
      <c r="A13079" s="1">
        <v>1407792</v>
      </c>
      <c r="B13079" s="1" t="s">
        <v>48600</v>
      </c>
      <c r="C13079" s="1" t="s">
        <v>48601</v>
      </c>
      <c r="D13079" s="1" t="s">
        <v>48602</v>
      </c>
      <c r="E13079" s="1">
        <v>20034</v>
      </c>
      <c r="F13079" s="1" t="s">
        <v>29892</v>
      </c>
      <c r="G13079" s="1" t="s">
        <v>70</v>
      </c>
      <c r="H13079" s="1" t="s">
        <v>7899</v>
      </c>
      <c r="I13079" s="1" t="s">
        <v>7900</v>
      </c>
      <c r="J13079" s="1" t="s">
        <v>7901</v>
      </c>
      <c r="K13079" s="1" t="s">
        <v>7902</v>
      </c>
      <c r="L13079" s="1" t="s">
        <v>89</v>
      </c>
      <c r="M13079" s="1" t="s">
        <v>7903</v>
      </c>
      <c r="N13079" s="1" t="s">
        <v>401</v>
      </c>
      <c r="O13079" s="1" t="s">
        <v>7904</v>
      </c>
      <c r="P13079" s="1" t="s">
        <v>56</v>
      </c>
      <c r="Q13079" s="1" t="s">
        <v>58</v>
      </c>
      <c r="R13079" s="1" t="s">
        <v>58</v>
      </c>
      <c r="S13079" s="1" t="s">
        <v>58</v>
      </c>
      <c r="T13079" s="1" t="s">
        <v>58</v>
      </c>
      <c r="U13079" s="1">
        <v>0</v>
      </c>
      <c r="AB13079" s="1">
        <v>0</v>
      </c>
      <c r="AC13079" s="1">
        <v>0</v>
      </c>
      <c r="AD13079" s="1" t="b">
        <v>0</v>
      </c>
      <c r="AE13079" s="1" t="s">
        <v>102</v>
      </c>
      <c r="AF13079" s="1" t="s">
        <v>48603</v>
      </c>
      <c r="AG13079" s="2">
        <v>45544</v>
      </c>
      <c r="AH13079" s="1" t="s">
        <v>7909</v>
      </c>
      <c r="AI13079" s="1" t="s">
        <v>59</v>
      </c>
      <c r="AJ13079" s="1" t="s">
        <v>91</v>
      </c>
      <c r="AK13079" s="1" t="s">
        <v>63</v>
      </c>
      <c r="AL13079" s="1" t="s">
        <v>64</v>
      </c>
      <c r="AM13079" s="1" t="s">
        <v>65</v>
      </c>
      <c r="AN13079" s="1" t="s">
        <v>7903</v>
      </c>
      <c r="AO13079" s="1" t="s">
        <v>58</v>
      </c>
      <c r="AP13079" s="1" t="s">
        <v>58</v>
      </c>
      <c r="AQ13079" s="1">
        <v>1267522</v>
      </c>
      <c r="AR13079" s="1">
        <v>1004865</v>
      </c>
    </row>
    <row r="13080" spans="1:44" hidden="1" x14ac:dyDescent="0.25">
      <c r="A13080" s="1">
        <v>1407841</v>
      </c>
      <c r="B13080" s="1" t="s">
        <v>48604</v>
      </c>
      <c r="C13080" s="1" t="s">
        <v>48605</v>
      </c>
      <c r="D13080" s="1" t="s">
        <v>48606</v>
      </c>
      <c r="E13080" s="1">
        <v>1013193</v>
      </c>
      <c r="F13080" s="1" t="s">
        <v>8978</v>
      </c>
      <c r="G13080" s="1" t="s">
        <v>284</v>
      </c>
      <c r="H13080" s="1" t="s">
        <v>285</v>
      </c>
      <c r="I13080" s="1" t="s">
        <v>286</v>
      </c>
      <c r="J13080" s="1" t="s">
        <v>287</v>
      </c>
      <c r="K13080" s="1" t="s">
        <v>51</v>
      </c>
      <c r="L13080" s="1" t="s">
        <v>31735</v>
      </c>
      <c r="N13080" s="1" t="s">
        <v>58</v>
      </c>
      <c r="O13080" s="1" t="s">
        <v>289</v>
      </c>
      <c r="P13080" s="1" t="s">
        <v>56</v>
      </c>
      <c r="Q13080" s="1" t="s">
        <v>58</v>
      </c>
      <c r="R13080" s="1" t="s">
        <v>58</v>
      </c>
      <c r="S13080" s="1" t="s">
        <v>8939</v>
      </c>
      <c r="T13080" s="1" t="s">
        <v>8940</v>
      </c>
      <c r="U13080" s="1">
        <v>0</v>
      </c>
      <c r="AB13080" s="1">
        <v>0</v>
      </c>
      <c r="AC13080" s="1">
        <v>0</v>
      </c>
      <c r="AD13080" s="1" t="b">
        <v>0</v>
      </c>
      <c r="AE13080" s="1" t="s">
        <v>59</v>
      </c>
      <c r="AF13080" s="1" t="s">
        <v>59</v>
      </c>
      <c r="AG13080" s="2">
        <v>45537</v>
      </c>
      <c r="AH13080" s="1" t="s">
        <v>37209</v>
      </c>
      <c r="AI13080" s="1" t="s">
        <v>59</v>
      </c>
      <c r="AJ13080" s="1" t="s">
        <v>31737</v>
      </c>
      <c r="AK13080" s="1" t="s">
        <v>3673</v>
      </c>
      <c r="AL13080" s="1" t="s">
        <v>64</v>
      </c>
      <c r="AM13080" s="1" t="s">
        <v>65</v>
      </c>
      <c r="AN13080" s="1" t="s">
        <v>8942</v>
      </c>
      <c r="AO13080" s="1" t="s">
        <v>58</v>
      </c>
      <c r="AP13080" s="1" t="s">
        <v>58</v>
      </c>
      <c r="AQ13080" s="1">
        <v>350000</v>
      </c>
      <c r="AR13080" s="1">
        <v>1004873</v>
      </c>
    </row>
    <row r="13081" spans="1:44" hidden="1" x14ac:dyDescent="0.25">
      <c r="A13081" s="1">
        <v>1407900</v>
      </c>
      <c r="B13081" s="1" t="s">
        <v>48607</v>
      </c>
      <c r="C13081" s="1" t="s">
        <v>48608</v>
      </c>
      <c r="D13081" s="1" t="s">
        <v>48609</v>
      </c>
      <c r="E13081" s="1">
        <v>1266349</v>
      </c>
      <c r="F13081" s="1" t="s">
        <v>43519</v>
      </c>
      <c r="G13081" s="1" t="s">
        <v>70</v>
      </c>
      <c r="H13081" s="1" t="s">
        <v>7899</v>
      </c>
      <c r="I13081" s="1" t="s">
        <v>7900</v>
      </c>
      <c r="J13081" s="1" t="s">
        <v>7901</v>
      </c>
      <c r="K13081" s="1" t="s">
        <v>7902</v>
      </c>
      <c r="L13081" s="1" t="s">
        <v>89</v>
      </c>
      <c r="M13081" s="1" t="s">
        <v>29844</v>
      </c>
      <c r="N13081" s="1" t="s">
        <v>401</v>
      </c>
      <c r="O13081" s="1" t="s">
        <v>7904</v>
      </c>
      <c r="P13081" s="1" t="s">
        <v>56</v>
      </c>
      <c r="Q13081" s="1" t="s">
        <v>58</v>
      </c>
      <c r="R13081" s="1" t="s">
        <v>58</v>
      </c>
      <c r="S13081" s="1" t="s">
        <v>58</v>
      </c>
      <c r="T13081" s="1" t="s">
        <v>58</v>
      </c>
      <c r="U13081" s="1">
        <v>0</v>
      </c>
      <c r="AB13081" s="1">
        <v>0</v>
      </c>
      <c r="AC13081" s="1">
        <v>0</v>
      </c>
      <c r="AD13081" s="1" t="b">
        <v>0</v>
      </c>
      <c r="AE13081" s="1" t="s">
        <v>102</v>
      </c>
      <c r="AF13081" s="1" t="s">
        <v>48610</v>
      </c>
      <c r="AG13081" s="2">
        <v>45544</v>
      </c>
      <c r="AH13081" s="1" t="s">
        <v>29848</v>
      </c>
      <c r="AI13081" s="1" t="s">
        <v>59</v>
      </c>
      <c r="AJ13081" s="1" t="s">
        <v>91</v>
      </c>
      <c r="AK13081" s="1" t="s">
        <v>63</v>
      </c>
      <c r="AL13081" s="1" t="s">
        <v>64</v>
      </c>
      <c r="AM13081" s="1" t="s">
        <v>65</v>
      </c>
      <c r="AN13081" s="1" t="s">
        <v>29844</v>
      </c>
      <c r="AO13081" s="1" t="s">
        <v>58</v>
      </c>
      <c r="AP13081" s="1" t="s">
        <v>58</v>
      </c>
      <c r="AQ13081" s="1">
        <v>1394605</v>
      </c>
      <c r="AR13081" s="1">
        <v>1004964</v>
      </c>
    </row>
    <row r="13082" spans="1:44" hidden="1" x14ac:dyDescent="0.25">
      <c r="A13082" s="1">
        <v>1408041</v>
      </c>
      <c r="B13082" s="1" t="s">
        <v>48611</v>
      </c>
      <c r="C13082" s="1" t="s">
        <v>48612</v>
      </c>
      <c r="D13082" s="1" t="s">
        <v>48613</v>
      </c>
      <c r="E13082" s="1">
        <v>1266349</v>
      </c>
      <c r="F13082" s="1" t="s">
        <v>43519</v>
      </c>
      <c r="G13082" s="1" t="s">
        <v>70</v>
      </c>
      <c r="H13082" s="1" t="s">
        <v>7899</v>
      </c>
      <c r="I13082" s="1" t="s">
        <v>7900</v>
      </c>
      <c r="J13082" s="1" t="s">
        <v>7901</v>
      </c>
      <c r="K13082" s="1" t="s">
        <v>7902</v>
      </c>
      <c r="L13082" s="1" t="s">
        <v>89</v>
      </c>
      <c r="M13082" s="1" t="s">
        <v>29844</v>
      </c>
      <c r="N13082" s="1" t="s">
        <v>401</v>
      </c>
      <c r="O13082" s="1" t="s">
        <v>7904</v>
      </c>
      <c r="P13082" s="1" t="s">
        <v>56</v>
      </c>
      <c r="Q13082" s="1" t="s">
        <v>58</v>
      </c>
      <c r="R13082" s="1" t="s">
        <v>58</v>
      </c>
      <c r="S13082" s="1" t="s">
        <v>58</v>
      </c>
      <c r="T13082" s="1" t="s">
        <v>58</v>
      </c>
      <c r="U13082" s="1">
        <v>0</v>
      </c>
      <c r="AB13082" s="1">
        <v>0</v>
      </c>
      <c r="AC13082" s="1">
        <v>0</v>
      </c>
      <c r="AD13082" s="1" t="b">
        <v>0</v>
      </c>
      <c r="AE13082" s="1" t="s">
        <v>102</v>
      </c>
      <c r="AF13082" s="1" t="s">
        <v>48614</v>
      </c>
      <c r="AG13082" s="2">
        <v>45544</v>
      </c>
      <c r="AH13082" s="1" t="s">
        <v>29848</v>
      </c>
      <c r="AI13082" s="1" t="s">
        <v>59</v>
      </c>
      <c r="AJ13082" s="1" t="s">
        <v>91</v>
      </c>
      <c r="AK13082" s="1" t="s">
        <v>63</v>
      </c>
      <c r="AL13082" s="1" t="s">
        <v>64</v>
      </c>
      <c r="AM13082" s="1" t="s">
        <v>65</v>
      </c>
      <c r="AN13082" s="1" t="s">
        <v>29844</v>
      </c>
      <c r="AO13082" s="1" t="s">
        <v>58</v>
      </c>
      <c r="AP13082" s="1" t="s">
        <v>58</v>
      </c>
      <c r="AQ13082" s="1">
        <v>250613</v>
      </c>
      <c r="AR13082" s="1">
        <v>1004990</v>
      </c>
    </row>
    <row r="13083" spans="1:44" hidden="1" x14ac:dyDescent="0.25">
      <c r="A13083" s="1">
        <v>1408279</v>
      </c>
      <c r="B13083" s="1" t="s">
        <v>48615</v>
      </c>
      <c r="C13083" s="1" t="s">
        <v>48616</v>
      </c>
      <c r="D13083" s="1" t="s">
        <v>48617</v>
      </c>
      <c r="E13083" s="1">
        <v>995007</v>
      </c>
      <c r="F13083" s="1" t="s">
        <v>31403</v>
      </c>
      <c r="G13083" s="1" t="s">
        <v>70</v>
      </c>
      <c r="H13083" s="1" t="s">
        <v>30156</v>
      </c>
      <c r="I13083" s="1" t="s">
        <v>30157</v>
      </c>
      <c r="J13083" s="1" t="s">
        <v>58</v>
      </c>
      <c r="K13083" s="1" t="s">
        <v>51</v>
      </c>
      <c r="L13083" s="1" t="s">
        <v>26921</v>
      </c>
      <c r="M13083" s="1" t="s">
        <v>30158</v>
      </c>
      <c r="N13083" s="1" t="s">
        <v>30158</v>
      </c>
      <c r="O13083" s="1" t="s">
        <v>38</v>
      </c>
      <c r="Q13083" s="1" t="s">
        <v>58</v>
      </c>
      <c r="R13083" s="1" t="s">
        <v>58</v>
      </c>
      <c r="S13083" s="1" t="s">
        <v>58</v>
      </c>
      <c r="T13083" s="1" t="s">
        <v>58</v>
      </c>
      <c r="U13083" s="1">
        <v>0</v>
      </c>
      <c r="AD13083" s="1" t="b">
        <v>0</v>
      </c>
      <c r="AE13083" s="1" t="s">
        <v>59</v>
      </c>
      <c r="AF13083" s="1" t="s">
        <v>59</v>
      </c>
      <c r="AG13083" s="2">
        <v>1</v>
      </c>
      <c r="AH13083" s="1" t="s">
        <v>13564</v>
      </c>
      <c r="AI13083" s="1" t="s">
        <v>59</v>
      </c>
      <c r="AJ13083" s="1" t="s">
        <v>59</v>
      </c>
      <c r="AK13083" s="1" t="s">
        <v>63</v>
      </c>
      <c r="AL13083" s="1" t="s">
        <v>64</v>
      </c>
      <c r="AM13083" s="1" t="s">
        <v>65</v>
      </c>
      <c r="AN13083" s="1" t="s">
        <v>58</v>
      </c>
      <c r="AO13083" s="1" t="s">
        <v>58</v>
      </c>
      <c r="AP13083" s="1" t="s">
        <v>58</v>
      </c>
      <c r="AQ13083" s="1">
        <v>1037664</v>
      </c>
      <c r="AR13083" s="1">
        <v>1005017</v>
      </c>
    </row>
    <row r="13084" spans="1:44" hidden="1" x14ac:dyDescent="0.25">
      <c r="A13084" s="1">
        <v>1408283</v>
      </c>
      <c r="B13084" s="1" t="s">
        <v>48618</v>
      </c>
      <c r="C13084" s="1" t="s">
        <v>48619</v>
      </c>
      <c r="D13084" s="1" t="s">
        <v>48620</v>
      </c>
      <c r="E13084" s="1">
        <v>995007</v>
      </c>
      <c r="F13084" s="1" t="s">
        <v>31403</v>
      </c>
      <c r="G13084" s="1" t="s">
        <v>70</v>
      </c>
      <c r="H13084" s="1" t="s">
        <v>30156</v>
      </c>
      <c r="I13084" s="1" t="s">
        <v>30157</v>
      </c>
      <c r="J13084" s="1" t="s">
        <v>58</v>
      </c>
      <c r="K13084" s="1" t="s">
        <v>51</v>
      </c>
      <c r="L13084" s="1" t="s">
        <v>26921</v>
      </c>
      <c r="M13084" s="1" t="s">
        <v>30158</v>
      </c>
      <c r="N13084" s="1" t="s">
        <v>30158</v>
      </c>
      <c r="O13084" s="1" t="s">
        <v>38</v>
      </c>
      <c r="Q13084" s="1" t="s">
        <v>58</v>
      </c>
      <c r="R13084" s="1" t="s">
        <v>58</v>
      </c>
      <c r="S13084" s="1" t="s">
        <v>58</v>
      </c>
      <c r="T13084" s="1" t="s">
        <v>58</v>
      </c>
      <c r="U13084" s="1">
        <v>0</v>
      </c>
      <c r="AD13084" s="1" t="b">
        <v>0</v>
      </c>
      <c r="AE13084" s="1" t="s">
        <v>59</v>
      </c>
      <c r="AF13084" s="1" t="s">
        <v>59</v>
      </c>
      <c r="AG13084" s="2">
        <v>1</v>
      </c>
      <c r="AH13084" s="1" t="s">
        <v>13564</v>
      </c>
      <c r="AI13084" s="1" t="s">
        <v>59</v>
      </c>
      <c r="AJ13084" s="1" t="s">
        <v>59</v>
      </c>
      <c r="AK13084" s="1" t="s">
        <v>63</v>
      </c>
      <c r="AL13084" s="1" t="s">
        <v>64</v>
      </c>
      <c r="AM13084" s="1" t="s">
        <v>65</v>
      </c>
      <c r="AN13084" s="1" t="s">
        <v>58</v>
      </c>
      <c r="AO13084" s="1" t="s">
        <v>58</v>
      </c>
      <c r="AP13084" s="1" t="s">
        <v>58</v>
      </c>
      <c r="AQ13084" s="1">
        <v>22105</v>
      </c>
      <c r="AR13084" s="1">
        <v>1005031</v>
      </c>
    </row>
    <row r="13085" spans="1:44" hidden="1" x14ac:dyDescent="0.25">
      <c r="A13085" s="1">
        <v>1408308</v>
      </c>
      <c r="B13085" s="1" t="s">
        <v>48621</v>
      </c>
      <c r="C13085" s="1" t="s">
        <v>48622</v>
      </c>
      <c r="D13085" s="1" t="s">
        <v>48623</v>
      </c>
      <c r="E13085" s="1">
        <v>9694</v>
      </c>
      <c r="F13085" s="1" t="s">
        <v>35944</v>
      </c>
      <c r="G13085" s="1" t="s">
        <v>70</v>
      </c>
      <c r="H13085" s="1" t="s">
        <v>7899</v>
      </c>
      <c r="I13085" s="1" t="s">
        <v>7900</v>
      </c>
      <c r="J13085" s="1" t="s">
        <v>7901</v>
      </c>
      <c r="K13085" s="1" t="s">
        <v>7902</v>
      </c>
      <c r="L13085" s="1" t="s">
        <v>89</v>
      </c>
      <c r="M13085" s="1" t="s">
        <v>7903</v>
      </c>
      <c r="N13085" s="1" t="s">
        <v>34793</v>
      </c>
      <c r="O13085" s="1" t="s">
        <v>7904</v>
      </c>
      <c r="P13085" s="1" t="s">
        <v>56</v>
      </c>
      <c r="Q13085" s="1" t="s">
        <v>58</v>
      </c>
      <c r="R13085" s="1" t="s">
        <v>58</v>
      </c>
      <c r="S13085" s="1" t="s">
        <v>58</v>
      </c>
      <c r="T13085" s="1" t="s">
        <v>58</v>
      </c>
      <c r="U13085" s="1">
        <v>0</v>
      </c>
      <c r="AB13085" s="1">
        <v>0</v>
      </c>
      <c r="AC13085" s="1">
        <v>0</v>
      </c>
      <c r="AD13085" s="1" t="b">
        <v>0</v>
      </c>
      <c r="AE13085" s="1" t="s">
        <v>102</v>
      </c>
      <c r="AF13085" s="1" t="s">
        <v>48624</v>
      </c>
      <c r="AG13085" s="2">
        <v>45544</v>
      </c>
      <c r="AH13085" s="1" t="s">
        <v>7909</v>
      </c>
      <c r="AI13085" s="1" t="s">
        <v>59</v>
      </c>
      <c r="AJ13085" s="1" t="s">
        <v>91</v>
      </c>
      <c r="AK13085" s="1" t="s">
        <v>63</v>
      </c>
      <c r="AL13085" s="1" t="s">
        <v>64</v>
      </c>
      <c r="AM13085" s="1" t="s">
        <v>65</v>
      </c>
      <c r="AN13085" s="1" t="s">
        <v>7903</v>
      </c>
      <c r="AO13085" s="1" t="s">
        <v>58</v>
      </c>
      <c r="AP13085" s="1" t="s">
        <v>58</v>
      </c>
      <c r="AQ13085" s="1">
        <v>1064174</v>
      </c>
      <c r="AR13085" s="1">
        <v>1005038</v>
      </c>
    </row>
    <row r="13086" spans="1:44" hidden="1" x14ac:dyDescent="0.25">
      <c r="A13086" s="1">
        <v>1408375</v>
      </c>
      <c r="B13086" s="1" t="s">
        <v>48626</v>
      </c>
      <c r="C13086" s="1" t="s">
        <v>48627</v>
      </c>
      <c r="D13086" s="1" t="s">
        <v>48628</v>
      </c>
      <c r="E13086" s="1">
        <v>300392</v>
      </c>
      <c r="F13086" s="1" t="s">
        <v>37941</v>
      </c>
      <c r="G13086" s="1" t="s">
        <v>70</v>
      </c>
      <c r="H13086" s="1" t="s">
        <v>7899</v>
      </c>
      <c r="I13086" s="1" t="s">
        <v>7900</v>
      </c>
      <c r="J13086" s="1" t="s">
        <v>7901</v>
      </c>
      <c r="K13086" s="1" t="s">
        <v>7902</v>
      </c>
      <c r="L13086" s="1" t="s">
        <v>89</v>
      </c>
      <c r="M13086" s="1" t="s">
        <v>7903</v>
      </c>
      <c r="N13086" s="1" t="s">
        <v>34793</v>
      </c>
      <c r="O13086" s="1" t="s">
        <v>7904</v>
      </c>
      <c r="P13086" s="1" t="s">
        <v>56</v>
      </c>
      <c r="Q13086" s="1" t="s">
        <v>58</v>
      </c>
      <c r="R13086" s="1" t="s">
        <v>58</v>
      </c>
      <c r="S13086" s="1" t="s">
        <v>58</v>
      </c>
      <c r="T13086" s="1" t="s">
        <v>58</v>
      </c>
      <c r="U13086" s="1">
        <v>0</v>
      </c>
      <c r="AB13086" s="1">
        <v>0</v>
      </c>
      <c r="AC13086" s="1">
        <v>0</v>
      </c>
      <c r="AD13086" s="1" t="b">
        <v>0</v>
      </c>
      <c r="AE13086" s="1" t="s">
        <v>102</v>
      </c>
      <c r="AF13086" s="1" t="s">
        <v>48629</v>
      </c>
      <c r="AG13086" s="2">
        <v>45544</v>
      </c>
      <c r="AH13086" s="1" t="s">
        <v>7909</v>
      </c>
      <c r="AI13086" s="1" t="s">
        <v>59</v>
      </c>
      <c r="AJ13086" s="1" t="s">
        <v>91</v>
      </c>
      <c r="AK13086" s="1" t="s">
        <v>63</v>
      </c>
      <c r="AL13086" s="1" t="s">
        <v>64</v>
      </c>
      <c r="AM13086" s="1" t="s">
        <v>65</v>
      </c>
      <c r="AN13086" s="1" t="s">
        <v>7903</v>
      </c>
      <c r="AO13086" s="1" t="s">
        <v>58</v>
      </c>
      <c r="AP13086" s="1" t="s">
        <v>58</v>
      </c>
      <c r="AQ13086" s="1">
        <v>1227303</v>
      </c>
      <c r="AR13086" s="1">
        <v>1005566</v>
      </c>
    </row>
    <row r="13087" spans="1:44" hidden="1" x14ac:dyDescent="0.25">
      <c r="A13087" s="1">
        <v>1408425</v>
      </c>
      <c r="B13087" s="1" t="s">
        <v>48630</v>
      </c>
      <c r="C13087" s="1" t="s">
        <v>48631</v>
      </c>
      <c r="D13087" s="1" t="s">
        <v>48632</v>
      </c>
      <c r="E13087" s="1">
        <v>861768</v>
      </c>
      <c r="F13087" s="1" t="s">
        <v>35051</v>
      </c>
      <c r="G13087" s="1" t="s">
        <v>70</v>
      </c>
      <c r="H13087" s="1" t="s">
        <v>7899</v>
      </c>
      <c r="I13087" s="1" t="s">
        <v>7900</v>
      </c>
      <c r="J13087" s="1" t="s">
        <v>7901</v>
      </c>
      <c r="K13087" s="1" t="s">
        <v>7902</v>
      </c>
      <c r="L13087" s="1" t="s">
        <v>89</v>
      </c>
      <c r="M13087" s="1" t="s">
        <v>34792</v>
      </c>
      <c r="N13087" s="1" t="s">
        <v>401</v>
      </c>
      <c r="O13087" s="1" t="s">
        <v>7904</v>
      </c>
      <c r="P13087" s="1" t="s">
        <v>56</v>
      </c>
      <c r="Q13087" s="1" t="s">
        <v>58</v>
      </c>
      <c r="R13087" s="1" t="s">
        <v>58</v>
      </c>
      <c r="S13087" s="1" t="s">
        <v>58</v>
      </c>
      <c r="T13087" s="1" t="s">
        <v>58</v>
      </c>
      <c r="U13087" s="1">
        <v>0</v>
      </c>
      <c r="AB13087" s="1">
        <v>0</v>
      </c>
      <c r="AC13087" s="1">
        <v>0</v>
      </c>
      <c r="AD13087" s="1" t="b">
        <v>0</v>
      </c>
      <c r="AE13087" s="1" t="s">
        <v>102</v>
      </c>
      <c r="AF13087" s="1" t="s">
        <v>48633</v>
      </c>
      <c r="AG13087" s="2">
        <v>45544</v>
      </c>
      <c r="AH13087" s="1" t="s">
        <v>71551</v>
      </c>
      <c r="AI13087" s="1" t="s">
        <v>59</v>
      </c>
      <c r="AJ13087" s="1" t="s">
        <v>91</v>
      </c>
      <c r="AK13087" s="1" t="s">
        <v>63</v>
      </c>
      <c r="AL13087" s="1" t="s">
        <v>64</v>
      </c>
      <c r="AM13087" s="1" t="s">
        <v>65</v>
      </c>
      <c r="AN13087" s="1" t="s">
        <v>34792</v>
      </c>
      <c r="AO13087" s="1" t="s">
        <v>58</v>
      </c>
      <c r="AP13087" s="1" t="s">
        <v>58</v>
      </c>
      <c r="AQ13087" s="1">
        <v>1036679</v>
      </c>
      <c r="AR13087" s="1">
        <v>1005620</v>
      </c>
    </row>
    <row r="13088" spans="1:44" hidden="1" x14ac:dyDescent="0.25">
      <c r="A13088" s="1">
        <v>1408435</v>
      </c>
      <c r="B13088" s="1" t="s">
        <v>48634</v>
      </c>
      <c r="C13088" s="1" t="s">
        <v>48635</v>
      </c>
      <c r="D13088" s="1" t="s">
        <v>48636</v>
      </c>
      <c r="E13088" s="1">
        <v>506301</v>
      </c>
      <c r="F13088" s="1" t="s">
        <v>35318</v>
      </c>
      <c r="G13088" s="1" t="s">
        <v>284</v>
      </c>
      <c r="H13088" s="1" t="s">
        <v>71</v>
      </c>
      <c r="I13088" s="1" t="s">
        <v>72</v>
      </c>
      <c r="J13088" s="1" t="s">
        <v>34992</v>
      </c>
      <c r="K13088" s="1" t="s">
        <v>51</v>
      </c>
      <c r="L13088" s="1" t="s">
        <v>9818</v>
      </c>
      <c r="M13088" s="1" t="s">
        <v>30806</v>
      </c>
      <c r="N13088" s="1" t="s">
        <v>35118</v>
      </c>
      <c r="O13088" s="1" t="s">
        <v>210</v>
      </c>
      <c r="Q13088" s="1" t="s">
        <v>58</v>
      </c>
      <c r="R13088" s="1" t="s">
        <v>58</v>
      </c>
      <c r="S13088" s="1" t="s">
        <v>58</v>
      </c>
      <c r="T13088" s="1" t="s">
        <v>58</v>
      </c>
      <c r="U13088" s="1">
        <v>0</v>
      </c>
      <c r="AD13088" s="1" t="b">
        <v>0</v>
      </c>
      <c r="AE13088" s="1" t="s">
        <v>59</v>
      </c>
      <c r="AF13088" s="1" t="s">
        <v>59</v>
      </c>
      <c r="AG13088" s="2">
        <v>1</v>
      </c>
      <c r="AH13088" s="1" t="s">
        <v>13564</v>
      </c>
      <c r="AI13088" s="1" t="s">
        <v>59</v>
      </c>
      <c r="AJ13088" s="1" t="s">
        <v>59</v>
      </c>
      <c r="AK13088" s="1" t="s">
        <v>63</v>
      </c>
      <c r="AL13088" s="1" t="s">
        <v>64</v>
      </c>
      <c r="AM13088" s="1" t="s">
        <v>65</v>
      </c>
      <c r="AN13088" s="1" t="s">
        <v>58</v>
      </c>
      <c r="AO13088" s="1" t="s">
        <v>58</v>
      </c>
      <c r="AP13088" s="1" t="s">
        <v>58</v>
      </c>
      <c r="AQ13088" s="1">
        <v>1404438</v>
      </c>
      <c r="AR13088" s="1">
        <v>1005763</v>
      </c>
    </row>
    <row r="13089" spans="1:44" hidden="1" x14ac:dyDescent="0.25">
      <c r="A13089" s="1">
        <v>1408436</v>
      </c>
      <c r="B13089" s="1" t="s">
        <v>48637</v>
      </c>
      <c r="C13089" s="1" t="s">
        <v>48638</v>
      </c>
      <c r="D13089" s="1" t="s">
        <v>48639</v>
      </c>
      <c r="E13089" s="1">
        <v>506301</v>
      </c>
      <c r="F13089" s="1" t="s">
        <v>35318</v>
      </c>
      <c r="G13089" s="1" t="s">
        <v>284</v>
      </c>
      <c r="H13089" s="1" t="s">
        <v>71</v>
      </c>
      <c r="I13089" s="1" t="s">
        <v>72</v>
      </c>
      <c r="J13089" s="1" t="s">
        <v>34992</v>
      </c>
      <c r="K13089" s="1" t="s">
        <v>51</v>
      </c>
      <c r="L13089" s="1" t="s">
        <v>9818</v>
      </c>
      <c r="M13089" s="1" t="s">
        <v>30806</v>
      </c>
      <c r="N13089" s="1" t="s">
        <v>35118</v>
      </c>
      <c r="O13089" s="1" t="s">
        <v>210</v>
      </c>
      <c r="Q13089" s="1" t="s">
        <v>58</v>
      </c>
      <c r="R13089" s="1" t="s">
        <v>58</v>
      </c>
      <c r="S13089" s="1" t="s">
        <v>58</v>
      </c>
      <c r="T13089" s="1" t="s">
        <v>58</v>
      </c>
      <c r="U13089" s="1">
        <v>0</v>
      </c>
      <c r="AD13089" s="1" t="b">
        <v>0</v>
      </c>
      <c r="AE13089" s="1" t="s">
        <v>59</v>
      </c>
      <c r="AF13089" s="1" t="s">
        <v>59</v>
      </c>
      <c r="AG13089" s="2">
        <v>1</v>
      </c>
      <c r="AH13089" s="1" t="s">
        <v>13564</v>
      </c>
      <c r="AI13089" s="1" t="s">
        <v>59</v>
      </c>
      <c r="AJ13089" s="1" t="s">
        <v>59</v>
      </c>
      <c r="AK13089" s="1" t="s">
        <v>63</v>
      </c>
      <c r="AL13089" s="1" t="s">
        <v>64</v>
      </c>
      <c r="AM13089" s="1" t="s">
        <v>65</v>
      </c>
      <c r="AN13089" s="1" t="s">
        <v>58</v>
      </c>
      <c r="AO13089" s="1" t="s">
        <v>58</v>
      </c>
      <c r="AP13089" s="1" t="s">
        <v>58</v>
      </c>
      <c r="AQ13089" s="1">
        <v>1279730</v>
      </c>
      <c r="AR13089" s="1">
        <v>1005832</v>
      </c>
    </row>
    <row r="13090" spans="1:44" hidden="1" x14ac:dyDescent="0.25">
      <c r="A13090" s="1">
        <v>1408640</v>
      </c>
      <c r="B13090" s="1" t="s">
        <v>48640</v>
      </c>
      <c r="C13090" s="1" t="s">
        <v>48641</v>
      </c>
      <c r="D13090" s="1" t="s">
        <v>48642</v>
      </c>
      <c r="E13090" s="1">
        <v>506301</v>
      </c>
      <c r="F13090" s="1" t="s">
        <v>35318</v>
      </c>
      <c r="G13090" s="1" t="s">
        <v>284</v>
      </c>
      <c r="H13090" s="1" t="s">
        <v>71</v>
      </c>
      <c r="I13090" s="1" t="s">
        <v>72</v>
      </c>
      <c r="J13090" s="1" t="s">
        <v>34992</v>
      </c>
      <c r="K13090" s="1" t="s">
        <v>51</v>
      </c>
      <c r="L13090" s="1" t="s">
        <v>9818</v>
      </c>
      <c r="M13090" s="1" t="s">
        <v>30806</v>
      </c>
      <c r="N13090" s="1" t="s">
        <v>35118</v>
      </c>
      <c r="O13090" s="1" t="s">
        <v>210</v>
      </c>
      <c r="Q13090" s="1" t="s">
        <v>58</v>
      </c>
      <c r="R13090" s="1" t="s">
        <v>58</v>
      </c>
      <c r="S13090" s="1" t="s">
        <v>58</v>
      </c>
      <c r="T13090" s="1" t="s">
        <v>58</v>
      </c>
      <c r="U13090" s="1">
        <v>0</v>
      </c>
      <c r="AD13090" s="1" t="b">
        <v>0</v>
      </c>
      <c r="AE13090" s="1" t="s">
        <v>59</v>
      </c>
      <c r="AF13090" s="1" t="s">
        <v>59</v>
      </c>
      <c r="AG13090" s="2">
        <v>1</v>
      </c>
      <c r="AH13090" s="1" t="s">
        <v>13564</v>
      </c>
      <c r="AI13090" s="1" t="s">
        <v>59</v>
      </c>
      <c r="AJ13090" s="1" t="s">
        <v>59</v>
      </c>
      <c r="AK13090" s="1" t="s">
        <v>63</v>
      </c>
      <c r="AL13090" s="1" t="s">
        <v>64</v>
      </c>
      <c r="AM13090" s="1" t="s">
        <v>65</v>
      </c>
      <c r="AN13090" s="1" t="s">
        <v>58</v>
      </c>
      <c r="AO13090" s="1" t="s">
        <v>58</v>
      </c>
      <c r="AP13090" s="1" t="s">
        <v>58</v>
      </c>
      <c r="AQ13090" s="1">
        <v>1006709</v>
      </c>
      <c r="AR13090" s="1">
        <v>1006354</v>
      </c>
    </row>
    <row r="13091" spans="1:44" hidden="1" x14ac:dyDescent="0.25">
      <c r="A13091" s="1">
        <v>1408772</v>
      </c>
      <c r="B13091" s="1" t="s">
        <v>48643</v>
      </c>
      <c r="C13091" s="1" t="s">
        <v>48644</v>
      </c>
      <c r="D13091" s="1" t="s">
        <v>48645</v>
      </c>
      <c r="E13091" s="1">
        <v>506301</v>
      </c>
      <c r="F13091" s="1" t="s">
        <v>35318</v>
      </c>
      <c r="G13091" s="1" t="s">
        <v>284</v>
      </c>
      <c r="H13091" s="1" t="s">
        <v>71</v>
      </c>
      <c r="I13091" s="1" t="s">
        <v>72</v>
      </c>
      <c r="J13091" s="1" t="s">
        <v>34992</v>
      </c>
      <c r="K13091" s="1" t="s">
        <v>51</v>
      </c>
      <c r="L13091" s="1" t="s">
        <v>9818</v>
      </c>
      <c r="M13091" s="1" t="s">
        <v>30806</v>
      </c>
      <c r="N13091" s="1" t="s">
        <v>35118</v>
      </c>
      <c r="O13091" s="1" t="s">
        <v>210</v>
      </c>
      <c r="Q13091" s="1" t="s">
        <v>58</v>
      </c>
      <c r="R13091" s="1" t="s">
        <v>58</v>
      </c>
      <c r="S13091" s="1" t="s">
        <v>58</v>
      </c>
      <c r="T13091" s="1" t="s">
        <v>58</v>
      </c>
      <c r="U13091" s="1">
        <v>0</v>
      </c>
      <c r="AD13091" s="1" t="b">
        <v>0</v>
      </c>
      <c r="AE13091" s="1" t="s">
        <v>59</v>
      </c>
      <c r="AF13091" s="1" t="s">
        <v>59</v>
      </c>
      <c r="AG13091" s="2">
        <v>1</v>
      </c>
      <c r="AH13091" s="1" t="s">
        <v>13564</v>
      </c>
      <c r="AI13091" s="1" t="s">
        <v>59</v>
      </c>
      <c r="AJ13091" s="1" t="s">
        <v>59</v>
      </c>
      <c r="AK13091" s="1" t="s">
        <v>63</v>
      </c>
      <c r="AL13091" s="1" t="s">
        <v>64</v>
      </c>
      <c r="AM13091" s="1" t="s">
        <v>65</v>
      </c>
      <c r="AN13091" s="1" t="s">
        <v>58</v>
      </c>
      <c r="AO13091" s="1" t="s">
        <v>58</v>
      </c>
      <c r="AP13091" s="1" t="s">
        <v>58</v>
      </c>
      <c r="AQ13091" s="1">
        <v>1198496</v>
      </c>
      <c r="AR13091" s="1">
        <v>1006484</v>
      </c>
    </row>
    <row r="13092" spans="1:44" hidden="1" x14ac:dyDescent="0.25">
      <c r="A13092" s="1">
        <v>1408777</v>
      </c>
      <c r="B13092" s="1" t="s">
        <v>48646</v>
      </c>
      <c r="C13092" s="1" t="s">
        <v>48647</v>
      </c>
      <c r="D13092" s="1" t="s">
        <v>48648</v>
      </c>
      <c r="E13092" s="1">
        <v>506301</v>
      </c>
      <c r="F13092" s="1" t="s">
        <v>35318</v>
      </c>
      <c r="G13092" s="1" t="s">
        <v>284</v>
      </c>
      <c r="H13092" s="1" t="s">
        <v>71</v>
      </c>
      <c r="I13092" s="1" t="s">
        <v>72</v>
      </c>
      <c r="J13092" s="1" t="s">
        <v>34992</v>
      </c>
      <c r="K13092" s="1" t="s">
        <v>51</v>
      </c>
      <c r="L13092" s="1" t="s">
        <v>9818</v>
      </c>
      <c r="M13092" s="1" t="s">
        <v>30806</v>
      </c>
      <c r="N13092" s="1" t="s">
        <v>35118</v>
      </c>
      <c r="O13092" s="1" t="s">
        <v>210</v>
      </c>
      <c r="Q13092" s="1" t="s">
        <v>58</v>
      </c>
      <c r="R13092" s="1" t="s">
        <v>58</v>
      </c>
      <c r="S13092" s="1" t="s">
        <v>58</v>
      </c>
      <c r="T13092" s="1" t="s">
        <v>58</v>
      </c>
      <c r="U13092" s="1">
        <v>0</v>
      </c>
      <c r="AD13092" s="1" t="b">
        <v>0</v>
      </c>
      <c r="AE13092" s="1" t="s">
        <v>59</v>
      </c>
      <c r="AF13092" s="1" t="s">
        <v>59</v>
      </c>
      <c r="AG13092" s="2">
        <v>1</v>
      </c>
      <c r="AH13092" s="1" t="s">
        <v>13564</v>
      </c>
      <c r="AI13092" s="1" t="s">
        <v>59</v>
      </c>
      <c r="AJ13092" s="1" t="s">
        <v>59</v>
      </c>
      <c r="AK13092" s="1" t="s">
        <v>63</v>
      </c>
      <c r="AL13092" s="1" t="s">
        <v>64</v>
      </c>
      <c r="AM13092" s="1" t="s">
        <v>65</v>
      </c>
      <c r="AN13092" s="1" t="s">
        <v>58</v>
      </c>
      <c r="AO13092" s="1" t="s">
        <v>58</v>
      </c>
      <c r="AP13092" s="1" t="s">
        <v>58</v>
      </c>
      <c r="AQ13092" s="1">
        <v>1307457</v>
      </c>
      <c r="AR13092" s="1">
        <v>1006499</v>
      </c>
    </row>
    <row r="13093" spans="1:44" hidden="1" x14ac:dyDescent="0.25">
      <c r="A13093" s="1">
        <v>1408778</v>
      </c>
      <c r="B13093" s="1" t="s">
        <v>48649</v>
      </c>
      <c r="C13093" s="1" t="s">
        <v>48650</v>
      </c>
      <c r="D13093" s="1" t="s">
        <v>48651</v>
      </c>
      <c r="E13093" s="1">
        <v>506301</v>
      </c>
      <c r="F13093" s="1" t="s">
        <v>35318</v>
      </c>
      <c r="G13093" s="1" t="s">
        <v>284</v>
      </c>
      <c r="H13093" s="1" t="s">
        <v>71</v>
      </c>
      <c r="I13093" s="1" t="s">
        <v>72</v>
      </c>
      <c r="J13093" s="1" t="s">
        <v>34992</v>
      </c>
      <c r="K13093" s="1" t="s">
        <v>51</v>
      </c>
      <c r="L13093" s="1" t="s">
        <v>9818</v>
      </c>
      <c r="M13093" s="1" t="s">
        <v>30806</v>
      </c>
      <c r="N13093" s="1" t="s">
        <v>35118</v>
      </c>
      <c r="O13093" s="1" t="s">
        <v>210</v>
      </c>
      <c r="Q13093" s="1" t="s">
        <v>58</v>
      </c>
      <c r="R13093" s="1" t="s">
        <v>58</v>
      </c>
      <c r="S13093" s="1" t="s">
        <v>58</v>
      </c>
      <c r="T13093" s="1" t="s">
        <v>58</v>
      </c>
      <c r="U13093" s="1">
        <v>0</v>
      </c>
      <c r="AD13093" s="1" t="b">
        <v>0</v>
      </c>
      <c r="AE13093" s="1" t="s">
        <v>59</v>
      </c>
      <c r="AF13093" s="1" t="s">
        <v>59</v>
      </c>
      <c r="AG13093" s="2">
        <v>1</v>
      </c>
      <c r="AH13093" s="1" t="s">
        <v>13564</v>
      </c>
      <c r="AI13093" s="1" t="s">
        <v>59</v>
      </c>
      <c r="AJ13093" s="1" t="s">
        <v>59</v>
      </c>
      <c r="AK13093" s="1" t="s">
        <v>63</v>
      </c>
      <c r="AL13093" s="1" t="s">
        <v>64</v>
      </c>
      <c r="AM13093" s="1" t="s">
        <v>65</v>
      </c>
      <c r="AN13093" s="1" t="s">
        <v>58</v>
      </c>
      <c r="AO13093" s="1" t="s">
        <v>58</v>
      </c>
      <c r="AP13093" s="1" t="s">
        <v>58</v>
      </c>
      <c r="AQ13093" s="1">
        <v>1327077</v>
      </c>
      <c r="AR13093" s="1">
        <v>1006721</v>
      </c>
    </row>
    <row r="13094" spans="1:44" hidden="1" x14ac:dyDescent="0.25">
      <c r="A13094" s="1">
        <v>1408865</v>
      </c>
      <c r="B13094" s="1" t="s">
        <v>37139</v>
      </c>
      <c r="C13094" s="1" t="s">
        <v>48652</v>
      </c>
      <c r="D13094" s="1" t="s">
        <v>48653</v>
      </c>
      <c r="E13094" s="1">
        <v>9694</v>
      </c>
      <c r="F13094" s="1" t="s">
        <v>35944</v>
      </c>
      <c r="G13094" s="1" t="s">
        <v>70</v>
      </c>
      <c r="H13094" s="1" t="s">
        <v>7899</v>
      </c>
      <c r="I13094" s="1" t="s">
        <v>7900</v>
      </c>
      <c r="J13094" s="1" t="s">
        <v>7901</v>
      </c>
      <c r="K13094" s="1" t="s">
        <v>7902</v>
      </c>
      <c r="L13094" s="1" t="s">
        <v>89</v>
      </c>
      <c r="M13094" s="1" t="s">
        <v>7903</v>
      </c>
      <c r="N13094" s="1" t="s">
        <v>401</v>
      </c>
      <c r="O13094" s="1" t="s">
        <v>7904</v>
      </c>
      <c r="P13094" s="1" t="s">
        <v>56</v>
      </c>
      <c r="Q13094" s="1" t="s">
        <v>58</v>
      </c>
      <c r="R13094" s="1" t="s">
        <v>58</v>
      </c>
      <c r="S13094" s="1" t="s">
        <v>58</v>
      </c>
      <c r="T13094" s="1" t="s">
        <v>58</v>
      </c>
      <c r="U13094" s="1">
        <v>0</v>
      </c>
      <c r="AB13094" s="1">
        <v>0</v>
      </c>
      <c r="AC13094" s="1">
        <v>0</v>
      </c>
      <c r="AD13094" s="1" t="b">
        <v>0</v>
      </c>
      <c r="AE13094" s="1" t="s">
        <v>102</v>
      </c>
      <c r="AF13094" s="1" t="s">
        <v>48654</v>
      </c>
      <c r="AG13094" s="2">
        <v>45572</v>
      </c>
      <c r="AH13094" s="1" t="s">
        <v>7909</v>
      </c>
      <c r="AI13094" s="1" t="s">
        <v>59</v>
      </c>
      <c r="AJ13094" s="1" t="s">
        <v>91</v>
      </c>
      <c r="AK13094" s="1" t="s">
        <v>63</v>
      </c>
      <c r="AL13094" s="1" t="s">
        <v>64</v>
      </c>
      <c r="AM13094" s="1" t="s">
        <v>65</v>
      </c>
      <c r="AN13094" s="1" t="s">
        <v>7903</v>
      </c>
      <c r="AO13094" s="1" t="s">
        <v>58</v>
      </c>
      <c r="AP13094" s="1" t="s">
        <v>58</v>
      </c>
      <c r="AQ13094" s="1">
        <v>1403837</v>
      </c>
      <c r="AR13094" s="1">
        <v>1006888</v>
      </c>
    </row>
    <row r="13095" spans="1:44" hidden="1" x14ac:dyDescent="0.25">
      <c r="A13095" s="1">
        <v>1408867</v>
      </c>
      <c r="B13095" s="1" t="s">
        <v>48655</v>
      </c>
      <c r="C13095" s="1" t="s">
        <v>48656</v>
      </c>
      <c r="D13095" s="1" t="s">
        <v>48657</v>
      </c>
      <c r="E13095" s="1">
        <v>826917</v>
      </c>
      <c r="F13095" s="1" t="s">
        <v>35405</v>
      </c>
      <c r="G13095" s="1" t="s">
        <v>70</v>
      </c>
      <c r="H13095" s="1" t="s">
        <v>7899</v>
      </c>
      <c r="I13095" s="1" t="s">
        <v>7900</v>
      </c>
      <c r="J13095" s="1" t="s">
        <v>7901</v>
      </c>
      <c r="K13095" s="1" t="s">
        <v>7902</v>
      </c>
      <c r="L13095" s="1" t="s">
        <v>89</v>
      </c>
      <c r="M13095" s="1" t="s">
        <v>7903</v>
      </c>
      <c r="N13095" s="1" t="s">
        <v>401</v>
      </c>
      <c r="O13095" s="1" t="s">
        <v>7904</v>
      </c>
      <c r="P13095" s="1" t="s">
        <v>56</v>
      </c>
      <c r="Q13095" s="1" t="s">
        <v>58</v>
      </c>
      <c r="R13095" s="1" t="s">
        <v>58</v>
      </c>
      <c r="S13095" s="1" t="s">
        <v>58</v>
      </c>
      <c r="T13095" s="1" t="s">
        <v>58</v>
      </c>
      <c r="U13095" s="1">
        <v>0</v>
      </c>
      <c r="AB13095" s="1">
        <v>0</v>
      </c>
      <c r="AC13095" s="1">
        <v>0</v>
      </c>
      <c r="AD13095" s="1" t="b">
        <v>0</v>
      </c>
      <c r="AE13095" s="1" t="s">
        <v>102</v>
      </c>
      <c r="AF13095" s="1" t="s">
        <v>48658</v>
      </c>
      <c r="AG13095" s="2">
        <v>45572</v>
      </c>
      <c r="AH13095" s="1" t="s">
        <v>7909</v>
      </c>
      <c r="AI13095" s="1" t="s">
        <v>59</v>
      </c>
      <c r="AJ13095" s="1" t="s">
        <v>91</v>
      </c>
      <c r="AK13095" s="1" t="s">
        <v>63</v>
      </c>
      <c r="AL13095" s="1" t="s">
        <v>64</v>
      </c>
      <c r="AM13095" s="1" t="s">
        <v>65</v>
      </c>
      <c r="AN13095" s="1" t="s">
        <v>7903</v>
      </c>
      <c r="AO13095" s="1" t="s">
        <v>58</v>
      </c>
      <c r="AP13095" s="1" t="s">
        <v>58</v>
      </c>
      <c r="AQ13095" s="1">
        <v>1331418</v>
      </c>
      <c r="AR13095" s="1">
        <v>1006898</v>
      </c>
    </row>
    <row r="13096" spans="1:44" hidden="1" x14ac:dyDescent="0.25">
      <c r="A13096" s="1">
        <v>1408899</v>
      </c>
      <c r="B13096" s="1" t="s">
        <v>48659</v>
      </c>
      <c r="C13096" s="1" t="s">
        <v>48660</v>
      </c>
      <c r="D13096" s="1" t="s">
        <v>48661</v>
      </c>
      <c r="E13096" s="1">
        <v>1075095</v>
      </c>
      <c r="F13096" s="1" t="s">
        <v>29910</v>
      </c>
      <c r="G13096" s="1" t="s">
        <v>70</v>
      </c>
      <c r="H13096" s="1" t="s">
        <v>7899</v>
      </c>
      <c r="I13096" s="1" t="s">
        <v>7900</v>
      </c>
      <c r="J13096" s="1" t="s">
        <v>7901</v>
      </c>
      <c r="K13096" s="1" t="s">
        <v>7902</v>
      </c>
      <c r="L13096" s="1" t="s">
        <v>3166</v>
      </c>
      <c r="M13096" s="1" t="s">
        <v>29844</v>
      </c>
      <c r="N13096" s="1" t="s">
        <v>401</v>
      </c>
      <c r="O13096" s="1" t="s">
        <v>7904</v>
      </c>
      <c r="P13096" s="1" t="s">
        <v>56</v>
      </c>
      <c r="Q13096" s="1" t="s">
        <v>58</v>
      </c>
      <c r="R13096" s="1" t="s">
        <v>58</v>
      </c>
      <c r="S13096" s="1" t="s">
        <v>58</v>
      </c>
      <c r="T13096" s="1" t="s">
        <v>58</v>
      </c>
      <c r="U13096" s="1">
        <v>0</v>
      </c>
      <c r="AB13096" s="1">
        <v>0</v>
      </c>
      <c r="AC13096" s="1">
        <v>0</v>
      </c>
      <c r="AD13096" s="1" t="b">
        <v>0</v>
      </c>
      <c r="AE13096" s="1" t="s">
        <v>102</v>
      </c>
      <c r="AF13096" s="1" t="s">
        <v>48662</v>
      </c>
      <c r="AG13096" s="2">
        <v>45572</v>
      </c>
      <c r="AH13096" s="1" t="s">
        <v>29848</v>
      </c>
      <c r="AI13096" s="1" t="s">
        <v>59</v>
      </c>
      <c r="AJ13096" s="1" t="s">
        <v>3181</v>
      </c>
      <c r="AK13096" s="1" t="s">
        <v>63</v>
      </c>
      <c r="AL13096" s="1" t="s">
        <v>64</v>
      </c>
      <c r="AM13096" s="1" t="s">
        <v>65</v>
      </c>
      <c r="AN13096" s="1" t="s">
        <v>29844</v>
      </c>
      <c r="AO13096" s="1" t="s">
        <v>58</v>
      </c>
      <c r="AP13096" s="1" t="s">
        <v>58</v>
      </c>
      <c r="AQ13096" s="1">
        <v>939886</v>
      </c>
      <c r="AR13096" s="1">
        <v>1006956</v>
      </c>
    </row>
    <row r="13097" spans="1:44" hidden="1" x14ac:dyDescent="0.25">
      <c r="A13097" s="1">
        <v>1408977</v>
      </c>
      <c r="B13097" s="1" t="s">
        <v>48663</v>
      </c>
      <c r="C13097" s="1" t="s">
        <v>48664</v>
      </c>
      <c r="D13097" s="1" t="s">
        <v>48665</v>
      </c>
      <c r="E13097" s="1">
        <v>826917</v>
      </c>
      <c r="F13097" s="1" t="s">
        <v>35405</v>
      </c>
      <c r="G13097" s="1" t="s">
        <v>70</v>
      </c>
      <c r="H13097" s="1" t="s">
        <v>7899</v>
      </c>
      <c r="I13097" s="1" t="s">
        <v>7900</v>
      </c>
      <c r="J13097" s="1" t="s">
        <v>7901</v>
      </c>
      <c r="K13097" s="1" t="s">
        <v>7902</v>
      </c>
      <c r="L13097" s="1" t="s">
        <v>89</v>
      </c>
      <c r="M13097" s="1" t="s">
        <v>7903</v>
      </c>
      <c r="N13097" s="1" t="s">
        <v>401</v>
      </c>
      <c r="O13097" s="1" t="s">
        <v>7904</v>
      </c>
      <c r="P13097" s="1" t="s">
        <v>56</v>
      </c>
      <c r="Q13097" s="1" t="s">
        <v>58</v>
      </c>
      <c r="R13097" s="1" t="s">
        <v>58</v>
      </c>
      <c r="S13097" s="1" t="s">
        <v>58</v>
      </c>
      <c r="T13097" s="1" t="s">
        <v>58</v>
      </c>
      <c r="U13097" s="1">
        <v>0</v>
      </c>
      <c r="AB13097" s="1">
        <v>0</v>
      </c>
      <c r="AC13097" s="1">
        <v>0</v>
      </c>
      <c r="AD13097" s="1" t="b">
        <v>0</v>
      </c>
      <c r="AE13097" s="1" t="s">
        <v>102</v>
      </c>
      <c r="AF13097" s="1" t="s">
        <v>48666</v>
      </c>
      <c r="AG13097" s="2">
        <v>45572</v>
      </c>
      <c r="AH13097" s="1" t="s">
        <v>7909</v>
      </c>
      <c r="AI13097" s="1" t="s">
        <v>59</v>
      </c>
      <c r="AJ13097" s="1" t="s">
        <v>91</v>
      </c>
      <c r="AK13097" s="1" t="s">
        <v>63</v>
      </c>
      <c r="AL13097" s="1" t="s">
        <v>64</v>
      </c>
      <c r="AM13097" s="1" t="s">
        <v>65</v>
      </c>
      <c r="AN13097" s="1" t="s">
        <v>7903</v>
      </c>
      <c r="AO13097" s="1" t="s">
        <v>58</v>
      </c>
      <c r="AP13097" s="1" t="s">
        <v>58</v>
      </c>
      <c r="AQ13097" s="1">
        <v>1381763</v>
      </c>
      <c r="AR13097" s="1">
        <v>1007303</v>
      </c>
    </row>
    <row r="13098" spans="1:44" hidden="1" x14ac:dyDescent="0.25">
      <c r="A13098" s="1">
        <v>1409037</v>
      </c>
      <c r="B13098" s="1" t="s">
        <v>48667</v>
      </c>
      <c r="C13098" s="1" t="s">
        <v>48668</v>
      </c>
      <c r="D13098" s="1" t="s">
        <v>48669</v>
      </c>
      <c r="E13098" s="1">
        <v>111770</v>
      </c>
      <c r="F13098" s="1" t="s">
        <v>36772</v>
      </c>
      <c r="G13098" s="1" t="s">
        <v>284</v>
      </c>
      <c r="H13098" s="1" t="s">
        <v>71</v>
      </c>
      <c r="I13098" s="1" t="s">
        <v>72</v>
      </c>
      <c r="J13098" s="1" t="s">
        <v>34992</v>
      </c>
      <c r="K13098" s="1" t="s">
        <v>51</v>
      </c>
      <c r="L13098" s="1" t="s">
        <v>9818</v>
      </c>
      <c r="M13098" s="1" t="s">
        <v>30806</v>
      </c>
      <c r="N13098" s="1" t="s">
        <v>35118</v>
      </c>
      <c r="O13098" s="1" t="s">
        <v>210</v>
      </c>
      <c r="Q13098" s="1" t="s">
        <v>58</v>
      </c>
      <c r="R13098" s="1" t="s">
        <v>58</v>
      </c>
      <c r="S13098" s="1" t="s">
        <v>58</v>
      </c>
      <c r="T13098" s="1" t="s">
        <v>58</v>
      </c>
      <c r="U13098" s="1">
        <v>0</v>
      </c>
      <c r="AD13098" s="1" t="b">
        <v>0</v>
      </c>
      <c r="AE13098" s="1" t="s">
        <v>59</v>
      </c>
      <c r="AF13098" s="1" t="s">
        <v>59</v>
      </c>
      <c r="AG13098" s="2">
        <v>1</v>
      </c>
      <c r="AH13098" s="1" t="s">
        <v>13564</v>
      </c>
      <c r="AI13098" s="1" t="s">
        <v>59</v>
      </c>
      <c r="AJ13098" s="1" t="s">
        <v>59</v>
      </c>
      <c r="AK13098" s="1" t="s">
        <v>63</v>
      </c>
      <c r="AL13098" s="1" t="s">
        <v>64</v>
      </c>
      <c r="AM13098" s="1" t="s">
        <v>65</v>
      </c>
      <c r="AN13098" s="1" t="s">
        <v>58</v>
      </c>
      <c r="AO13098" s="1" t="s">
        <v>58</v>
      </c>
      <c r="AP13098" s="1" t="s">
        <v>58</v>
      </c>
      <c r="AQ13098" s="1">
        <v>957347</v>
      </c>
      <c r="AR13098" s="1">
        <v>1007317</v>
      </c>
    </row>
    <row r="13099" spans="1:44" hidden="1" x14ac:dyDescent="0.25">
      <c r="A13099" s="1">
        <v>1409082</v>
      </c>
      <c r="B13099" s="1" t="s">
        <v>48670</v>
      </c>
      <c r="C13099" s="1" t="s">
        <v>48671</v>
      </c>
      <c r="D13099" s="1" t="s">
        <v>48672</v>
      </c>
      <c r="E13099" s="1">
        <v>600267</v>
      </c>
      <c r="F13099" s="1" t="s">
        <v>29843</v>
      </c>
      <c r="G13099" s="1" t="s">
        <v>70</v>
      </c>
      <c r="H13099" s="1" t="s">
        <v>7899</v>
      </c>
      <c r="I13099" s="1" t="s">
        <v>7900</v>
      </c>
      <c r="J13099" s="1" t="s">
        <v>7901</v>
      </c>
      <c r="K13099" s="1" t="s">
        <v>7902</v>
      </c>
      <c r="L13099" s="1" t="s">
        <v>3166</v>
      </c>
      <c r="M13099" s="1" t="s">
        <v>29844</v>
      </c>
      <c r="N13099" s="1" t="s">
        <v>401</v>
      </c>
      <c r="O13099" s="1" t="s">
        <v>7904</v>
      </c>
      <c r="Q13099" s="1" t="s">
        <v>58</v>
      </c>
      <c r="R13099" s="1" t="s">
        <v>58</v>
      </c>
      <c r="S13099" s="1" t="s">
        <v>58</v>
      </c>
      <c r="T13099" s="1" t="s">
        <v>58</v>
      </c>
      <c r="U13099" s="1">
        <v>0</v>
      </c>
      <c r="V13099" s="1" t="s">
        <v>38702</v>
      </c>
      <c r="AD13099" s="1" t="b">
        <v>0</v>
      </c>
      <c r="AE13099" s="1" t="s">
        <v>102</v>
      </c>
      <c r="AF13099" s="1" t="s">
        <v>48673</v>
      </c>
      <c r="AG13099" s="2">
        <v>45663</v>
      </c>
      <c r="AH13099" s="1" t="s">
        <v>29848</v>
      </c>
      <c r="AI13099" s="1" t="s">
        <v>59</v>
      </c>
      <c r="AJ13099" s="1" t="s">
        <v>3181</v>
      </c>
      <c r="AK13099" s="1" t="s">
        <v>63</v>
      </c>
      <c r="AL13099" s="1" t="s">
        <v>64</v>
      </c>
      <c r="AM13099" s="1" t="s">
        <v>65</v>
      </c>
      <c r="AN13099" s="1" t="s">
        <v>29844</v>
      </c>
      <c r="AO13099" s="1" t="s">
        <v>58</v>
      </c>
      <c r="AP13099" s="1" t="s">
        <v>58</v>
      </c>
      <c r="AQ13099" s="1">
        <v>1116689</v>
      </c>
      <c r="AR13099" s="1">
        <v>1007444</v>
      </c>
    </row>
    <row r="13100" spans="1:44" hidden="1" x14ac:dyDescent="0.25">
      <c r="A13100" s="1">
        <v>1409150</v>
      </c>
      <c r="B13100" s="1" t="s">
        <v>48674</v>
      </c>
      <c r="C13100" s="1" t="s">
        <v>48675</v>
      </c>
      <c r="D13100" s="1" t="s">
        <v>48676</v>
      </c>
      <c r="E13100" s="1">
        <v>300392</v>
      </c>
      <c r="F13100" s="1" t="s">
        <v>37941</v>
      </c>
      <c r="G13100" s="1" t="s">
        <v>70</v>
      </c>
      <c r="H13100" s="1" t="s">
        <v>7899</v>
      </c>
      <c r="I13100" s="1" t="s">
        <v>7900</v>
      </c>
      <c r="J13100" s="1" t="s">
        <v>7901</v>
      </c>
      <c r="K13100" s="1" t="s">
        <v>7902</v>
      </c>
      <c r="L13100" s="1" t="s">
        <v>89</v>
      </c>
      <c r="M13100" s="1" t="s">
        <v>7903</v>
      </c>
      <c r="N13100" s="1" t="s">
        <v>401</v>
      </c>
      <c r="O13100" s="1" t="s">
        <v>7904</v>
      </c>
      <c r="P13100" s="1" t="s">
        <v>56</v>
      </c>
      <c r="Q13100" s="1" t="s">
        <v>58</v>
      </c>
      <c r="R13100" s="1" t="s">
        <v>58</v>
      </c>
      <c r="S13100" s="1" t="s">
        <v>58</v>
      </c>
      <c r="T13100" s="1" t="s">
        <v>58</v>
      </c>
      <c r="U13100" s="1">
        <v>0</v>
      </c>
      <c r="AB13100" s="1">
        <v>0</v>
      </c>
      <c r="AC13100" s="1">
        <v>0</v>
      </c>
      <c r="AD13100" s="1" t="b">
        <v>0</v>
      </c>
      <c r="AE13100" s="1" t="s">
        <v>102</v>
      </c>
      <c r="AF13100" s="1" t="s">
        <v>48677</v>
      </c>
      <c r="AG13100" s="2">
        <v>45572</v>
      </c>
      <c r="AH13100" s="1" t="s">
        <v>7909</v>
      </c>
      <c r="AI13100" s="1" t="s">
        <v>59</v>
      </c>
      <c r="AJ13100" s="1" t="s">
        <v>91</v>
      </c>
      <c r="AK13100" s="1" t="s">
        <v>63</v>
      </c>
      <c r="AL13100" s="1" t="s">
        <v>64</v>
      </c>
      <c r="AM13100" s="1" t="s">
        <v>65</v>
      </c>
      <c r="AN13100" s="1" t="s">
        <v>7903</v>
      </c>
      <c r="AO13100" s="1" t="s">
        <v>58</v>
      </c>
      <c r="AP13100" s="1" t="s">
        <v>58</v>
      </c>
      <c r="AQ13100" s="1">
        <v>601603</v>
      </c>
      <c r="AR13100" s="1">
        <v>1007447</v>
      </c>
    </row>
    <row r="13101" spans="1:44" hidden="1" x14ac:dyDescent="0.25">
      <c r="A13101" s="1">
        <v>1409173</v>
      </c>
      <c r="B13101" s="1" t="s">
        <v>48678</v>
      </c>
      <c r="C13101" s="1" t="s">
        <v>48679</v>
      </c>
      <c r="D13101" s="1" t="s">
        <v>48680</v>
      </c>
      <c r="E13101" s="1">
        <v>1100513</v>
      </c>
      <c r="F13101" s="1" t="s">
        <v>36351</v>
      </c>
      <c r="G13101" s="1" t="s">
        <v>284</v>
      </c>
      <c r="H13101" s="1" t="s">
        <v>36340</v>
      </c>
      <c r="I13101" s="1" t="s">
        <v>36341</v>
      </c>
      <c r="J13101" s="1" t="s">
        <v>36342</v>
      </c>
      <c r="K13101" s="1" t="s">
        <v>36343</v>
      </c>
      <c r="L13101" s="1" t="s">
        <v>31257</v>
      </c>
      <c r="M13101" s="1" t="s">
        <v>36344</v>
      </c>
      <c r="N13101" s="1" t="s">
        <v>36345</v>
      </c>
      <c r="O13101" s="1" t="s">
        <v>35067</v>
      </c>
      <c r="P13101" s="1" t="s">
        <v>56</v>
      </c>
      <c r="Q13101" s="1" t="s">
        <v>58</v>
      </c>
      <c r="R13101" s="1" t="s">
        <v>58</v>
      </c>
      <c r="S13101" s="1" t="s">
        <v>58</v>
      </c>
      <c r="T13101" s="1" t="s">
        <v>58</v>
      </c>
      <c r="U13101" s="1">
        <v>6176504</v>
      </c>
      <c r="V13101" s="1" t="s">
        <v>389</v>
      </c>
      <c r="AB13101" s="1">
        <v>0</v>
      </c>
      <c r="AC13101" s="1">
        <v>0</v>
      </c>
      <c r="AD13101" s="1" t="b">
        <v>0</v>
      </c>
      <c r="AE13101" s="1" t="s">
        <v>59</v>
      </c>
      <c r="AF13101" s="1" t="s">
        <v>59</v>
      </c>
      <c r="AG13101" s="2">
        <v>45553</v>
      </c>
      <c r="AH13101" s="1" t="s">
        <v>42702</v>
      </c>
      <c r="AI13101" s="1" t="s">
        <v>59</v>
      </c>
      <c r="AJ13101" s="1" t="s">
        <v>1690</v>
      </c>
      <c r="AK13101" s="1" t="s">
        <v>63</v>
      </c>
      <c r="AL13101" s="1" t="s">
        <v>64</v>
      </c>
      <c r="AM13101" s="1" t="s">
        <v>65</v>
      </c>
      <c r="AN13101" s="1" t="s">
        <v>58</v>
      </c>
      <c r="AO13101" s="1" t="s">
        <v>58</v>
      </c>
      <c r="AP13101" s="1" t="s">
        <v>58</v>
      </c>
      <c r="AQ13101" s="1">
        <v>1288987</v>
      </c>
      <c r="AR13101" s="1">
        <v>1007456</v>
      </c>
    </row>
    <row r="13102" spans="1:44" hidden="1" x14ac:dyDescent="0.25">
      <c r="A13102" s="1">
        <v>1409309</v>
      </c>
      <c r="B13102" s="1" t="s">
        <v>48681</v>
      </c>
      <c r="C13102" s="1" t="s">
        <v>48682</v>
      </c>
      <c r="D13102" s="1" t="s">
        <v>48683</v>
      </c>
      <c r="E13102" s="1">
        <v>506301</v>
      </c>
      <c r="F13102" s="1" t="s">
        <v>35318</v>
      </c>
      <c r="G13102" s="1" t="s">
        <v>284</v>
      </c>
      <c r="H13102" s="1" t="s">
        <v>71</v>
      </c>
      <c r="I13102" s="1" t="s">
        <v>72</v>
      </c>
      <c r="J13102" s="1" t="s">
        <v>34992</v>
      </c>
      <c r="K13102" s="1" t="s">
        <v>51</v>
      </c>
      <c r="L13102" s="1" t="s">
        <v>9818</v>
      </c>
      <c r="M13102" s="1" t="s">
        <v>30806</v>
      </c>
      <c r="N13102" s="1" t="s">
        <v>35118</v>
      </c>
      <c r="O13102" s="1" t="s">
        <v>210</v>
      </c>
      <c r="Q13102" s="1" t="s">
        <v>58</v>
      </c>
      <c r="R13102" s="1" t="s">
        <v>58</v>
      </c>
      <c r="S13102" s="1" t="s">
        <v>58</v>
      </c>
      <c r="T13102" s="1" t="s">
        <v>58</v>
      </c>
      <c r="U13102" s="1">
        <v>0</v>
      </c>
      <c r="AD13102" s="1" t="b">
        <v>0</v>
      </c>
      <c r="AE13102" s="1" t="s">
        <v>59</v>
      </c>
      <c r="AF13102" s="1" t="s">
        <v>59</v>
      </c>
      <c r="AG13102" s="2">
        <v>1</v>
      </c>
      <c r="AH13102" s="1" t="s">
        <v>13564</v>
      </c>
      <c r="AI13102" s="1" t="s">
        <v>59</v>
      </c>
      <c r="AJ13102" s="1" t="s">
        <v>59</v>
      </c>
      <c r="AK13102" s="1" t="s">
        <v>63</v>
      </c>
      <c r="AL13102" s="1" t="s">
        <v>64</v>
      </c>
      <c r="AM13102" s="1" t="s">
        <v>65</v>
      </c>
      <c r="AN13102" s="1" t="s">
        <v>58</v>
      </c>
      <c r="AO13102" s="1" t="s">
        <v>58</v>
      </c>
      <c r="AP13102" s="1" t="s">
        <v>58</v>
      </c>
      <c r="AQ13102" s="1">
        <v>795343</v>
      </c>
      <c r="AR13102" s="1">
        <v>1007484</v>
      </c>
    </row>
    <row r="13103" spans="1:44" hidden="1" x14ac:dyDescent="0.25">
      <c r="A13103" s="1">
        <v>1409310</v>
      </c>
      <c r="B13103" s="1" t="s">
        <v>48684</v>
      </c>
      <c r="C13103" s="1" t="s">
        <v>48685</v>
      </c>
      <c r="D13103" s="1" t="s">
        <v>48686</v>
      </c>
      <c r="E13103" s="1">
        <v>506301</v>
      </c>
      <c r="F13103" s="1" t="s">
        <v>35318</v>
      </c>
      <c r="G13103" s="1" t="s">
        <v>284</v>
      </c>
      <c r="H13103" s="1" t="s">
        <v>71</v>
      </c>
      <c r="I13103" s="1" t="s">
        <v>72</v>
      </c>
      <c r="J13103" s="1" t="s">
        <v>34992</v>
      </c>
      <c r="K13103" s="1" t="s">
        <v>51</v>
      </c>
      <c r="L13103" s="1" t="s">
        <v>9818</v>
      </c>
      <c r="M13103" s="1" t="s">
        <v>30806</v>
      </c>
      <c r="N13103" s="1" t="s">
        <v>35118</v>
      </c>
      <c r="O13103" s="1" t="s">
        <v>210</v>
      </c>
      <c r="Q13103" s="1" t="s">
        <v>58</v>
      </c>
      <c r="R13103" s="1" t="s">
        <v>58</v>
      </c>
      <c r="S13103" s="1" t="s">
        <v>58</v>
      </c>
      <c r="T13103" s="1" t="s">
        <v>58</v>
      </c>
      <c r="U13103" s="1">
        <v>0</v>
      </c>
      <c r="AD13103" s="1" t="b">
        <v>0</v>
      </c>
      <c r="AE13103" s="1" t="s">
        <v>59</v>
      </c>
      <c r="AF13103" s="1" t="s">
        <v>59</v>
      </c>
      <c r="AG13103" s="2">
        <v>1</v>
      </c>
      <c r="AH13103" s="1" t="s">
        <v>13564</v>
      </c>
      <c r="AI13103" s="1" t="s">
        <v>59</v>
      </c>
      <c r="AJ13103" s="1" t="s">
        <v>59</v>
      </c>
      <c r="AK13103" s="1" t="s">
        <v>63</v>
      </c>
      <c r="AL13103" s="1" t="s">
        <v>64</v>
      </c>
      <c r="AM13103" s="1" t="s">
        <v>65</v>
      </c>
      <c r="AN13103" s="1" t="s">
        <v>58</v>
      </c>
      <c r="AO13103" s="1" t="s">
        <v>58</v>
      </c>
      <c r="AP13103" s="1" t="s">
        <v>58</v>
      </c>
      <c r="AQ13103" s="1">
        <v>1314120</v>
      </c>
      <c r="AR13103" s="1">
        <v>1007601</v>
      </c>
    </row>
    <row r="13104" spans="1:44" hidden="1" x14ac:dyDescent="0.25">
      <c r="A13104" s="1">
        <v>1409311</v>
      </c>
      <c r="B13104" s="1" t="s">
        <v>48687</v>
      </c>
      <c r="C13104" s="1" t="s">
        <v>48688</v>
      </c>
      <c r="D13104" s="1" t="s">
        <v>48689</v>
      </c>
      <c r="E13104" s="1">
        <v>506301</v>
      </c>
      <c r="F13104" s="1" t="s">
        <v>35318</v>
      </c>
      <c r="G13104" s="1" t="s">
        <v>284</v>
      </c>
      <c r="H13104" s="1" t="s">
        <v>71</v>
      </c>
      <c r="I13104" s="1" t="s">
        <v>72</v>
      </c>
      <c r="J13104" s="1" t="s">
        <v>34992</v>
      </c>
      <c r="K13104" s="1" t="s">
        <v>51</v>
      </c>
      <c r="L13104" s="1" t="s">
        <v>9818</v>
      </c>
      <c r="M13104" s="1" t="s">
        <v>30806</v>
      </c>
      <c r="N13104" s="1" t="s">
        <v>35118</v>
      </c>
      <c r="O13104" s="1" t="s">
        <v>210</v>
      </c>
      <c r="Q13104" s="1" t="s">
        <v>58</v>
      </c>
      <c r="R13104" s="1" t="s">
        <v>58</v>
      </c>
      <c r="S13104" s="1" t="s">
        <v>58</v>
      </c>
      <c r="T13104" s="1" t="s">
        <v>58</v>
      </c>
      <c r="U13104" s="1">
        <v>0</v>
      </c>
      <c r="AD13104" s="1" t="b">
        <v>0</v>
      </c>
      <c r="AE13104" s="1" t="s">
        <v>59</v>
      </c>
      <c r="AF13104" s="1" t="s">
        <v>59</v>
      </c>
      <c r="AG13104" s="2">
        <v>1</v>
      </c>
      <c r="AH13104" s="1" t="s">
        <v>13564</v>
      </c>
      <c r="AI13104" s="1" t="s">
        <v>59</v>
      </c>
      <c r="AJ13104" s="1" t="s">
        <v>59</v>
      </c>
      <c r="AK13104" s="1" t="s">
        <v>63</v>
      </c>
      <c r="AL13104" s="1" t="s">
        <v>64</v>
      </c>
      <c r="AM13104" s="1" t="s">
        <v>65</v>
      </c>
      <c r="AN13104" s="1" t="s">
        <v>58</v>
      </c>
      <c r="AO13104" s="1" t="s">
        <v>58</v>
      </c>
      <c r="AP13104" s="1" t="s">
        <v>58</v>
      </c>
      <c r="AQ13104" s="1">
        <v>128185</v>
      </c>
      <c r="AR13104" s="1">
        <v>1007612</v>
      </c>
    </row>
    <row r="13105" spans="1:44" hidden="1" x14ac:dyDescent="0.25">
      <c r="A13105" s="1">
        <v>1409312</v>
      </c>
      <c r="B13105" s="1" t="s">
        <v>48690</v>
      </c>
      <c r="C13105" s="1" t="s">
        <v>48691</v>
      </c>
      <c r="D13105" s="1" t="s">
        <v>48692</v>
      </c>
      <c r="E13105" s="1">
        <v>506301</v>
      </c>
      <c r="F13105" s="1" t="s">
        <v>35318</v>
      </c>
      <c r="G13105" s="1" t="s">
        <v>284</v>
      </c>
      <c r="H13105" s="1" t="s">
        <v>71</v>
      </c>
      <c r="I13105" s="1" t="s">
        <v>72</v>
      </c>
      <c r="J13105" s="1" t="s">
        <v>34992</v>
      </c>
      <c r="K13105" s="1" t="s">
        <v>51</v>
      </c>
      <c r="L13105" s="1" t="s">
        <v>9818</v>
      </c>
      <c r="M13105" s="1" t="s">
        <v>30806</v>
      </c>
      <c r="N13105" s="1" t="s">
        <v>35118</v>
      </c>
      <c r="O13105" s="1" t="s">
        <v>210</v>
      </c>
      <c r="Q13105" s="1" t="s">
        <v>58</v>
      </c>
      <c r="R13105" s="1" t="s">
        <v>58</v>
      </c>
      <c r="S13105" s="1" t="s">
        <v>58</v>
      </c>
      <c r="T13105" s="1" t="s">
        <v>58</v>
      </c>
      <c r="U13105" s="1">
        <v>0</v>
      </c>
      <c r="AD13105" s="1" t="b">
        <v>0</v>
      </c>
      <c r="AE13105" s="1" t="s">
        <v>59</v>
      </c>
      <c r="AF13105" s="1" t="s">
        <v>59</v>
      </c>
      <c r="AG13105" s="2">
        <v>1</v>
      </c>
      <c r="AH13105" s="1" t="s">
        <v>13564</v>
      </c>
      <c r="AI13105" s="1" t="s">
        <v>59</v>
      </c>
      <c r="AJ13105" s="1" t="s">
        <v>59</v>
      </c>
      <c r="AK13105" s="1" t="s">
        <v>63</v>
      </c>
      <c r="AL13105" s="1" t="s">
        <v>64</v>
      </c>
      <c r="AM13105" s="1" t="s">
        <v>65</v>
      </c>
      <c r="AN13105" s="1" t="s">
        <v>58</v>
      </c>
      <c r="AO13105" s="1" t="s">
        <v>58</v>
      </c>
      <c r="AP13105" s="1" t="s">
        <v>58</v>
      </c>
      <c r="AQ13105" s="1">
        <v>1025578</v>
      </c>
      <c r="AR13105" s="1">
        <v>1007692</v>
      </c>
    </row>
    <row r="13106" spans="1:44" hidden="1" x14ac:dyDescent="0.25">
      <c r="A13106" s="1">
        <v>1409313</v>
      </c>
      <c r="B13106" s="1" t="s">
        <v>48693</v>
      </c>
      <c r="C13106" s="1" t="s">
        <v>48694</v>
      </c>
      <c r="D13106" s="1" t="s">
        <v>48695</v>
      </c>
      <c r="E13106" s="1">
        <v>506301</v>
      </c>
      <c r="F13106" s="1" t="s">
        <v>35318</v>
      </c>
      <c r="G13106" s="1" t="s">
        <v>284</v>
      </c>
      <c r="H13106" s="1" t="s">
        <v>71</v>
      </c>
      <c r="I13106" s="1" t="s">
        <v>72</v>
      </c>
      <c r="J13106" s="1" t="s">
        <v>34992</v>
      </c>
      <c r="K13106" s="1" t="s">
        <v>51</v>
      </c>
      <c r="L13106" s="1" t="s">
        <v>9818</v>
      </c>
      <c r="M13106" s="1" t="s">
        <v>30806</v>
      </c>
      <c r="N13106" s="1" t="s">
        <v>35118</v>
      </c>
      <c r="O13106" s="1" t="s">
        <v>210</v>
      </c>
      <c r="Q13106" s="1" t="s">
        <v>58</v>
      </c>
      <c r="R13106" s="1" t="s">
        <v>58</v>
      </c>
      <c r="S13106" s="1" t="s">
        <v>58</v>
      </c>
      <c r="T13106" s="1" t="s">
        <v>58</v>
      </c>
      <c r="U13106" s="1">
        <v>0</v>
      </c>
      <c r="AD13106" s="1" t="b">
        <v>0</v>
      </c>
      <c r="AE13106" s="1" t="s">
        <v>59</v>
      </c>
      <c r="AF13106" s="1" t="s">
        <v>59</v>
      </c>
      <c r="AG13106" s="2">
        <v>1</v>
      </c>
      <c r="AH13106" s="1" t="s">
        <v>13564</v>
      </c>
      <c r="AI13106" s="1" t="s">
        <v>59</v>
      </c>
      <c r="AJ13106" s="1" t="s">
        <v>59</v>
      </c>
      <c r="AK13106" s="1" t="s">
        <v>63</v>
      </c>
      <c r="AL13106" s="1" t="s">
        <v>64</v>
      </c>
      <c r="AM13106" s="1" t="s">
        <v>65</v>
      </c>
      <c r="AN13106" s="1" t="s">
        <v>58</v>
      </c>
      <c r="AO13106" s="1" t="s">
        <v>58</v>
      </c>
      <c r="AP13106" s="1" t="s">
        <v>58</v>
      </c>
      <c r="AQ13106" s="1">
        <v>1197471</v>
      </c>
      <c r="AR13106" s="1">
        <v>1007697</v>
      </c>
    </row>
    <row r="13107" spans="1:44" hidden="1" x14ac:dyDescent="0.25">
      <c r="A13107" s="1">
        <v>1409314</v>
      </c>
      <c r="B13107" s="1" t="s">
        <v>48696</v>
      </c>
      <c r="C13107" s="1" t="s">
        <v>48697</v>
      </c>
      <c r="D13107" s="1" t="s">
        <v>48698</v>
      </c>
      <c r="E13107" s="1">
        <v>506301</v>
      </c>
      <c r="F13107" s="1" t="s">
        <v>35318</v>
      </c>
      <c r="G13107" s="1" t="s">
        <v>284</v>
      </c>
      <c r="H13107" s="1" t="s">
        <v>71</v>
      </c>
      <c r="I13107" s="1" t="s">
        <v>72</v>
      </c>
      <c r="J13107" s="1" t="s">
        <v>34992</v>
      </c>
      <c r="K13107" s="1" t="s">
        <v>51</v>
      </c>
      <c r="L13107" s="1" t="s">
        <v>9818</v>
      </c>
      <c r="M13107" s="1" t="s">
        <v>30806</v>
      </c>
      <c r="N13107" s="1" t="s">
        <v>35118</v>
      </c>
      <c r="O13107" s="1" t="s">
        <v>210</v>
      </c>
      <c r="Q13107" s="1" t="s">
        <v>58</v>
      </c>
      <c r="R13107" s="1" t="s">
        <v>58</v>
      </c>
      <c r="S13107" s="1" t="s">
        <v>58</v>
      </c>
      <c r="T13107" s="1" t="s">
        <v>58</v>
      </c>
      <c r="U13107" s="1">
        <v>0</v>
      </c>
      <c r="AD13107" s="1" t="b">
        <v>0</v>
      </c>
      <c r="AE13107" s="1" t="s">
        <v>59</v>
      </c>
      <c r="AF13107" s="1" t="s">
        <v>59</v>
      </c>
      <c r="AG13107" s="2">
        <v>1</v>
      </c>
      <c r="AH13107" s="1" t="s">
        <v>13564</v>
      </c>
      <c r="AI13107" s="1" t="s">
        <v>59</v>
      </c>
      <c r="AJ13107" s="1" t="s">
        <v>59</v>
      </c>
      <c r="AK13107" s="1" t="s">
        <v>63</v>
      </c>
      <c r="AL13107" s="1" t="s">
        <v>64</v>
      </c>
      <c r="AM13107" s="1" t="s">
        <v>65</v>
      </c>
      <c r="AN13107" s="1" t="s">
        <v>58</v>
      </c>
      <c r="AO13107" s="1" t="s">
        <v>58</v>
      </c>
      <c r="AP13107" s="1" t="s">
        <v>58</v>
      </c>
      <c r="AQ13107" s="1">
        <v>43610</v>
      </c>
      <c r="AR13107" s="1">
        <v>1007699</v>
      </c>
    </row>
    <row r="13108" spans="1:44" hidden="1" x14ac:dyDescent="0.25">
      <c r="A13108" s="1">
        <v>1409316</v>
      </c>
      <c r="B13108" s="1" t="s">
        <v>48699</v>
      </c>
      <c r="C13108" s="1" t="s">
        <v>48700</v>
      </c>
      <c r="D13108" s="1" t="s">
        <v>48701</v>
      </c>
      <c r="E13108" s="1">
        <v>506301</v>
      </c>
      <c r="F13108" s="1" t="s">
        <v>35318</v>
      </c>
      <c r="G13108" s="1" t="s">
        <v>284</v>
      </c>
      <c r="H13108" s="1" t="s">
        <v>71</v>
      </c>
      <c r="I13108" s="1" t="s">
        <v>72</v>
      </c>
      <c r="J13108" s="1" t="s">
        <v>34992</v>
      </c>
      <c r="K13108" s="1" t="s">
        <v>51</v>
      </c>
      <c r="L13108" s="1" t="s">
        <v>9818</v>
      </c>
      <c r="M13108" s="1" t="s">
        <v>30806</v>
      </c>
      <c r="N13108" s="1" t="s">
        <v>35118</v>
      </c>
      <c r="O13108" s="1" t="s">
        <v>210</v>
      </c>
      <c r="Q13108" s="1" t="s">
        <v>58</v>
      </c>
      <c r="R13108" s="1" t="s">
        <v>58</v>
      </c>
      <c r="S13108" s="1" t="s">
        <v>58</v>
      </c>
      <c r="T13108" s="1" t="s">
        <v>58</v>
      </c>
      <c r="U13108" s="1">
        <v>0</v>
      </c>
      <c r="AD13108" s="1" t="b">
        <v>0</v>
      </c>
      <c r="AE13108" s="1" t="s">
        <v>59</v>
      </c>
      <c r="AF13108" s="1" t="s">
        <v>59</v>
      </c>
      <c r="AG13108" s="2">
        <v>1</v>
      </c>
      <c r="AH13108" s="1" t="s">
        <v>13564</v>
      </c>
      <c r="AI13108" s="1" t="s">
        <v>59</v>
      </c>
      <c r="AJ13108" s="1" t="s">
        <v>59</v>
      </c>
      <c r="AK13108" s="1" t="s">
        <v>63</v>
      </c>
      <c r="AL13108" s="1" t="s">
        <v>64</v>
      </c>
      <c r="AM13108" s="1" t="s">
        <v>65</v>
      </c>
      <c r="AN13108" s="1" t="s">
        <v>58</v>
      </c>
      <c r="AO13108" s="1" t="s">
        <v>58</v>
      </c>
      <c r="AP13108" s="1" t="s">
        <v>58</v>
      </c>
      <c r="AQ13108" s="1">
        <v>691072</v>
      </c>
      <c r="AR13108" s="1">
        <v>1007813</v>
      </c>
    </row>
    <row r="13109" spans="1:44" hidden="1" x14ac:dyDescent="0.25">
      <c r="A13109" s="1">
        <v>1409317</v>
      </c>
      <c r="B13109" s="1" t="s">
        <v>48702</v>
      </c>
      <c r="C13109" s="1" t="s">
        <v>48703</v>
      </c>
      <c r="D13109" s="1" t="s">
        <v>48704</v>
      </c>
      <c r="E13109" s="1">
        <v>506301</v>
      </c>
      <c r="F13109" s="1" t="s">
        <v>35318</v>
      </c>
      <c r="G13109" s="1" t="s">
        <v>284</v>
      </c>
      <c r="H13109" s="1" t="s">
        <v>71</v>
      </c>
      <c r="I13109" s="1" t="s">
        <v>72</v>
      </c>
      <c r="J13109" s="1" t="s">
        <v>34992</v>
      </c>
      <c r="K13109" s="1" t="s">
        <v>51</v>
      </c>
      <c r="L13109" s="1" t="s">
        <v>9818</v>
      </c>
      <c r="M13109" s="1" t="s">
        <v>30806</v>
      </c>
      <c r="N13109" s="1" t="s">
        <v>35118</v>
      </c>
      <c r="O13109" s="1" t="s">
        <v>210</v>
      </c>
      <c r="Q13109" s="1" t="s">
        <v>58</v>
      </c>
      <c r="R13109" s="1" t="s">
        <v>58</v>
      </c>
      <c r="S13109" s="1" t="s">
        <v>58</v>
      </c>
      <c r="T13109" s="1" t="s">
        <v>58</v>
      </c>
      <c r="U13109" s="1">
        <v>0</v>
      </c>
      <c r="AD13109" s="1" t="b">
        <v>0</v>
      </c>
      <c r="AE13109" s="1" t="s">
        <v>59</v>
      </c>
      <c r="AF13109" s="1" t="s">
        <v>59</v>
      </c>
      <c r="AG13109" s="2">
        <v>1</v>
      </c>
      <c r="AH13109" s="1" t="s">
        <v>13564</v>
      </c>
      <c r="AI13109" s="1" t="s">
        <v>59</v>
      </c>
      <c r="AJ13109" s="1" t="s">
        <v>59</v>
      </c>
      <c r="AK13109" s="1" t="s">
        <v>63</v>
      </c>
      <c r="AL13109" s="1" t="s">
        <v>64</v>
      </c>
      <c r="AM13109" s="1" t="s">
        <v>65</v>
      </c>
      <c r="AN13109" s="1" t="s">
        <v>58</v>
      </c>
      <c r="AO13109" s="1" t="s">
        <v>58</v>
      </c>
      <c r="AP13109" s="1" t="s">
        <v>58</v>
      </c>
      <c r="AQ13109" s="1">
        <v>924324</v>
      </c>
      <c r="AR13109" s="1">
        <v>1007820</v>
      </c>
    </row>
    <row r="13110" spans="1:44" hidden="1" x14ac:dyDescent="0.25">
      <c r="A13110" s="1">
        <v>1409318</v>
      </c>
      <c r="B13110" s="1" t="s">
        <v>48705</v>
      </c>
      <c r="C13110" s="1" t="s">
        <v>48706</v>
      </c>
      <c r="D13110" s="1" t="s">
        <v>48707</v>
      </c>
      <c r="E13110" s="1">
        <v>506301</v>
      </c>
      <c r="F13110" s="1" t="s">
        <v>35318</v>
      </c>
      <c r="G13110" s="1" t="s">
        <v>284</v>
      </c>
      <c r="H13110" s="1" t="s">
        <v>71</v>
      </c>
      <c r="I13110" s="1" t="s">
        <v>72</v>
      </c>
      <c r="J13110" s="1" t="s">
        <v>34992</v>
      </c>
      <c r="K13110" s="1" t="s">
        <v>51</v>
      </c>
      <c r="L13110" s="1" t="s">
        <v>9818</v>
      </c>
      <c r="M13110" s="1" t="s">
        <v>30806</v>
      </c>
      <c r="N13110" s="1" t="s">
        <v>35118</v>
      </c>
      <c r="O13110" s="1" t="s">
        <v>210</v>
      </c>
      <c r="Q13110" s="1" t="s">
        <v>58</v>
      </c>
      <c r="R13110" s="1" t="s">
        <v>58</v>
      </c>
      <c r="S13110" s="1" t="s">
        <v>58</v>
      </c>
      <c r="T13110" s="1" t="s">
        <v>58</v>
      </c>
      <c r="U13110" s="1">
        <v>0</v>
      </c>
      <c r="AD13110" s="1" t="b">
        <v>0</v>
      </c>
      <c r="AE13110" s="1" t="s">
        <v>59</v>
      </c>
      <c r="AF13110" s="1" t="s">
        <v>59</v>
      </c>
      <c r="AG13110" s="2">
        <v>1</v>
      </c>
      <c r="AH13110" s="1" t="s">
        <v>13564</v>
      </c>
      <c r="AI13110" s="1" t="s">
        <v>59</v>
      </c>
      <c r="AJ13110" s="1" t="s">
        <v>59</v>
      </c>
      <c r="AK13110" s="1" t="s">
        <v>63</v>
      </c>
      <c r="AL13110" s="1" t="s">
        <v>64</v>
      </c>
      <c r="AM13110" s="1" t="s">
        <v>65</v>
      </c>
      <c r="AN13110" s="1" t="s">
        <v>58</v>
      </c>
      <c r="AO13110" s="1" t="s">
        <v>58</v>
      </c>
      <c r="AP13110" s="1" t="s">
        <v>58</v>
      </c>
      <c r="AQ13110" s="1">
        <v>1193987</v>
      </c>
      <c r="AR13110" s="1">
        <v>1007826</v>
      </c>
    </row>
    <row r="13111" spans="1:44" hidden="1" x14ac:dyDescent="0.25">
      <c r="A13111" s="1">
        <v>1409321</v>
      </c>
      <c r="B13111" s="1" t="s">
        <v>48708</v>
      </c>
      <c r="C13111" s="1" t="s">
        <v>48709</v>
      </c>
      <c r="D13111" s="1" t="s">
        <v>48710</v>
      </c>
      <c r="E13111" s="1">
        <v>506301</v>
      </c>
      <c r="F13111" s="1" t="s">
        <v>35318</v>
      </c>
      <c r="G13111" s="1" t="s">
        <v>284</v>
      </c>
      <c r="H13111" s="1" t="s">
        <v>71</v>
      </c>
      <c r="I13111" s="1" t="s">
        <v>72</v>
      </c>
      <c r="J13111" s="1" t="s">
        <v>34992</v>
      </c>
      <c r="K13111" s="1" t="s">
        <v>51</v>
      </c>
      <c r="L13111" s="1" t="s">
        <v>9818</v>
      </c>
      <c r="M13111" s="1" t="s">
        <v>30806</v>
      </c>
      <c r="N13111" s="1" t="s">
        <v>35118</v>
      </c>
      <c r="O13111" s="1" t="s">
        <v>210</v>
      </c>
      <c r="Q13111" s="1" t="s">
        <v>58</v>
      </c>
      <c r="R13111" s="1" t="s">
        <v>58</v>
      </c>
      <c r="S13111" s="1" t="s">
        <v>58</v>
      </c>
      <c r="T13111" s="1" t="s">
        <v>58</v>
      </c>
      <c r="U13111" s="1">
        <v>0</v>
      </c>
      <c r="AD13111" s="1" t="b">
        <v>0</v>
      </c>
      <c r="AE13111" s="1" t="s">
        <v>59</v>
      </c>
      <c r="AF13111" s="1" t="s">
        <v>59</v>
      </c>
      <c r="AG13111" s="2">
        <v>1</v>
      </c>
      <c r="AH13111" s="1" t="s">
        <v>13564</v>
      </c>
      <c r="AI13111" s="1" t="s">
        <v>59</v>
      </c>
      <c r="AJ13111" s="1" t="s">
        <v>59</v>
      </c>
      <c r="AK13111" s="1" t="s">
        <v>63</v>
      </c>
      <c r="AL13111" s="1" t="s">
        <v>64</v>
      </c>
      <c r="AM13111" s="1" t="s">
        <v>65</v>
      </c>
      <c r="AN13111" s="1" t="s">
        <v>58</v>
      </c>
      <c r="AO13111" s="1" t="s">
        <v>58</v>
      </c>
      <c r="AP13111" s="1" t="s">
        <v>58</v>
      </c>
      <c r="AQ13111" s="1">
        <v>1235629</v>
      </c>
      <c r="AR13111" s="1">
        <v>1007843</v>
      </c>
    </row>
    <row r="13112" spans="1:44" hidden="1" x14ac:dyDescent="0.25">
      <c r="A13112" s="1">
        <v>1409323</v>
      </c>
      <c r="B13112" s="1" t="s">
        <v>48711</v>
      </c>
      <c r="C13112" s="1" t="s">
        <v>48712</v>
      </c>
      <c r="D13112" s="1" t="s">
        <v>48713</v>
      </c>
      <c r="E13112" s="1">
        <v>506301</v>
      </c>
      <c r="F13112" s="1" t="s">
        <v>35318</v>
      </c>
      <c r="G13112" s="1" t="s">
        <v>284</v>
      </c>
      <c r="H13112" s="1" t="s">
        <v>71</v>
      </c>
      <c r="I13112" s="1" t="s">
        <v>72</v>
      </c>
      <c r="J13112" s="1" t="s">
        <v>34992</v>
      </c>
      <c r="K13112" s="1" t="s">
        <v>51</v>
      </c>
      <c r="L13112" s="1" t="s">
        <v>9818</v>
      </c>
      <c r="M13112" s="1" t="s">
        <v>30806</v>
      </c>
      <c r="N13112" s="1" t="s">
        <v>35118</v>
      </c>
      <c r="O13112" s="1" t="s">
        <v>210</v>
      </c>
      <c r="Q13112" s="1" t="s">
        <v>58</v>
      </c>
      <c r="R13112" s="1" t="s">
        <v>58</v>
      </c>
      <c r="S13112" s="1" t="s">
        <v>58</v>
      </c>
      <c r="T13112" s="1" t="s">
        <v>58</v>
      </c>
      <c r="U13112" s="1">
        <v>0</v>
      </c>
      <c r="AD13112" s="1" t="b">
        <v>0</v>
      </c>
      <c r="AE13112" s="1" t="s">
        <v>59</v>
      </c>
      <c r="AF13112" s="1" t="s">
        <v>59</v>
      </c>
      <c r="AG13112" s="2">
        <v>1</v>
      </c>
      <c r="AH13112" s="1" t="s">
        <v>13564</v>
      </c>
      <c r="AI13112" s="1" t="s">
        <v>59</v>
      </c>
      <c r="AJ13112" s="1" t="s">
        <v>59</v>
      </c>
      <c r="AK13112" s="1" t="s">
        <v>63</v>
      </c>
      <c r="AL13112" s="1" t="s">
        <v>64</v>
      </c>
      <c r="AM13112" s="1" t="s">
        <v>65</v>
      </c>
      <c r="AN13112" s="1" t="s">
        <v>58</v>
      </c>
      <c r="AO13112" s="1" t="s">
        <v>58</v>
      </c>
      <c r="AP13112" s="1" t="s">
        <v>58</v>
      </c>
      <c r="AQ13112" s="1">
        <v>1042240</v>
      </c>
      <c r="AR13112" s="1">
        <v>1007868</v>
      </c>
    </row>
    <row r="13113" spans="1:44" hidden="1" x14ac:dyDescent="0.25">
      <c r="A13113" s="1">
        <v>1409324</v>
      </c>
      <c r="B13113" s="1" t="s">
        <v>48714</v>
      </c>
      <c r="C13113" s="1" t="s">
        <v>48715</v>
      </c>
      <c r="D13113" s="1" t="s">
        <v>48716</v>
      </c>
      <c r="E13113" s="1">
        <v>506301</v>
      </c>
      <c r="F13113" s="1" t="s">
        <v>35318</v>
      </c>
      <c r="G13113" s="1" t="s">
        <v>284</v>
      </c>
      <c r="H13113" s="1" t="s">
        <v>71</v>
      </c>
      <c r="I13113" s="1" t="s">
        <v>72</v>
      </c>
      <c r="J13113" s="1" t="s">
        <v>34992</v>
      </c>
      <c r="K13113" s="1" t="s">
        <v>51</v>
      </c>
      <c r="L13113" s="1" t="s">
        <v>9818</v>
      </c>
      <c r="M13113" s="1" t="s">
        <v>30806</v>
      </c>
      <c r="N13113" s="1" t="s">
        <v>35118</v>
      </c>
      <c r="O13113" s="1" t="s">
        <v>210</v>
      </c>
      <c r="Q13113" s="1" t="s">
        <v>58</v>
      </c>
      <c r="R13113" s="1" t="s">
        <v>58</v>
      </c>
      <c r="S13113" s="1" t="s">
        <v>58</v>
      </c>
      <c r="T13113" s="1" t="s">
        <v>58</v>
      </c>
      <c r="U13113" s="1">
        <v>0</v>
      </c>
      <c r="AD13113" s="1" t="b">
        <v>0</v>
      </c>
      <c r="AE13113" s="1" t="s">
        <v>59</v>
      </c>
      <c r="AF13113" s="1" t="s">
        <v>59</v>
      </c>
      <c r="AG13113" s="2">
        <v>1</v>
      </c>
      <c r="AH13113" s="1" t="s">
        <v>13564</v>
      </c>
      <c r="AI13113" s="1" t="s">
        <v>59</v>
      </c>
      <c r="AJ13113" s="1" t="s">
        <v>59</v>
      </c>
      <c r="AK13113" s="1" t="s">
        <v>63</v>
      </c>
      <c r="AL13113" s="1" t="s">
        <v>64</v>
      </c>
      <c r="AM13113" s="1" t="s">
        <v>65</v>
      </c>
      <c r="AN13113" s="1" t="s">
        <v>58</v>
      </c>
      <c r="AO13113" s="1" t="s">
        <v>58</v>
      </c>
      <c r="AP13113" s="1" t="s">
        <v>58</v>
      </c>
      <c r="AQ13113" s="1">
        <v>1010394</v>
      </c>
      <c r="AR13113" s="1">
        <v>1007869</v>
      </c>
    </row>
    <row r="13114" spans="1:44" hidden="1" x14ac:dyDescent="0.25">
      <c r="A13114" s="1">
        <v>1409326</v>
      </c>
      <c r="B13114" s="1" t="s">
        <v>48717</v>
      </c>
      <c r="C13114" s="1" t="s">
        <v>48718</v>
      </c>
      <c r="D13114" s="1" t="s">
        <v>48719</v>
      </c>
      <c r="E13114" s="1">
        <v>506301</v>
      </c>
      <c r="F13114" s="1" t="s">
        <v>35318</v>
      </c>
      <c r="G13114" s="1" t="s">
        <v>284</v>
      </c>
      <c r="H13114" s="1" t="s">
        <v>71</v>
      </c>
      <c r="I13114" s="1" t="s">
        <v>72</v>
      </c>
      <c r="J13114" s="1" t="s">
        <v>34992</v>
      </c>
      <c r="K13114" s="1" t="s">
        <v>51</v>
      </c>
      <c r="L13114" s="1" t="s">
        <v>9818</v>
      </c>
      <c r="M13114" s="1" t="s">
        <v>30806</v>
      </c>
      <c r="N13114" s="1" t="s">
        <v>35118</v>
      </c>
      <c r="O13114" s="1" t="s">
        <v>210</v>
      </c>
      <c r="Q13114" s="1" t="s">
        <v>58</v>
      </c>
      <c r="R13114" s="1" t="s">
        <v>58</v>
      </c>
      <c r="S13114" s="1" t="s">
        <v>58</v>
      </c>
      <c r="T13114" s="1" t="s">
        <v>58</v>
      </c>
      <c r="U13114" s="1">
        <v>0</v>
      </c>
      <c r="AD13114" s="1" t="b">
        <v>0</v>
      </c>
      <c r="AE13114" s="1" t="s">
        <v>59</v>
      </c>
      <c r="AF13114" s="1" t="s">
        <v>59</v>
      </c>
      <c r="AG13114" s="2">
        <v>1</v>
      </c>
      <c r="AH13114" s="1" t="s">
        <v>13564</v>
      </c>
      <c r="AI13114" s="1" t="s">
        <v>59</v>
      </c>
      <c r="AJ13114" s="1" t="s">
        <v>59</v>
      </c>
      <c r="AK13114" s="1" t="s">
        <v>63</v>
      </c>
      <c r="AL13114" s="1" t="s">
        <v>64</v>
      </c>
      <c r="AM13114" s="1" t="s">
        <v>65</v>
      </c>
      <c r="AN13114" s="1" t="s">
        <v>58</v>
      </c>
      <c r="AO13114" s="1" t="s">
        <v>58</v>
      </c>
      <c r="AP13114" s="1" t="s">
        <v>58</v>
      </c>
      <c r="AQ13114" s="1">
        <v>1165613</v>
      </c>
      <c r="AR13114" s="1">
        <v>1007873</v>
      </c>
    </row>
    <row r="13115" spans="1:44" hidden="1" x14ac:dyDescent="0.25">
      <c r="A13115" s="1">
        <v>1409327</v>
      </c>
      <c r="B13115" s="1" t="s">
        <v>48720</v>
      </c>
      <c r="C13115" s="1" t="s">
        <v>48721</v>
      </c>
      <c r="D13115" s="1" t="s">
        <v>48722</v>
      </c>
      <c r="E13115" s="1">
        <v>1266349</v>
      </c>
      <c r="F13115" s="1" t="s">
        <v>43519</v>
      </c>
      <c r="G13115" s="1" t="s">
        <v>70</v>
      </c>
      <c r="H13115" s="1" t="s">
        <v>7899</v>
      </c>
      <c r="I13115" s="1" t="s">
        <v>7900</v>
      </c>
      <c r="J13115" s="1" t="s">
        <v>7901</v>
      </c>
      <c r="K13115" s="1" t="s">
        <v>7902</v>
      </c>
      <c r="L13115" s="1" t="s">
        <v>89</v>
      </c>
      <c r="M13115" s="1" t="s">
        <v>29844</v>
      </c>
      <c r="N13115" s="1" t="s">
        <v>401</v>
      </c>
      <c r="O13115" s="1" t="s">
        <v>7904</v>
      </c>
      <c r="P13115" s="1" t="s">
        <v>56</v>
      </c>
      <c r="Q13115" s="1" t="s">
        <v>58</v>
      </c>
      <c r="R13115" s="1" t="s">
        <v>58</v>
      </c>
      <c r="S13115" s="1" t="s">
        <v>58</v>
      </c>
      <c r="T13115" s="1" t="s">
        <v>58</v>
      </c>
      <c r="U13115" s="1">
        <v>0</v>
      </c>
      <c r="AB13115" s="1">
        <v>0</v>
      </c>
      <c r="AC13115" s="1">
        <v>0</v>
      </c>
      <c r="AD13115" s="1" t="b">
        <v>0</v>
      </c>
      <c r="AE13115" s="1" t="s">
        <v>102</v>
      </c>
      <c r="AF13115" s="1" t="s">
        <v>48723</v>
      </c>
      <c r="AG13115" s="2">
        <v>45572</v>
      </c>
      <c r="AH13115" s="1" t="s">
        <v>29848</v>
      </c>
      <c r="AI13115" s="1" t="s">
        <v>59</v>
      </c>
      <c r="AJ13115" s="1" t="s">
        <v>91</v>
      </c>
      <c r="AK13115" s="1" t="s">
        <v>63</v>
      </c>
      <c r="AL13115" s="1" t="s">
        <v>64</v>
      </c>
      <c r="AM13115" s="1" t="s">
        <v>65</v>
      </c>
      <c r="AN13115" s="1" t="s">
        <v>29844</v>
      </c>
      <c r="AO13115" s="1" t="s">
        <v>58</v>
      </c>
      <c r="AP13115" s="1" t="s">
        <v>58</v>
      </c>
      <c r="AQ13115" s="1">
        <v>1327935</v>
      </c>
      <c r="AR13115" s="1">
        <v>1007892</v>
      </c>
    </row>
    <row r="13116" spans="1:44" hidden="1" x14ac:dyDescent="0.25">
      <c r="A13116" s="1">
        <v>1409346</v>
      </c>
      <c r="B13116" s="1" t="s">
        <v>48724</v>
      </c>
      <c r="C13116" s="1" t="s">
        <v>48725</v>
      </c>
      <c r="D13116" s="1" t="s">
        <v>48726</v>
      </c>
      <c r="E13116" s="1">
        <v>20034</v>
      </c>
      <c r="F13116" s="1" t="s">
        <v>29892</v>
      </c>
      <c r="G13116" s="1" t="s">
        <v>70</v>
      </c>
      <c r="H13116" s="1" t="s">
        <v>7899</v>
      </c>
      <c r="I13116" s="1" t="s">
        <v>7900</v>
      </c>
      <c r="J13116" s="1" t="s">
        <v>7901</v>
      </c>
      <c r="K13116" s="1" t="s">
        <v>7902</v>
      </c>
      <c r="L13116" s="1" t="s">
        <v>89</v>
      </c>
      <c r="M13116" s="1" t="s">
        <v>7903</v>
      </c>
      <c r="N13116" s="1" t="s">
        <v>401</v>
      </c>
      <c r="O13116" s="1" t="s">
        <v>7904</v>
      </c>
      <c r="P13116" s="1" t="s">
        <v>56</v>
      </c>
      <c r="Q13116" s="1" t="s">
        <v>58</v>
      </c>
      <c r="R13116" s="1" t="s">
        <v>58</v>
      </c>
      <c r="S13116" s="1" t="s">
        <v>58</v>
      </c>
      <c r="T13116" s="1" t="s">
        <v>58</v>
      </c>
      <c r="U13116" s="1">
        <v>0</v>
      </c>
      <c r="AB13116" s="1">
        <v>0</v>
      </c>
      <c r="AC13116" s="1">
        <v>0</v>
      </c>
      <c r="AD13116" s="1" t="b">
        <v>0</v>
      </c>
      <c r="AE13116" s="1" t="s">
        <v>102</v>
      </c>
      <c r="AF13116" s="1" t="s">
        <v>48727</v>
      </c>
      <c r="AG13116" s="2">
        <v>45572</v>
      </c>
      <c r="AH13116" s="1" t="s">
        <v>7909</v>
      </c>
      <c r="AI13116" s="1" t="s">
        <v>59</v>
      </c>
      <c r="AJ13116" s="1" t="s">
        <v>91</v>
      </c>
      <c r="AK13116" s="1" t="s">
        <v>63</v>
      </c>
      <c r="AL13116" s="1" t="s">
        <v>64</v>
      </c>
      <c r="AM13116" s="1" t="s">
        <v>65</v>
      </c>
      <c r="AN13116" s="1" t="s">
        <v>7903</v>
      </c>
      <c r="AO13116" s="1" t="s">
        <v>58</v>
      </c>
      <c r="AP13116" s="1" t="s">
        <v>58</v>
      </c>
      <c r="AQ13116" s="1">
        <v>952106</v>
      </c>
      <c r="AR13116" s="1">
        <v>1007973</v>
      </c>
    </row>
    <row r="13117" spans="1:44" hidden="1" x14ac:dyDescent="0.25">
      <c r="A13117" s="1">
        <v>1409348</v>
      </c>
      <c r="B13117" s="1" t="s">
        <v>48728</v>
      </c>
      <c r="C13117" s="1" t="s">
        <v>48729</v>
      </c>
      <c r="D13117" s="1" t="s">
        <v>48730</v>
      </c>
      <c r="E13117" s="1">
        <v>1173447</v>
      </c>
      <c r="F13117" s="1" t="s">
        <v>35344</v>
      </c>
      <c r="G13117" s="1" t="s">
        <v>70</v>
      </c>
      <c r="H13117" s="1" t="s">
        <v>7899</v>
      </c>
      <c r="I13117" s="1" t="s">
        <v>7900</v>
      </c>
      <c r="J13117" s="1" t="s">
        <v>7901</v>
      </c>
      <c r="K13117" s="1" t="s">
        <v>7902</v>
      </c>
      <c r="L13117" s="1" t="s">
        <v>89</v>
      </c>
      <c r="M13117" s="1" t="s">
        <v>34792</v>
      </c>
      <c r="N13117" s="1" t="s">
        <v>401</v>
      </c>
      <c r="O13117" s="1" t="s">
        <v>7904</v>
      </c>
      <c r="P13117" s="1" t="s">
        <v>56</v>
      </c>
      <c r="Q13117" s="1" t="s">
        <v>58</v>
      </c>
      <c r="R13117" s="1" t="s">
        <v>58</v>
      </c>
      <c r="S13117" s="1" t="s">
        <v>58</v>
      </c>
      <c r="T13117" s="1" t="s">
        <v>58</v>
      </c>
      <c r="U13117" s="1">
        <v>0</v>
      </c>
      <c r="AB13117" s="1">
        <v>0</v>
      </c>
      <c r="AC13117" s="1">
        <v>0</v>
      </c>
      <c r="AD13117" s="1" t="b">
        <v>0</v>
      </c>
      <c r="AE13117" s="1" t="s">
        <v>102</v>
      </c>
      <c r="AF13117" s="1" t="s">
        <v>48731</v>
      </c>
      <c r="AG13117" s="2">
        <v>45572</v>
      </c>
      <c r="AH13117" s="1" t="s">
        <v>71551</v>
      </c>
      <c r="AI13117" s="1" t="s">
        <v>59</v>
      </c>
      <c r="AJ13117" s="1" t="s">
        <v>91</v>
      </c>
      <c r="AK13117" s="1" t="s">
        <v>63</v>
      </c>
      <c r="AL13117" s="1" t="s">
        <v>64</v>
      </c>
      <c r="AM13117" s="1" t="s">
        <v>65</v>
      </c>
      <c r="AN13117" s="1" t="s">
        <v>34792</v>
      </c>
      <c r="AO13117" s="1" t="s">
        <v>58</v>
      </c>
      <c r="AP13117" s="1" t="s">
        <v>58</v>
      </c>
      <c r="AQ13117" s="1">
        <v>1072667</v>
      </c>
      <c r="AR13117" s="1">
        <v>1007981</v>
      </c>
    </row>
    <row r="13118" spans="1:44" hidden="1" x14ac:dyDescent="0.25">
      <c r="A13118" s="1">
        <v>1409366</v>
      </c>
      <c r="B13118" s="1" t="s">
        <v>48732</v>
      </c>
      <c r="C13118" s="1" t="s">
        <v>48733</v>
      </c>
      <c r="D13118" s="1" t="s">
        <v>48734</v>
      </c>
      <c r="E13118" s="1">
        <v>300392</v>
      </c>
      <c r="F13118" s="1" t="s">
        <v>37941</v>
      </c>
      <c r="G13118" s="1" t="s">
        <v>70</v>
      </c>
      <c r="H13118" s="1" t="s">
        <v>7899</v>
      </c>
      <c r="I13118" s="1" t="s">
        <v>7900</v>
      </c>
      <c r="J13118" s="1" t="s">
        <v>7901</v>
      </c>
      <c r="K13118" s="1" t="s">
        <v>7902</v>
      </c>
      <c r="L13118" s="1" t="s">
        <v>89</v>
      </c>
      <c r="M13118" s="1" t="s">
        <v>7903</v>
      </c>
      <c r="N13118" s="1" t="s">
        <v>401</v>
      </c>
      <c r="O13118" s="1" t="s">
        <v>7904</v>
      </c>
      <c r="P13118" s="1" t="s">
        <v>56</v>
      </c>
      <c r="Q13118" s="1" t="s">
        <v>58</v>
      </c>
      <c r="R13118" s="1" t="s">
        <v>58</v>
      </c>
      <c r="S13118" s="1" t="s">
        <v>58</v>
      </c>
      <c r="T13118" s="1" t="s">
        <v>58</v>
      </c>
      <c r="U13118" s="1">
        <v>0</v>
      </c>
      <c r="AB13118" s="1">
        <v>0</v>
      </c>
      <c r="AC13118" s="1">
        <v>0</v>
      </c>
      <c r="AD13118" s="1" t="b">
        <v>0</v>
      </c>
      <c r="AE13118" s="1" t="s">
        <v>102</v>
      </c>
      <c r="AF13118" s="1" t="s">
        <v>48735</v>
      </c>
      <c r="AG13118" s="2">
        <v>45572</v>
      </c>
      <c r="AH13118" s="1" t="s">
        <v>7909</v>
      </c>
      <c r="AI13118" s="1" t="s">
        <v>59</v>
      </c>
      <c r="AJ13118" s="1" t="s">
        <v>91</v>
      </c>
      <c r="AK13118" s="1" t="s">
        <v>63</v>
      </c>
      <c r="AL13118" s="1" t="s">
        <v>64</v>
      </c>
      <c r="AM13118" s="1" t="s">
        <v>65</v>
      </c>
      <c r="AN13118" s="1" t="s">
        <v>7903</v>
      </c>
      <c r="AO13118" s="1" t="s">
        <v>58</v>
      </c>
      <c r="AP13118" s="1" t="s">
        <v>58</v>
      </c>
      <c r="AQ13118" s="1">
        <v>1085113</v>
      </c>
      <c r="AR13118" s="1">
        <v>1007984</v>
      </c>
    </row>
    <row r="13119" spans="1:44" hidden="1" x14ac:dyDescent="0.25">
      <c r="A13119" s="1">
        <v>1409367</v>
      </c>
      <c r="B13119" s="1" t="s">
        <v>48736</v>
      </c>
      <c r="C13119" s="1" t="s">
        <v>48737</v>
      </c>
      <c r="D13119" s="1" t="s">
        <v>48738</v>
      </c>
      <c r="E13119" s="1">
        <v>300392</v>
      </c>
      <c r="F13119" s="1" t="s">
        <v>37941</v>
      </c>
      <c r="G13119" s="1" t="s">
        <v>70</v>
      </c>
      <c r="H13119" s="1" t="s">
        <v>7899</v>
      </c>
      <c r="I13119" s="1" t="s">
        <v>7900</v>
      </c>
      <c r="J13119" s="1" t="s">
        <v>7901</v>
      </c>
      <c r="K13119" s="1" t="s">
        <v>7902</v>
      </c>
      <c r="L13119" s="1" t="s">
        <v>89</v>
      </c>
      <c r="M13119" s="1" t="s">
        <v>7903</v>
      </c>
      <c r="N13119" s="1" t="s">
        <v>401</v>
      </c>
      <c r="O13119" s="1" t="s">
        <v>7904</v>
      </c>
      <c r="P13119" s="1" t="s">
        <v>56</v>
      </c>
      <c r="Q13119" s="1" t="s">
        <v>58</v>
      </c>
      <c r="R13119" s="1" t="s">
        <v>58</v>
      </c>
      <c r="S13119" s="1" t="s">
        <v>58</v>
      </c>
      <c r="T13119" s="1" t="s">
        <v>58</v>
      </c>
      <c r="U13119" s="1">
        <v>0</v>
      </c>
      <c r="AB13119" s="1">
        <v>0</v>
      </c>
      <c r="AC13119" s="1">
        <v>0</v>
      </c>
      <c r="AD13119" s="1" t="b">
        <v>0</v>
      </c>
      <c r="AE13119" s="1" t="s">
        <v>102</v>
      </c>
      <c r="AF13119" s="1" t="s">
        <v>48739</v>
      </c>
      <c r="AG13119" s="2">
        <v>45572</v>
      </c>
      <c r="AH13119" s="1" t="s">
        <v>7909</v>
      </c>
      <c r="AI13119" s="1" t="s">
        <v>59</v>
      </c>
      <c r="AJ13119" s="1" t="s">
        <v>91</v>
      </c>
      <c r="AK13119" s="1" t="s">
        <v>63</v>
      </c>
      <c r="AL13119" s="1" t="s">
        <v>64</v>
      </c>
      <c r="AM13119" s="1" t="s">
        <v>65</v>
      </c>
      <c r="AN13119" s="1" t="s">
        <v>7903</v>
      </c>
      <c r="AO13119" s="1" t="s">
        <v>58</v>
      </c>
      <c r="AP13119" s="1" t="s">
        <v>58</v>
      </c>
      <c r="AQ13119" s="1">
        <v>1388083</v>
      </c>
      <c r="AR13119" s="1">
        <v>1008010</v>
      </c>
    </row>
    <row r="13120" spans="1:44" hidden="1" x14ac:dyDescent="0.25">
      <c r="A13120" s="1">
        <v>1409380</v>
      </c>
      <c r="B13120" s="1" t="s">
        <v>48740</v>
      </c>
      <c r="C13120" s="1" t="s">
        <v>48741</v>
      </c>
      <c r="D13120" s="1" t="s">
        <v>48742</v>
      </c>
      <c r="E13120" s="1">
        <v>1100513</v>
      </c>
      <c r="F13120" s="1" t="s">
        <v>36351</v>
      </c>
      <c r="G13120" s="1" t="s">
        <v>284</v>
      </c>
      <c r="H13120" s="1" t="s">
        <v>36340</v>
      </c>
      <c r="I13120" s="1" t="s">
        <v>36341</v>
      </c>
      <c r="J13120" s="1" t="s">
        <v>36342</v>
      </c>
      <c r="K13120" s="1" t="s">
        <v>36343</v>
      </c>
      <c r="L13120" s="1" t="s">
        <v>1687</v>
      </c>
      <c r="M13120" s="1" t="s">
        <v>36344</v>
      </c>
      <c r="N13120" s="1" t="s">
        <v>36345</v>
      </c>
      <c r="O13120" s="1" t="s">
        <v>35067</v>
      </c>
      <c r="P13120" s="1" t="s">
        <v>56</v>
      </c>
      <c r="Q13120" s="1" t="s">
        <v>58</v>
      </c>
      <c r="R13120" s="1" t="s">
        <v>58</v>
      </c>
      <c r="S13120" s="1" t="s">
        <v>58</v>
      </c>
      <c r="T13120" s="1" t="s">
        <v>58</v>
      </c>
      <c r="U13120" s="1">
        <v>6176525</v>
      </c>
      <c r="V13120" s="1" t="s">
        <v>389</v>
      </c>
      <c r="AB13120" s="1">
        <v>0</v>
      </c>
      <c r="AC13120" s="1">
        <v>0</v>
      </c>
      <c r="AD13120" s="1" t="b">
        <v>0</v>
      </c>
      <c r="AE13120" s="1" t="s">
        <v>59</v>
      </c>
      <c r="AF13120" s="1" t="s">
        <v>59</v>
      </c>
      <c r="AG13120" s="2">
        <v>45566</v>
      </c>
      <c r="AH13120" s="1" t="s">
        <v>42702</v>
      </c>
      <c r="AI13120" s="1" t="s">
        <v>59</v>
      </c>
      <c r="AJ13120" s="1" t="s">
        <v>1690</v>
      </c>
      <c r="AK13120" s="1" t="s">
        <v>63</v>
      </c>
      <c r="AL13120" s="1" t="s">
        <v>64</v>
      </c>
      <c r="AM13120" s="1" t="s">
        <v>65</v>
      </c>
      <c r="AN13120" s="1" t="s">
        <v>58</v>
      </c>
      <c r="AO13120" s="1" t="s">
        <v>58</v>
      </c>
      <c r="AP13120" s="1" t="s">
        <v>58</v>
      </c>
      <c r="AQ13120" s="1">
        <v>1359996</v>
      </c>
      <c r="AR13120" s="1">
        <v>1008080</v>
      </c>
    </row>
    <row r="13121" spans="1:44" hidden="1" x14ac:dyDescent="0.25">
      <c r="A13121" s="1">
        <v>1409398</v>
      </c>
      <c r="B13121" s="1" t="s">
        <v>48743</v>
      </c>
      <c r="C13121" s="1" t="s">
        <v>48744</v>
      </c>
      <c r="D13121" s="1" t="s">
        <v>48745</v>
      </c>
      <c r="E13121" s="1">
        <v>300392</v>
      </c>
      <c r="F13121" s="1" t="s">
        <v>37941</v>
      </c>
      <c r="G13121" s="1" t="s">
        <v>70</v>
      </c>
      <c r="H13121" s="1" t="s">
        <v>7899</v>
      </c>
      <c r="I13121" s="1" t="s">
        <v>7900</v>
      </c>
      <c r="J13121" s="1" t="s">
        <v>7901</v>
      </c>
      <c r="K13121" s="1" t="s">
        <v>7902</v>
      </c>
      <c r="L13121" s="1" t="s">
        <v>89</v>
      </c>
      <c r="M13121" s="1" t="s">
        <v>7903</v>
      </c>
      <c r="N13121" s="1" t="s">
        <v>401</v>
      </c>
      <c r="O13121" s="1" t="s">
        <v>7904</v>
      </c>
      <c r="P13121" s="1" t="s">
        <v>56</v>
      </c>
      <c r="Q13121" s="1" t="s">
        <v>58</v>
      </c>
      <c r="R13121" s="1" t="s">
        <v>58</v>
      </c>
      <c r="S13121" s="1" t="s">
        <v>58</v>
      </c>
      <c r="T13121" s="1" t="s">
        <v>58</v>
      </c>
      <c r="U13121" s="1">
        <v>0</v>
      </c>
      <c r="AB13121" s="1">
        <v>0</v>
      </c>
      <c r="AC13121" s="1">
        <v>0</v>
      </c>
      <c r="AD13121" s="1" t="b">
        <v>0</v>
      </c>
      <c r="AE13121" s="1" t="s">
        <v>102</v>
      </c>
      <c r="AF13121" s="1" t="s">
        <v>48746</v>
      </c>
      <c r="AG13121" s="2">
        <v>45572</v>
      </c>
      <c r="AH13121" s="1" t="s">
        <v>7909</v>
      </c>
      <c r="AI13121" s="1" t="s">
        <v>59</v>
      </c>
      <c r="AJ13121" s="1" t="s">
        <v>91</v>
      </c>
      <c r="AK13121" s="1" t="s">
        <v>63</v>
      </c>
      <c r="AL13121" s="1" t="s">
        <v>64</v>
      </c>
      <c r="AM13121" s="1" t="s">
        <v>65</v>
      </c>
      <c r="AN13121" s="1" t="s">
        <v>7903</v>
      </c>
      <c r="AO13121" s="1" t="s">
        <v>58</v>
      </c>
      <c r="AP13121" s="1" t="s">
        <v>58</v>
      </c>
      <c r="AQ13121" s="1">
        <v>1215142</v>
      </c>
      <c r="AR13121" s="1">
        <v>1008133</v>
      </c>
    </row>
    <row r="13122" spans="1:44" hidden="1" x14ac:dyDescent="0.25">
      <c r="A13122" s="1">
        <v>1409399</v>
      </c>
      <c r="B13122" s="1" t="s">
        <v>48747</v>
      </c>
      <c r="C13122" s="1" t="s">
        <v>48748</v>
      </c>
      <c r="D13122" s="1" t="s">
        <v>48749</v>
      </c>
      <c r="E13122" s="1">
        <v>794263</v>
      </c>
      <c r="F13122" s="1" t="s">
        <v>38754</v>
      </c>
      <c r="G13122" s="1" t="s">
        <v>70</v>
      </c>
      <c r="H13122" s="1" t="s">
        <v>7899</v>
      </c>
      <c r="I13122" s="1" t="s">
        <v>7900</v>
      </c>
      <c r="J13122" s="1" t="s">
        <v>7901</v>
      </c>
      <c r="K13122" s="1" t="s">
        <v>7902</v>
      </c>
      <c r="L13122" s="1" t="s">
        <v>89</v>
      </c>
      <c r="M13122" s="1" t="s">
        <v>7903</v>
      </c>
      <c r="N13122" s="1" t="s">
        <v>401</v>
      </c>
      <c r="O13122" s="1" t="s">
        <v>7904</v>
      </c>
      <c r="P13122" s="1" t="s">
        <v>56</v>
      </c>
      <c r="Q13122" s="1" t="s">
        <v>58</v>
      </c>
      <c r="R13122" s="1" t="s">
        <v>58</v>
      </c>
      <c r="S13122" s="1" t="s">
        <v>58</v>
      </c>
      <c r="T13122" s="1" t="s">
        <v>58</v>
      </c>
      <c r="U13122" s="1">
        <v>0</v>
      </c>
      <c r="AB13122" s="1">
        <v>0</v>
      </c>
      <c r="AC13122" s="1">
        <v>0</v>
      </c>
      <c r="AD13122" s="1" t="b">
        <v>0</v>
      </c>
      <c r="AE13122" s="1" t="s">
        <v>102</v>
      </c>
      <c r="AF13122" s="1" t="s">
        <v>48750</v>
      </c>
      <c r="AG13122" s="2">
        <v>45572</v>
      </c>
      <c r="AH13122" s="1" t="s">
        <v>7909</v>
      </c>
      <c r="AI13122" s="1" t="s">
        <v>59</v>
      </c>
      <c r="AJ13122" s="1" t="s">
        <v>91</v>
      </c>
      <c r="AK13122" s="1" t="s">
        <v>63</v>
      </c>
      <c r="AL13122" s="1" t="s">
        <v>64</v>
      </c>
      <c r="AM13122" s="1" t="s">
        <v>65</v>
      </c>
      <c r="AN13122" s="1" t="s">
        <v>7903</v>
      </c>
      <c r="AO13122" s="1" t="s">
        <v>58</v>
      </c>
      <c r="AP13122" s="1" t="s">
        <v>58</v>
      </c>
      <c r="AQ13122" s="1">
        <v>1295578</v>
      </c>
      <c r="AR13122" s="1">
        <v>1008138</v>
      </c>
    </row>
    <row r="13123" spans="1:44" hidden="1" x14ac:dyDescent="0.25">
      <c r="A13123" s="1">
        <v>1409453</v>
      </c>
      <c r="B13123" s="1" t="s">
        <v>48751</v>
      </c>
      <c r="C13123" s="1" t="s">
        <v>48752</v>
      </c>
      <c r="D13123" s="1" t="s">
        <v>48753</v>
      </c>
      <c r="E13123" s="1">
        <v>9694</v>
      </c>
      <c r="F13123" s="1" t="s">
        <v>35944</v>
      </c>
      <c r="G13123" s="1" t="s">
        <v>70</v>
      </c>
      <c r="H13123" s="1" t="s">
        <v>7899</v>
      </c>
      <c r="I13123" s="1" t="s">
        <v>7900</v>
      </c>
      <c r="J13123" s="1" t="s">
        <v>7901</v>
      </c>
      <c r="K13123" s="1" t="s">
        <v>7902</v>
      </c>
      <c r="L13123" s="1" t="s">
        <v>89</v>
      </c>
      <c r="M13123" s="1" t="s">
        <v>7903</v>
      </c>
      <c r="N13123" s="1" t="s">
        <v>401</v>
      </c>
      <c r="O13123" s="1" t="s">
        <v>7904</v>
      </c>
      <c r="P13123" s="1" t="s">
        <v>56</v>
      </c>
      <c r="Q13123" s="1" t="s">
        <v>58</v>
      </c>
      <c r="R13123" s="1" t="s">
        <v>58</v>
      </c>
      <c r="S13123" s="1" t="s">
        <v>58</v>
      </c>
      <c r="T13123" s="1" t="s">
        <v>58</v>
      </c>
      <c r="U13123" s="1">
        <v>0</v>
      </c>
      <c r="AB13123" s="1">
        <v>0</v>
      </c>
      <c r="AC13123" s="1">
        <v>0</v>
      </c>
      <c r="AD13123" s="1" t="b">
        <v>0</v>
      </c>
      <c r="AE13123" s="1" t="s">
        <v>102</v>
      </c>
      <c r="AF13123" s="1" t="s">
        <v>48754</v>
      </c>
      <c r="AG13123" s="2">
        <v>45572</v>
      </c>
      <c r="AH13123" s="1" t="s">
        <v>7909</v>
      </c>
      <c r="AI13123" s="1" t="s">
        <v>59</v>
      </c>
      <c r="AJ13123" s="1" t="s">
        <v>91</v>
      </c>
      <c r="AK13123" s="1" t="s">
        <v>63</v>
      </c>
      <c r="AL13123" s="1" t="s">
        <v>64</v>
      </c>
      <c r="AM13123" s="1" t="s">
        <v>65</v>
      </c>
      <c r="AN13123" s="1" t="s">
        <v>7903</v>
      </c>
      <c r="AO13123" s="1" t="s">
        <v>58</v>
      </c>
      <c r="AP13123" s="1" t="s">
        <v>58</v>
      </c>
      <c r="AQ13123" s="1">
        <v>1373906</v>
      </c>
      <c r="AR13123" s="1">
        <v>1008196</v>
      </c>
    </row>
    <row r="13124" spans="1:44" hidden="1" x14ac:dyDescent="0.25">
      <c r="A13124" s="1">
        <v>1410083</v>
      </c>
      <c r="B13124" s="1" t="s">
        <v>48756</v>
      </c>
      <c r="C13124" s="1" t="s">
        <v>48757</v>
      </c>
      <c r="D13124" s="1" t="s">
        <v>48758</v>
      </c>
      <c r="E13124" s="1">
        <v>111111</v>
      </c>
      <c r="F13124" s="1" t="s">
        <v>154</v>
      </c>
      <c r="G13124" s="1" t="s">
        <v>34611</v>
      </c>
      <c r="H13124" s="1" t="s">
        <v>9815</v>
      </c>
      <c r="I13124" s="1" t="s">
        <v>9816</v>
      </c>
      <c r="J13124" s="1" t="s">
        <v>58</v>
      </c>
      <c r="K13124" s="1" t="s">
        <v>9815</v>
      </c>
      <c r="L13124" s="1" t="s">
        <v>26921</v>
      </c>
      <c r="M13124" s="1" t="s">
        <v>34612</v>
      </c>
      <c r="N13124" s="1" t="s">
        <v>34613</v>
      </c>
      <c r="O13124" s="1" t="s">
        <v>34614</v>
      </c>
      <c r="P13124" s="1" t="s">
        <v>56</v>
      </c>
      <c r="Q13124" s="1" t="s">
        <v>58</v>
      </c>
      <c r="R13124" s="1" t="s">
        <v>58</v>
      </c>
      <c r="S13124" s="1" t="s">
        <v>58</v>
      </c>
      <c r="T13124" s="1" t="s">
        <v>58</v>
      </c>
      <c r="U13124" s="1">
        <v>0</v>
      </c>
      <c r="AB13124" s="1">
        <v>0</v>
      </c>
      <c r="AC13124" s="1">
        <v>0</v>
      </c>
      <c r="AD13124" s="1" t="b">
        <v>0</v>
      </c>
      <c r="AE13124" s="1" t="s">
        <v>59</v>
      </c>
      <c r="AF13124" s="1" t="s">
        <v>59</v>
      </c>
      <c r="AG13124" s="2">
        <v>45540</v>
      </c>
      <c r="AH13124" s="1" t="s">
        <v>13564</v>
      </c>
      <c r="AI13124" s="1" t="s">
        <v>59</v>
      </c>
      <c r="AJ13124" s="1" t="s">
        <v>59</v>
      </c>
      <c r="AK13124" s="1" t="s">
        <v>3673</v>
      </c>
      <c r="AL13124" s="1" t="s">
        <v>64</v>
      </c>
      <c r="AM13124" s="1" t="s">
        <v>65</v>
      </c>
      <c r="AN13124" s="1" t="s">
        <v>58</v>
      </c>
      <c r="AO13124" s="1" t="s">
        <v>58</v>
      </c>
      <c r="AP13124" s="1" t="s">
        <v>58</v>
      </c>
      <c r="AQ13124" s="1">
        <v>998581</v>
      </c>
      <c r="AR13124" s="1">
        <v>100836</v>
      </c>
    </row>
    <row r="13125" spans="1:44" hidden="1" x14ac:dyDescent="0.25">
      <c r="A13125" s="1">
        <v>1410103</v>
      </c>
      <c r="B13125" s="1" t="s">
        <v>48759</v>
      </c>
      <c r="C13125" s="1" t="s">
        <v>48760</v>
      </c>
      <c r="D13125" s="1" t="s">
        <v>48761</v>
      </c>
      <c r="E13125" s="1">
        <v>111111</v>
      </c>
      <c r="F13125" s="1" t="s">
        <v>154</v>
      </c>
      <c r="G13125" s="1" t="s">
        <v>34611</v>
      </c>
      <c r="H13125" s="1" t="s">
        <v>9815</v>
      </c>
      <c r="I13125" s="1" t="s">
        <v>9816</v>
      </c>
      <c r="J13125" s="1" t="s">
        <v>58</v>
      </c>
      <c r="K13125" s="1" t="s">
        <v>9815</v>
      </c>
      <c r="L13125" s="1" t="s">
        <v>26921</v>
      </c>
      <c r="M13125" s="1" t="s">
        <v>34612</v>
      </c>
      <c r="N13125" s="1" t="s">
        <v>34613</v>
      </c>
      <c r="O13125" s="1" t="s">
        <v>34614</v>
      </c>
      <c r="P13125" s="1" t="s">
        <v>56</v>
      </c>
      <c r="Q13125" s="1" t="s">
        <v>58</v>
      </c>
      <c r="R13125" s="1" t="s">
        <v>58</v>
      </c>
      <c r="S13125" s="1" t="s">
        <v>58</v>
      </c>
      <c r="T13125" s="1" t="s">
        <v>58</v>
      </c>
      <c r="U13125" s="1">
        <v>0</v>
      </c>
      <c r="AB13125" s="1">
        <v>0</v>
      </c>
      <c r="AC13125" s="1">
        <v>0</v>
      </c>
      <c r="AD13125" s="1" t="b">
        <v>0</v>
      </c>
      <c r="AE13125" s="1" t="s">
        <v>59</v>
      </c>
      <c r="AF13125" s="1" t="s">
        <v>59</v>
      </c>
      <c r="AG13125" s="2">
        <v>45544</v>
      </c>
      <c r="AH13125" s="1" t="s">
        <v>13564</v>
      </c>
      <c r="AI13125" s="1" t="s">
        <v>59</v>
      </c>
      <c r="AJ13125" s="1" t="s">
        <v>59</v>
      </c>
      <c r="AK13125" s="1" t="s">
        <v>3673</v>
      </c>
      <c r="AL13125" s="1" t="s">
        <v>64</v>
      </c>
      <c r="AM13125" s="1" t="s">
        <v>65</v>
      </c>
      <c r="AN13125" s="1" t="s">
        <v>58</v>
      </c>
      <c r="AO13125" s="1" t="s">
        <v>58</v>
      </c>
      <c r="AP13125" s="1" t="s">
        <v>58</v>
      </c>
      <c r="AQ13125" s="1">
        <v>798765</v>
      </c>
      <c r="AR13125" s="1">
        <v>1008402</v>
      </c>
    </row>
    <row r="13126" spans="1:44" hidden="1" x14ac:dyDescent="0.25">
      <c r="A13126" s="1">
        <v>1410157</v>
      </c>
      <c r="B13126" s="1" t="s">
        <v>48762</v>
      </c>
      <c r="C13126" s="1" t="s">
        <v>48763</v>
      </c>
      <c r="D13126" s="1" t="s">
        <v>48764</v>
      </c>
      <c r="E13126" s="1">
        <v>506301</v>
      </c>
      <c r="F13126" s="1" t="s">
        <v>35318</v>
      </c>
      <c r="G13126" s="1" t="s">
        <v>284</v>
      </c>
      <c r="H13126" s="1" t="s">
        <v>71</v>
      </c>
      <c r="I13126" s="1" t="s">
        <v>72</v>
      </c>
      <c r="J13126" s="1" t="s">
        <v>34992</v>
      </c>
      <c r="K13126" s="1" t="s">
        <v>51</v>
      </c>
      <c r="L13126" s="1" t="s">
        <v>9818</v>
      </c>
      <c r="M13126" s="1" t="s">
        <v>30806</v>
      </c>
      <c r="N13126" s="1" t="s">
        <v>35118</v>
      </c>
      <c r="O13126" s="1" t="s">
        <v>210</v>
      </c>
      <c r="Q13126" s="1" t="s">
        <v>58</v>
      </c>
      <c r="R13126" s="1" t="s">
        <v>58</v>
      </c>
      <c r="S13126" s="1" t="s">
        <v>58</v>
      </c>
      <c r="T13126" s="1" t="s">
        <v>58</v>
      </c>
      <c r="U13126" s="1">
        <v>0</v>
      </c>
      <c r="AD13126" s="1" t="b">
        <v>0</v>
      </c>
      <c r="AE13126" s="1" t="s">
        <v>59</v>
      </c>
      <c r="AF13126" s="1" t="s">
        <v>59</v>
      </c>
      <c r="AG13126" s="2">
        <v>1</v>
      </c>
      <c r="AH13126" s="1" t="s">
        <v>13564</v>
      </c>
      <c r="AI13126" s="1" t="s">
        <v>59</v>
      </c>
      <c r="AJ13126" s="1" t="s">
        <v>59</v>
      </c>
      <c r="AK13126" s="1" t="s">
        <v>63</v>
      </c>
      <c r="AL13126" s="1" t="s">
        <v>64</v>
      </c>
      <c r="AM13126" s="1" t="s">
        <v>65</v>
      </c>
      <c r="AN13126" s="1" t="s">
        <v>58</v>
      </c>
      <c r="AO13126" s="1" t="s">
        <v>58</v>
      </c>
      <c r="AP13126" s="1" t="s">
        <v>58</v>
      </c>
      <c r="AQ13126" s="1">
        <v>76554</v>
      </c>
      <c r="AR13126" s="1">
        <v>1008448</v>
      </c>
    </row>
    <row r="13127" spans="1:44" hidden="1" x14ac:dyDescent="0.25">
      <c r="A13127" s="1">
        <v>1410158</v>
      </c>
      <c r="B13127" s="1" t="s">
        <v>48765</v>
      </c>
      <c r="C13127" s="1" t="s">
        <v>48766</v>
      </c>
      <c r="D13127" s="1" t="s">
        <v>48767</v>
      </c>
      <c r="E13127" s="1">
        <v>506301</v>
      </c>
      <c r="F13127" s="1" t="s">
        <v>35318</v>
      </c>
      <c r="G13127" s="1" t="s">
        <v>284</v>
      </c>
      <c r="H13127" s="1" t="s">
        <v>71</v>
      </c>
      <c r="I13127" s="1" t="s">
        <v>72</v>
      </c>
      <c r="J13127" s="1" t="s">
        <v>34992</v>
      </c>
      <c r="K13127" s="1" t="s">
        <v>51</v>
      </c>
      <c r="L13127" s="1" t="s">
        <v>9818</v>
      </c>
      <c r="M13127" s="1" t="s">
        <v>30806</v>
      </c>
      <c r="N13127" s="1" t="s">
        <v>35118</v>
      </c>
      <c r="O13127" s="1" t="s">
        <v>210</v>
      </c>
      <c r="Q13127" s="1" t="s">
        <v>58</v>
      </c>
      <c r="R13127" s="1" t="s">
        <v>58</v>
      </c>
      <c r="S13127" s="1" t="s">
        <v>58</v>
      </c>
      <c r="T13127" s="1" t="s">
        <v>58</v>
      </c>
      <c r="U13127" s="1">
        <v>0</v>
      </c>
      <c r="AD13127" s="1" t="b">
        <v>0</v>
      </c>
      <c r="AE13127" s="1" t="s">
        <v>59</v>
      </c>
      <c r="AF13127" s="1" t="s">
        <v>59</v>
      </c>
      <c r="AG13127" s="2">
        <v>1</v>
      </c>
      <c r="AH13127" s="1" t="s">
        <v>13564</v>
      </c>
      <c r="AI13127" s="1" t="s">
        <v>59</v>
      </c>
      <c r="AJ13127" s="1" t="s">
        <v>59</v>
      </c>
      <c r="AK13127" s="1" t="s">
        <v>63</v>
      </c>
      <c r="AL13127" s="1" t="s">
        <v>64</v>
      </c>
      <c r="AM13127" s="1" t="s">
        <v>65</v>
      </c>
      <c r="AN13127" s="1" t="s">
        <v>58</v>
      </c>
      <c r="AO13127" s="1" t="s">
        <v>58</v>
      </c>
      <c r="AP13127" s="1" t="s">
        <v>58</v>
      </c>
      <c r="AQ13127" s="1">
        <v>1245849</v>
      </c>
      <c r="AR13127" s="1">
        <v>1008506</v>
      </c>
    </row>
    <row r="13128" spans="1:44" hidden="1" x14ac:dyDescent="0.25">
      <c r="A13128" s="1">
        <v>1410162</v>
      </c>
      <c r="B13128" s="1" t="s">
        <v>48768</v>
      </c>
      <c r="C13128" s="1" t="s">
        <v>48769</v>
      </c>
      <c r="D13128" s="1" t="s">
        <v>48770</v>
      </c>
      <c r="E13128" s="1">
        <v>506301</v>
      </c>
      <c r="F13128" s="1" t="s">
        <v>35318</v>
      </c>
      <c r="G13128" s="1" t="s">
        <v>284</v>
      </c>
      <c r="H13128" s="1" t="s">
        <v>71</v>
      </c>
      <c r="I13128" s="1" t="s">
        <v>72</v>
      </c>
      <c r="J13128" s="1" t="s">
        <v>34992</v>
      </c>
      <c r="K13128" s="1" t="s">
        <v>51</v>
      </c>
      <c r="L13128" s="1" t="s">
        <v>9818</v>
      </c>
      <c r="M13128" s="1" t="s">
        <v>30806</v>
      </c>
      <c r="N13128" s="1" t="s">
        <v>35118</v>
      </c>
      <c r="O13128" s="1" t="s">
        <v>210</v>
      </c>
      <c r="Q13128" s="1" t="s">
        <v>58</v>
      </c>
      <c r="R13128" s="1" t="s">
        <v>58</v>
      </c>
      <c r="S13128" s="1" t="s">
        <v>58</v>
      </c>
      <c r="T13128" s="1" t="s">
        <v>58</v>
      </c>
      <c r="U13128" s="1">
        <v>0</v>
      </c>
      <c r="AD13128" s="1" t="b">
        <v>0</v>
      </c>
      <c r="AE13128" s="1" t="s">
        <v>59</v>
      </c>
      <c r="AF13128" s="1" t="s">
        <v>59</v>
      </c>
      <c r="AG13128" s="2">
        <v>1</v>
      </c>
      <c r="AH13128" s="1" t="s">
        <v>13564</v>
      </c>
      <c r="AI13128" s="1" t="s">
        <v>59</v>
      </c>
      <c r="AJ13128" s="1" t="s">
        <v>59</v>
      </c>
      <c r="AK13128" s="1" t="s">
        <v>63</v>
      </c>
      <c r="AL13128" s="1" t="s">
        <v>64</v>
      </c>
      <c r="AM13128" s="1" t="s">
        <v>65</v>
      </c>
      <c r="AN13128" s="1" t="s">
        <v>58</v>
      </c>
      <c r="AO13128" s="1" t="s">
        <v>58</v>
      </c>
      <c r="AP13128" s="1" t="s">
        <v>58</v>
      </c>
      <c r="AQ13128" s="1">
        <v>1369421</v>
      </c>
      <c r="AR13128" s="1">
        <v>1008521</v>
      </c>
    </row>
    <row r="13129" spans="1:44" hidden="1" x14ac:dyDescent="0.25">
      <c r="A13129" s="1">
        <v>1410201</v>
      </c>
      <c r="B13129" s="1" t="s">
        <v>48771</v>
      </c>
      <c r="C13129" s="1" t="s">
        <v>48772</v>
      </c>
      <c r="D13129" s="1" t="s">
        <v>48773</v>
      </c>
      <c r="E13129" s="1">
        <v>111111</v>
      </c>
      <c r="F13129" s="1" t="s">
        <v>154</v>
      </c>
      <c r="G13129" s="1" t="s">
        <v>34611</v>
      </c>
      <c r="H13129" s="1" t="s">
        <v>9815</v>
      </c>
      <c r="I13129" s="1" t="s">
        <v>9816</v>
      </c>
      <c r="J13129" s="1" t="s">
        <v>58</v>
      </c>
      <c r="K13129" s="1" t="s">
        <v>9815</v>
      </c>
      <c r="L13129" s="1" t="s">
        <v>26921</v>
      </c>
      <c r="M13129" s="1" t="s">
        <v>34612</v>
      </c>
      <c r="N13129" s="1" t="s">
        <v>34613</v>
      </c>
      <c r="O13129" s="1" t="s">
        <v>34614</v>
      </c>
      <c r="P13129" s="1" t="s">
        <v>56</v>
      </c>
      <c r="Q13129" s="1" t="s">
        <v>58</v>
      </c>
      <c r="R13129" s="1" t="s">
        <v>58</v>
      </c>
      <c r="S13129" s="1" t="s">
        <v>58</v>
      </c>
      <c r="T13129" s="1" t="s">
        <v>58</v>
      </c>
      <c r="U13129" s="1">
        <v>0</v>
      </c>
      <c r="AB13129" s="1">
        <v>0</v>
      </c>
      <c r="AC13129" s="1">
        <v>0</v>
      </c>
      <c r="AD13129" s="1" t="b">
        <v>0</v>
      </c>
      <c r="AE13129" s="1" t="s">
        <v>59</v>
      </c>
      <c r="AF13129" s="1" t="s">
        <v>59</v>
      </c>
      <c r="AG13129" s="2">
        <v>45544</v>
      </c>
      <c r="AH13129" s="1" t="s">
        <v>13564</v>
      </c>
      <c r="AI13129" s="1" t="s">
        <v>59</v>
      </c>
      <c r="AJ13129" s="1" t="s">
        <v>59</v>
      </c>
      <c r="AK13129" s="1" t="s">
        <v>3673</v>
      </c>
      <c r="AL13129" s="1" t="s">
        <v>64</v>
      </c>
      <c r="AM13129" s="1" t="s">
        <v>65</v>
      </c>
      <c r="AN13129" s="1" t="s">
        <v>58</v>
      </c>
      <c r="AO13129" s="1" t="s">
        <v>58</v>
      </c>
      <c r="AP13129" s="1" t="s">
        <v>58</v>
      </c>
      <c r="AQ13129" s="1">
        <v>1225988</v>
      </c>
      <c r="AR13129" s="1">
        <v>1008585</v>
      </c>
    </row>
    <row r="13130" spans="1:44" hidden="1" x14ac:dyDescent="0.25">
      <c r="A13130" s="1">
        <v>1410252</v>
      </c>
      <c r="B13130" s="1" t="s">
        <v>48774</v>
      </c>
      <c r="C13130" s="1" t="s">
        <v>48775</v>
      </c>
      <c r="D13130" s="1" t="s">
        <v>48776</v>
      </c>
      <c r="E13130" s="1">
        <v>111770</v>
      </c>
      <c r="F13130" s="1" t="s">
        <v>36772</v>
      </c>
      <c r="G13130" s="1" t="s">
        <v>284</v>
      </c>
      <c r="H13130" s="1" t="s">
        <v>71</v>
      </c>
      <c r="I13130" s="1" t="s">
        <v>72</v>
      </c>
      <c r="J13130" s="1" t="s">
        <v>34992</v>
      </c>
      <c r="K13130" s="1" t="s">
        <v>51</v>
      </c>
      <c r="L13130" s="1" t="s">
        <v>9818</v>
      </c>
      <c r="M13130" s="1" t="s">
        <v>30806</v>
      </c>
      <c r="N13130" s="1" t="s">
        <v>35118</v>
      </c>
      <c r="O13130" s="1" t="s">
        <v>210</v>
      </c>
      <c r="Q13130" s="1" t="s">
        <v>58</v>
      </c>
      <c r="R13130" s="1" t="s">
        <v>58</v>
      </c>
      <c r="S13130" s="1" t="s">
        <v>58</v>
      </c>
      <c r="T13130" s="1" t="s">
        <v>58</v>
      </c>
      <c r="U13130" s="1">
        <v>0</v>
      </c>
      <c r="AD13130" s="1" t="b">
        <v>0</v>
      </c>
      <c r="AE13130" s="1" t="s">
        <v>59</v>
      </c>
      <c r="AF13130" s="1" t="s">
        <v>59</v>
      </c>
      <c r="AG13130" s="2">
        <v>1</v>
      </c>
      <c r="AH13130" s="1" t="s">
        <v>13564</v>
      </c>
      <c r="AI13130" s="1" t="s">
        <v>59</v>
      </c>
      <c r="AJ13130" s="1" t="s">
        <v>59</v>
      </c>
      <c r="AK13130" s="1" t="s">
        <v>63</v>
      </c>
      <c r="AL13130" s="1" t="s">
        <v>64</v>
      </c>
      <c r="AM13130" s="1" t="s">
        <v>65</v>
      </c>
      <c r="AN13130" s="1" t="s">
        <v>58</v>
      </c>
      <c r="AO13130" s="1" t="s">
        <v>58</v>
      </c>
      <c r="AP13130" s="1" t="s">
        <v>58</v>
      </c>
      <c r="AQ13130" s="1">
        <v>1056657</v>
      </c>
      <c r="AR13130" s="1">
        <v>1008599</v>
      </c>
    </row>
    <row r="13131" spans="1:44" hidden="1" x14ac:dyDescent="0.25">
      <c r="A13131" s="1">
        <v>1410271</v>
      </c>
      <c r="B13131" s="1" t="s">
        <v>48777</v>
      </c>
      <c r="C13131" s="1" t="s">
        <v>48778</v>
      </c>
      <c r="D13131" s="1" t="s">
        <v>48779</v>
      </c>
      <c r="E13131" s="1">
        <v>111770</v>
      </c>
      <c r="F13131" s="1" t="s">
        <v>36772</v>
      </c>
      <c r="G13131" s="1" t="s">
        <v>284</v>
      </c>
      <c r="H13131" s="1" t="s">
        <v>71</v>
      </c>
      <c r="I13131" s="1" t="s">
        <v>72</v>
      </c>
      <c r="J13131" s="1" t="s">
        <v>34992</v>
      </c>
      <c r="K13131" s="1" t="s">
        <v>51</v>
      </c>
      <c r="L13131" s="1" t="s">
        <v>9818</v>
      </c>
      <c r="M13131" s="1" t="s">
        <v>30806</v>
      </c>
      <c r="N13131" s="1" t="s">
        <v>35118</v>
      </c>
      <c r="O13131" s="1" t="s">
        <v>210</v>
      </c>
      <c r="Q13131" s="1" t="s">
        <v>58</v>
      </c>
      <c r="R13131" s="1" t="s">
        <v>58</v>
      </c>
      <c r="S13131" s="1" t="s">
        <v>58</v>
      </c>
      <c r="T13131" s="1" t="s">
        <v>58</v>
      </c>
      <c r="U13131" s="1">
        <v>0</v>
      </c>
      <c r="AD13131" s="1" t="b">
        <v>0</v>
      </c>
      <c r="AE13131" s="1" t="s">
        <v>59</v>
      </c>
      <c r="AF13131" s="1" t="s">
        <v>59</v>
      </c>
      <c r="AG13131" s="2">
        <v>1</v>
      </c>
      <c r="AH13131" s="1" t="s">
        <v>13564</v>
      </c>
      <c r="AI13131" s="1" t="s">
        <v>59</v>
      </c>
      <c r="AJ13131" s="1" t="s">
        <v>59</v>
      </c>
      <c r="AK13131" s="1" t="s">
        <v>63</v>
      </c>
      <c r="AL13131" s="1" t="s">
        <v>64</v>
      </c>
      <c r="AM13131" s="1" t="s">
        <v>65</v>
      </c>
      <c r="AN13131" s="1" t="s">
        <v>58</v>
      </c>
      <c r="AO13131" s="1" t="s">
        <v>58</v>
      </c>
      <c r="AP13131" s="1" t="s">
        <v>58</v>
      </c>
      <c r="AQ13131" s="1">
        <v>1232337</v>
      </c>
      <c r="AR13131" s="1">
        <v>1008606</v>
      </c>
    </row>
    <row r="13132" spans="1:44" hidden="1" x14ac:dyDescent="0.25">
      <c r="A13132" s="1">
        <v>1410273</v>
      </c>
      <c r="B13132" s="1" t="s">
        <v>48780</v>
      </c>
      <c r="C13132" s="1" t="s">
        <v>48781</v>
      </c>
      <c r="D13132" s="1" t="s">
        <v>48782</v>
      </c>
      <c r="E13132" s="1">
        <v>506301</v>
      </c>
      <c r="F13132" s="1" t="s">
        <v>35318</v>
      </c>
      <c r="G13132" s="1" t="s">
        <v>284</v>
      </c>
      <c r="H13132" s="1" t="s">
        <v>71</v>
      </c>
      <c r="I13132" s="1" t="s">
        <v>72</v>
      </c>
      <c r="J13132" s="1" t="s">
        <v>34992</v>
      </c>
      <c r="K13132" s="1" t="s">
        <v>51</v>
      </c>
      <c r="L13132" s="1" t="s">
        <v>9818</v>
      </c>
      <c r="M13132" s="1" t="s">
        <v>30806</v>
      </c>
      <c r="N13132" s="1" t="s">
        <v>35118</v>
      </c>
      <c r="O13132" s="1" t="s">
        <v>210</v>
      </c>
      <c r="Q13132" s="1" t="s">
        <v>58</v>
      </c>
      <c r="R13132" s="1" t="s">
        <v>58</v>
      </c>
      <c r="S13132" s="1" t="s">
        <v>58</v>
      </c>
      <c r="T13132" s="1" t="s">
        <v>58</v>
      </c>
      <c r="U13132" s="1">
        <v>0</v>
      </c>
      <c r="AD13132" s="1" t="b">
        <v>0</v>
      </c>
      <c r="AE13132" s="1" t="s">
        <v>59</v>
      </c>
      <c r="AF13132" s="1" t="s">
        <v>59</v>
      </c>
      <c r="AG13132" s="2">
        <v>1</v>
      </c>
      <c r="AH13132" s="1" t="s">
        <v>13564</v>
      </c>
      <c r="AI13132" s="1" t="s">
        <v>59</v>
      </c>
      <c r="AJ13132" s="1" t="s">
        <v>59</v>
      </c>
      <c r="AK13132" s="1" t="s">
        <v>63</v>
      </c>
      <c r="AL13132" s="1" t="s">
        <v>64</v>
      </c>
      <c r="AM13132" s="1" t="s">
        <v>65</v>
      </c>
      <c r="AN13132" s="1" t="s">
        <v>58</v>
      </c>
      <c r="AO13132" s="1" t="s">
        <v>58</v>
      </c>
      <c r="AP13132" s="1" t="s">
        <v>58</v>
      </c>
      <c r="AQ13132" s="1">
        <v>362496</v>
      </c>
      <c r="AR13132" s="1">
        <v>1008617</v>
      </c>
    </row>
    <row r="13133" spans="1:44" hidden="1" x14ac:dyDescent="0.25">
      <c r="A13133" s="1">
        <v>1410574</v>
      </c>
      <c r="B13133" s="1" t="s">
        <v>48783</v>
      </c>
      <c r="C13133" s="1" t="s">
        <v>48784</v>
      </c>
      <c r="D13133" s="1" t="s">
        <v>48785</v>
      </c>
      <c r="E13133" s="1">
        <v>995007</v>
      </c>
      <c r="F13133" s="1" t="s">
        <v>31403</v>
      </c>
      <c r="G13133" s="1" t="s">
        <v>70</v>
      </c>
      <c r="H13133" s="1" t="s">
        <v>30156</v>
      </c>
      <c r="I13133" s="1" t="s">
        <v>30157</v>
      </c>
      <c r="J13133" s="1" t="s">
        <v>58</v>
      </c>
      <c r="K13133" s="1" t="s">
        <v>51</v>
      </c>
      <c r="L13133" s="1" t="s">
        <v>26921</v>
      </c>
      <c r="M13133" s="1" t="s">
        <v>30158</v>
      </c>
      <c r="N13133" s="1" t="s">
        <v>30158</v>
      </c>
      <c r="O13133" s="1" t="s">
        <v>38</v>
      </c>
      <c r="Q13133" s="1" t="s">
        <v>58</v>
      </c>
      <c r="R13133" s="1" t="s">
        <v>58</v>
      </c>
      <c r="S13133" s="1" t="s">
        <v>58</v>
      </c>
      <c r="T13133" s="1" t="s">
        <v>58</v>
      </c>
      <c r="U13133" s="1">
        <v>0</v>
      </c>
      <c r="AD13133" s="1" t="b">
        <v>0</v>
      </c>
      <c r="AE13133" s="1" t="s">
        <v>59</v>
      </c>
      <c r="AF13133" s="1" t="s">
        <v>59</v>
      </c>
      <c r="AG13133" s="2">
        <v>1</v>
      </c>
      <c r="AH13133" s="1" t="s">
        <v>13564</v>
      </c>
      <c r="AI13133" s="1" t="s">
        <v>59</v>
      </c>
      <c r="AJ13133" s="1" t="s">
        <v>59</v>
      </c>
      <c r="AK13133" s="1" t="s">
        <v>63</v>
      </c>
      <c r="AL13133" s="1" t="s">
        <v>64</v>
      </c>
      <c r="AM13133" s="1" t="s">
        <v>65</v>
      </c>
      <c r="AN13133" s="1" t="s">
        <v>58</v>
      </c>
      <c r="AO13133" s="1" t="s">
        <v>58</v>
      </c>
      <c r="AP13133" s="1" t="s">
        <v>58</v>
      </c>
      <c r="AQ13133" s="1">
        <v>889316</v>
      </c>
      <c r="AR13133" s="1">
        <v>1008643</v>
      </c>
    </row>
    <row r="13134" spans="1:44" hidden="1" x14ac:dyDescent="0.25">
      <c r="A13134" s="1">
        <v>1410699</v>
      </c>
      <c r="B13134" s="1" t="s">
        <v>71382</v>
      </c>
      <c r="C13134" s="1" t="s">
        <v>71383</v>
      </c>
      <c r="D13134" s="1" t="s">
        <v>71384</v>
      </c>
      <c r="E13134" s="1">
        <v>328014</v>
      </c>
      <c r="F13134" s="1" t="s">
        <v>35283</v>
      </c>
      <c r="G13134" s="1" t="s">
        <v>284</v>
      </c>
      <c r="H13134" s="1" t="s">
        <v>381</v>
      </c>
      <c r="I13134" s="1" t="s">
        <v>382</v>
      </c>
      <c r="J13134" s="1" t="s">
        <v>11563</v>
      </c>
      <c r="K13134" s="1" t="s">
        <v>51</v>
      </c>
      <c r="L13134" s="1" t="s">
        <v>14340</v>
      </c>
      <c r="M13134" s="1" t="s">
        <v>30752</v>
      </c>
      <c r="N13134" s="1" t="s">
        <v>30752</v>
      </c>
      <c r="O13134" s="1" t="s">
        <v>156</v>
      </c>
      <c r="P13134" s="1" t="s">
        <v>56</v>
      </c>
      <c r="Q13134" s="1" t="s">
        <v>58</v>
      </c>
      <c r="R13134" s="1" t="s">
        <v>58</v>
      </c>
      <c r="S13134" s="1" t="s">
        <v>58</v>
      </c>
      <c r="T13134" s="1" t="s">
        <v>58</v>
      </c>
      <c r="U13134" s="1">
        <v>0</v>
      </c>
      <c r="AB13134" s="1">
        <v>0</v>
      </c>
      <c r="AC13134" s="1">
        <v>0</v>
      </c>
      <c r="AD13134" s="1" t="b">
        <v>0</v>
      </c>
      <c r="AE13134" s="1" t="s">
        <v>59</v>
      </c>
      <c r="AF13134" s="1" t="s">
        <v>59</v>
      </c>
      <c r="AG13134" s="2">
        <v>45778</v>
      </c>
      <c r="AH13134" s="1" t="s">
        <v>13564</v>
      </c>
      <c r="AI13134" s="1" t="s">
        <v>59</v>
      </c>
      <c r="AJ13134" s="1" t="s">
        <v>59</v>
      </c>
      <c r="AK13134" s="1" t="s">
        <v>63</v>
      </c>
      <c r="AL13134" s="1" t="s">
        <v>64</v>
      </c>
      <c r="AM13134" s="1" t="s">
        <v>65</v>
      </c>
      <c r="AN13134" s="1" t="s">
        <v>58</v>
      </c>
      <c r="AO13134" s="1" t="s">
        <v>58</v>
      </c>
      <c r="AP13134" s="1" t="s">
        <v>58</v>
      </c>
      <c r="AQ13134" s="1">
        <v>852953</v>
      </c>
      <c r="AR13134" s="1">
        <v>1008659</v>
      </c>
    </row>
    <row r="13135" spans="1:44" hidden="1" x14ac:dyDescent="0.25">
      <c r="A13135" s="1">
        <v>1410770</v>
      </c>
      <c r="B13135" s="1" t="s">
        <v>48786</v>
      </c>
      <c r="C13135" s="1" t="s">
        <v>48787</v>
      </c>
      <c r="D13135" s="1" t="s">
        <v>48788</v>
      </c>
      <c r="E13135" s="1">
        <v>600267</v>
      </c>
      <c r="F13135" s="1" t="s">
        <v>29843</v>
      </c>
      <c r="G13135" s="1" t="s">
        <v>70</v>
      </c>
      <c r="H13135" s="1" t="s">
        <v>7899</v>
      </c>
      <c r="I13135" s="1" t="s">
        <v>7900</v>
      </c>
      <c r="J13135" s="1" t="s">
        <v>7901</v>
      </c>
      <c r="K13135" s="1" t="s">
        <v>7902</v>
      </c>
      <c r="L13135" s="1" t="s">
        <v>3166</v>
      </c>
      <c r="M13135" s="1" t="s">
        <v>29866</v>
      </c>
      <c r="N13135" s="1" t="s">
        <v>401</v>
      </c>
      <c r="O13135" s="1" t="s">
        <v>7904</v>
      </c>
      <c r="Q13135" s="1" t="s">
        <v>58</v>
      </c>
      <c r="R13135" s="1" t="s">
        <v>58</v>
      </c>
      <c r="S13135" s="1" t="s">
        <v>58</v>
      </c>
      <c r="T13135" s="1" t="s">
        <v>58</v>
      </c>
      <c r="U13135" s="1">
        <v>0</v>
      </c>
      <c r="V13135" s="1" t="s">
        <v>38702</v>
      </c>
      <c r="AD13135" s="1" t="b">
        <v>0</v>
      </c>
      <c r="AE13135" s="1" t="s">
        <v>102</v>
      </c>
      <c r="AF13135" s="1" t="s">
        <v>48789</v>
      </c>
      <c r="AG13135" s="2">
        <v>45600</v>
      </c>
      <c r="AH13135" s="1" t="s">
        <v>29848</v>
      </c>
      <c r="AI13135" s="1" t="s">
        <v>59</v>
      </c>
      <c r="AJ13135" s="1" t="s">
        <v>3181</v>
      </c>
      <c r="AK13135" s="1" t="s">
        <v>63</v>
      </c>
      <c r="AL13135" s="1" t="s">
        <v>64</v>
      </c>
      <c r="AM13135" s="1" t="s">
        <v>65</v>
      </c>
      <c r="AN13135" s="1" t="s">
        <v>29866</v>
      </c>
      <c r="AO13135" s="1" t="s">
        <v>58</v>
      </c>
      <c r="AP13135" s="1" t="s">
        <v>58</v>
      </c>
      <c r="AQ13135" s="1">
        <v>1066108</v>
      </c>
      <c r="AR13135" s="1">
        <v>1008735</v>
      </c>
    </row>
    <row r="13136" spans="1:44" hidden="1" x14ac:dyDescent="0.25">
      <c r="A13136" s="1">
        <v>1410786</v>
      </c>
      <c r="B13136" s="1" t="s">
        <v>48790</v>
      </c>
      <c r="C13136" s="1" t="s">
        <v>48791</v>
      </c>
      <c r="D13136" s="1" t="s">
        <v>48792</v>
      </c>
      <c r="E13136" s="1">
        <v>1100513</v>
      </c>
      <c r="F13136" s="1" t="s">
        <v>36351</v>
      </c>
      <c r="G13136" s="1" t="s">
        <v>284</v>
      </c>
      <c r="H13136" s="1" t="s">
        <v>36340</v>
      </c>
      <c r="I13136" s="1" t="s">
        <v>36341</v>
      </c>
      <c r="J13136" s="1" t="s">
        <v>36342</v>
      </c>
      <c r="K13136" s="1" t="s">
        <v>36343</v>
      </c>
      <c r="L13136" s="1" t="s">
        <v>31257</v>
      </c>
      <c r="M13136" s="1" t="s">
        <v>36344</v>
      </c>
      <c r="N13136" s="1" t="s">
        <v>36345</v>
      </c>
      <c r="O13136" s="1" t="s">
        <v>35067</v>
      </c>
      <c r="P13136" s="1" t="s">
        <v>56</v>
      </c>
      <c r="Q13136" s="1" t="s">
        <v>58</v>
      </c>
      <c r="R13136" s="1" t="s">
        <v>58</v>
      </c>
      <c r="S13136" s="1" t="s">
        <v>58</v>
      </c>
      <c r="T13136" s="1" t="s">
        <v>58</v>
      </c>
      <c r="U13136" s="1">
        <v>6176866</v>
      </c>
      <c r="V13136" s="1" t="s">
        <v>389</v>
      </c>
      <c r="AB13136" s="1">
        <v>0</v>
      </c>
      <c r="AC13136" s="1">
        <v>0</v>
      </c>
      <c r="AD13136" s="1" t="b">
        <v>0</v>
      </c>
      <c r="AE13136" s="1" t="s">
        <v>59</v>
      </c>
      <c r="AF13136" s="1" t="s">
        <v>59</v>
      </c>
      <c r="AG13136" s="2">
        <v>45621</v>
      </c>
      <c r="AH13136" s="1" t="s">
        <v>42702</v>
      </c>
      <c r="AI13136" s="1" t="s">
        <v>59</v>
      </c>
      <c r="AJ13136" s="1" t="s">
        <v>1690</v>
      </c>
      <c r="AK13136" s="1" t="s">
        <v>63</v>
      </c>
      <c r="AL13136" s="1" t="s">
        <v>64</v>
      </c>
      <c r="AM13136" s="1" t="s">
        <v>65</v>
      </c>
      <c r="AN13136" s="1" t="s">
        <v>58</v>
      </c>
      <c r="AO13136" s="1" t="s">
        <v>58</v>
      </c>
      <c r="AP13136" s="1" t="s">
        <v>58</v>
      </c>
      <c r="AQ13136" s="1">
        <v>1282850</v>
      </c>
      <c r="AR13136" s="1">
        <v>1008764</v>
      </c>
    </row>
    <row r="13137" spans="1:44" hidden="1" x14ac:dyDescent="0.25">
      <c r="A13137" s="1">
        <v>1410866</v>
      </c>
      <c r="B13137" s="1" t="s">
        <v>48793</v>
      </c>
      <c r="C13137" s="1" t="s">
        <v>48794</v>
      </c>
      <c r="D13137" s="1" t="s">
        <v>48795</v>
      </c>
      <c r="E13137" s="1">
        <v>920554</v>
      </c>
      <c r="F13137" s="1" t="s">
        <v>14391</v>
      </c>
      <c r="G13137" s="1" t="s">
        <v>3069</v>
      </c>
      <c r="H13137" s="1" t="s">
        <v>261</v>
      </c>
      <c r="I13137" s="1" t="s">
        <v>262</v>
      </c>
      <c r="J13137" s="1" t="s">
        <v>4141</v>
      </c>
      <c r="K13137" s="1" t="s">
        <v>51</v>
      </c>
      <c r="L13137" s="1" t="s">
        <v>3071</v>
      </c>
      <c r="M13137" s="1" t="s">
        <v>13337</v>
      </c>
      <c r="N13137" s="1" t="s">
        <v>4141</v>
      </c>
      <c r="O13137" s="1" t="s">
        <v>3607</v>
      </c>
      <c r="P13137" s="1" t="s">
        <v>56</v>
      </c>
      <c r="Q13137" s="1" t="s">
        <v>58</v>
      </c>
      <c r="R13137" s="1" t="s">
        <v>58</v>
      </c>
      <c r="S13137" s="1" t="s">
        <v>58</v>
      </c>
      <c r="T13137" s="1" t="s">
        <v>58</v>
      </c>
      <c r="U13137" s="1">
        <v>0</v>
      </c>
      <c r="AB13137" s="1">
        <v>0</v>
      </c>
      <c r="AC13137" s="1">
        <v>0</v>
      </c>
      <c r="AD13137" s="1" t="b">
        <v>0</v>
      </c>
      <c r="AE13137" s="1" t="s">
        <v>59</v>
      </c>
      <c r="AF13137" s="1" t="s">
        <v>59</v>
      </c>
      <c r="AG13137" s="2">
        <v>45600</v>
      </c>
      <c r="AH13137" s="1" t="s">
        <v>48796</v>
      </c>
      <c r="AI13137" s="1" t="s">
        <v>59</v>
      </c>
      <c r="AJ13137" s="1" t="s">
        <v>3088</v>
      </c>
      <c r="AK13137" s="1" t="s">
        <v>1367</v>
      </c>
      <c r="AL13137" s="1" t="s">
        <v>64</v>
      </c>
      <c r="AM13137" s="1" t="s">
        <v>65</v>
      </c>
      <c r="AN13137" s="1" t="s">
        <v>58</v>
      </c>
      <c r="AO13137" s="1" t="s">
        <v>58</v>
      </c>
      <c r="AP13137" s="1" t="s">
        <v>58</v>
      </c>
      <c r="AQ13137" s="1">
        <v>1326226</v>
      </c>
      <c r="AR13137" s="1">
        <v>1008852</v>
      </c>
    </row>
    <row r="13138" spans="1:44" hidden="1" x14ac:dyDescent="0.25">
      <c r="A13138" s="1">
        <v>1410900</v>
      </c>
      <c r="B13138" s="1" t="s">
        <v>48797</v>
      </c>
      <c r="C13138" s="1" t="s">
        <v>48798</v>
      </c>
      <c r="D13138" s="1" t="s">
        <v>48799</v>
      </c>
      <c r="E13138" s="1">
        <v>1075095</v>
      </c>
      <c r="F13138" s="1" t="s">
        <v>29910</v>
      </c>
      <c r="G13138" s="1" t="s">
        <v>70</v>
      </c>
      <c r="H13138" s="1" t="s">
        <v>7899</v>
      </c>
      <c r="I13138" s="1" t="s">
        <v>7900</v>
      </c>
      <c r="J13138" s="1" t="s">
        <v>7901</v>
      </c>
      <c r="K13138" s="1" t="s">
        <v>7902</v>
      </c>
      <c r="L13138" s="1" t="s">
        <v>3166</v>
      </c>
      <c r="M13138" s="1" t="s">
        <v>29844</v>
      </c>
      <c r="N13138" s="1" t="s">
        <v>401</v>
      </c>
      <c r="O13138" s="1" t="s">
        <v>7904</v>
      </c>
      <c r="Q13138" s="1" t="s">
        <v>58</v>
      </c>
      <c r="R13138" s="1" t="s">
        <v>58</v>
      </c>
      <c r="S13138" s="1" t="s">
        <v>58</v>
      </c>
      <c r="T13138" s="1" t="s">
        <v>58</v>
      </c>
      <c r="U13138" s="1">
        <v>0</v>
      </c>
      <c r="V13138" s="1" t="s">
        <v>38702</v>
      </c>
      <c r="AD13138" s="1" t="b">
        <v>0</v>
      </c>
      <c r="AE13138" s="1" t="s">
        <v>102</v>
      </c>
      <c r="AF13138" s="1" t="s">
        <v>48800</v>
      </c>
      <c r="AG13138" s="2">
        <v>45600</v>
      </c>
      <c r="AH13138" s="1" t="s">
        <v>29848</v>
      </c>
      <c r="AI13138" s="1" t="s">
        <v>59</v>
      </c>
      <c r="AJ13138" s="1" t="s">
        <v>3181</v>
      </c>
      <c r="AK13138" s="1" t="s">
        <v>63</v>
      </c>
      <c r="AL13138" s="1" t="s">
        <v>64</v>
      </c>
      <c r="AM13138" s="1" t="s">
        <v>65</v>
      </c>
      <c r="AN13138" s="1" t="s">
        <v>29844</v>
      </c>
      <c r="AO13138" s="1" t="s">
        <v>58</v>
      </c>
      <c r="AP13138" s="1" t="s">
        <v>58</v>
      </c>
      <c r="AQ13138" s="1">
        <v>628815</v>
      </c>
      <c r="AR13138" s="1">
        <v>1008859</v>
      </c>
    </row>
    <row r="13139" spans="1:44" hidden="1" x14ac:dyDescent="0.25">
      <c r="A13139" s="1">
        <v>1411092</v>
      </c>
      <c r="B13139" s="1" t="s">
        <v>48801</v>
      </c>
      <c r="C13139" s="1" t="s">
        <v>48802</v>
      </c>
      <c r="D13139" s="1" t="s">
        <v>48803</v>
      </c>
      <c r="E13139" s="1">
        <v>816215</v>
      </c>
      <c r="F13139" s="1" t="s">
        <v>29877</v>
      </c>
      <c r="G13139" s="1" t="s">
        <v>70</v>
      </c>
      <c r="H13139" s="1" t="s">
        <v>7899</v>
      </c>
      <c r="I13139" s="1" t="s">
        <v>7900</v>
      </c>
      <c r="J13139" s="1" t="s">
        <v>7901</v>
      </c>
      <c r="K13139" s="1" t="s">
        <v>7902</v>
      </c>
      <c r="L13139" s="1" t="s">
        <v>3166</v>
      </c>
      <c r="M13139" s="1" t="s">
        <v>29844</v>
      </c>
      <c r="N13139" s="1" t="s">
        <v>401</v>
      </c>
      <c r="O13139" s="1" t="s">
        <v>7904</v>
      </c>
      <c r="Q13139" s="1" t="s">
        <v>58</v>
      </c>
      <c r="R13139" s="1" t="s">
        <v>58</v>
      </c>
      <c r="S13139" s="1" t="s">
        <v>58</v>
      </c>
      <c r="T13139" s="1" t="s">
        <v>58</v>
      </c>
      <c r="U13139" s="1">
        <v>0</v>
      </c>
      <c r="V13139" s="1" t="s">
        <v>38702</v>
      </c>
      <c r="AD13139" s="1" t="b">
        <v>0</v>
      </c>
      <c r="AE13139" s="1" t="s">
        <v>102</v>
      </c>
      <c r="AF13139" s="1" t="s">
        <v>48804</v>
      </c>
      <c r="AG13139" s="2">
        <v>45600</v>
      </c>
      <c r="AH13139" s="1" t="s">
        <v>29848</v>
      </c>
      <c r="AI13139" s="1" t="s">
        <v>59</v>
      </c>
      <c r="AJ13139" s="1" t="s">
        <v>3181</v>
      </c>
      <c r="AK13139" s="1" t="s">
        <v>63</v>
      </c>
      <c r="AL13139" s="1" t="s">
        <v>64</v>
      </c>
      <c r="AM13139" s="1" t="s">
        <v>65</v>
      </c>
      <c r="AN13139" s="1" t="s">
        <v>29844</v>
      </c>
      <c r="AO13139" s="1" t="s">
        <v>58</v>
      </c>
      <c r="AP13139" s="1" t="s">
        <v>58</v>
      </c>
      <c r="AQ13139" s="1">
        <v>1405830</v>
      </c>
      <c r="AR13139" s="1">
        <v>1009342</v>
      </c>
    </row>
    <row r="13140" spans="1:44" hidden="1" x14ac:dyDescent="0.25">
      <c r="A13140" s="1">
        <v>1411536</v>
      </c>
      <c r="B13140" s="1" t="s">
        <v>48805</v>
      </c>
      <c r="C13140" s="1" t="s">
        <v>48806</v>
      </c>
      <c r="D13140" s="1" t="s">
        <v>48807</v>
      </c>
      <c r="E13140" s="1">
        <v>794242</v>
      </c>
      <c r="F13140" s="1" t="s">
        <v>34920</v>
      </c>
      <c r="G13140" s="1" t="s">
        <v>70</v>
      </c>
      <c r="H13140" s="1" t="s">
        <v>7899</v>
      </c>
      <c r="I13140" s="1" t="s">
        <v>7900</v>
      </c>
      <c r="J13140" s="1" t="s">
        <v>7901</v>
      </c>
      <c r="K13140" s="1" t="s">
        <v>7902</v>
      </c>
      <c r="L13140" s="1" t="s">
        <v>3166</v>
      </c>
      <c r="M13140" s="1" t="s">
        <v>29866</v>
      </c>
      <c r="N13140" s="1" t="s">
        <v>401</v>
      </c>
      <c r="O13140" s="1" t="s">
        <v>7904</v>
      </c>
      <c r="Q13140" s="1" t="s">
        <v>58</v>
      </c>
      <c r="R13140" s="1" t="s">
        <v>58</v>
      </c>
      <c r="S13140" s="1" t="s">
        <v>58</v>
      </c>
      <c r="T13140" s="1" t="s">
        <v>58</v>
      </c>
      <c r="U13140" s="1">
        <v>0</v>
      </c>
      <c r="V13140" s="1" t="s">
        <v>38702</v>
      </c>
      <c r="AD13140" s="1" t="b">
        <v>0</v>
      </c>
      <c r="AE13140" s="1" t="s">
        <v>102</v>
      </c>
      <c r="AF13140" s="1" t="s">
        <v>48808</v>
      </c>
      <c r="AG13140" s="2">
        <v>45600</v>
      </c>
      <c r="AH13140" s="1" t="s">
        <v>29935</v>
      </c>
      <c r="AI13140" s="1" t="s">
        <v>59</v>
      </c>
      <c r="AJ13140" s="1" t="s">
        <v>3181</v>
      </c>
      <c r="AK13140" s="1" t="s">
        <v>63</v>
      </c>
      <c r="AL13140" s="1" t="s">
        <v>64</v>
      </c>
      <c r="AM13140" s="1" t="s">
        <v>65</v>
      </c>
      <c r="AN13140" s="1" t="s">
        <v>29866</v>
      </c>
      <c r="AO13140" s="1" t="s">
        <v>58</v>
      </c>
      <c r="AP13140" s="1" t="s">
        <v>58</v>
      </c>
      <c r="AQ13140" s="1">
        <v>1348557</v>
      </c>
      <c r="AR13140" s="1">
        <v>1009466</v>
      </c>
    </row>
    <row r="13141" spans="1:44" hidden="1" x14ac:dyDescent="0.25">
      <c r="A13141" s="1">
        <v>1411539</v>
      </c>
      <c r="B13141" s="1" t="s">
        <v>48809</v>
      </c>
      <c r="C13141" s="1" t="s">
        <v>48810</v>
      </c>
      <c r="D13141" s="1" t="s">
        <v>48811</v>
      </c>
      <c r="E13141" s="1">
        <v>1176957</v>
      </c>
      <c r="F13141" s="1" t="s">
        <v>35044</v>
      </c>
      <c r="G13141" s="1" t="s">
        <v>70</v>
      </c>
      <c r="H13141" s="1" t="s">
        <v>7899</v>
      </c>
      <c r="I13141" s="1" t="s">
        <v>7900</v>
      </c>
      <c r="J13141" s="1" t="s">
        <v>7901</v>
      </c>
      <c r="K13141" s="1" t="s">
        <v>7902</v>
      </c>
      <c r="L13141" s="1" t="s">
        <v>3166</v>
      </c>
      <c r="M13141" s="1" t="s">
        <v>29866</v>
      </c>
      <c r="N13141" s="1" t="s">
        <v>401</v>
      </c>
      <c r="O13141" s="1" t="s">
        <v>7904</v>
      </c>
      <c r="Q13141" s="1" t="s">
        <v>58</v>
      </c>
      <c r="R13141" s="1" t="s">
        <v>58</v>
      </c>
      <c r="S13141" s="1" t="s">
        <v>58</v>
      </c>
      <c r="T13141" s="1" t="s">
        <v>58</v>
      </c>
      <c r="U13141" s="1">
        <v>0</v>
      </c>
      <c r="V13141" s="1" t="s">
        <v>38702</v>
      </c>
      <c r="AD13141" s="1" t="b">
        <v>0</v>
      </c>
      <c r="AE13141" s="1" t="s">
        <v>102</v>
      </c>
      <c r="AF13141" s="1" t="s">
        <v>48812</v>
      </c>
      <c r="AG13141" s="2">
        <v>45600</v>
      </c>
      <c r="AH13141" s="1" t="s">
        <v>29935</v>
      </c>
      <c r="AI13141" s="1" t="s">
        <v>59</v>
      </c>
      <c r="AJ13141" s="1" t="s">
        <v>3181</v>
      </c>
      <c r="AK13141" s="1" t="s">
        <v>63</v>
      </c>
      <c r="AL13141" s="1" t="s">
        <v>64</v>
      </c>
      <c r="AM13141" s="1" t="s">
        <v>65</v>
      </c>
      <c r="AN13141" s="1" t="s">
        <v>29866</v>
      </c>
      <c r="AO13141" s="1" t="s">
        <v>58</v>
      </c>
      <c r="AP13141" s="1" t="s">
        <v>58</v>
      </c>
      <c r="AQ13141" s="1">
        <v>285021</v>
      </c>
      <c r="AR13141" s="1">
        <v>1009688</v>
      </c>
    </row>
    <row r="13142" spans="1:44" hidden="1" x14ac:dyDescent="0.25">
      <c r="A13142" s="1">
        <v>1411633</v>
      </c>
      <c r="B13142" s="1" t="s">
        <v>48813</v>
      </c>
      <c r="C13142" s="1" t="s">
        <v>48814</v>
      </c>
      <c r="D13142" s="1" t="s">
        <v>48815</v>
      </c>
      <c r="E13142" s="1">
        <v>794263</v>
      </c>
      <c r="F13142" s="1" t="s">
        <v>38754</v>
      </c>
      <c r="G13142" s="1" t="s">
        <v>70</v>
      </c>
      <c r="H13142" s="1" t="s">
        <v>7899</v>
      </c>
      <c r="I13142" s="1" t="s">
        <v>7900</v>
      </c>
      <c r="J13142" s="1" t="s">
        <v>7901</v>
      </c>
      <c r="K13142" s="1" t="s">
        <v>7902</v>
      </c>
      <c r="L13142" s="1" t="s">
        <v>89</v>
      </c>
      <c r="M13142" s="1" t="s">
        <v>7903</v>
      </c>
      <c r="N13142" s="1" t="s">
        <v>401</v>
      </c>
      <c r="O13142" s="1" t="s">
        <v>7904</v>
      </c>
      <c r="Q13142" s="1" t="s">
        <v>58</v>
      </c>
      <c r="R13142" s="1" t="s">
        <v>58</v>
      </c>
      <c r="S13142" s="1" t="s">
        <v>58</v>
      </c>
      <c r="T13142" s="1" t="s">
        <v>58</v>
      </c>
      <c r="U13142" s="1">
        <v>0</v>
      </c>
      <c r="V13142" s="1" t="s">
        <v>38702</v>
      </c>
      <c r="AD13142" s="1" t="b">
        <v>0</v>
      </c>
      <c r="AE13142" s="1" t="s">
        <v>102</v>
      </c>
      <c r="AF13142" s="1" t="s">
        <v>48816</v>
      </c>
      <c r="AG13142" s="2">
        <v>45600</v>
      </c>
      <c r="AH13142" s="1" t="s">
        <v>7909</v>
      </c>
      <c r="AI13142" s="1" t="s">
        <v>59</v>
      </c>
      <c r="AJ13142" s="1" t="s">
        <v>91</v>
      </c>
      <c r="AK13142" s="1" t="s">
        <v>63</v>
      </c>
      <c r="AL13142" s="1" t="s">
        <v>64</v>
      </c>
      <c r="AM13142" s="1" t="s">
        <v>65</v>
      </c>
      <c r="AN13142" s="1" t="s">
        <v>7903</v>
      </c>
      <c r="AO13142" s="1" t="s">
        <v>58</v>
      </c>
      <c r="AP13142" s="1" t="s">
        <v>58</v>
      </c>
      <c r="AQ13142" s="1">
        <v>389372</v>
      </c>
      <c r="AR13142" s="1">
        <v>1009694</v>
      </c>
    </row>
    <row r="13143" spans="1:44" hidden="1" x14ac:dyDescent="0.25">
      <c r="A13143" s="1">
        <v>1411637</v>
      </c>
      <c r="B13143" s="1" t="s">
        <v>48817</v>
      </c>
      <c r="C13143" s="1" t="s">
        <v>48818</v>
      </c>
      <c r="D13143" s="1" t="s">
        <v>48819</v>
      </c>
      <c r="E13143" s="1">
        <v>842209</v>
      </c>
      <c r="F13143" s="1" t="s">
        <v>38767</v>
      </c>
      <c r="G13143" s="1" t="s">
        <v>70</v>
      </c>
      <c r="H13143" s="1" t="s">
        <v>7899</v>
      </c>
      <c r="I13143" s="1" t="s">
        <v>7900</v>
      </c>
      <c r="J13143" s="1" t="s">
        <v>7901</v>
      </c>
      <c r="K13143" s="1" t="s">
        <v>7902</v>
      </c>
      <c r="L13143" s="1" t="s">
        <v>3166</v>
      </c>
      <c r="M13143" s="1" t="s">
        <v>29844</v>
      </c>
      <c r="N13143" s="1" t="s">
        <v>401</v>
      </c>
      <c r="O13143" s="1" t="s">
        <v>7904</v>
      </c>
      <c r="Q13143" s="1" t="s">
        <v>58</v>
      </c>
      <c r="R13143" s="1" t="s">
        <v>58</v>
      </c>
      <c r="S13143" s="1" t="s">
        <v>58</v>
      </c>
      <c r="T13143" s="1" t="s">
        <v>58</v>
      </c>
      <c r="U13143" s="1">
        <v>0</v>
      </c>
      <c r="V13143" s="1" t="s">
        <v>38702</v>
      </c>
      <c r="AD13143" s="1" t="b">
        <v>0</v>
      </c>
      <c r="AE13143" s="1" t="s">
        <v>102</v>
      </c>
      <c r="AF13143" s="1" t="s">
        <v>48820</v>
      </c>
      <c r="AG13143" s="2">
        <v>45600</v>
      </c>
      <c r="AH13143" s="1" t="s">
        <v>29848</v>
      </c>
      <c r="AI13143" s="1" t="s">
        <v>59</v>
      </c>
      <c r="AJ13143" s="1" t="s">
        <v>3181</v>
      </c>
      <c r="AK13143" s="1" t="s">
        <v>63</v>
      </c>
      <c r="AL13143" s="1" t="s">
        <v>64</v>
      </c>
      <c r="AM13143" s="1" t="s">
        <v>65</v>
      </c>
      <c r="AN13143" s="1" t="s">
        <v>29844</v>
      </c>
      <c r="AO13143" s="1" t="s">
        <v>58</v>
      </c>
      <c r="AP13143" s="1" t="s">
        <v>58</v>
      </c>
      <c r="AQ13143" s="1">
        <v>1000447</v>
      </c>
      <c r="AR13143" s="1">
        <v>1009789</v>
      </c>
    </row>
    <row r="13144" spans="1:44" hidden="1" x14ac:dyDescent="0.25">
      <c r="A13144" s="1">
        <v>1411689</v>
      </c>
      <c r="B13144" s="1" t="s">
        <v>48821</v>
      </c>
      <c r="C13144" s="1" t="s">
        <v>48822</v>
      </c>
      <c r="D13144" s="1" t="s">
        <v>48823</v>
      </c>
      <c r="E13144" s="1">
        <v>111111</v>
      </c>
      <c r="F13144" s="1" t="s">
        <v>154</v>
      </c>
      <c r="G13144" s="1" t="s">
        <v>34611</v>
      </c>
      <c r="H13144" s="1" t="s">
        <v>9815</v>
      </c>
      <c r="I13144" s="1" t="s">
        <v>9816</v>
      </c>
      <c r="J13144" s="1" t="s">
        <v>58</v>
      </c>
      <c r="K13144" s="1" t="s">
        <v>9815</v>
      </c>
      <c r="L13144" s="1" t="s">
        <v>26921</v>
      </c>
      <c r="M13144" s="1" t="s">
        <v>34612</v>
      </c>
      <c r="N13144" s="1" t="s">
        <v>34613</v>
      </c>
      <c r="O13144" s="1" t="s">
        <v>34614</v>
      </c>
      <c r="P13144" s="1" t="s">
        <v>56</v>
      </c>
      <c r="Q13144" s="1" t="s">
        <v>58</v>
      </c>
      <c r="R13144" s="1" t="s">
        <v>58</v>
      </c>
      <c r="S13144" s="1" t="s">
        <v>58</v>
      </c>
      <c r="T13144" s="1" t="s">
        <v>58</v>
      </c>
      <c r="U13144" s="1">
        <v>0</v>
      </c>
      <c r="AB13144" s="1">
        <v>0</v>
      </c>
      <c r="AC13144" s="1">
        <v>0</v>
      </c>
      <c r="AD13144" s="1" t="b">
        <v>0</v>
      </c>
      <c r="AE13144" s="1" t="s">
        <v>59</v>
      </c>
      <c r="AF13144" s="1" t="s">
        <v>59</v>
      </c>
      <c r="AG13144" s="2">
        <v>45568</v>
      </c>
      <c r="AH13144" s="1" t="s">
        <v>13564</v>
      </c>
      <c r="AI13144" s="1" t="s">
        <v>59</v>
      </c>
      <c r="AJ13144" s="1" t="s">
        <v>59</v>
      </c>
      <c r="AK13144" s="1" t="s">
        <v>3673</v>
      </c>
      <c r="AL13144" s="1" t="s">
        <v>64</v>
      </c>
      <c r="AM13144" s="1" t="s">
        <v>65</v>
      </c>
      <c r="AN13144" s="1" t="s">
        <v>58</v>
      </c>
      <c r="AO13144" s="1" t="s">
        <v>58</v>
      </c>
      <c r="AP13144" s="1" t="s">
        <v>58</v>
      </c>
      <c r="AQ13144" s="1">
        <v>1320632</v>
      </c>
      <c r="AR13144" s="1">
        <v>1009890</v>
      </c>
    </row>
    <row r="13145" spans="1:44" hidden="1" x14ac:dyDescent="0.25">
      <c r="A13145" s="1">
        <v>1411771</v>
      </c>
      <c r="B13145" s="1" t="s">
        <v>48824</v>
      </c>
      <c r="C13145" s="1" t="s">
        <v>48825</v>
      </c>
      <c r="D13145" s="1" t="s">
        <v>48826</v>
      </c>
      <c r="E13145" s="1">
        <v>600267</v>
      </c>
      <c r="F13145" s="1" t="s">
        <v>29843</v>
      </c>
      <c r="G13145" s="1" t="s">
        <v>70</v>
      </c>
      <c r="H13145" s="1" t="s">
        <v>7899</v>
      </c>
      <c r="I13145" s="1" t="s">
        <v>7900</v>
      </c>
      <c r="J13145" s="1" t="s">
        <v>7901</v>
      </c>
      <c r="K13145" s="1" t="s">
        <v>7902</v>
      </c>
      <c r="L13145" s="1" t="s">
        <v>3166</v>
      </c>
      <c r="M13145" s="1" t="s">
        <v>29844</v>
      </c>
      <c r="N13145" s="1" t="s">
        <v>401</v>
      </c>
      <c r="O13145" s="1" t="s">
        <v>7904</v>
      </c>
      <c r="Q13145" s="1" t="s">
        <v>58</v>
      </c>
      <c r="R13145" s="1" t="s">
        <v>58</v>
      </c>
      <c r="S13145" s="1" t="s">
        <v>58</v>
      </c>
      <c r="T13145" s="1" t="s">
        <v>58</v>
      </c>
      <c r="U13145" s="1">
        <v>0</v>
      </c>
      <c r="V13145" s="1" t="s">
        <v>38702</v>
      </c>
      <c r="AD13145" s="1" t="b">
        <v>0</v>
      </c>
      <c r="AE13145" s="1" t="s">
        <v>102</v>
      </c>
      <c r="AF13145" s="1" t="s">
        <v>48827</v>
      </c>
      <c r="AG13145" s="2">
        <v>45600</v>
      </c>
      <c r="AH13145" s="1" t="s">
        <v>29848</v>
      </c>
      <c r="AI13145" s="1" t="s">
        <v>59</v>
      </c>
      <c r="AJ13145" s="1" t="s">
        <v>3181</v>
      </c>
      <c r="AK13145" s="1" t="s">
        <v>63</v>
      </c>
      <c r="AL13145" s="1" t="s">
        <v>64</v>
      </c>
      <c r="AM13145" s="1" t="s">
        <v>65</v>
      </c>
      <c r="AN13145" s="1" t="s">
        <v>29844</v>
      </c>
      <c r="AO13145" s="1" t="s">
        <v>58</v>
      </c>
      <c r="AP13145" s="1" t="s">
        <v>58</v>
      </c>
      <c r="AQ13145" s="1">
        <v>1038491</v>
      </c>
      <c r="AR13145" s="1">
        <v>1010062</v>
      </c>
    </row>
    <row r="13146" spans="1:44" hidden="1" x14ac:dyDescent="0.25">
      <c r="A13146" s="1">
        <v>1411839</v>
      </c>
      <c r="B13146" s="1" t="s">
        <v>48828</v>
      </c>
      <c r="C13146" s="1" t="s">
        <v>48829</v>
      </c>
      <c r="D13146" s="1" t="s">
        <v>48830</v>
      </c>
      <c r="E13146" s="1">
        <v>111770</v>
      </c>
      <c r="F13146" s="1" t="s">
        <v>36772</v>
      </c>
      <c r="G13146" s="1" t="s">
        <v>284</v>
      </c>
      <c r="H13146" s="1" t="s">
        <v>71</v>
      </c>
      <c r="I13146" s="1" t="s">
        <v>72</v>
      </c>
      <c r="J13146" s="1" t="s">
        <v>34992</v>
      </c>
      <c r="K13146" s="1" t="s">
        <v>51</v>
      </c>
      <c r="L13146" s="1" t="s">
        <v>52</v>
      </c>
      <c r="M13146" s="1" t="s">
        <v>30806</v>
      </c>
      <c r="N13146" s="1" t="s">
        <v>30807</v>
      </c>
      <c r="O13146" s="1" t="s">
        <v>40345</v>
      </c>
      <c r="P13146" s="1" t="s">
        <v>56</v>
      </c>
      <c r="Q13146" s="1" t="s">
        <v>58</v>
      </c>
      <c r="R13146" s="1" t="s">
        <v>58</v>
      </c>
      <c r="S13146" s="1" t="s">
        <v>58</v>
      </c>
      <c r="T13146" s="1" t="s">
        <v>58</v>
      </c>
      <c r="U13146" s="1">
        <v>0</v>
      </c>
      <c r="AB13146" s="1">
        <v>0</v>
      </c>
      <c r="AC13146" s="1">
        <v>0</v>
      </c>
      <c r="AD13146" s="1" t="b">
        <v>0</v>
      </c>
      <c r="AE13146" s="1" t="s">
        <v>59</v>
      </c>
      <c r="AF13146" s="1" t="s">
        <v>59</v>
      </c>
      <c r="AG13146" s="2">
        <v>43831</v>
      </c>
      <c r="AH13146" s="1" t="s">
        <v>13564</v>
      </c>
      <c r="AI13146" s="1" t="s">
        <v>59</v>
      </c>
      <c r="AJ13146" s="1" t="s">
        <v>59</v>
      </c>
      <c r="AK13146" s="1" t="s">
        <v>63</v>
      </c>
      <c r="AL13146" s="1" t="s">
        <v>64</v>
      </c>
      <c r="AM13146" s="1" t="s">
        <v>65</v>
      </c>
      <c r="AN13146" s="1" t="s">
        <v>58</v>
      </c>
      <c r="AO13146" s="1" t="s">
        <v>58</v>
      </c>
      <c r="AP13146" s="1" t="s">
        <v>58</v>
      </c>
      <c r="AQ13146" s="1">
        <v>993612</v>
      </c>
      <c r="AR13146" s="1">
        <v>1010307</v>
      </c>
    </row>
    <row r="13147" spans="1:44" hidden="1" x14ac:dyDescent="0.25">
      <c r="A13147" s="1">
        <v>1411842</v>
      </c>
      <c r="B13147" s="1" t="s">
        <v>48831</v>
      </c>
      <c r="C13147" s="1" t="s">
        <v>48832</v>
      </c>
      <c r="D13147" s="1" t="s">
        <v>48833</v>
      </c>
      <c r="E13147" s="1">
        <v>111770</v>
      </c>
      <c r="F13147" s="1" t="s">
        <v>36772</v>
      </c>
      <c r="G13147" s="1" t="s">
        <v>284</v>
      </c>
      <c r="H13147" s="1" t="s">
        <v>71</v>
      </c>
      <c r="I13147" s="1" t="s">
        <v>72</v>
      </c>
      <c r="J13147" s="1" t="s">
        <v>34992</v>
      </c>
      <c r="K13147" s="1" t="s">
        <v>51</v>
      </c>
      <c r="L13147" s="1" t="s">
        <v>52</v>
      </c>
      <c r="M13147" s="1" t="s">
        <v>30806</v>
      </c>
      <c r="N13147" s="1" t="s">
        <v>30807</v>
      </c>
      <c r="O13147" s="1" t="s">
        <v>40345</v>
      </c>
      <c r="P13147" s="1" t="s">
        <v>56</v>
      </c>
      <c r="Q13147" s="1" t="s">
        <v>58</v>
      </c>
      <c r="R13147" s="1" t="s">
        <v>58</v>
      </c>
      <c r="S13147" s="1" t="s">
        <v>58</v>
      </c>
      <c r="T13147" s="1" t="s">
        <v>58</v>
      </c>
      <c r="U13147" s="1">
        <v>0</v>
      </c>
      <c r="AB13147" s="1">
        <v>0</v>
      </c>
      <c r="AC13147" s="1">
        <v>0</v>
      </c>
      <c r="AD13147" s="1" t="b">
        <v>0</v>
      </c>
      <c r="AE13147" s="1" t="s">
        <v>59</v>
      </c>
      <c r="AF13147" s="1" t="s">
        <v>59</v>
      </c>
      <c r="AG13147" s="2">
        <v>45568</v>
      </c>
      <c r="AH13147" s="1" t="s">
        <v>13564</v>
      </c>
      <c r="AI13147" s="1" t="s">
        <v>59</v>
      </c>
      <c r="AJ13147" s="1" t="s">
        <v>59</v>
      </c>
      <c r="AK13147" s="1" t="s">
        <v>63</v>
      </c>
      <c r="AL13147" s="1" t="s">
        <v>64</v>
      </c>
      <c r="AM13147" s="1" t="s">
        <v>65</v>
      </c>
      <c r="AN13147" s="1" t="s">
        <v>58</v>
      </c>
      <c r="AO13147" s="1" t="s">
        <v>58</v>
      </c>
      <c r="AP13147" s="1" t="s">
        <v>58</v>
      </c>
      <c r="AQ13147" s="1">
        <v>1308232</v>
      </c>
      <c r="AR13147" s="1">
        <v>1010309</v>
      </c>
    </row>
    <row r="13148" spans="1:44" hidden="1" x14ac:dyDescent="0.25">
      <c r="A13148" s="1">
        <v>1412036</v>
      </c>
      <c r="B13148" s="1" t="s">
        <v>48834</v>
      </c>
      <c r="C13148" s="1" t="s">
        <v>48835</v>
      </c>
      <c r="D13148" s="1" t="s">
        <v>48836</v>
      </c>
      <c r="E13148" s="1">
        <v>794242</v>
      </c>
      <c r="F13148" s="1" t="s">
        <v>34920</v>
      </c>
      <c r="G13148" s="1" t="s">
        <v>70</v>
      </c>
      <c r="H13148" s="1" t="s">
        <v>7899</v>
      </c>
      <c r="I13148" s="1" t="s">
        <v>7900</v>
      </c>
      <c r="J13148" s="1" t="s">
        <v>7901</v>
      </c>
      <c r="K13148" s="1" t="s">
        <v>7902</v>
      </c>
      <c r="L13148" s="1" t="s">
        <v>3166</v>
      </c>
      <c r="M13148" s="1" t="s">
        <v>29866</v>
      </c>
      <c r="N13148" s="1" t="s">
        <v>401</v>
      </c>
      <c r="O13148" s="1" t="s">
        <v>7904</v>
      </c>
      <c r="Q13148" s="1" t="s">
        <v>58</v>
      </c>
      <c r="R13148" s="1" t="s">
        <v>58</v>
      </c>
      <c r="S13148" s="1" t="s">
        <v>58</v>
      </c>
      <c r="T13148" s="1" t="s">
        <v>58</v>
      </c>
      <c r="U13148" s="1">
        <v>0</v>
      </c>
      <c r="V13148" s="1" t="s">
        <v>38702</v>
      </c>
      <c r="AD13148" s="1" t="b">
        <v>0</v>
      </c>
      <c r="AE13148" s="1" t="s">
        <v>102</v>
      </c>
      <c r="AF13148" s="1" t="s">
        <v>48837</v>
      </c>
      <c r="AG13148" s="2">
        <v>45600</v>
      </c>
      <c r="AH13148" s="1" t="s">
        <v>29935</v>
      </c>
      <c r="AI13148" s="1" t="s">
        <v>59</v>
      </c>
      <c r="AJ13148" s="1" t="s">
        <v>3181</v>
      </c>
      <c r="AK13148" s="1" t="s">
        <v>63</v>
      </c>
      <c r="AL13148" s="1" t="s">
        <v>64</v>
      </c>
      <c r="AM13148" s="1" t="s">
        <v>65</v>
      </c>
      <c r="AN13148" s="1" t="s">
        <v>29866</v>
      </c>
      <c r="AO13148" s="1" t="s">
        <v>58</v>
      </c>
      <c r="AP13148" s="1" t="s">
        <v>58</v>
      </c>
      <c r="AQ13148" s="1">
        <v>1203070</v>
      </c>
      <c r="AR13148" s="1">
        <v>1010435</v>
      </c>
    </row>
    <row r="13149" spans="1:44" hidden="1" x14ac:dyDescent="0.25">
      <c r="A13149" s="1">
        <v>1412252</v>
      </c>
      <c r="B13149" s="1" t="s">
        <v>48839</v>
      </c>
      <c r="C13149" s="1" t="s">
        <v>48840</v>
      </c>
      <c r="D13149" s="1" t="s">
        <v>48841</v>
      </c>
      <c r="E13149" s="1">
        <v>995007</v>
      </c>
      <c r="F13149" s="1" t="s">
        <v>31403</v>
      </c>
      <c r="G13149" s="1" t="s">
        <v>70</v>
      </c>
      <c r="H13149" s="1" t="s">
        <v>30156</v>
      </c>
      <c r="I13149" s="1" t="s">
        <v>30157</v>
      </c>
      <c r="J13149" s="1" t="s">
        <v>58</v>
      </c>
      <c r="K13149" s="1" t="s">
        <v>51</v>
      </c>
      <c r="L13149" s="1" t="s">
        <v>26921</v>
      </c>
      <c r="M13149" s="1" t="s">
        <v>30158</v>
      </c>
      <c r="N13149" s="1" t="s">
        <v>30158</v>
      </c>
      <c r="O13149" s="1" t="s">
        <v>38</v>
      </c>
      <c r="Q13149" s="1" t="s">
        <v>58</v>
      </c>
      <c r="R13149" s="1" t="s">
        <v>58</v>
      </c>
      <c r="S13149" s="1" t="s">
        <v>58</v>
      </c>
      <c r="T13149" s="1" t="s">
        <v>58</v>
      </c>
      <c r="U13149" s="1">
        <v>0</v>
      </c>
      <c r="AD13149" s="1" t="b">
        <v>0</v>
      </c>
      <c r="AE13149" s="1" t="s">
        <v>59</v>
      </c>
      <c r="AF13149" s="1" t="s">
        <v>59</v>
      </c>
      <c r="AG13149" s="2">
        <v>1</v>
      </c>
      <c r="AH13149" s="1" t="s">
        <v>13564</v>
      </c>
      <c r="AI13149" s="1" t="s">
        <v>59</v>
      </c>
      <c r="AJ13149" s="1" t="s">
        <v>59</v>
      </c>
      <c r="AK13149" s="1" t="s">
        <v>63</v>
      </c>
      <c r="AL13149" s="1" t="s">
        <v>64</v>
      </c>
      <c r="AM13149" s="1" t="s">
        <v>65</v>
      </c>
      <c r="AN13149" s="1" t="s">
        <v>58</v>
      </c>
      <c r="AO13149" s="1" t="s">
        <v>58</v>
      </c>
      <c r="AP13149" s="1" t="s">
        <v>58</v>
      </c>
      <c r="AQ13149" s="1">
        <v>1350078</v>
      </c>
      <c r="AR13149" s="1">
        <v>1010444</v>
      </c>
    </row>
    <row r="13150" spans="1:44" hidden="1" x14ac:dyDescent="0.25">
      <c r="A13150" s="1">
        <v>1412319</v>
      </c>
      <c r="B13150" s="1" t="s">
        <v>48842</v>
      </c>
      <c r="C13150" s="1" t="s">
        <v>48843</v>
      </c>
      <c r="D13150" s="1" t="s">
        <v>48844</v>
      </c>
      <c r="E13150" s="1">
        <v>1176957</v>
      </c>
      <c r="F13150" s="1" t="s">
        <v>35044</v>
      </c>
      <c r="G13150" s="1" t="s">
        <v>70</v>
      </c>
      <c r="H13150" s="1" t="s">
        <v>7899</v>
      </c>
      <c r="I13150" s="1" t="s">
        <v>7900</v>
      </c>
      <c r="J13150" s="1" t="s">
        <v>7901</v>
      </c>
      <c r="K13150" s="1" t="s">
        <v>7902</v>
      </c>
      <c r="L13150" s="1" t="s">
        <v>3166</v>
      </c>
      <c r="M13150" s="1" t="s">
        <v>29866</v>
      </c>
      <c r="N13150" s="1" t="s">
        <v>401</v>
      </c>
      <c r="O13150" s="1" t="s">
        <v>7904</v>
      </c>
      <c r="Q13150" s="1" t="s">
        <v>58</v>
      </c>
      <c r="R13150" s="1" t="s">
        <v>58</v>
      </c>
      <c r="S13150" s="1" t="s">
        <v>58</v>
      </c>
      <c r="T13150" s="1" t="s">
        <v>58</v>
      </c>
      <c r="U13150" s="1">
        <v>0</v>
      </c>
      <c r="V13150" s="1" t="s">
        <v>38702</v>
      </c>
      <c r="AD13150" s="1" t="b">
        <v>0</v>
      </c>
      <c r="AE13150" s="1" t="s">
        <v>102</v>
      </c>
      <c r="AF13150" s="1" t="s">
        <v>48845</v>
      </c>
      <c r="AG13150" s="2">
        <v>45600</v>
      </c>
      <c r="AH13150" s="1" t="s">
        <v>29935</v>
      </c>
      <c r="AI13150" s="1" t="s">
        <v>59</v>
      </c>
      <c r="AJ13150" s="1" t="s">
        <v>3181</v>
      </c>
      <c r="AK13150" s="1" t="s">
        <v>63</v>
      </c>
      <c r="AL13150" s="1" t="s">
        <v>64</v>
      </c>
      <c r="AM13150" s="1" t="s">
        <v>65</v>
      </c>
      <c r="AN13150" s="1" t="s">
        <v>29866</v>
      </c>
      <c r="AO13150" s="1" t="s">
        <v>58</v>
      </c>
      <c r="AP13150" s="1" t="s">
        <v>58</v>
      </c>
      <c r="AQ13150" s="1">
        <v>945034</v>
      </c>
      <c r="AR13150" s="1">
        <v>1010471</v>
      </c>
    </row>
    <row r="13151" spans="1:44" hidden="1" x14ac:dyDescent="0.25">
      <c r="A13151" s="1">
        <v>1412372</v>
      </c>
      <c r="B13151" s="1" t="s">
        <v>48846</v>
      </c>
      <c r="C13151" s="1" t="s">
        <v>48847</v>
      </c>
      <c r="D13151" s="1" t="s">
        <v>48848</v>
      </c>
      <c r="E13151" s="1">
        <v>1188571</v>
      </c>
      <c r="F13151" s="1" t="s">
        <v>29852</v>
      </c>
      <c r="G13151" s="1" t="s">
        <v>70</v>
      </c>
      <c r="H13151" s="1" t="s">
        <v>7899</v>
      </c>
      <c r="I13151" s="1" t="s">
        <v>7900</v>
      </c>
      <c r="J13151" s="1" t="s">
        <v>7901</v>
      </c>
      <c r="K13151" s="1" t="s">
        <v>7902</v>
      </c>
      <c r="L13151" s="1" t="s">
        <v>3166</v>
      </c>
      <c r="M13151" s="1" t="s">
        <v>29844</v>
      </c>
      <c r="N13151" s="1" t="s">
        <v>401</v>
      </c>
      <c r="O13151" s="1" t="s">
        <v>7904</v>
      </c>
      <c r="Q13151" s="1" t="s">
        <v>58</v>
      </c>
      <c r="R13151" s="1" t="s">
        <v>58</v>
      </c>
      <c r="S13151" s="1" t="s">
        <v>58</v>
      </c>
      <c r="T13151" s="1" t="s">
        <v>58</v>
      </c>
      <c r="U13151" s="1">
        <v>0</v>
      </c>
      <c r="V13151" s="1" t="s">
        <v>38702</v>
      </c>
      <c r="AD13151" s="1" t="b">
        <v>0</v>
      </c>
      <c r="AE13151" s="1" t="s">
        <v>102</v>
      </c>
      <c r="AF13151" s="1" t="s">
        <v>48849</v>
      </c>
      <c r="AG13151" s="2">
        <v>45600</v>
      </c>
      <c r="AH13151" s="1" t="s">
        <v>29848</v>
      </c>
      <c r="AI13151" s="1" t="s">
        <v>59</v>
      </c>
      <c r="AJ13151" s="1" t="s">
        <v>3181</v>
      </c>
      <c r="AK13151" s="1" t="s">
        <v>63</v>
      </c>
      <c r="AL13151" s="1" t="s">
        <v>64</v>
      </c>
      <c r="AM13151" s="1" t="s">
        <v>65</v>
      </c>
      <c r="AN13151" s="1" t="s">
        <v>29844</v>
      </c>
      <c r="AO13151" s="1" t="s">
        <v>58</v>
      </c>
      <c r="AP13151" s="1" t="s">
        <v>58</v>
      </c>
      <c r="AQ13151" s="1">
        <v>1174264</v>
      </c>
      <c r="AR13151" s="1">
        <v>1010548</v>
      </c>
    </row>
    <row r="13152" spans="1:44" hidden="1" x14ac:dyDescent="0.25">
      <c r="A13152" s="1">
        <v>1412373</v>
      </c>
      <c r="B13152" s="1" t="s">
        <v>48850</v>
      </c>
      <c r="C13152" s="1" t="s">
        <v>48851</v>
      </c>
      <c r="D13152" s="1" t="s">
        <v>48852</v>
      </c>
      <c r="E13152" s="1">
        <v>909307</v>
      </c>
      <c r="F13152" s="1" t="s">
        <v>36503</v>
      </c>
      <c r="G13152" s="1" t="s">
        <v>70</v>
      </c>
      <c r="H13152" s="1" t="s">
        <v>7899</v>
      </c>
      <c r="I13152" s="1" t="s">
        <v>7900</v>
      </c>
      <c r="J13152" s="1" t="s">
        <v>7901</v>
      </c>
      <c r="K13152" s="1" t="s">
        <v>7902</v>
      </c>
      <c r="L13152" s="1" t="s">
        <v>3166</v>
      </c>
      <c r="M13152" s="1" t="s">
        <v>29866</v>
      </c>
      <c r="N13152" s="1" t="s">
        <v>401</v>
      </c>
      <c r="O13152" s="1" t="s">
        <v>7904</v>
      </c>
      <c r="Q13152" s="1" t="s">
        <v>58</v>
      </c>
      <c r="R13152" s="1" t="s">
        <v>58</v>
      </c>
      <c r="S13152" s="1" t="s">
        <v>58</v>
      </c>
      <c r="T13152" s="1" t="s">
        <v>58</v>
      </c>
      <c r="U13152" s="1">
        <v>0</v>
      </c>
      <c r="V13152" s="1" t="s">
        <v>38702</v>
      </c>
      <c r="AD13152" s="1" t="b">
        <v>0</v>
      </c>
      <c r="AE13152" s="1" t="s">
        <v>102</v>
      </c>
      <c r="AF13152" s="1" t="s">
        <v>48853</v>
      </c>
      <c r="AG13152" s="2">
        <v>45600</v>
      </c>
      <c r="AH13152" s="1" t="s">
        <v>29935</v>
      </c>
      <c r="AI13152" s="1" t="s">
        <v>59</v>
      </c>
      <c r="AJ13152" s="1" t="s">
        <v>3181</v>
      </c>
      <c r="AK13152" s="1" t="s">
        <v>63</v>
      </c>
      <c r="AL13152" s="1" t="s">
        <v>64</v>
      </c>
      <c r="AM13152" s="1" t="s">
        <v>65</v>
      </c>
      <c r="AN13152" s="1" t="s">
        <v>29866</v>
      </c>
      <c r="AO13152" s="1" t="s">
        <v>58</v>
      </c>
      <c r="AP13152" s="1" t="s">
        <v>58</v>
      </c>
      <c r="AQ13152" s="1">
        <v>1396768</v>
      </c>
      <c r="AR13152" s="1">
        <v>1011073</v>
      </c>
    </row>
    <row r="13153" spans="1:44" hidden="1" x14ac:dyDescent="0.25">
      <c r="A13153" s="1">
        <v>1412374</v>
      </c>
      <c r="B13153" s="1" t="s">
        <v>48854</v>
      </c>
      <c r="C13153" s="1" t="s">
        <v>48855</v>
      </c>
      <c r="D13153" s="1" t="s">
        <v>48856</v>
      </c>
      <c r="E13153" s="1">
        <v>396887</v>
      </c>
      <c r="F13153" s="1" t="s">
        <v>34815</v>
      </c>
      <c r="G13153" s="1" t="s">
        <v>70</v>
      </c>
      <c r="H13153" s="1" t="s">
        <v>7899</v>
      </c>
      <c r="I13153" s="1" t="s">
        <v>7900</v>
      </c>
      <c r="J13153" s="1" t="s">
        <v>7901</v>
      </c>
      <c r="K13153" s="1" t="s">
        <v>7902</v>
      </c>
      <c r="L13153" s="1" t="s">
        <v>3166</v>
      </c>
      <c r="M13153" s="1" t="s">
        <v>29844</v>
      </c>
      <c r="N13153" s="1" t="s">
        <v>401</v>
      </c>
      <c r="O13153" s="1" t="s">
        <v>7904</v>
      </c>
      <c r="Q13153" s="1" t="s">
        <v>58</v>
      </c>
      <c r="R13153" s="1" t="s">
        <v>58</v>
      </c>
      <c r="S13153" s="1" t="s">
        <v>58</v>
      </c>
      <c r="T13153" s="1" t="s">
        <v>58</v>
      </c>
      <c r="U13153" s="1">
        <v>0</v>
      </c>
      <c r="V13153" s="1" t="s">
        <v>38702</v>
      </c>
      <c r="AD13153" s="1" t="b">
        <v>0</v>
      </c>
      <c r="AE13153" s="1" t="s">
        <v>102</v>
      </c>
      <c r="AF13153" s="1" t="s">
        <v>48857</v>
      </c>
      <c r="AG13153" s="2">
        <v>45600</v>
      </c>
      <c r="AH13153" s="1" t="s">
        <v>29848</v>
      </c>
      <c r="AI13153" s="1" t="s">
        <v>59</v>
      </c>
      <c r="AJ13153" s="1" t="s">
        <v>3181</v>
      </c>
      <c r="AK13153" s="1" t="s">
        <v>63</v>
      </c>
      <c r="AL13153" s="1" t="s">
        <v>64</v>
      </c>
      <c r="AM13153" s="1" t="s">
        <v>65</v>
      </c>
      <c r="AN13153" s="1" t="s">
        <v>29844</v>
      </c>
      <c r="AO13153" s="1" t="s">
        <v>58</v>
      </c>
      <c r="AP13153" s="1" t="s">
        <v>58</v>
      </c>
      <c r="AQ13153" s="1">
        <v>916601</v>
      </c>
      <c r="AR13153" s="1">
        <v>1011193</v>
      </c>
    </row>
    <row r="13154" spans="1:44" hidden="1" x14ac:dyDescent="0.25">
      <c r="A13154" s="1">
        <v>1412429</v>
      </c>
      <c r="B13154" s="1" t="s">
        <v>48858</v>
      </c>
      <c r="C13154" s="1" t="s">
        <v>48859</v>
      </c>
      <c r="D13154" s="1" t="s">
        <v>48860</v>
      </c>
      <c r="E13154" s="1">
        <v>842209</v>
      </c>
      <c r="F13154" s="1" t="s">
        <v>38767</v>
      </c>
      <c r="G13154" s="1" t="s">
        <v>70</v>
      </c>
      <c r="H13154" s="1" t="s">
        <v>7899</v>
      </c>
      <c r="I13154" s="1" t="s">
        <v>7900</v>
      </c>
      <c r="J13154" s="1" t="s">
        <v>7901</v>
      </c>
      <c r="K13154" s="1" t="s">
        <v>7902</v>
      </c>
      <c r="L13154" s="1" t="s">
        <v>3166</v>
      </c>
      <c r="M13154" s="1" t="s">
        <v>29844</v>
      </c>
      <c r="N13154" s="1" t="s">
        <v>401</v>
      </c>
      <c r="O13154" s="1" t="s">
        <v>7904</v>
      </c>
      <c r="Q13154" s="1" t="s">
        <v>58</v>
      </c>
      <c r="R13154" s="1" t="s">
        <v>58</v>
      </c>
      <c r="S13154" s="1" t="s">
        <v>58</v>
      </c>
      <c r="T13154" s="1" t="s">
        <v>58</v>
      </c>
      <c r="U13154" s="1">
        <v>0</v>
      </c>
      <c r="V13154" s="1" t="s">
        <v>38702</v>
      </c>
      <c r="AD13154" s="1" t="b">
        <v>0</v>
      </c>
      <c r="AE13154" s="1" t="s">
        <v>102</v>
      </c>
      <c r="AF13154" s="1" t="s">
        <v>71957</v>
      </c>
      <c r="AG13154" s="2">
        <v>45600</v>
      </c>
      <c r="AH13154" s="1" t="s">
        <v>29848</v>
      </c>
      <c r="AI13154" s="1" t="s">
        <v>59</v>
      </c>
      <c r="AJ13154" s="1" t="s">
        <v>3181</v>
      </c>
      <c r="AK13154" s="1" t="s">
        <v>63</v>
      </c>
      <c r="AL13154" s="1" t="s">
        <v>64</v>
      </c>
      <c r="AM13154" s="1" t="s">
        <v>65</v>
      </c>
      <c r="AN13154" s="1" t="s">
        <v>29844</v>
      </c>
      <c r="AO13154" s="1" t="s">
        <v>58</v>
      </c>
      <c r="AP13154" s="1" t="s">
        <v>58</v>
      </c>
      <c r="AQ13154" s="1">
        <v>239686</v>
      </c>
      <c r="AR13154" s="1">
        <v>1011320</v>
      </c>
    </row>
    <row r="13155" spans="1:44" hidden="1" x14ac:dyDescent="0.25">
      <c r="A13155" s="1">
        <v>1412431</v>
      </c>
      <c r="B13155" s="1" t="s">
        <v>48861</v>
      </c>
      <c r="C13155" s="1" t="s">
        <v>48862</v>
      </c>
      <c r="D13155" s="1" t="s">
        <v>48863</v>
      </c>
      <c r="E13155" s="1">
        <v>396887</v>
      </c>
      <c r="F13155" s="1" t="s">
        <v>34815</v>
      </c>
      <c r="G13155" s="1" t="s">
        <v>70</v>
      </c>
      <c r="H13155" s="1" t="s">
        <v>7899</v>
      </c>
      <c r="I13155" s="1" t="s">
        <v>7900</v>
      </c>
      <c r="J13155" s="1" t="s">
        <v>7901</v>
      </c>
      <c r="K13155" s="1" t="s">
        <v>7902</v>
      </c>
      <c r="L13155" s="1" t="s">
        <v>3166</v>
      </c>
      <c r="M13155" s="1" t="s">
        <v>29844</v>
      </c>
      <c r="N13155" s="1" t="s">
        <v>401</v>
      </c>
      <c r="O13155" s="1" t="s">
        <v>7904</v>
      </c>
      <c r="Q13155" s="1" t="s">
        <v>58</v>
      </c>
      <c r="R13155" s="1" t="s">
        <v>58</v>
      </c>
      <c r="S13155" s="1" t="s">
        <v>58</v>
      </c>
      <c r="T13155" s="1" t="s">
        <v>58</v>
      </c>
      <c r="U13155" s="1">
        <v>0</v>
      </c>
      <c r="V13155" s="1" t="s">
        <v>38702</v>
      </c>
      <c r="AD13155" s="1" t="b">
        <v>0</v>
      </c>
      <c r="AE13155" s="1" t="s">
        <v>102</v>
      </c>
      <c r="AF13155" s="1" t="s">
        <v>48864</v>
      </c>
      <c r="AG13155" s="2">
        <v>45600</v>
      </c>
      <c r="AH13155" s="1" t="s">
        <v>29848</v>
      </c>
      <c r="AI13155" s="1" t="s">
        <v>59</v>
      </c>
      <c r="AJ13155" s="1" t="s">
        <v>3181</v>
      </c>
      <c r="AK13155" s="1" t="s">
        <v>63</v>
      </c>
      <c r="AL13155" s="1" t="s">
        <v>64</v>
      </c>
      <c r="AM13155" s="1" t="s">
        <v>65</v>
      </c>
      <c r="AN13155" s="1" t="s">
        <v>29844</v>
      </c>
      <c r="AO13155" s="1" t="s">
        <v>58</v>
      </c>
      <c r="AP13155" s="1" t="s">
        <v>58</v>
      </c>
      <c r="AQ13155" s="1">
        <v>278712</v>
      </c>
      <c r="AR13155" s="1">
        <v>1011361</v>
      </c>
    </row>
    <row r="13156" spans="1:44" hidden="1" x14ac:dyDescent="0.25">
      <c r="A13156" s="1">
        <v>1412486</v>
      </c>
      <c r="B13156" s="1" t="s">
        <v>48865</v>
      </c>
      <c r="C13156" s="1" t="s">
        <v>48866</v>
      </c>
      <c r="D13156" s="1" t="s">
        <v>48867</v>
      </c>
      <c r="E13156" s="1">
        <v>909307</v>
      </c>
      <c r="F13156" s="1" t="s">
        <v>36503</v>
      </c>
      <c r="G13156" s="1" t="s">
        <v>70</v>
      </c>
      <c r="H13156" s="1" t="s">
        <v>7899</v>
      </c>
      <c r="I13156" s="1" t="s">
        <v>7900</v>
      </c>
      <c r="J13156" s="1" t="s">
        <v>7901</v>
      </c>
      <c r="K13156" s="1" t="s">
        <v>7902</v>
      </c>
      <c r="L13156" s="1" t="s">
        <v>3166</v>
      </c>
      <c r="M13156" s="1" t="s">
        <v>29866</v>
      </c>
      <c r="N13156" s="1" t="s">
        <v>401</v>
      </c>
      <c r="O13156" s="1" t="s">
        <v>7904</v>
      </c>
      <c r="Q13156" s="1" t="s">
        <v>58</v>
      </c>
      <c r="R13156" s="1" t="s">
        <v>58</v>
      </c>
      <c r="S13156" s="1" t="s">
        <v>58</v>
      </c>
      <c r="T13156" s="1" t="s">
        <v>58</v>
      </c>
      <c r="U13156" s="1">
        <v>0</v>
      </c>
      <c r="V13156" s="1" t="s">
        <v>38702</v>
      </c>
      <c r="AD13156" s="1" t="b">
        <v>0</v>
      </c>
      <c r="AE13156" s="1" t="s">
        <v>102</v>
      </c>
      <c r="AF13156" s="1" t="s">
        <v>48868</v>
      </c>
      <c r="AG13156" s="2">
        <v>45600</v>
      </c>
      <c r="AH13156" s="1" t="s">
        <v>29935</v>
      </c>
      <c r="AI13156" s="1" t="s">
        <v>59</v>
      </c>
      <c r="AJ13156" s="1" t="s">
        <v>3181</v>
      </c>
      <c r="AK13156" s="1" t="s">
        <v>63</v>
      </c>
      <c r="AL13156" s="1" t="s">
        <v>64</v>
      </c>
      <c r="AM13156" s="1" t="s">
        <v>65</v>
      </c>
      <c r="AN13156" s="1" t="s">
        <v>29866</v>
      </c>
      <c r="AO13156" s="1" t="s">
        <v>58</v>
      </c>
      <c r="AP13156" s="1" t="s">
        <v>58</v>
      </c>
      <c r="AQ13156" s="1">
        <v>391921</v>
      </c>
      <c r="AR13156" s="1">
        <v>1011446</v>
      </c>
    </row>
    <row r="13157" spans="1:44" hidden="1" x14ac:dyDescent="0.25">
      <c r="A13157" s="1">
        <v>1413475</v>
      </c>
      <c r="B13157" s="1" t="s">
        <v>48869</v>
      </c>
      <c r="C13157" s="1" t="s">
        <v>48870</v>
      </c>
      <c r="D13157" s="1" t="s">
        <v>48871</v>
      </c>
      <c r="E13157" s="1">
        <v>797003</v>
      </c>
      <c r="F13157" s="1" t="s">
        <v>35715</v>
      </c>
      <c r="G13157" s="1" t="s">
        <v>796</v>
      </c>
      <c r="H13157" s="1" t="s">
        <v>35137</v>
      </c>
      <c r="I13157" s="1" t="s">
        <v>35137</v>
      </c>
      <c r="J13157" s="1" t="s">
        <v>35137</v>
      </c>
      <c r="K13157" s="1" t="s">
        <v>7902</v>
      </c>
      <c r="L13157" s="1" t="s">
        <v>52</v>
      </c>
      <c r="N13157" s="1" t="s">
        <v>58</v>
      </c>
      <c r="O13157" s="1" t="s">
        <v>35067</v>
      </c>
      <c r="P13157" s="1" t="s">
        <v>56</v>
      </c>
      <c r="Q13157" s="1" t="s">
        <v>58</v>
      </c>
      <c r="R13157" s="1" t="s">
        <v>58</v>
      </c>
      <c r="S13157" s="1" t="s">
        <v>58</v>
      </c>
      <c r="T13157" s="1" t="s">
        <v>58</v>
      </c>
      <c r="U13157" s="1">
        <v>6177106</v>
      </c>
      <c r="V13157" s="1" t="s">
        <v>389</v>
      </c>
      <c r="AB13157" s="1">
        <v>0</v>
      </c>
      <c r="AC13157" s="1">
        <v>0</v>
      </c>
      <c r="AD13157" s="1" t="b">
        <v>0</v>
      </c>
      <c r="AE13157" s="1" t="s">
        <v>59</v>
      </c>
      <c r="AF13157" s="1" t="s">
        <v>59</v>
      </c>
      <c r="AG13157" s="2">
        <v>45586</v>
      </c>
      <c r="AH13157" s="1" t="s">
        <v>35717</v>
      </c>
      <c r="AI13157" s="1" t="s">
        <v>59</v>
      </c>
      <c r="AJ13157" s="1" t="s">
        <v>59</v>
      </c>
      <c r="AK13157" s="1" t="s">
        <v>3673</v>
      </c>
      <c r="AL13157" s="1" t="s">
        <v>64</v>
      </c>
      <c r="AM13157" s="1" t="s">
        <v>65</v>
      </c>
      <c r="AN13157" s="1" t="s">
        <v>58</v>
      </c>
      <c r="AO13157" s="1" t="s">
        <v>58</v>
      </c>
      <c r="AP13157" s="1" t="s">
        <v>58</v>
      </c>
      <c r="AQ13157" s="1">
        <v>1038434</v>
      </c>
      <c r="AR13157" s="1">
        <v>1011582</v>
      </c>
    </row>
    <row r="13158" spans="1:44" hidden="1" x14ac:dyDescent="0.25">
      <c r="A13158" s="1">
        <v>1413766</v>
      </c>
      <c r="B13158" s="1" t="s">
        <v>48872</v>
      </c>
      <c r="C13158" s="1" t="s">
        <v>48873</v>
      </c>
      <c r="D13158" s="1" t="s">
        <v>48874</v>
      </c>
      <c r="E13158" s="1">
        <v>81303</v>
      </c>
      <c r="F13158" s="1" t="s">
        <v>46941</v>
      </c>
      <c r="G13158" s="1" t="s">
        <v>284</v>
      </c>
      <c r="H13158" s="1" t="s">
        <v>71</v>
      </c>
      <c r="I13158" s="1" t="s">
        <v>72</v>
      </c>
      <c r="J13158" s="1" t="s">
        <v>34992</v>
      </c>
      <c r="K13158" s="1" t="s">
        <v>51</v>
      </c>
      <c r="L13158" s="1" t="s">
        <v>52</v>
      </c>
      <c r="N13158" s="1" t="s">
        <v>30807</v>
      </c>
      <c r="O13158" s="1" t="s">
        <v>210</v>
      </c>
      <c r="P13158" s="1" t="s">
        <v>56</v>
      </c>
      <c r="Q13158" s="1" t="s">
        <v>58</v>
      </c>
      <c r="R13158" s="1" t="s">
        <v>58</v>
      </c>
      <c r="S13158" s="1" t="s">
        <v>58</v>
      </c>
      <c r="T13158" s="1" t="s">
        <v>58</v>
      </c>
      <c r="U13158" s="1">
        <v>0</v>
      </c>
      <c r="AB13158" s="1">
        <v>0</v>
      </c>
      <c r="AC13158" s="1">
        <v>0</v>
      </c>
      <c r="AD13158" s="1" t="b">
        <v>0</v>
      </c>
      <c r="AE13158" s="1" t="s">
        <v>59</v>
      </c>
      <c r="AF13158" s="1" t="s">
        <v>59</v>
      </c>
      <c r="AG13158" s="2">
        <v>45582</v>
      </c>
      <c r="AH13158" s="1" t="s">
        <v>13564</v>
      </c>
      <c r="AI13158" s="1" t="s">
        <v>59</v>
      </c>
      <c r="AJ13158" s="1" t="s">
        <v>59</v>
      </c>
      <c r="AK13158" s="1" t="s">
        <v>63</v>
      </c>
      <c r="AL13158" s="1" t="s">
        <v>64</v>
      </c>
      <c r="AM13158" s="1" t="s">
        <v>65</v>
      </c>
      <c r="AN13158" s="1" t="s">
        <v>58</v>
      </c>
      <c r="AO13158" s="1" t="s">
        <v>58</v>
      </c>
      <c r="AP13158" s="1" t="s">
        <v>58</v>
      </c>
      <c r="AQ13158" s="1">
        <v>1123837</v>
      </c>
      <c r="AR13158" s="1">
        <v>1011776</v>
      </c>
    </row>
    <row r="13159" spans="1:44" hidden="1" x14ac:dyDescent="0.25">
      <c r="A13159" s="1">
        <v>1413872</v>
      </c>
      <c r="B13159" s="1" t="s">
        <v>48875</v>
      </c>
      <c r="C13159" s="1" t="s">
        <v>48876</v>
      </c>
      <c r="D13159" s="1" t="s">
        <v>48877</v>
      </c>
      <c r="E13159" s="1">
        <v>81303</v>
      </c>
      <c r="F13159" s="1" t="s">
        <v>46941</v>
      </c>
      <c r="G13159" s="1" t="s">
        <v>284</v>
      </c>
      <c r="H13159" s="1" t="s">
        <v>71</v>
      </c>
      <c r="I13159" s="1" t="s">
        <v>72</v>
      </c>
      <c r="J13159" s="1" t="s">
        <v>34992</v>
      </c>
      <c r="K13159" s="1" t="s">
        <v>51</v>
      </c>
      <c r="L13159" s="1" t="s">
        <v>52</v>
      </c>
      <c r="N13159" s="1" t="s">
        <v>30807</v>
      </c>
      <c r="O13159" s="1" t="s">
        <v>210</v>
      </c>
      <c r="P13159" s="1" t="s">
        <v>56</v>
      </c>
      <c r="Q13159" s="1" t="s">
        <v>58</v>
      </c>
      <c r="R13159" s="1" t="s">
        <v>58</v>
      </c>
      <c r="S13159" s="1" t="s">
        <v>58</v>
      </c>
      <c r="T13159" s="1" t="s">
        <v>58</v>
      </c>
      <c r="U13159" s="1">
        <v>0</v>
      </c>
      <c r="AB13159" s="1">
        <v>0</v>
      </c>
      <c r="AC13159" s="1">
        <v>0</v>
      </c>
      <c r="AD13159" s="1" t="b">
        <v>0</v>
      </c>
      <c r="AE13159" s="1" t="s">
        <v>59</v>
      </c>
      <c r="AF13159" s="1" t="s">
        <v>59</v>
      </c>
      <c r="AG13159" s="2">
        <v>45583</v>
      </c>
      <c r="AH13159" s="1" t="s">
        <v>13564</v>
      </c>
      <c r="AI13159" s="1" t="s">
        <v>59</v>
      </c>
      <c r="AJ13159" s="1" t="s">
        <v>59</v>
      </c>
      <c r="AK13159" s="1" t="s">
        <v>63</v>
      </c>
      <c r="AL13159" s="1" t="s">
        <v>64</v>
      </c>
      <c r="AM13159" s="1" t="s">
        <v>65</v>
      </c>
      <c r="AN13159" s="1" t="s">
        <v>58</v>
      </c>
      <c r="AO13159" s="1" t="s">
        <v>58</v>
      </c>
      <c r="AP13159" s="1" t="s">
        <v>58</v>
      </c>
      <c r="AQ13159" s="1">
        <v>1271233</v>
      </c>
      <c r="AR13159" s="1">
        <v>1012148</v>
      </c>
    </row>
    <row r="13160" spans="1:44" hidden="1" x14ac:dyDescent="0.25">
      <c r="A13160" s="1">
        <v>1414073</v>
      </c>
      <c r="B13160" s="1" t="s">
        <v>48878</v>
      </c>
      <c r="C13160" s="1" t="s">
        <v>48879</v>
      </c>
      <c r="D13160" s="1" t="s">
        <v>48880</v>
      </c>
      <c r="E13160" s="1">
        <v>60899</v>
      </c>
      <c r="F13160" s="1" t="s">
        <v>43102</v>
      </c>
      <c r="G13160" s="1" t="s">
        <v>70</v>
      </c>
      <c r="H13160" s="1" t="s">
        <v>7899</v>
      </c>
      <c r="I13160" s="1" t="s">
        <v>7900</v>
      </c>
      <c r="J13160" s="1" t="s">
        <v>7901</v>
      </c>
      <c r="K13160" s="1" t="s">
        <v>7902</v>
      </c>
      <c r="L13160" s="1" t="s">
        <v>20891</v>
      </c>
      <c r="N13160" s="1" t="s">
        <v>58</v>
      </c>
      <c r="O13160" s="1" t="s">
        <v>7904</v>
      </c>
      <c r="P13160" s="1" t="s">
        <v>56</v>
      </c>
      <c r="Q13160" s="1" t="s">
        <v>58</v>
      </c>
      <c r="R13160" s="1" t="s">
        <v>58</v>
      </c>
      <c r="S13160" s="1" t="s">
        <v>58</v>
      </c>
      <c r="T13160" s="1" t="s">
        <v>58</v>
      </c>
      <c r="U13160" s="1">
        <v>0</v>
      </c>
      <c r="AB13160" s="1">
        <v>0</v>
      </c>
      <c r="AC13160" s="1">
        <v>0</v>
      </c>
      <c r="AD13160" s="1" t="b">
        <v>0</v>
      </c>
      <c r="AE13160" s="1" t="s">
        <v>102</v>
      </c>
      <c r="AF13160" s="1" t="s">
        <v>59</v>
      </c>
      <c r="AG13160" s="2">
        <v>45607</v>
      </c>
      <c r="AH13160" s="1" t="s">
        <v>71686</v>
      </c>
      <c r="AI13160" s="1" t="s">
        <v>59</v>
      </c>
      <c r="AJ13160" s="1" t="s">
        <v>312</v>
      </c>
      <c r="AK13160" s="1" t="s">
        <v>63</v>
      </c>
      <c r="AL13160" s="1" t="s">
        <v>64</v>
      </c>
      <c r="AM13160" s="1" t="s">
        <v>65</v>
      </c>
      <c r="AN13160" s="1" t="s">
        <v>33731</v>
      </c>
      <c r="AO13160" s="1" t="s">
        <v>58</v>
      </c>
      <c r="AP13160" s="1" t="s">
        <v>58</v>
      </c>
      <c r="AQ13160" s="1">
        <v>560605</v>
      </c>
      <c r="AR13160" s="1">
        <v>1012151</v>
      </c>
    </row>
    <row r="13161" spans="1:44" hidden="1" x14ac:dyDescent="0.25">
      <c r="A13161" s="1">
        <v>1414158</v>
      </c>
      <c r="B13161" s="1" t="s">
        <v>48881</v>
      </c>
      <c r="C13161" s="1" t="s">
        <v>48882</v>
      </c>
      <c r="D13161" s="1" t="s">
        <v>48883</v>
      </c>
      <c r="E13161" s="1">
        <v>111770</v>
      </c>
      <c r="F13161" s="1" t="s">
        <v>36772</v>
      </c>
      <c r="G13161" s="1" t="s">
        <v>284</v>
      </c>
      <c r="H13161" s="1" t="s">
        <v>71</v>
      </c>
      <c r="I13161" s="1" t="s">
        <v>72</v>
      </c>
      <c r="J13161" s="1" t="s">
        <v>34992</v>
      </c>
      <c r="K13161" s="1" t="s">
        <v>51</v>
      </c>
      <c r="L13161" s="1" t="s">
        <v>52</v>
      </c>
      <c r="M13161" s="1" t="s">
        <v>30806</v>
      </c>
      <c r="N13161" s="1" t="s">
        <v>30807</v>
      </c>
      <c r="O13161" s="1" t="s">
        <v>40345</v>
      </c>
      <c r="P13161" s="1" t="s">
        <v>56</v>
      </c>
      <c r="Q13161" s="1" t="s">
        <v>58</v>
      </c>
      <c r="R13161" s="1" t="s">
        <v>58</v>
      </c>
      <c r="S13161" s="1" t="s">
        <v>58</v>
      </c>
      <c r="T13161" s="1" t="s">
        <v>58</v>
      </c>
      <c r="U13161" s="1">
        <v>0</v>
      </c>
      <c r="AB13161" s="1">
        <v>0</v>
      </c>
      <c r="AC13161" s="1">
        <v>0</v>
      </c>
      <c r="AD13161" s="1" t="b">
        <v>0</v>
      </c>
      <c r="AE13161" s="1" t="s">
        <v>59</v>
      </c>
      <c r="AF13161" s="1" t="s">
        <v>59</v>
      </c>
      <c r="AG13161" s="2">
        <v>45582</v>
      </c>
      <c r="AH13161" s="1" t="s">
        <v>13564</v>
      </c>
      <c r="AI13161" s="1" t="s">
        <v>59</v>
      </c>
      <c r="AJ13161" s="1" t="s">
        <v>59</v>
      </c>
      <c r="AK13161" s="1" t="s">
        <v>63</v>
      </c>
      <c r="AL13161" s="1" t="s">
        <v>64</v>
      </c>
      <c r="AM13161" s="1" t="s">
        <v>65</v>
      </c>
      <c r="AN13161" s="1" t="s">
        <v>58</v>
      </c>
      <c r="AO13161" s="1" t="s">
        <v>58</v>
      </c>
      <c r="AP13161" s="1" t="s">
        <v>58</v>
      </c>
      <c r="AQ13161" s="1">
        <v>1353594</v>
      </c>
      <c r="AR13161" s="1">
        <v>1012465</v>
      </c>
    </row>
    <row r="13162" spans="1:44" hidden="1" x14ac:dyDescent="0.25">
      <c r="A13162" s="1">
        <v>1414195</v>
      </c>
      <c r="B13162" s="1" t="s">
        <v>48884</v>
      </c>
      <c r="C13162" s="1" t="s">
        <v>48885</v>
      </c>
      <c r="D13162" s="1" t="s">
        <v>48886</v>
      </c>
      <c r="E13162" s="1">
        <v>1345189</v>
      </c>
      <c r="F13162" s="1" t="s">
        <v>39566</v>
      </c>
      <c r="G13162" s="1" t="s">
        <v>70</v>
      </c>
      <c r="H13162" s="1" t="s">
        <v>7899</v>
      </c>
      <c r="I13162" s="1" t="s">
        <v>7900</v>
      </c>
      <c r="J13162" s="1" t="s">
        <v>7901</v>
      </c>
      <c r="K13162" s="1" t="s">
        <v>7902</v>
      </c>
      <c r="L13162" s="1" t="s">
        <v>3166</v>
      </c>
      <c r="M13162" s="1" t="s">
        <v>29866</v>
      </c>
      <c r="N13162" s="1" t="s">
        <v>401</v>
      </c>
      <c r="O13162" s="1" t="s">
        <v>7904</v>
      </c>
      <c r="Q13162" s="1" t="s">
        <v>58</v>
      </c>
      <c r="R13162" s="1" t="s">
        <v>58</v>
      </c>
      <c r="S13162" s="1" t="s">
        <v>58</v>
      </c>
      <c r="T13162" s="1" t="s">
        <v>58</v>
      </c>
      <c r="U13162" s="1">
        <v>0</v>
      </c>
      <c r="V13162" s="1" t="s">
        <v>38702</v>
      </c>
      <c r="AD13162" s="1" t="b">
        <v>0</v>
      </c>
      <c r="AE13162" s="1" t="s">
        <v>102</v>
      </c>
      <c r="AF13162" s="1" t="s">
        <v>48887</v>
      </c>
      <c r="AG13162" s="2">
        <v>45600</v>
      </c>
      <c r="AH13162" s="1" t="s">
        <v>29935</v>
      </c>
      <c r="AI13162" s="1" t="s">
        <v>59</v>
      </c>
      <c r="AJ13162" s="1" t="s">
        <v>3181</v>
      </c>
      <c r="AK13162" s="1" t="s">
        <v>63</v>
      </c>
      <c r="AL13162" s="1" t="s">
        <v>64</v>
      </c>
      <c r="AM13162" s="1" t="s">
        <v>65</v>
      </c>
      <c r="AN13162" s="1" t="s">
        <v>29866</v>
      </c>
      <c r="AO13162" s="1" t="s">
        <v>58</v>
      </c>
      <c r="AP13162" s="1" t="s">
        <v>58</v>
      </c>
      <c r="AQ13162" s="1">
        <v>930631</v>
      </c>
      <c r="AR13162" s="1">
        <v>1012631</v>
      </c>
    </row>
    <row r="13163" spans="1:44" hidden="1" x14ac:dyDescent="0.25">
      <c r="A13163" s="1">
        <v>1414223</v>
      </c>
      <c r="B13163" s="1" t="s">
        <v>48888</v>
      </c>
      <c r="C13163" s="1" t="s">
        <v>48889</v>
      </c>
      <c r="D13163" s="1" t="s">
        <v>48890</v>
      </c>
      <c r="E13163" s="1">
        <v>81303</v>
      </c>
      <c r="F13163" s="1" t="s">
        <v>46941</v>
      </c>
      <c r="G13163" s="1" t="s">
        <v>284</v>
      </c>
      <c r="H13163" s="1" t="s">
        <v>71</v>
      </c>
      <c r="I13163" s="1" t="s">
        <v>72</v>
      </c>
      <c r="J13163" s="1" t="s">
        <v>34992</v>
      </c>
      <c r="K13163" s="1" t="s">
        <v>51</v>
      </c>
      <c r="L13163" s="1" t="s">
        <v>52</v>
      </c>
      <c r="N13163" s="1" t="s">
        <v>30807</v>
      </c>
      <c r="O13163" s="1" t="s">
        <v>210</v>
      </c>
      <c r="P13163" s="1" t="s">
        <v>56</v>
      </c>
      <c r="Q13163" s="1" t="s">
        <v>58</v>
      </c>
      <c r="R13163" s="1" t="s">
        <v>58</v>
      </c>
      <c r="S13163" s="1" t="s">
        <v>58</v>
      </c>
      <c r="T13163" s="1" t="s">
        <v>58</v>
      </c>
      <c r="U13163" s="1">
        <v>0</v>
      </c>
      <c r="AB13163" s="1">
        <v>0</v>
      </c>
      <c r="AC13163" s="1">
        <v>0</v>
      </c>
      <c r="AD13163" s="1" t="b">
        <v>0</v>
      </c>
      <c r="AE13163" s="1" t="s">
        <v>59</v>
      </c>
      <c r="AF13163" s="1" t="s">
        <v>59</v>
      </c>
      <c r="AG13163" s="2">
        <v>45582</v>
      </c>
      <c r="AH13163" s="1" t="s">
        <v>13564</v>
      </c>
      <c r="AI13163" s="1" t="s">
        <v>59</v>
      </c>
      <c r="AJ13163" s="1" t="s">
        <v>59</v>
      </c>
      <c r="AK13163" s="1" t="s">
        <v>63</v>
      </c>
      <c r="AL13163" s="1" t="s">
        <v>64</v>
      </c>
      <c r="AM13163" s="1" t="s">
        <v>65</v>
      </c>
      <c r="AN13163" s="1" t="s">
        <v>58</v>
      </c>
      <c r="AO13163" s="1" t="s">
        <v>58</v>
      </c>
      <c r="AP13163" s="1" t="s">
        <v>58</v>
      </c>
      <c r="AQ13163" s="1">
        <v>1167818</v>
      </c>
      <c r="AR13163" s="1">
        <v>1012684</v>
      </c>
    </row>
    <row r="13164" spans="1:44" hidden="1" x14ac:dyDescent="0.25">
      <c r="A13164" s="1">
        <v>1414899</v>
      </c>
      <c r="B13164" s="1" t="s">
        <v>48891</v>
      </c>
      <c r="C13164" s="1" t="s">
        <v>48892</v>
      </c>
      <c r="D13164" s="1" t="s">
        <v>48893</v>
      </c>
      <c r="E13164" s="1">
        <v>81303</v>
      </c>
      <c r="F13164" s="1" t="s">
        <v>46941</v>
      </c>
      <c r="G13164" s="1" t="s">
        <v>284</v>
      </c>
      <c r="H13164" s="1" t="s">
        <v>71</v>
      </c>
      <c r="I13164" s="1" t="s">
        <v>72</v>
      </c>
      <c r="J13164" s="1" t="s">
        <v>34992</v>
      </c>
      <c r="K13164" s="1" t="s">
        <v>51</v>
      </c>
      <c r="L13164" s="1" t="s">
        <v>52</v>
      </c>
      <c r="N13164" s="1" t="s">
        <v>30807</v>
      </c>
      <c r="O13164" s="1" t="s">
        <v>210</v>
      </c>
      <c r="P13164" s="1" t="s">
        <v>56</v>
      </c>
      <c r="Q13164" s="1" t="s">
        <v>58</v>
      </c>
      <c r="R13164" s="1" t="s">
        <v>58</v>
      </c>
      <c r="S13164" s="1" t="s">
        <v>58</v>
      </c>
      <c r="T13164" s="1" t="s">
        <v>58</v>
      </c>
      <c r="U13164" s="1">
        <v>0</v>
      </c>
      <c r="AB13164" s="1">
        <v>0</v>
      </c>
      <c r="AC13164" s="1">
        <v>0</v>
      </c>
      <c r="AD13164" s="1" t="b">
        <v>0</v>
      </c>
      <c r="AE13164" s="1" t="s">
        <v>59</v>
      </c>
      <c r="AF13164" s="1" t="s">
        <v>59</v>
      </c>
      <c r="AG13164" s="2">
        <v>45593</v>
      </c>
      <c r="AH13164" s="1" t="s">
        <v>13564</v>
      </c>
      <c r="AI13164" s="1" t="s">
        <v>59</v>
      </c>
      <c r="AJ13164" s="1" t="s">
        <v>59</v>
      </c>
      <c r="AK13164" s="1" t="s">
        <v>63</v>
      </c>
      <c r="AL13164" s="1" t="s">
        <v>64</v>
      </c>
      <c r="AM13164" s="1" t="s">
        <v>65</v>
      </c>
      <c r="AN13164" s="1" t="s">
        <v>58</v>
      </c>
      <c r="AO13164" s="1" t="s">
        <v>58</v>
      </c>
      <c r="AP13164" s="1" t="s">
        <v>58</v>
      </c>
      <c r="AQ13164" s="1">
        <v>1075330</v>
      </c>
      <c r="AR13164" s="1">
        <v>1012746</v>
      </c>
    </row>
    <row r="13165" spans="1:44" hidden="1" x14ac:dyDescent="0.25">
      <c r="A13165" s="1">
        <v>1414922</v>
      </c>
      <c r="B13165" s="1" t="s">
        <v>48894</v>
      </c>
      <c r="C13165" s="1" t="s">
        <v>48895</v>
      </c>
      <c r="D13165" s="1" t="s">
        <v>48896</v>
      </c>
      <c r="E13165" s="1">
        <v>81303</v>
      </c>
      <c r="F13165" s="1" t="s">
        <v>46941</v>
      </c>
      <c r="G13165" s="1" t="s">
        <v>284</v>
      </c>
      <c r="H13165" s="1" t="s">
        <v>71</v>
      </c>
      <c r="I13165" s="1" t="s">
        <v>72</v>
      </c>
      <c r="J13165" s="1" t="s">
        <v>34992</v>
      </c>
      <c r="K13165" s="1" t="s">
        <v>51</v>
      </c>
      <c r="L13165" s="1" t="s">
        <v>52</v>
      </c>
      <c r="N13165" s="1" t="s">
        <v>30807</v>
      </c>
      <c r="O13165" s="1" t="s">
        <v>210</v>
      </c>
      <c r="P13165" s="1" t="s">
        <v>56</v>
      </c>
      <c r="Q13165" s="1" t="s">
        <v>58</v>
      </c>
      <c r="R13165" s="1" t="s">
        <v>58</v>
      </c>
      <c r="S13165" s="1" t="s">
        <v>58</v>
      </c>
      <c r="T13165" s="1" t="s">
        <v>58</v>
      </c>
      <c r="U13165" s="1">
        <v>0</v>
      </c>
      <c r="AB13165" s="1">
        <v>0</v>
      </c>
      <c r="AC13165" s="1">
        <v>0</v>
      </c>
      <c r="AD13165" s="1" t="b">
        <v>0</v>
      </c>
      <c r="AE13165" s="1" t="s">
        <v>59</v>
      </c>
      <c r="AF13165" s="1" t="s">
        <v>59</v>
      </c>
      <c r="AG13165" s="2">
        <v>45593</v>
      </c>
      <c r="AH13165" s="1" t="s">
        <v>13564</v>
      </c>
      <c r="AI13165" s="1" t="s">
        <v>59</v>
      </c>
      <c r="AJ13165" s="1" t="s">
        <v>59</v>
      </c>
      <c r="AK13165" s="1" t="s">
        <v>63</v>
      </c>
      <c r="AL13165" s="1" t="s">
        <v>64</v>
      </c>
      <c r="AM13165" s="1" t="s">
        <v>65</v>
      </c>
      <c r="AN13165" s="1" t="s">
        <v>58</v>
      </c>
      <c r="AO13165" s="1" t="s">
        <v>58</v>
      </c>
      <c r="AP13165" s="1" t="s">
        <v>58</v>
      </c>
      <c r="AQ13165" s="1">
        <v>998833</v>
      </c>
      <c r="AR13165" s="1">
        <v>1012756</v>
      </c>
    </row>
    <row r="13166" spans="1:44" hidden="1" x14ac:dyDescent="0.25">
      <c r="A13166" s="1">
        <v>1415087</v>
      </c>
      <c r="B13166" s="1" t="s">
        <v>48897</v>
      </c>
      <c r="C13166" s="1" t="s">
        <v>48898</v>
      </c>
      <c r="D13166" s="1" t="s">
        <v>48899</v>
      </c>
      <c r="E13166" s="1">
        <v>798339</v>
      </c>
      <c r="F13166" s="1" t="s">
        <v>38735</v>
      </c>
      <c r="G13166" s="1" t="s">
        <v>70</v>
      </c>
      <c r="H13166" s="1" t="s">
        <v>7899</v>
      </c>
      <c r="I13166" s="1" t="s">
        <v>7900</v>
      </c>
      <c r="J13166" s="1" t="s">
        <v>7901</v>
      </c>
      <c r="K13166" s="1" t="s">
        <v>7902</v>
      </c>
      <c r="L13166" s="1" t="s">
        <v>3166</v>
      </c>
      <c r="M13166" s="1" t="s">
        <v>29866</v>
      </c>
      <c r="N13166" s="1" t="s">
        <v>401</v>
      </c>
      <c r="O13166" s="1" t="s">
        <v>7904</v>
      </c>
      <c r="Q13166" s="1" t="s">
        <v>58</v>
      </c>
      <c r="R13166" s="1" t="s">
        <v>58</v>
      </c>
      <c r="S13166" s="1" t="s">
        <v>58</v>
      </c>
      <c r="T13166" s="1" t="s">
        <v>58</v>
      </c>
      <c r="U13166" s="1">
        <v>0</v>
      </c>
      <c r="V13166" s="1" t="s">
        <v>38702</v>
      </c>
      <c r="AD13166" s="1" t="b">
        <v>0</v>
      </c>
      <c r="AE13166" s="1" t="s">
        <v>102</v>
      </c>
      <c r="AF13166" s="1" t="s">
        <v>48900</v>
      </c>
      <c r="AG13166" s="2">
        <v>45663</v>
      </c>
      <c r="AH13166" s="1" t="s">
        <v>29935</v>
      </c>
      <c r="AI13166" s="1" t="s">
        <v>59</v>
      </c>
      <c r="AJ13166" s="1" t="s">
        <v>3181</v>
      </c>
      <c r="AK13166" s="1" t="s">
        <v>63</v>
      </c>
      <c r="AL13166" s="1" t="s">
        <v>64</v>
      </c>
      <c r="AM13166" s="1" t="s">
        <v>65</v>
      </c>
      <c r="AN13166" s="1" t="s">
        <v>29866</v>
      </c>
      <c r="AO13166" s="1" t="s">
        <v>58</v>
      </c>
      <c r="AP13166" s="1" t="s">
        <v>58</v>
      </c>
      <c r="AQ13166" s="1">
        <v>1152385</v>
      </c>
      <c r="AR13166" s="1">
        <v>1013143</v>
      </c>
    </row>
    <row r="13167" spans="1:44" hidden="1" x14ac:dyDescent="0.25">
      <c r="A13167" s="1">
        <v>1415483</v>
      </c>
      <c r="B13167" s="1" t="s">
        <v>48901</v>
      </c>
      <c r="C13167" s="1" t="s">
        <v>48902</v>
      </c>
      <c r="D13167" s="1" t="s">
        <v>48903</v>
      </c>
      <c r="E13167" s="1">
        <v>586829</v>
      </c>
      <c r="F13167" s="1" t="s">
        <v>36610</v>
      </c>
      <c r="G13167" s="1" t="s">
        <v>70</v>
      </c>
      <c r="H13167" s="1" t="s">
        <v>7899</v>
      </c>
      <c r="I13167" s="1" t="s">
        <v>7900</v>
      </c>
      <c r="J13167" s="1" t="s">
        <v>7901</v>
      </c>
      <c r="K13167" s="1" t="s">
        <v>7902</v>
      </c>
      <c r="L13167" s="1" t="s">
        <v>20891</v>
      </c>
      <c r="M13167" s="1" t="s">
        <v>36611</v>
      </c>
      <c r="N13167" s="1" t="s">
        <v>401</v>
      </c>
      <c r="O13167" s="1" t="s">
        <v>7904</v>
      </c>
      <c r="P13167" s="1" t="s">
        <v>56</v>
      </c>
      <c r="Q13167" s="1" t="s">
        <v>58</v>
      </c>
      <c r="R13167" s="1" t="s">
        <v>58</v>
      </c>
      <c r="S13167" s="1" t="s">
        <v>58</v>
      </c>
      <c r="T13167" s="1" t="s">
        <v>58</v>
      </c>
      <c r="U13167" s="1">
        <v>0</v>
      </c>
      <c r="AB13167" s="1">
        <v>0</v>
      </c>
      <c r="AC13167" s="1">
        <v>0</v>
      </c>
      <c r="AD13167" s="1" t="b">
        <v>0</v>
      </c>
      <c r="AE13167" s="1" t="s">
        <v>102</v>
      </c>
      <c r="AF13167" s="1" t="s">
        <v>71958</v>
      </c>
      <c r="AG13167" s="2">
        <v>45621</v>
      </c>
      <c r="AH13167" s="1" t="s">
        <v>71568</v>
      </c>
      <c r="AI13167" s="1" t="s">
        <v>59</v>
      </c>
      <c r="AJ13167" s="1" t="s">
        <v>359</v>
      </c>
      <c r="AK13167" s="1" t="s">
        <v>63</v>
      </c>
      <c r="AL13167" s="1" t="s">
        <v>64</v>
      </c>
      <c r="AM13167" s="1" t="s">
        <v>65</v>
      </c>
      <c r="AN13167" s="1" t="s">
        <v>36611</v>
      </c>
      <c r="AO13167" s="1" t="s">
        <v>58</v>
      </c>
      <c r="AP13167" s="1" t="s">
        <v>58</v>
      </c>
      <c r="AQ13167" s="1">
        <v>156438</v>
      </c>
      <c r="AR13167" s="1">
        <v>1013214</v>
      </c>
    </row>
    <row r="13168" spans="1:44" hidden="1" x14ac:dyDescent="0.25">
      <c r="A13168" s="1">
        <v>1415550</v>
      </c>
      <c r="B13168" s="1" t="s">
        <v>48904</v>
      </c>
      <c r="C13168" s="1" t="s">
        <v>48905</v>
      </c>
      <c r="D13168" s="1" t="s">
        <v>48906</v>
      </c>
      <c r="E13168" s="1">
        <v>1007826</v>
      </c>
      <c r="F13168" s="1" t="s">
        <v>31245</v>
      </c>
      <c r="G13168" s="1" t="s">
        <v>47</v>
      </c>
      <c r="H13168" s="1" t="s">
        <v>381</v>
      </c>
      <c r="I13168" s="1" t="s">
        <v>382</v>
      </c>
      <c r="J13168" s="1" t="s">
        <v>13571</v>
      </c>
      <c r="K13168" s="1" t="s">
        <v>51</v>
      </c>
      <c r="L13168" s="1" t="s">
        <v>26921</v>
      </c>
      <c r="M13168" s="1" t="s">
        <v>30165</v>
      </c>
      <c r="N13168" s="1" t="s">
        <v>30173</v>
      </c>
      <c r="O13168" s="1" t="s">
        <v>30167</v>
      </c>
      <c r="P13168" s="1" t="s">
        <v>56</v>
      </c>
      <c r="Q13168" s="1" t="s">
        <v>58</v>
      </c>
      <c r="R13168" s="1" t="s">
        <v>58</v>
      </c>
      <c r="S13168" s="1" t="s">
        <v>58</v>
      </c>
      <c r="T13168" s="1" t="s">
        <v>58</v>
      </c>
      <c r="U13168" s="1">
        <v>0</v>
      </c>
      <c r="AB13168" s="1">
        <v>0</v>
      </c>
      <c r="AC13168" s="1">
        <v>0</v>
      </c>
      <c r="AD13168" s="1" t="b">
        <v>0</v>
      </c>
      <c r="AE13168" s="1" t="s">
        <v>59</v>
      </c>
      <c r="AF13168" s="1" t="s">
        <v>59</v>
      </c>
      <c r="AG13168" s="2">
        <v>45698</v>
      </c>
      <c r="AH13168" s="1" t="s">
        <v>34250</v>
      </c>
      <c r="AI13168" s="1" t="s">
        <v>59</v>
      </c>
      <c r="AJ13168" s="1" t="s">
        <v>31518</v>
      </c>
      <c r="AK13168" s="1" t="s">
        <v>63</v>
      </c>
      <c r="AL13168" s="1" t="s">
        <v>64</v>
      </c>
      <c r="AM13168" s="1" t="s">
        <v>65</v>
      </c>
      <c r="AN13168" s="1" t="s">
        <v>30256</v>
      </c>
      <c r="AO13168" s="1" t="s">
        <v>58</v>
      </c>
      <c r="AP13168" s="1" t="s">
        <v>58</v>
      </c>
      <c r="AQ13168" s="1">
        <v>994975</v>
      </c>
      <c r="AR13168" s="1">
        <v>1013256</v>
      </c>
    </row>
    <row r="13169" spans="1:44" hidden="1" x14ac:dyDescent="0.25">
      <c r="A13169" s="1">
        <v>1415730</v>
      </c>
      <c r="B13169" s="1" t="s">
        <v>41970</v>
      </c>
      <c r="C13169" s="1" t="s">
        <v>48907</v>
      </c>
      <c r="D13169" s="1" t="s">
        <v>48908</v>
      </c>
      <c r="E13169" s="1">
        <v>1204836</v>
      </c>
      <c r="F13169" s="1" t="s">
        <v>39839</v>
      </c>
      <c r="G13169" s="1" t="s">
        <v>284</v>
      </c>
      <c r="H13169" s="1" t="s">
        <v>36340</v>
      </c>
      <c r="I13169" s="1" t="s">
        <v>36341</v>
      </c>
      <c r="J13169" s="1" t="s">
        <v>36342</v>
      </c>
      <c r="K13169" s="1" t="s">
        <v>36343</v>
      </c>
      <c r="L13169" s="1" t="s">
        <v>31257</v>
      </c>
      <c r="M13169" s="1" t="s">
        <v>36344</v>
      </c>
      <c r="N13169" s="1" t="s">
        <v>36345</v>
      </c>
      <c r="O13169" s="1" t="s">
        <v>36346</v>
      </c>
      <c r="P13169" s="1" t="s">
        <v>56</v>
      </c>
      <c r="Q13169" s="1" t="s">
        <v>58</v>
      </c>
      <c r="R13169" s="1" t="s">
        <v>58</v>
      </c>
      <c r="S13169" s="1" t="s">
        <v>58</v>
      </c>
      <c r="T13169" s="1" t="s">
        <v>58</v>
      </c>
      <c r="U13169" s="1">
        <v>0</v>
      </c>
      <c r="AB13169" s="1">
        <v>0</v>
      </c>
      <c r="AC13169" s="1">
        <v>0</v>
      </c>
      <c r="AD13169" s="1" t="b">
        <v>0</v>
      </c>
      <c r="AE13169" s="1" t="s">
        <v>59</v>
      </c>
      <c r="AF13169" s="1" t="s">
        <v>59</v>
      </c>
      <c r="AG13169" s="2">
        <v>45628</v>
      </c>
      <c r="AH13169" s="1" t="s">
        <v>38357</v>
      </c>
      <c r="AI13169" s="1" t="s">
        <v>59</v>
      </c>
      <c r="AJ13169" s="1" t="s">
        <v>91</v>
      </c>
      <c r="AK13169" s="1" t="s">
        <v>63</v>
      </c>
      <c r="AL13169" s="1" t="s">
        <v>64</v>
      </c>
      <c r="AM13169" s="1" t="s">
        <v>65</v>
      </c>
      <c r="AN13169" s="1" t="s">
        <v>58</v>
      </c>
      <c r="AO13169" s="1" t="s">
        <v>58</v>
      </c>
      <c r="AP13169" s="1" t="s">
        <v>58</v>
      </c>
      <c r="AQ13169" s="1">
        <v>1194972</v>
      </c>
      <c r="AR13169" s="1">
        <v>1013363</v>
      </c>
    </row>
    <row r="13170" spans="1:44" hidden="1" x14ac:dyDescent="0.25">
      <c r="A13170" s="1">
        <v>1415757</v>
      </c>
      <c r="B13170" s="1" t="s">
        <v>48909</v>
      </c>
      <c r="C13170" s="1" t="s">
        <v>48910</v>
      </c>
      <c r="D13170" s="1" t="s">
        <v>48911</v>
      </c>
      <c r="E13170" s="1">
        <v>586829</v>
      </c>
      <c r="F13170" s="1" t="s">
        <v>36610</v>
      </c>
      <c r="G13170" s="1" t="s">
        <v>70</v>
      </c>
      <c r="H13170" s="1" t="s">
        <v>7899</v>
      </c>
      <c r="I13170" s="1" t="s">
        <v>7900</v>
      </c>
      <c r="J13170" s="1" t="s">
        <v>7901</v>
      </c>
      <c r="K13170" s="1" t="s">
        <v>7902</v>
      </c>
      <c r="L13170" s="1" t="s">
        <v>20891</v>
      </c>
      <c r="M13170" s="1" t="s">
        <v>36611</v>
      </c>
      <c r="N13170" s="1" t="s">
        <v>401</v>
      </c>
      <c r="O13170" s="1" t="s">
        <v>7904</v>
      </c>
      <c r="P13170" s="1" t="s">
        <v>56</v>
      </c>
      <c r="Q13170" s="1" t="s">
        <v>58</v>
      </c>
      <c r="R13170" s="1" t="s">
        <v>58</v>
      </c>
      <c r="S13170" s="1" t="s">
        <v>58</v>
      </c>
      <c r="T13170" s="1" t="s">
        <v>58</v>
      </c>
      <c r="U13170" s="1">
        <v>0</v>
      </c>
      <c r="AB13170" s="1">
        <v>0</v>
      </c>
      <c r="AC13170" s="1">
        <v>0</v>
      </c>
      <c r="AD13170" s="1" t="b">
        <v>0</v>
      </c>
      <c r="AE13170" s="1" t="s">
        <v>102</v>
      </c>
      <c r="AF13170" s="1" t="s">
        <v>71959</v>
      </c>
      <c r="AG13170" s="2">
        <v>45635</v>
      </c>
      <c r="AH13170" s="1" t="s">
        <v>71568</v>
      </c>
      <c r="AI13170" s="1" t="s">
        <v>59</v>
      </c>
      <c r="AJ13170" s="1" t="s">
        <v>359</v>
      </c>
      <c r="AK13170" s="1" t="s">
        <v>63</v>
      </c>
      <c r="AL13170" s="1" t="s">
        <v>64</v>
      </c>
      <c r="AM13170" s="1" t="s">
        <v>65</v>
      </c>
      <c r="AN13170" s="1" t="s">
        <v>36611</v>
      </c>
      <c r="AO13170" s="1" t="s">
        <v>58</v>
      </c>
      <c r="AP13170" s="1" t="s">
        <v>58</v>
      </c>
      <c r="AQ13170" s="1">
        <v>730332</v>
      </c>
      <c r="AR13170" s="1">
        <v>1013374</v>
      </c>
    </row>
    <row r="13171" spans="1:44" hidden="1" x14ac:dyDescent="0.25">
      <c r="A13171" s="1">
        <v>1415766</v>
      </c>
      <c r="B13171" s="1" t="s">
        <v>48912</v>
      </c>
      <c r="C13171" s="1" t="s">
        <v>48913</v>
      </c>
      <c r="D13171" s="1" t="s">
        <v>48914</v>
      </c>
      <c r="E13171" s="1">
        <v>995007</v>
      </c>
      <c r="F13171" s="1" t="s">
        <v>31403</v>
      </c>
      <c r="G13171" s="1" t="s">
        <v>70</v>
      </c>
      <c r="H13171" s="1" t="s">
        <v>30156</v>
      </c>
      <c r="I13171" s="1" t="s">
        <v>30157</v>
      </c>
      <c r="J13171" s="1" t="s">
        <v>58</v>
      </c>
      <c r="K13171" s="1" t="s">
        <v>51</v>
      </c>
      <c r="L13171" s="1" t="s">
        <v>26921</v>
      </c>
      <c r="M13171" s="1" t="s">
        <v>30158</v>
      </c>
      <c r="N13171" s="1" t="s">
        <v>30158</v>
      </c>
      <c r="O13171" s="1" t="s">
        <v>38</v>
      </c>
      <c r="Q13171" s="1" t="s">
        <v>58</v>
      </c>
      <c r="R13171" s="1" t="s">
        <v>58</v>
      </c>
      <c r="S13171" s="1" t="s">
        <v>58</v>
      </c>
      <c r="T13171" s="1" t="s">
        <v>58</v>
      </c>
      <c r="U13171" s="1">
        <v>0</v>
      </c>
      <c r="AD13171" s="1" t="b">
        <v>0</v>
      </c>
      <c r="AE13171" s="1" t="s">
        <v>59</v>
      </c>
      <c r="AF13171" s="1" t="s">
        <v>59</v>
      </c>
      <c r="AG13171" s="2">
        <v>1</v>
      </c>
      <c r="AH13171" s="1" t="s">
        <v>13564</v>
      </c>
      <c r="AI13171" s="1" t="s">
        <v>59</v>
      </c>
      <c r="AJ13171" s="1" t="s">
        <v>59</v>
      </c>
      <c r="AK13171" s="1" t="s">
        <v>63</v>
      </c>
      <c r="AL13171" s="1" t="s">
        <v>64</v>
      </c>
      <c r="AM13171" s="1" t="s">
        <v>65</v>
      </c>
      <c r="AN13171" s="1" t="s">
        <v>58</v>
      </c>
      <c r="AO13171" s="1" t="s">
        <v>58</v>
      </c>
      <c r="AP13171" s="1" t="s">
        <v>58</v>
      </c>
      <c r="AQ13171" s="1">
        <v>1039879</v>
      </c>
      <c r="AR13171" s="1">
        <v>1013678</v>
      </c>
    </row>
    <row r="13172" spans="1:44" hidden="1" x14ac:dyDescent="0.25">
      <c r="A13172" s="1">
        <v>1415767</v>
      </c>
      <c r="B13172" s="1" t="s">
        <v>48915</v>
      </c>
      <c r="C13172" s="1" t="s">
        <v>48916</v>
      </c>
      <c r="D13172" s="1" t="s">
        <v>48917</v>
      </c>
      <c r="E13172" s="1">
        <v>995007</v>
      </c>
      <c r="F13172" s="1" t="s">
        <v>31403</v>
      </c>
      <c r="G13172" s="1" t="s">
        <v>70</v>
      </c>
      <c r="H13172" s="1" t="s">
        <v>30156</v>
      </c>
      <c r="I13172" s="1" t="s">
        <v>30157</v>
      </c>
      <c r="J13172" s="1" t="s">
        <v>58</v>
      </c>
      <c r="K13172" s="1" t="s">
        <v>51</v>
      </c>
      <c r="L13172" s="1" t="s">
        <v>26921</v>
      </c>
      <c r="M13172" s="1" t="s">
        <v>30158</v>
      </c>
      <c r="N13172" s="1" t="s">
        <v>30158</v>
      </c>
      <c r="O13172" s="1" t="s">
        <v>38</v>
      </c>
      <c r="Q13172" s="1" t="s">
        <v>58</v>
      </c>
      <c r="R13172" s="1" t="s">
        <v>58</v>
      </c>
      <c r="S13172" s="1" t="s">
        <v>58</v>
      </c>
      <c r="T13172" s="1" t="s">
        <v>58</v>
      </c>
      <c r="U13172" s="1">
        <v>0</v>
      </c>
      <c r="AD13172" s="1" t="b">
        <v>0</v>
      </c>
      <c r="AE13172" s="1" t="s">
        <v>59</v>
      </c>
      <c r="AF13172" s="1" t="s">
        <v>59</v>
      </c>
      <c r="AG13172" s="2">
        <v>1</v>
      </c>
      <c r="AH13172" s="1" t="s">
        <v>13564</v>
      </c>
      <c r="AI13172" s="1" t="s">
        <v>59</v>
      </c>
      <c r="AJ13172" s="1" t="s">
        <v>59</v>
      </c>
      <c r="AK13172" s="1" t="s">
        <v>63</v>
      </c>
      <c r="AL13172" s="1" t="s">
        <v>64</v>
      </c>
      <c r="AM13172" s="1" t="s">
        <v>65</v>
      </c>
      <c r="AN13172" s="1" t="s">
        <v>58</v>
      </c>
      <c r="AO13172" s="1" t="s">
        <v>58</v>
      </c>
      <c r="AP13172" s="1" t="s">
        <v>58</v>
      </c>
      <c r="AQ13172" s="1">
        <v>923756</v>
      </c>
      <c r="AR13172" s="1">
        <v>1013684</v>
      </c>
    </row>
    <row r="13173" spans="1:44" hidden="1" x14ac:dyDescent="0.25">
      <c r="A13173" s="1">
        <v>1415769</v>
      </c>
      <c r="B13173" s="1" t="s">
        <v>48918</v>
      </c>
      <c r="C13173" s="1" t="s">
        <v>48919</v>
      </c>
      <c r="D13173" s="1" t="s">
        <v>48920</v>
      </c>
      <c r="E13173" s="1">
        <v>995007</v>
      </c>
      <c r="F13173" s="1" t="s">
        <v>31403</v>
      </c>
      <c r="G13173" s="1" t="s">
        <v>70</v>
      </c>
      <c r="H13173" s="1" t="s">
        <v>30156</v>
      </c>
      <c r="I13173" s="1" t="s">
        <v>30157</v>
      </c>
      <c r="J13173" s="1" t="s">
        <v>58</v>
      </c>
      <c r="K13173" s="1" t="s">
        <v>51</v>
      </c>
      <c r="L13173" s="1" t="s">
        <v>26921</v>
      </c>
      <c r="M13173" s="1" t="s">
        <v>30158</v>
      </c>
      <c r="N13173" s="1" t="s">
        <v>30158</v>
      </c>
      <c r="O13173" s="1" t="s">
        <v>38</v>
      </c>
      <c r="Q13173" s="1" t="s">
        <v>58</v>
      </c>
      <c r="R13173" s="1" t="s">
        <v>58</v>
      </c>
      <c r="S13173" s="1" t="s">
        <v>58</v>
      </c>
      <c r="T13173" s="1" t="s">
        <v>58</v>
      </c>
      <c r="U13173" s="1">
        <v>0</v>
      </c>
      <c r="AD13173" s="1" t="b">
        <v>0</v>
      </c>
      <c r="AE13173" s="1" t="s">
        <v>59</v>
      </c>
      <c r="AF13173" s="1" t="s">
        <v>59</v>
      </c>
      <c r="AG13173" s="2">
        <v>1</v>
      </c>
      <c r="AH13173" s="1" t="s">
        <v>13564</v>
      </c>
      <c r="AI13173" s="1" t="s">
        <v>59</v>
      </c>
      <c r="AJ13173" s="1" t="s">
        <v>59</v>
      </c>
      <c r="AK13173" s="1" t="s">
        <v>63</v>
      </c>
      <c r="AL13173" s="1" t="s">
        <v>64</v>
      </c>
      <c r="AM13173" s="1" t="s">
        <v>65</v>
      </c>
      <c r="AN13173" s="1" t="s">
        <v>58</v>
      </c>
      <c r="AO13173" s="1" t="s">
        <v>58</v>
      </c>
      <c r="AP13173" s="1" t="s">
        <v>58</v>
      </c>
      <c r="AQ13173" s="1">
        <v>1318882</v>
      </c>
      <c r="AR13173" s="1">
        <v>1013700</v>
      </c>
    </row>
    <row r="13174" spans="1:44" hidden="1" x14ac:dyDescent="0.25">
      <c r="A13174" s="1">
        <v>1415770</v>
      </c>
      <c r="B13174" s="1" t="s">
        <v>48921</v>
      </c>
      <c r="C13174" s="1" t="s">
        <v>48922</v>
      </c>
      <c r="D13174" s="1" t="s">
        <v>48923</v>
      </c>
      <c r="E13174" s="1">
        <v>995007</v>
      </c>
      <c r="F13174" s="1" t="s">
        <v>31403</v>
      </c>
      <c r="G13174" s="1" t="s">
        <v>70</v>
      </c>
      <c r="H13174" s="1" t="s">
        <v>30156</v>
      </c>
      <c r="I13174" s="1" t="s">
        <v>30157</v>
      </c>
      <c r="J13174" s="1" t="s">
        <v>58</v>
      </c>
      <c r="K13174" s="1" t="s">
        <v>51</v>
      </c>
      <c r="L13174" s="1" t="s">
        <v>26921</v>
      </c>
      <c r="M13174" s="1" t="s">
        <v>30158</v>
      </c>
      <c r="N13174" s="1" t="s">
        <v>30158</v>
      </c>
      <c r="O13174" s="1" t="s">
        <v>38</v>
      </c>
      <c r="Q13174" s="1" t="s">
        <v>58</v>
      </c>
      <c r="R13174" s="1" t="s">
        <v>58</v>
      </c>
      <c r="S13174" s="1" t="s">
        <v>58</v>
      </c>
      <c r="T13174" s="1" t="s">
        <v>58</v>
      </c>
      <c r="U13174" s="1">
        <v>0</v>
      </c>
      <c r="AD13174" s="1" t="b">
        <v>0</v>
      </c>
      <c r="AE13174" s="1" t="s">
        <v>59</v>
      </c>
      <c r="AF13174" s="1" t="s">
        <v>59</v>
      </c>
      <c r="AG13174" s="2">
        <v>1</v>
      </c>
      <c r="AH13174" s="1" t="s">
        <v>13564</v>
      </c>
      <c r="AI13174" s="1" t="s">
        <v>59</v>
      </c>
      <c r="AJ13174" s="1" t="s">
        <v>59</v>
      </c>
      <c r="AK13174" s="1" t="s">
        <v>63</v>
      </c>
      <c r="AL13174" s="1" t="s">
        <v>64</v>
      </c>
      <c r="AM13174" s="1" t="s">
        <v>65</v>
      </c>
      <c r="AN13174" s="1" t="s">
        <v>58</v>
      </c>
      <c r="AO13174" s="1" t="s">
        <v>58</v>
      </c>
      <c r="AP13174" s="1" t="s">
        <v>58</v>
      </c>
      <c r="AQ13174" s="1">
        <v>1312165</v>
      </c>
      <c r="AR13174" s="1">
        <v>1013733</v>
      </c>
    </row>
    <row r="13175" spans="1:44" hidden="1" x14ac:dyDescent="0.25">
      <c r="A13175" s="1">
        <v>1415771</v>
      </c>
      <c r="B13175" s="1" t="s">
        <v>48924</v>
      </c>
      <c r="C13175" s="1" t="s">
        <v>48925</v>
      </c>
      <c r="D13175" s="1" t="s">
        <v>48926</v>
      </c>
      <c r="E13175" s="1">
        <v>995007</v>
      </c>
      <c r="F13175" s="1" t="s">
        <v>31403</v>
      </c>
      <c r="G13175" s="1" t="s">
        <v>70</v>
      </c>
      <c r="H13175" s="1" t="s">
        <v>30156</v>
      </c>
      <c r="I13175" s="1" t="s">
        <v>30157</v>
      </c>
      <c r="J13175" s="1" t="s">
        <v>58</v>
      </c>
      <c r="K13175" s="1" t="s">
        <v>51</v>
      </c>
      <c r="L13175" s="1" t="s">
        <v>26921</v>
      </c>
      <c r="M13175" s="1" t="s">
        <v>30158</v>
      </c>
      <c r="N13175" s="1" t="s">
        <v>30158</v>
      </c>
      <c r="O13175" s="1" t="s">
        <v>38</v>
      </c>
      <c r="Q13175" s="1" t="s">
        <v>58</v>
      </c>
      <c r="R13175" s="1" t="s">
        <v>58</v>
      </c>
      <c r="S13175" s="1" t="s">
        <v>58</v>
      </c>
      <c r="T13175" s="1" t="s">
        <v>58</v>
      </c>
      <c r="U13175" s="1">
        <v>0</v>
      </c>
      <c r="AD13175" s="1" t="b">
        <v>0</v>
      </c>
      <c r="AE13175" s="1" t="s">
        <v>59</v>
      </c>
      <c r="AF13175" s="1" t="s">
        <v>59</v>
      </c>
      <c r="AG13175" s="2">
        <v>1</v>
      </c>
      <c r="AH13175" s="1" t="s">
        <v>13564</v>
      </c>
      <c r="AI13175" s="1" t="s">
        <v>59</v>
      </c>
      <c r="AJ13175" s="1" t="s">
        <v>59</v>
      </c>
      <c r="AK13175" s="1" t="s">
        <v>63</v>
      </c>
      <c r="AL13175" s="1" t="s">
        <v>64</v>
      </c>
      <c r="AM13175" s="1" t="s">
        <v>65</v>
      </c>
      <c r="AN13175" s="1" t="s">
        <v>58</v>
      </c>
      <c r="AO13175" s="1" t="s">
        <v>58</v>
      </c>
      <c r="AP13175" s="1" t="s">
        <v>58</v>
      </c>
      <c r="AQ13175" s="1">
        <v>1417149</v>
      </c>
      <c r="AR13175" s="1">
        <v>1013791</v>
      </c>
    </row>
    <row r="13176" spans="1:44" hidden="1" x14ac:dyDescent="0.25">
      <c r="A13176" s="1">
        <v>1415772</v>
      </c>
      <c r="B13176" s="1" t="s">
        <v>48927</v>
      </c>
      <c r="C13176" s="1" t="s">
        <v>48928</v>
      </c>
      <c r="D13176" s="1" t="s">
        <v>48929</v>
      </c>
      <c r="E13176" s="1">
        <v>995007</v>
      </c>
      <c r="F13176" s="1" t="s">
        <v>31403</v>
      </c>
      <c r="G13176" s="1" t="s">
        <v>70</v>
      </c>
      <c r="H13176" s="1" t="s">
        <v>30156</v>
      </c>
      <c r="I13176" s="1" t="s">
        <v>30157</v>
      </c>
      <c r="J13176" s="1" t="s">
        <v>58</v>
      </c>
      <c r="K13176" s="1" t="s">
        <v>51</v>
      </c>
      <c r="L13176" s="1" t="s">
        <v>26921</v>
      </c>
      <c r="M13176" s="1" t="s">
        <v>30158</v>
      </c>
      <c r="N13176" s="1" t="s">
        <v>30158</v>
      </c>
      <c r="O13176" s="1" t="s">
        <v>38</v>
      </c>
      <c r="Q13176" s="1" t="s">
        <v>58</v>
      </c>
      <c r="R13176" s="1" t="s">
        <v>58</v>
      </c>
      <c r="S13176" s="1" t="s">
        <v>58</v>
      </c>
      <c r="T13176" s="1" t="s">
        <v>58</v>
      </c>
      <c r="U13176" s="1">
        <v>0</v>
      </c>
      <c r="AD13176" s="1" t="b">
        <v>0</v>
      </c>
      <c r="AE13176" s="1" t="s">
        <v>59</v>
      </c>
      <c r="AF13176" s="1" t="s">
        <v>59</v>
      </c>
      <c r="AG13176" s="2">
        <v>1</v>
      </c>
      <c r="AH13176" s="1" t="s">
        <v>13564</v>
      </c>
      <c r="AI13176" s="1" t="s">
        <v>59</v>
      </c>
      <c r="AJ13176" s="1" t="s">
        <v>59</v>
      </c>
      <c r="AK13176" s="1" t="s">
        <v>63</v>
      </c>
      <c r="AL13176" s="1" t="s">
        <v>64</v>
      </c>
      <c r="AM13176" s="1" t="s">
        <v>65</v>
      </c>
      <c r="AN13176" s="1" t="s">
        <v>58</v>
      </c>
      <c r="AO13176" s="1" t="s">
        <v>58</v>
      </c>
      <c r="AP13176" s="1" t="s">
        <v>58</v>
      </c>
      <c r="AQ13176" s="1">
        <v>807725</v>
      </c>
      <c r="AR13176" s="1">
        <v>1013846</v>
      </c>
    </row>
    <row r="13177" spans="1:44" hidden="1" x14ac:dyDescent="0.25">
      <c r="A13177" s="1">
        <v>1415773</v>
      </c>
      <c r="B13177" s="1" t="s">
        <v>48930</v>
      </c>
      <c r="C13177" s="1" t="s">
        <v>48931</v>
      </c>
      <c r="D13177" s="1" t="s">
        <v>48932</v>
      </c>
      <c r="E13177" s="1">
        <v>995007</v>
      </c>
      <c r="F13177" s="1" t="s">
        <v>31403</v>
      </c>
      <c r="G13177" s="1" t="s">
        <v>70</v>
      </c>
      <c r="H13177" s="1" t="s">
        <v>30156</v>
      </c>
      <c r="I13177" s="1" t="s">
        <v>30157</v>
      </c>
      <c r="J13177" s="1" t="s">
        <v>58</v>
      </c>
      <c r="K13177" s="1" t="s">
        <v>51</v>
      </c>
      <c r="L13177" s="1" t="s">
        <v>26921</v>
      </c>
      <c r="M13177" s="1" t="s">
        <v>30158</v>
      </c>
      <c r="N13177" s="1" t="s">
        <v>30158</v>
      </c>
      <c r="O13177" s="1" t="s">
        <v>38</v>
      </c>
      <c r="Q13177" s="1" t="s">
        <v>58</v>
      </c>
      <c r="R13177" s="1" t="s">
        <v>58</v>
      </c>
      <c r="S13177" s="1" t="s">
        <v>58</v>
      </c>
      <c r="T13177" s="1" t="s">
        <v>58</v>
      </c>
      <c r="U13177" s="1">
        <v>0</v>
      </c>
      <c r="AD13177" s="1" t="b">
        <v>0</v>
      </c>
      <c r="AE13177" s="1" t="s">
        <v>59</v>
      </c>
      <c r="AF13177" s="1" t="s">
        <v>59</v>
      </c>
      <c r="AG13177" s="2">
        <v>1</v>
      </c>
      <c r="AH13177" s="1" t="s">
        <v>13564</v>
      </c>
      <c r="AI13177" s="1" t="s">
        <v>59</v>
      </c>
      <c r="AJ13177" s="1" t="s">
        <v>59</v>
      </c>
      <c r="AK13177" s="1" t="s">
        <v>63</v>
      </c>
      <c r="AL13177" s="1" t="s">
        <v>64</v>
      </c>
      <c r="AM13177" s="1" t="s">
        <v>65</v>
      </c>
      <c r="AN13177" s="1" t="s">
        <v>58</v>
      </c>
      <c r="AO13177" s="1" t="s">
        <v>58</v>
      </c>
      <c r="AP13177" s="1" t="s">
        <v>58</v>
      </c>
      <c r="AQ13177" s="1">
        <v>1381558</v>
      </c>
      <c r="AR13177" s="1">
        <v>1013853</v>
      </c>
    </row>
    <row r="13178" spans="1:44" hidden="1" x14ac:dyDescent="0.25">
      <c r="A13178" s="1">
        <v>1415774</v>
      </c>
      <c r="B13178" s="1" t="s">
        <v>48933</v>
      </c>
      <c r="C13178" s="1" t="s">
        <v>48934</v>
      </c>
      <c r="D13178" s="1" t="s">
        <v>48935</v>
      </c>
      <c r="E13178" s="1">
        <v>995007</v>
      </c>
      <c r="F13178" s="1" t="s">
        <v>31403</v>
      </c>
      <c r="G13178" s="1" t="s">
        <v>70</v>
      </c>
      <c r="H13178" s="1" t="s">
        <v>30156</v>
      </c>
      <c r="I13178" s="1" t="s">
        <v>30157</v>
      </c>
      <c r="J13178" s="1" t="s">
        <v>58</v>
      </c>
      <c r="K13178" s="1" t="s">
        <v>51</v>
      </c>
      <c r="L13178" s="1" t="s">
        <v>26921</v>
      </c>
      <c r="M13178" s="1" t="s">
        <v>30158</v>
      </c>
      <c r="N13178" s="1" t="s">
        <v>30158</v>
      </c>
      <c r="O13178" s="1" t="s">
        <v>38</v>
      </c>
      <c r="Q13178" s="1" t="s">
        <v>58</v>
      </c>
      <c r="R13178" s="1" t="s">
        <v>58</v>
      </c>
      <c r="S13178" s="1" t="s">
        <v>58</v>
      </c>
      <c r="T13178" s="1" t="s">
        <v>58</v>
      </c>
      <c r="U13178" s="1">
        <v>0</v>
      </c>
      <c r="AD13178" s="1" t="b">
        <v>0</v>
      </c>
      <c r="AE13178" s="1" t="s">
        <v>59</v>
      </c>
      <c r="AF13178" s="1" t="s">
        <v>59</v>
      </c>
      <c r="AG13178" s="2">
        <v>1</v>
      </c>
      <c r="AH13178" s="1" t="s">
        <v>13564</v>
      </c>
      <c r="AI13178" s="1" t="s">
        <v>59</v>
      </c>
      <c r="AJ13178" s="1" t="s">
        <v>59</v>
      </c>
      <c r="AK13178" s="1" t="s">
        <v>63</v>
      </c>
      <c r="AL13178" s="1" t="s">
        <v>64</v>
      </c>
      <c r="AM13178" s="1" t="s">
        <v>65</v>
      </c>
      <c r="AN13178" s="1" t="s">
        <v>58</v>
      </c>
      <c r="AO13178" s="1" t="s">
        <v>58</v>
      </c>
      <c r="AP13178" s="1" t="s">
        <v>58</v>
      </c>
      <c r="AQ13178" s="1">
        <v>1350353</v>
      </c>
      <c r="AR13178" s="1">
        <v>1013865</v>
      </c>
    </row>
    <row r="13179" spans="1:44" hidden="1" x14ac:dyDescent="0.25">
      <c r="A13179" s="1">
        <v>1415780</v>
      </c>
      <c r="B13179" s="1" t="s">
        <v>48936</v>
      </c>
      <c r="C13179" s="1" t="s">
        <v>48937</v>
      </c>
      <c r="D13179" s="1" t="s">
        <v>48938</v>
      </c>
      <c r="E13179" s="1">
        <v>995007</v>
      </c>
      <c r="F13179" s="1" t="s">
        <v>31403</v>
      </c>
      <c r="G13179" s="1" t="s">
        <v>70</v>
      </c>
      <c r="H13179" s="1" t="s">
        <v>30156</v>
      </c>
      <c r="I13179" s="1" t="s">
        <v>30157</v>
      </c>
      <c r="J13179" s="1" t="s">
        <v>58</v>
      </c>
      <c r="K13179" s="1" t="s">
        <v>51</v>
      </c>
      <c r="L13179" s="1" t="s">
        <v>26921</v>
      </c>
      <c r="M13179" s="1" t="s">
        <v>30158</v>
      </c>
      <c r="N13179" s="1" t="s">
        <v>30158</v>
      </c>
      <c r="O13179" s="1" t="s">
        <v>38</v>
      </c>
      <c r="Q13179" s="1" t="s">
        <v>58</v>
      </c>
      <c r="R13179" s="1" t="s">
        <v>58</v>
      </c>
      <c r="S13179" s="1" t="s">
        <v>58</v>
      </c>
      <c r="T13179" s="1" t="s">
        <v>58</v>
      </c>
      <c r="U13179" s="1">
        <v>0</v>
      </c>
      <c r="AD13179" s="1" t="b">
        <v>0</v>
      </c>
      <c r="AE13179" s="1" t="s">
        <v>59</v>
      </c>
      <c r="AF13179" s="1" t="s">
        <v>59</v>
      </c>
      <c r="AG13179" s="2">
        <v>1</v>
      </c>
      <c r="AH13179" s="1" t="s">
        <v>13564</v>
      </c>
      <c r="AI13179" s="1" t="s">
        <v>59</v>
      </c>
      <c r="AJ13179" s="1" t="s">
        <v>59</v>
      </c>
      <c r="AK13179" s="1" t="s">
        <v>63</v>
      </c>
      <c r="AL13179" s="1" t="s">
        <v>64</v>
      </c>
      <c r="AM13179" s="1" t="s">
        <v>65</v>
      </c>
      <c r="AN13179" s="1" t="s">
        <v>58</v>
      </c>
      <c r="AO13179" s="1" t="s">
        <v>58</v>
      </c>
      <c r="AP13179" s="1" t="s">
        <v>58</v>
      </c>
      <c r="AQ13179" s="1">
        <v>1338162</v>
      </c>
      <c r="AR13179" s="1">
        <v>1013907</v>
      </c>
    </row>
    <row r="13180" spans="1:44" hidden="1" x14ac:dyDescent="0.25">
      <c r="A13180" s="1">
        <v>1415788</v>
      </c>
      <c r="B13180" s="1" t="s">
        <v>48939</v>
      </c>
      <c r="C13180" s="1" t="s">
        <v>48940</v>
      </c>
      <c r="D13180" s="1" t="s">
        <v>48941</v>
      </c>
      <c r="E13180" s="1">
        <v>995007</v>
      </c>
      <c r="F13180" s="1" t="s">
        <v>31403</v>
      </c>
      <c r="G13180" s="1" t="s">
        <v>70</v>
      </c>
      <c r="H13180" s="1" t="s">
        <v>30156</v>
      </c>
      <c r="I13180" s="1" t="s">
        <v>30157</v>
      </c>
      <c r="J13180" s="1" t="s">
        <v>58</v>
      </c>
      <c r="K13180" s="1" t="s">
        <v>51</v>
      </c>
      <c r="L13180" s="1" t="s">
        <v>26921</v>
      </c>
      <c r="M13180" s="1" t="s">
        <v>30158</v>
      </c>
      <c r="N13180" s="1" t="s">
        <v>30158</v>
      </c>
      <c r="O13180" s="1" t="s">
        <v>38</v>
      </c>
      <c r="Q13180" s="1" t="s">
        <v>58</v>
      </c>
      <c r="R13180" s="1" t="s">
        <v>58</v>
      </c>
      <c r="S13180" s="1" t="s">
        <v>58</v>
      </c>
      <c r="T13180" s="1" t="s">
        <v>58</v>
      </c>
      <c r="U13180" s="1">
        <v>0</v>
      </c>
      <c r="AD13180" s="1" t="b">
        <v>0</v>
      </c>
      <c r="AE13180" s="1" t="s">
        <v>59</v>
      </c>
      <c r="AF13180" s="1" t="s">
        <v>59</v>
      </c>
      <c r="AG13180" s="2">
        <v>1</v>
      </c>
      <c r="AH13180" s="1" t="s">
        <v>13564</v>
      </c>
      <c r="AI13180" s="1" t="s">
        <v>59</v>
      </c>
      <c r="AJ13180" s="1" t="s">
        <v>59</v>
      </c>
      <c r="AK13180" s="1" t="s">
        <v>63</v>
      </c>
      <c r="AL13180" s="1" t="s">
        <v>64</v>
      </c>
      <c r="AM13180" s="1" t="s">
        <v>65</v>
      </c>
      <c r="AN13180" s="1" t="s">
        <v>58</v>
      </c>
      <c r="AO13180" s="1" t="s">
        <v>58</v>
      </c>
      <c r="AP13180" s="1" t="s">
        <v>58</v>
      </c>
      <c r="AQ13180" s="1">
        <v>180047</v>
      </c>
      <c r="AR13180" s="1">
        <v>1013963</v>
      </c>
    </row>
    <row r="13181" spans="1:44" hidden="1" x14ac:dyDescent="0.25">
      <c r="A13181" s="1">
        <v>1415986</v>
      </c>
      <c r="B13181" s="1" t="s">
        <v>48942</v>
      </c>
      <c r="C13181" s="1" t="s">
        <v>48943</v>
      </c>
      <c r="D13181" s="1" t="s">
        <v>48944</v>
      </c>
      <c r="E13181" s="1">
        <v>20034</v>
      </c>
      <c r="F13181" s="1" t="s">
        <v>29892</v>
      </c>
      <c r="G13181" s="1" t="s">
        <v>70</v>
      </c>
      <c r="H13181" s="1" t="s">
        <v>7899</v>
      </c>
      <c r="I13181" s="1" t="s">
        <v>7900</v>
      </c>
      <c r="J13181" s="1" t="s">
        <v>7901</v>
      </c>
      <c r="K13181" s="1" t="s">
        <v>7902</v>
      </c>
      <c r="L13181" s="1" t="s">
        <v>3166</v>
      </c>
      <c r="M13181" s="1" t="s">
        <v>7903</v>
      </c>
      <c r="N13181" s="1" t="s">
        <v>401</v>
      </c>
      <c r="O13181" s="1" t="s">
        <v>7904</v>
      </c>
      <c r="P13181" s="1" t="s">
        <v>56</v>
      </c>
      <c r="Q13181" s="1" t="s">
        <v>58</v>
      </c>
      <c r="R13181" s="1" t="s">
        <v>58</v>
      </c>
      <c r="S13181" s="1" t="s">
        <v>58</v>
      </c>
      <c r="T13181" s="1" t="s">
        <v>58</v>
      </c>
      <c r="U13181" s="1">
        <v>0</v>
      </c>
      <c r="AB13181" s="1">
        <v>0</v>
      </c>
      <c r="AC13181" s="1">
        <v>0</v>
      </c>
      <c r="AD13181" s="1" t="b">
        <v>0</v>
      </c>
      <c r="AE13181" s="1" t="s">
        <v>102</v>
      </c>
      <c r="AF13181" s="1" t="s">
        <v>71960</v>
      </c>
      <c r="AG13181" s="2">
        <v>45663</v>
      </c>
      <c r="AH13181" s="1" t="s">
        <v>7909</v>
      </c>
      <c r="AI13181" s="1" t="s">
        <v>59</v>
      </c>
      <c r="AJ13181" s="1" t="s">
        <v>91</v>
      </c>
      <c r="AK13181" s="1" t="s">
        <v>63</v>
      </c>
      <c r="AL13181" s="1" t="s">
        <v>64</v>
      </c>
      <c r="AM13181" s="1" t="s">
        <v>65</v>
      </c>
      <c r="AN13181" s="1" t="s">
        <v>7903</v>
      </c>
      <c r="AO13181" s="1" t="s">
        <v>58</v>
      </c>
      <c r="AP13181" s="1" t="s">
        <v>58</v>
      </c>
      <c r="AQ13181" s="1">
        <v>908745</v>
      </c>
      <c r="AR13181" s="1">
        <v>1014214</v>
      </c>
    </row>
    <row r="13182" spans="1:44" hidden="1" x14ac:dyDescent="0.25">
      <c r="A13182" s="1">
        <v>1416260</v>
      </c>
      <c r="B13182" s="1" t="s">
        <v>48945</v>
      </c>
      <c r="C13182" s="1" t="s">
        <v>48946</v>
      </c>
      <c r="D13182" s="1" t="s">
        <v>48947</v>
      </c>
      <c r="E13182" s="1">
        <v>358656</v>
      </c>
      <c r="F13182" s="1" t="s">
        <v>30622</v>
      </c>
      <c r="G13182" s="1" t="s">
        <v>284</v>
      </c>
      <c r="H13182" s="1" t="s">
        <v>30194</v>
      </c>
      <c r="I13182" s="1" t="s">
        <v>30195</v>
      </c>
      <c r="J13182" s="1" t="s">
        <v>141</v>
      </c>
      <c r="K13182" s="1" t="s">
        <v>30196</v>
      </c>
      <c r="L13182" s="1" t="s">
        <v>14890</v>
      </c>
      <c r="M13182" s="1" t="s">
        <v>30919</v>
      </c>
      <c r="N13182" s="1" t="s">
        <v>30198</v>
      </c>
      <c r="O13182" s="1" t="s">
        <v>30920</v>
      </c>
      <c r="P13182" s="1" t="s">
        <v>77</v>
      </c>
      <c r="Q13182" s="1" t="s">
        <v>58</v>
      </c>
      <c r="R13182" s="1" t="s">
        <v>58</v>
      </c>
      <c r="S13182" s="1" t="s">
        <v>58</v>
      </c>
      <c r="T13182" s="1" t="s">
        <v>58</v>
      </c>
      <c r="U13182" s="1">
        <v>0</v>
      </c>
      <c r="AB13182" s="1">
        <v>0</v>
      </c>
      <c r="AC13182" s="1">
        <v>0</v>
      </c>
      <c r="AD13182" s="1" t="b">
        <v>0</v>
      </c>
      <c r="AE13182" s="1" t="s">
        <v>59</v>
      </c>
      <c r="AF13182" s="1" t="s">
        <v>59</v>
      </c>
      <c r="AG13182" s="2">
        <v>45635</v>
      </c>
      <c r="AH13182" s="1" t="s">
        <v>30625</v>
      </c>
      <c r="AI13182" s="1" t="s">
        <v>59</v>
      </c>
      <c r="AJ13182" s="1" t="s">
        <v>324</v>
      </c>
      <c r="AK13182" s="1" t="s">
        <v>63</v>
      </c>
      <c r="AL13182" s="1" t="s">
        <v>64</v>
      </c>
      <c r="AM13182" s="1" t="s">
        <v>65</v>
      </c>
      <c r="AN13182" s="1" t="s">
        <v>58</v>
      </c>
      <c r="AO13182" s="1" t="s">
        <v>58</v>
      </c>
      <c r="AP13182" s="1" t="s">
        <v>58</v>
      </c>
      <c r="AQ13182" s="1">
        <v>390774</v>
      </c>
      <c r="AR13182" s="1">
        <v>1014233</v>
      </c>
    </row>
    <row r="13183" spans="1:44" hidden="1" x14ac:dyDescent="0.25">
      <c r="A13183" s="1">
        <v>1416297</v>
      </c>
      <c r="B13183" s="1" t="s">
        <v>48948</v>
      </c>
      <c r="C13183" s="1" t="s">
        <v>48949</v>
      </c>
      <c r="D13183" s="1" t="s">
        <v>48950</v>
      </c>
      <c r="E13183" s="1">
        <v>995007</v>
      </c>
      <c r="F13183" s="1" t="s">
        <v>31403</v>
      </c>
      <c r="G13183" s="1" t="s">
        <v>70</v>
      </c>
      <c r="H13183" s="1" t="s">
        <v>30156</v>
      </c>
      <c r="I13183" s="1" t="s">
        <v>30157</v>
      </c>
      <c r="J13183" s="1" t="s">
        <v>58</v>
      </c>
      <c r="K13183" s="1" t="s">
        <v>51</v>
      </c>
      <c r="L13183" s="1" t="s">
        <v>26921</v>
      </c>
      <c r="M13183" s="1" t="s">
        <v>30158</v>
      </c>
      <c r="N13183" s="1" t="s">
        <v>30158</v>
      </c>
      <c r="O13183" s="1" t="s">
        <v>38</v>
      </c>
      <c r="Q13183" s="1" t="s">
        <v>58</v>
      </c>
      <c r="R13183" s="1" t="s">
        <v>58</v>
      </c>
      <c r="S13183" s="1" t="s">
        <v>58</v>
      </c>
      <c r="T13183" s="1" t="s">
        <v>58</v>
      </c>
      <c r="U13183" s="1">
        <v>0</v>
      </c>
      <c r="AD13183" s="1" t="b">
        <v>0</v>
      </c>
      <c r="AE13183" s="1" t="s">
        <v>59</v>
      </c>
      <c r="AF13183" s="1" t="s">
        <v>59</v>
      </c>
      <c r="AG13183" s="2">
        <v>1</v>
      </c>
      <c r="AH13183" s="1" t="s">
        <v>13564</v>
      </c>
      <c r="AI13183" s="1" t="s">
        <v>59</v>
      </c>
      <c r="AJ13183" s="1" t="s">
        <v>59</v>
      </c>
      <c r="AK13183" s="1" t="s">
        <v>63</v>
      </c>
      <c r="AL13183" s="1" t="s">
        <v>64</v>
      </c>
      <c r="AM13183" s="1" t="s">
        <v>65</v>
      </c>
      <c r="AN13183" s="1" t="s">
        <v>58</v>
      </c>
      <c r="AO13183" s="1" t="s">
        <v>58</v>
      </c>
      <c r="AP13183" s="1" t="s">
        <v>58</v>
      </c>
      <c r="AQ13183" s="1">
        <v>1360111</v>
      </c>
      <c r="AR13183" s="1">
        <v>1014306</v>
      </c>
    </row>
    <row r="13184" spans="1:44" hidden="1" x14ac:dyDescent="0.25">
      <c r="A13184" s="1">
        <v>1416299</v>
      </c>
      <c r="B13184" s="1" t="s">
        <v>48951</v>
      </c>
      <c r="C13184" s="1" t="s">
        <v>48952</v>
      </c>
      <c r="D13184" s="1" t="s">
        <v>48953</v>
      </c>
      <c r="E13184" s="1">
        <v>995007</v>
      </c>
      <c r="F13184" s="1" t="s">
        <v>31403</v>
      </c>
      <c r="G13184" s="1" t="s">
        <v>70</v>
      </c>
      <c r="H13184" s="1" t="s">
        <v>30156</v>
      </c>
      <c r="I13184" s="1" t="s">
        <v>30157</v>
      </c>
      <c r="J13184" s="1" t="s">
        <v>58</v>
      </c>
      <c r="K13184" s="1" t="s">
        <v>51</v>
      </c>
      <c r="L13184" s="1" t="s">
        <v>26921</v>
      </c>
      <c r="M13184" s="1" t="s">
        <v>30158</v>
      </c>
      <c r="N13184" s="1" t="s">
        <v>30158</v>
      </c>
      <c r="O13184" s="1" t="s">
        <v>38</v>
      </c>
      <c r="Q13184" s="1" t="s">
        <v>58</v>
      </c>
      <c r="R13184" s="1" t="s">
        <v>58</v>
      </c>
      <c r="S13184" s="1" t="s">
        <v>58</v>
      </c>
      <c r="T13184" s="1" t="s">
        <v>58</v>
      </c>
      <c r="U13184" s="1">
        <v>0</v>
      </c>
      <c r="AD13184" s="1" t="b">
        <v>0</v>
      </c>
      <c r="AE13184" s="1" t="s">
        <v>59</v>
      </c>
      <c r="AF13184" s="1" t="s">
        <v>59</v>
      </c>
      <c r="AG13184" s="2">
        <v>1</v>
      </c>
      <c r="AH13184" s="1" t="s">
        <v>13564</v>
      </c>
      <c r="AI13184" s="1" t="s">
        <v>59</v>
      </c>
      <c r="AJ13184" s="1" t="s">
        <v>59</v>
      </c>
      <c r="AK13184" s="1" t="s">
        <v>63</v>
      </c>
      <c r="AL13184" s="1" t="s">
        <v>64</v>
      </c>
      <c r="AM13184" s="1" t="s">
        <v>65</v>
      </c>
      <c r="AN13184" s="1" t="s">
        <v>58</v>
      </c>
      <c r="AO13184" s="1" t="s">
        <v>58</v>
      </c>
      <c r="AP13184" s="1" t="s">
        <v>58</v>
      </c>
      <c r="AQ13184" s="1">
        <v>1367801</v>
      </c>
      <c r="AR13184" s="1">
        <v>1014518</v>
      </c>
    </row>
    <row r="13185" spans="1:44" hidden="1" x14ac:dyDescent="0.25">
      <c r="A13185" s="1">
        <v>1416300</v>
      </c>
      <c r="B13185" s="1" t="s">
        <v>48954</v>
      </c>
      <c r="C13185" s="1" t="s">
        <v>48955</v>
      </c>
      <c r="D13185" s="1" t="s">
        <v>48956</v>
      </c>
      <c r="E13185" s="1">
        <v>995007</v>
      </c>
      <c r="F13185" s="1" t="s">
        <v>31403</v>
      </c>
      <c r="G13185" s="1" t="s">
        <v>70</v>
      </c>
      <c r="H13185" s="1" t="s">
        <v>30156</v>
      </c>
      <c r="I13185" s="1" t="s">
        <v>30157</v>
      </c>
      <c r="J13185" s="1" t="s">
        <v>58</v>
      </c>
      <c r="K13185" s="1" t="s">
        <v>51</v>
      </c>
      <c r="L13185" s="1" t="s">
        <v>26921</v>
      </c>
      <c r="M13185" s="1" t="s">
        <v>30158</v>
      </c>
      <c r="N13185" s="1" t="s">
        <v>30158</v>
      </c>
      <c r="O13185" s="1" t="s">
        <v>38</v>
      </c>
      <c r="Q13185" s="1" t="s">
        <v>58</v>
      </c>
      <c r="R13185" s="1" t="s">
        <v>58</v>
      </c>
      <c r="S13185" s="1" t="s">
        <v>58</v>
      </c>
      <c r="T13185" s="1" t="s">
        <v>58</v>
      </c>
      <c r="U13185" s="1">
        <v>0</v>
      </c>
      <c r="AD13185" s="1" t="b">
        <v>0</v>
      </c>
      <c r="AE13185" s="1" t="s">
        <v>59</v>
      </c>
      <c r="AF13185" s="1" t="s">
        <v>59</v>
      </c>
      <c r="AG13185" s="2">
        <v>1</v>
      </c>
      <c r="AH13185" s="1" t="s">
        <v>13564</v>
      </c>
      <c r="AI13185" s="1" t="s">
        <v>59</v>
      </c>
      <c r="AJ13185" s="1" t="s">
        <v>59</v>
      </c>
      <c r="AK13185" s="1" t="s">
        <v>63</v>
      </c>
      <c r="AL13185" s="1" t="s">
        <v>64</v>
      </c>
      <c r="AM13185" s="1" t="s">
        <v>65</v>
      </c>
      <c r="AN13185" s="1" t="s">
        <v>58</v>
      </c>
      <c r="AO13185" s="1" t="s">
        <v>58</v>
      </c>
      <c r="AP13185" s="1" t="s">
        <v>58</v>
      </c>
      <c r="AQ13185" s="1">
        <v>1000517</v>
      </c>
      <c r="AR13185" s="1">
        <v>1014635</v>
      </c>
    </row>
    <row r="13186" spans="1:44" hidden="1" x14ac:dyDescent="0.25">
      <c r="A13186" s="1">
        <v>1416301</v>
      </c>
      <c r="B13186" s="1" t="s">
        <v>48957</v>
      </c>
      <c r="C13186" s="1" t="s">
        <v>48958</v>
      </c>
      <c r="D13186" s="1" t="s">
        <v>48959</v>
      </c>
      <c r="E13186" s="1">
        <v>995007</v>
      </c>
      <c r="F13186" s="1" t="s">
        <v>31403</v>
      </c>
      <c r="G13186" s="1" t="s">
        <v>70</v>
      </c>
      <c r="H13186" s="1" t="s">
        <v>30156</v>
      </c>
      <c r="I13186" s="1" t="s">
        <v>30157</v>
      </c>
      <c r="J13186" s="1" t="s">
        <v>58</v>
      </c>
      <c r="K13186" s="1" t="s">
        <v>51</v>
      </c>
      <c r="L13186" s="1" t="s">
        <v>26921</v>
      </c>
      <c r="M13186" s="1" t="s">
        <v>30158</v>
      </c>
      <c r="N13186" s="1" t="s">
        <v>30158</v>
      </c>
      <c r="O13186" s="1" t="s">
        <v>38</v>
      </c>
      <c r="Q13186" s="1" t="s">
        <v>58</v>
      </c>
      <c r="R13186" s="1" t="s">
        <v>58</v>
      </c>
      <c r="S13186" s="1" t="s">
        <v>58</v>
      </c>
      <c r="T13186" s="1" t="s">
        <v>58</v>
      </c>
      <c r="U13186" s="1">
        <v>0</v>
      </c>
      <c r="AD13186" s="1" t="b">
        <v>0</v>
      </c>
      <c r="AE13186" s="1" t="s">
        <v>59</v>
      </c>
      <c r="AF13186" s="1" t="s">
        <v>59</v>
      </c>
      <c r="AG13186" s="2">
        <v>1</v>
      </c>
      <c r="AH13186" s="1" t="s">
        <v>13564</v>
      </c>
      <c r="AI13186" s="1" t="s">
        <v>59</v>
      </c>
      <c r="AJ13186" s="1" t="s">
        <v>59</v>
      </c>
      <c r="AK13186" s="1" t="s">
        <v>63</v>
      </c>
      <c r="AL13186" s="1" t="s">
        <v>64</v>
      </c>
      <c r="AM13186" s="1" t="s">
        <v>65</v>
      </c>
      <c r="AN13186" s="1" t="s">
        <v>58</v>
      </c>
      <c r="AO13186" s="1" t="s">
        <v>58</v>
      </c>
      <c r="AP13186" s="1" t="s">
        <v>58</v>
      </c>
      <c r="AQ13186" s="1">
        <v>724419</v>
      </c>
      <c r="AR13186" s="1">
        <v>1014663</v>
      </c>
    </row>
    <row r="13187" spans="1:44" hidden="1" x14ac:dyDescent="0.25">
      <c r="A13187" s="1">
        <v>1416302</v>
      </c>
      <c r="B13187" s="1" t="s">
        <v>48960</v>
      </c>
      <c r="C13187" s="1" t="s">
        <v>48961</v>
      </c>
      <c r="D13187" s="1" t="s">
        <v>48962</v>
      </c>
      <c r="E13187" s="1">
        <v>995007</v>
      </c>
      <c r="F13187" s="1" t="s">
        <v>31403</v>
      </c>
      <c r="G13187" s="1" t="s">
        <v>70</v>
      </c>
      <c r="H13187" s="1" t="s">
        <v>30156</v>
      </c>
      <c r="I13187" s="1" t="s">
        <v>30157</v>
      </c>
      <c r="J13187" s="1" t="s">
        <v>58</v>
      </c>
      <c r="K13187" s="1" t="s">
        <v>51</v>
      </c>
      <c r="L13187" s="1" t="s">
        <v>26921</v>
      </c>
      <c r="M13187" s="1" t="s">
        <v>30158</v>
      </c>
      <c r="N13187" s="1" t="s">
        <v>30158</v>
      </c>
      <c r="O13187" s="1" t="s">
        <v>38</v>
      </c>
      <c r="Q13187" s="1" t="s">
        <v>58</v>
      </c>
      <c r="R13187" s="1" t="s">
        <v>58</v>
      </c>
      <c r="S13187" s="1" t="s">
        <v>58</v>
      </c>
      <c r="T13187" s="1" t="s">
        <v>58</v>
      </c>
      <c r="U13187" s="1">
        <v>0</v>
      </c>
      <c r="AD13187" s="1" t="b">
        <v>0</v>
      </c>
      <c r="AE13187" s="1" t="s">
        <v>59</v>
      </c>
      <c r="AF13187" s="1" t="s">
        <v>59</v>
      </c>
      <c r="AG13187" s="2">
        <v>1</v>
      </c>
      <c r="AH13187" s="1" t="s">
        <v>13564</v>
      </c>
      <c r="AI13187" s="1" t="s">
        <v>59</v>
      </c>
      <c r="AJ13187" s="1" t="s">
        <v>59</v>
      </c>
      <c r="AK13187" s="1" t="s">
        <v>63</v>
      </c>
      <c r="AL13187" s="1" t="s">
        <v>64</v>
      </c>
      <c r="AM13187" s="1" t="s">
        <v>65</v>
      </c>
      <c r="AN13187" s="1" t="s">
        <v>58</v>
      </c>
      <c r="AO13187" s="1" t="s">
        <v>58</v>
      </c>
      <c r="AP13187" s="1" t="s">
        <v>58</v>
      </c>
      <c r="AQ13187" s="1">
        <v>1417163</v>
      </c>
      <c r="AR13187" s="1">
        <v>1014665</v>
      </c>
    </row>
    <row r="13188" spans="1:44" hidden="1" x14ac:dyDescent="0.25">
      <c r="A13188" s="1">
        <v>1416303</v>
      </c>
      <c r="B13188" s="1" t="s">
        <v>48963</v>
      </c>
      <c r="C13188" s="1" t="s">
        <v>48964</v>
      </c>
      <c r="D13188" s="1" t="s">
        <v>48965</v>
      </c>
      <c r="E13188" s="1">
        <v>995007</v>
      </c>
      <c r="F13188" s="1" t="s">
        <v>31403</v>
      </c>
      <c r="G13188" s="1" t="s">
        <v>70</v>
      </c>
      <c r="H13188" s="1" t="s">
        <v>30156</v>
      </c>
      <c r="I13188" s="1" t="s">
        <v>30157</v>
      </c>
      <c r="J13188" s="1" t="s">
        <v>58</v>
      </c>
      <c r="K13188" s="1" t="s">
        <v>51</v>
      </c>
      <c r="L13188" s="1" t="s">
        <v>26921</v>
      </c>
      <c r="M13188" s="1" t="s">
        <v>30158</v>
      </c>
      <c r="N13188" s="1" t="s">
        <v>30158</v>
      </c>
      <c r="O13188" s="1" t="s">
        <v>38</v>
      </c>
      <c r="Q13188" s="1" t="s">
        <v>58</v>
      </c>
      <c r="R13188" s="1" t="s">
        <v>58</v>
      </c>
      <c r="S13188" s="1" t="s">
        <v>58</v>
      </c>
      <c r="T13188" s="1" t="s">
        <v>58</v>
      </c>
      <c r="U13188" s="1">
        <v>0</v>
      </c>
      <c r="AD13188" s="1" t="b">
        <v>0</v>
      </c>
      <c r="AE13188" s="1" t="s">
        <v>59</v>
      </c>
      <c r="AF13188" s="1" t="s">
        <v>59</v>
      </c>
      <c r="AG13188" s="2">
        <v>1</v>
      </c>
      <c r="AH13188" s="1" t="s">
        <v>13564</v>
      </c>
      <c r="AI13188" s="1" t="s">
        <v>59</v>
      </c>
      <c r="AJ13188" s="1" t="s">
        <v>59</v>
      </c>
      <c r="AK13188" s="1" t="s">
        <v>63</v>
      </c>
      <c r="AL13188" s="1" t="s">
        <v>64</v>
      </c>
      <c r="AM13188" s="1" t="s">
        <v>65</v>
      </c>
      <c r="AN13188" s="1" t="s">
        <v>58</v>
      </c>
      <c r="AO13188" s="1" t="s">
        <v>58</v>
      </c>
      <c r="AP13188" s="1" t="s">
        <v>58</v>
      </c>
      <c r="AQ13188" s="1">
        <v>995914</v>
      </c>
      <c r="AR13188" s="1">
        <v>1014747</v>
      </c>
    </row>
    <row r="13189" spans="1:44" hidden="1" x14ac:dyDescent="0.25">
      <c r="A13189" s="1">
        <v>1416772</v>
      </c>
      <c r="B13189" s="1" t="s">
        <v>48966</v>
      </c>
      <c r="C13189" s="1" t="s">
        <v>48967</v>
      </c>
      <c r="D13189" s="1" t="s">
        <v>48968</v>
      </c>
      <c r="E13189" s="1">
        <v>1073366</v>
      </c>
      <c r="F13189" s="1" t="s">
        <v>35511</v>
      </c>
      <c r="G13189" s="1" t="s">
        <v>70</v>
      </c>
      <c r="H13189" s="1" t="s">
        <v>7899</v>
      </c>
      <c r="I13189" s="1" t="s">
        <v>7900</v>
      </c>
      <c r="J13189" s="1" t="s">
        <v>7901</v>
      </c>
      <c r="K13189" s="1" t="s">
        <v>7902</v>
      </c>
      <c r="L13189" s="1" t="s">
        <v>3166</v>
      </c>
      <c r="M13189" s="1" t="s">
        <v>29866</v>
      </c>
      <c r="N13189" s="1" t="s">
        <v>401</v>
      </c>
      <c r="O13189" s="1" t="s">
        <v>7904</v>
      </c>
      <c r="Q13189" s="1" t="s">
        <v>58</v>
      </c>
      <c r="R13189" s="1" t="s">
        <v>58</v>
      </c>
      <c r="S13189" s="1" t="s">
        <v>58</v>
      </c>
      <c r="T13189" s="1" t="s">
        <v>58</v>
      </c>
      <c r="U13189" s="1">
        <v>0</v>
      </c>
      <c r="V13189" s="1" t="s">
        <v>38702</v>
      </c>
      <c r="AD13189" s="1" t="b">
        <v>0</v>
      </c>
      <c r="AE13189" s="1" t="s">
        <v>102</v>
      </c>
      <c r="AF13189" s="1" t="s">
        <v>48969</v>
      </c>
      <c r="AG13189" s="2">
        <v>45663</v>
      </c>
      <c r="AH13189" s="1" t="s">
        <v>29935</v>
      </c>
      <c r="AI13189" s="1" t="s">
        <v>59</v>
      </c>
      <c r="AJ13189" s="1" t="s">
        <v>3181</v>
      </c>
      <c r="AK13189" s="1" t="s">
        <v>63</v>
      </c>
      <c r="AL13189" s="1" t="s">
        <v>64</v>
      </c>
      <c r="AM13189" s="1" t="s">
        <v>65</v>
      </c>
      <c r="AN13189" s="1" t="s">
        <v>29866</v>
      </c>
      <c r="AO13189" s="1" t="s">
        <v>58</v>
      </c>
      <c r="AP13189" s="1" t="s">
        <v>58</v>
      </c>
      <c r="AQ13189" s="1">
        <v>1316948</v>
      </c>
      <c r="AR13189" s="1">
        <v>101478</v>
      </c>
    </row>
    <row r="13190" spans="1:44" hidden="1" x14ac:dyDescent="0.25">
      <c r="A13190" s="1">
        <v>141686</v>
      </c>
      <c r="B13190" s="1" t="s">
        <v>22785</v>
      </c>
      <c r="C13190" s="1" t="s">
        <v>48970</v>
      </c>
      <c r="D13190" s="1" t="s">
        <v>48971</v>
      </c>
      <c r="E13190" s="1">
        <v>900823</v>
      </c>
      <c r="F13190" s="1" t="s">
        <v>22743</v>
      </c>
      <c r="G13190" s="1" t="s">
        <v>284</v>
      </c>
      <c r="H13190" s="1" t="s">
        <v>3151</v>
      </c>
      <c r="I13190" s="1" t="s">
        <v>3152</v>
      </c>
      <c r="J13190" s="1" t="s">
        <v>22715</v>
      </c>
      <c r="K13190" s="1" t="s">
        <v>22716</v>
      </c>
      <c r="L13190" s="1" t="s">
        <v>52</v>
      </c>
      <c r="M13190" s="1" t="s">
        <v>22717</v>
      </c>
      <c r="N13190" s="1" t="s">
        <v>22718</v>
      </c>
      <c r="O13190" s="1" t="s">
        <v>5</v>
      </c>
      <c r="P13190" s="1" t="s">
        <v>56</v>
      </c>
      <c r="Q13190" s="1" t="s">
        <v>58</v>
      </c>
      <c r="R13190" s="1" t="s">
        <v>58</v>
      </c>
      <c r="S13190" s="1" t="s">
        <v>58</v>
      </c>
      <c r="T13190" s="1" t="s">
        <v>58</v>
      </c>
      <c r="U13190" s="1">
        <v>0</v>
      </c>
      <c r="Z13190" s="1">
        <v>201213</v>
      </c>
      <c r="AB13190" s="1">
        <v>0</v>
      </c>
      <c r="AC13190" s="1">
        <v>0</v>
      </c>
      <c r="AD13190" s="1" t="b">
        <v>0</v>
      </c>
      <c r="AE13190" s="1" t="s">
        <v>59</v>
      </c>
      <c r="AF13190" s="1" t="s">
        <v>102</v>
      </c>
      <c r="AG13190" s="2">
        <v>39734</v>
      </c>
      <c r="AH13190" s="1" t="s">
        <v>22769</v>
      </c>
      <c r="AI13190" s="1" t="s">
        <v>48972</v>
      </c>
      <c r="AJ13190" s="1" t="s">
        <v>1690</v>
      </c>
      <c r="AK13190" s="1" t="s">
        <v>63</v>
      </c>
      <c r="AL13190" s="1" t="s">
        <v>64</v>
      </c>
      <c r="AM13190" s="1" t="s">
        <v>65</v>
      </c>
      <c r="AN13190" s="1" t="s">
        <v>58</v>
      </c>
      <c r="AO13190" s="1" t="s">
        <v>58</v>
      </c>
      <c r="AP13190" s="1" t="s">
        <v>58</v>
      </c>
      <c r="AQ13190" s="1">
        <v>1354333</v>
      </c>
      <c r="AR13190" s="1">
        <v>1014788</v>
      </c>
    </row>
    <row r="13191" spans="1:44" hidden="1" x14ac:dyDescent="0.25">
      <c r="A13191" s="1">
        <v>1417146</v>
      </c>
      <c r="B13191" s="1" t="s">
        <v>48973</v>
      </c>
      <c r="C13191" s="1" t="s">
        <v>48974</v>
      </c>
      <c r="D13191" s="1" t="s">
        <v>48975</v>
      </c>
      <c r="E13191" s="1">
        <v>111770</v>
      </c>
      <c r="F13191" s="1" t="s">
        <v>36772</v>
      </c>
      <c r="G13191" s="1" t="s">
        <v>284</v>
      </c>
      <c r="H13191" s="1" t="s">
        <v>71</v>
      </c>
      <c r="I13191" s="1" t="s">
        <v>72</v>
      </c>
      <c r="J13191" s="1" t="s">
        <v>34992</v>
      </c>
      <c r="K13191" s="1" t="s">
        <v>51</v>
      </c>
      <c r="L13191" s="1" t="s">
        <v>52</v>
      </c>
      <c r="M13191" s="1" t="s">
        <v>30806</v>
      </c>
      <c r="N13191" s="1" t="s">
        <v>30807</v>
      </c>
      <c r="O13191" s="1" t="s">
        <v>40345</v>
      </c>
      <c r="P13191" s="1" t="s">
        <v>56</v>
      </c>
      <c r="Q13191" s="1" t="s">
        <v>58</v>
      </c>
      <c r="R13191" s="1" t="s">
        <v>58</v>
      </c>
      <c r="S13191" s="1" t="s">
        <v>58</v>
      </c>
      <c r="T13191" s="1" t="s">
        <v>58</v>
      </c>
      <c r="U13191" s="1">
        <v>0</v>
      </c>
      <c r="AB13191" s="1">
        <v>0</v>
      </c>
      <c r="AC13191" s="1">
        <v>0</v>
      </c>
      <c r="AD13191" s="1" t="b">
        <v>0</v>
      </c>
      <c r="AE13191" s="1" t="s">
        <v>59</v>
      </c>
      <c r="AF13191" s="1" t="s">
        <v>59</v>
      </c>
      <c r="AG13191" s="2">
        <v>45623</v>
      </c>
      <c r="AH13191" s="1" t="s">
        <v>13564</v>
      </c>
      <c r="AI13191" s="1" t="s">
        <v>59</v>
      </c>
      <c r="AJ13191" s="1" t="s">
        <v>59</v>
      </c>
      <c r="AK13191" s="1" t="s">
        <v>63</v>
      </c>
      <c r="AL13191" s="1" t="s">
        <v>64</v>
      </c>
      <c r="AM13191" s="1" t="s">
        <v>65</v>
      </c>
      <c r="AN13191" s="1" t="s">
        <v>58</v>
      </c>
      <c r="AO13191" s="1" t="s">
        <v>58</v>
      </c>
      <c r="AP13191" s="1" t="s">
        <v>58</v>
      </c>
      <c r="AQ13191" s="1">
        <v>1300116</v>
      </c>
      <c r="AR13191" s="1">
        <v>1014863</v>
      </c>
    </row>
    <row r="13192" spans="1:44" hidden="1" x14ac:dyDescent="0.25">
      <c r="A13192" s="1">
        <v>1417149</v>
      </c>
      <c r="B13192" s="1" t="s">
        <v>48976</v>
      </c>
      <c r="C13192" s="1" t="s">
        <v>48977</v>
      </c>
      <c r="D13192" s="1" t="s">
        <v>48978</v>
      </c>
      <c r="E13192" s="1">
        <v>111770</v>
      </c>
      <c r="F13192" s="1" t="s">
        <v>36772</v>
      </c>
      <c r="G13192" s="1" t="s">
        <v>284</v>
      </c>
      <c r="H13192" s="1" t="s">
        <v>71</v>
      </c>
      <c r="I13192" s="1" t="s">
        <v>72</v>
      </c>
      <c r="J13192" s="1" t="s">
        <v>34992</v>
      </c>
      <c r="K13192" s="1" t="s">
        <v>51</v>
      </c>
      <c r="L13192" s="1" t="s">
        <v>52</v>
      </c>
      <c r="M13192" s="1" t="s">
        <v>30806</v>
      </c>
      <c r="N13192" s="1" t="s">
        <v>34268</v>
      </c>
      <c r="O13192" s="1" t="s">
        <v>40345</v>
      </c>
      <c r="P13192" s="1" t="s">
        <v>56</v>
      </c>
      <c r="Q13192" s="1" t="s">
        <v>58</v>
      </c>
      <c r="R13192" s="1" t="s">
        <v>58</v>
      </c>
      <c r="S13192" s="1" t="s">
        <v>58</v>
      </c>
      <c r="T13192" s="1" t="s">
        <v>58</v>
      </c>
      <c r="U13192" s="1">
        <v>0</v>
      </c>
      <c r="AB13192" s="1">
        <v>0</v>
      </c>
      <c r="AC13192" s="1">
        <v>0</v>
      </c>
      <c r="AD13192" s="1" t="b">
        <v>0</v>
      </c>
      <c r="AE13192" s="1" t="s">
        <v>59</v>
      </c>
      <c r="AF13192" s="1" t="s">
        <v>59</v>
      </c>
      <c r="AG13192" s="2">
        <v>45623</v>
      </c>
      <c r="AH13192" s="1" t="s">
        <v>13564</v>
      </c>
      <c r="AI13192" s="1" t="s">
        <v>59</v>
      </c>
      <c r="AJ13192" s="1" t="s">
        <v>59</v>
      </c>
      <c r="AK13192" s="1" t="s">
        <v>63</v>
      </c>
      <c r="AL13192" s="1" t="s">
        <v>64</v>
      </c>
      <c r="AM13192" s="1" t="s">
        <v>65</v>
      </c>
      <c r="AN13192" s="1" t="s">
        <v>58</v>
      </c>
      <c r="AO13192" s="1" t="s">
        <v>58</v>
      </c>
      <c r="AP13192" s="1" t="s">
        <v>58</v>
      </c>
      <c r="AQ13192" s="1">
        <v>1170530</v>
      </c>
      <c r="AR13192" s="1">
        <v>1014937</v>
      </c>
    </row>
    <row r="13193" spans="1:44" hidden="1" x14ac:dyDescent="0.25">
      <c r="A13193" s="1">
        <v>1417155</v>
      </c>
      <c r="B13193" s="1" t="s">
        <v>48979</v>
      </c>
      <c r="C13193" s="1" t="s">
        <v>48980</v>
      </c>
      <c r="D13193" s="1" t="s">
        <v>48981</v>
      </c>
      <c r="E13193" s="1">
        <v>111770</v>
      </c>
      <c r="F13193" s="1" t="s">
        <v>36772</v>
      </c>
      <c r="G13193" s="1" t="s">
        <v>284</v>
      </c>
      <c r="H13193" s="1" t="s">
        <v>71</v>
      </c>
      <c r="I13193" s="1" t="s">
        <v>72</v>
      </c>
      <c r="J13193" s="1" t="s">
        <v>34992</v>
      </c>
      <c r="K13193" s="1" t="s">
        <v>51</v>
      </c>
      <c r="L13193" s="1" t="s">
        <v>52</v>
      </c>
      <c r="M13193" s="1" t="s">
        <v>30806</v>
      </c>
      <c r="N13193" s="1" t="s">
        <v>30807</v>
      </c>
      <c r="O13193" s="1" t="s">
        <v>40345</v>
      </c>
      <c r="P13193" s="1" t="s">
        <v>56</v>
      </c>
      <c r="Q13193" s="1" t="s">
        <v>58</v>
      </c>
      <c r="R13193" s="1" t="s">
        <v>58</v>
      </c>
      <c r="S13193" s="1" t="s">
        <v>58</v>
      </c>
      <c r="T13193" s="1" t="s">
        <v>58</v>
      </c>
      <c r="U13193" s="1">
        <v>0</v>
      </c>
      <c r="AB13193" s="1">
        <v>0</v>
      </c>
      <c r="AC13193" s="1">
        <v>0</v>
      </c>
      <c r="AD13193" s="1" t="b">
        <v>0</v>
      </c>
      <c r="AE13193" s="1" t="s">
        <v>59</v>
      </c>
      <c r="AF13193" s="1" t="s">
        <v>59</v>
      </c>
      <c r="AG13193" s="2">
        <v>45623</v>
      </c>
      <c r="AH13193" s="1" t="s">
        <v>13564</v>
      </c>
      <c r="AI13193" s="1" t="s">
        <v>59</v>
      </c>
      <c r="AJ13193" s="1" t="s">
        <v>59</v>
      </c>
      <c r="AK13193" s="1" t="s">
        <v>63</v>
      </c>
      <c r="AL13193" s="1" t="s">
        <v>64</v>
      </c>
      <c r="AM13193" s="1" t="s">
        <v>65</v>
      </c>
      <c r="AN13193" s="1" t="s">
        <v>58</v>
      </c>
      <c r="AO13193" s="1" t="s">
        <v>58</v>
      </c>
      <c r="AP13193" s="1" t="s">
        <v>58</v>
      </c>
      <c r="AQ13193" s="1">
        <v>1297279</v>
      </c>
      <c r="AR13193" s="1">
        <v>1015042</v>
      </c>
    </row>
    <row r="13194" spans="1:44" hidden="1" x14ac:dyDescent="0.25">
      <c r="A13194" s="1">
        <v>1417163</v>
      </c>
      <c r="B13194" s="1" t="s">
        <v>48982</v>
      </c>
      <c r="C13194" s="1" t="s">
        <v>48983</v>
      </c>
      <c r="D13194" s="1" t="s">
        <v>48984</v>
      </c>
      <c r="E13194" s="1">
        <v>111770</v>
      </c>
      <c r="F13194" s="1" t="s">
        <v>36772</v>
      </c>
      <c r="G13194" s="1" t="s">
        <v>284</v>
      </c>
      <c r="H13194" s="1" t="s">
        <v>71</v>
      </c>
      <c r="I13194" s="1" t="s">
        <v>72</v>
      </c>
      <c r="J13194" s="1" t="s">
        <v>34992</v>
      </c>
      <c r="K13194" s="1" t="s">
        <v>51</v>
      </c>
      <c r="L13194" s="1" t="s">
        <v>52</v>
      </c>
      <c r="M13194" s="1" t="s">
        <v>30806</v>
      </c>
      <c r="N13194" s="1" t="s">
        <v>30807</v>
      </c>
      <c r="O13194" s="1" t="s">
        <v>40345</v>
      </c>
      <c r="P13194" s="1" t="s">
        <v>56</v>
      </c>
      <c r="Q13194" s="1" t="s">
        <v>58</v>
      </c>
      <c r="R13194" s="1" t="s">
        <v>58</v>
      </c>
      <c r="S13194" s="1" t="s">
        <v>58</v>
      </c>
      <c r="T13194" s="1" t="s">
        <v>58</v>
      </c>
      <c r="U13194" s="1">
        <v>0</v>
      </c>
      <c r="AB13194" s="1">
        <v>0</v>
      </c>
      <c r="AC13194" s="1">
        <v>0</v>
      </c>
      <c r="AD13194" s="1" t="b">
        <v>0</v>
      </c>
      <c r="AE13194" s="1" t="s">
        <v>59</v>
      </c>
      <c r="AF13194" s="1" t="s">
        <v>59</v>
      </c>
      <c r="AG13194" s="2">
        <v>45623</v>
      </c>
      <c r="AH13194" s="1" t="s">
        <v>13564</v>
      </c>
      <c r="AI13194" s="1" t="s">
        <v>59</v>
      </c>
      <c r="AJ13194" s="1" t="s">
        <v>59</v>
      </c>
      <c r="AK13194" s="1" t="s">
        <v>63</v>
      </c>
      <c r="AL13194" s="1" t="s">
        <v>64</v>
      </c>
      <c r="AM13194" s="1" t="s">
        <v>65</v>
      </c>
      <c r="AN13194" s="1" t="s">
        <v>58</v>
      </c>
      <c r="AO13194" s="1" t="s">
        <v>58</v>
      </c>
      <c r="AP13194" s="1" t="s">
        <v>58</v>
      </c>
      <c r="AQ13194" s="1">
        <v>1365753</v>
      </c>
      <c r="AR13194" s="1">
        <v>1015284</v>
      </c>
    </row>
    <row r="13195" spans="1:44" hidden="1" x14ac:dyDescent="0.25">
      <c r="A13195" s="1">
        <v>1417555</v>
      </c>
      <c r="B13195" s="1" t="s">
        <v>48985</v>
      </c>
      <c r="C13195" s="1" t="s">
        <v>48986</v>
      </c>
      <c r="D13195" s="1" t="s">
        <v>48987</v>
      </c>
      <c r="E13195" s="1">
        <v>1181350</v>
      </c>
      <c r="F13195" s="1" t="s">
        <v>29865</v>
      </c>
      <c r="G13195" s="1" t="s">
        <v>70</v>
      </c>
      <c r="H13195" s="1" t="s">
        <v>7899</v>
      </c>
      <c r="I13195" s="1" t="s">
        <v>7900</v>
      </c>
      <c r="J13195" s="1" t="s">
        <v>7901</v>
      </c>
      <c r="K13195" s="1" t="s">
        <v>7902</v>
      </c>
      <c r="L13195" s="1" t="s">
        <v>3166</v>
      </c>
      <c r="M13195" s="1" t="s">
        <v>29866</v>
      </c>
      <c r="N13195" s="1" t="s">
        <v>401</v>
      </c>
      <c r="O13195" s="1" t="s">
        <v>7904</v>
      </c>
      <c r="Q13195" s="1" t="s">
        <v>58</v>
      </c>
      <c r="R13195" s="1" t="s">
        <v>58</v>
      </c>
      <c r="S13195" s="1" t="s">
        <v>58</v>
      </c>
      <c r="T13195" s="1" t="s">
        <v>58</v>
      </c>
      <c r="U13195" s="1">
        <v>0</v>
      </c>
      <c r="V13195" s="1" t="s">
        <v>38702</v>
      </c>
      <c r="AD13195" s="1" t="b">
        <v>0</v>
      </c>
      <c r="AE13195" s="1" t="s">
        <v>102</v>
      </c>
      <c r="AF13195" s="1" t="s">
        <v>48988</v>
      </c>
      <c r="AG13195" s="2">
        <v>45663</v>
      </c>
      <c r="AH13195" s="1" t="s">
        <v>29935</v>
      </c>
      <c r="AI13195" s="1" t="s">
        <v>59</v>
      </c>
      <c r="AJ13195" s="1" t="s">
        <v>3181</v>
      </c>
      <c r="AK13195" s="1" t="s">
        <v>63</v>
      </c>
      <c r="AL13195" s="1" t="s">
        <v>64</v>
      </c>
      <c r="AM13195" s="1" t="s">
        <v>65</v>
      </c>
      <c r="AN13195" s="1" t="s">
        <v>29866</v>
      </c>
      <c r="AO13195" s="1" t="s">
        <v>58</v>
      </c>
      <c r="AP13195" s="1" t="s">
        <v>58</v>
      </c>
      <c r="AQ13195" s="1">
        <v>410993</v>
      </c>
      <c r="AR13195" s="1">
        <v>1015546</v>
      </c>
    </row>
    <row r="13196" spans="1:44" hidden="1" x14ac:dyDescent="0.25">
      <c r="A13196" s="1">
        <v>1417771</v>
      </c>
      <c r="B13196" s="1" t="s">
        <v>48989</v>
      </c>
      <c r="C13196" s="1" t="s">
        <v>48990</v>
      </c>
      <c r="D13196" s="1" t="s">
        <v>48991</v>
      </c>
      <c r="E13196" s="1">
        <v>995007</v>
      </c>
      <c r="F13196" s="1" t="s">
        <v>31403</v>
      </c>
      <c r="G13196" s="1" t="s">
        <v>70</v>
      </c>
      <c r="H13196" s="1" t="s">
        <v>30156</v>
      </c>
      <c r="I13196" s="1" t="s">
        <v>30157</v>
      </c>
      <c r="J13196" s="1" t="s">
        <v>58</v>
      </c>
      <c r="K13196" s="1" t="s">
        <v>51</v>
      </c>
      <c r="L13196" s="1" t="s">
        <v>26921</v>
      </c>
      <c r="M13196" s="1" t="s">
        <v>30158</v>
      </c>
      <c r="N13196" s="1" t="s">
        <v>30158</v>
      </c>
      <c r="O13196" s="1" t="s">
        <v>38</v>
      </c>
      <c r="Q13196" s="1" t="s">
        <v>58</v>
      </c>
      <c r="R13196" s="1" t="s">
        <v>58</v>
      </c>
      <c r="S13196" s="1" t="s">
        <v>58</v>
      </c>
      <c r="T13196" s="1" t="s">
        <v>58</v>
      </c>
      <c r="U13196" s="1">
        <v>0</v>
      </c>
      <c r="AD13196" s="1" t="b">
        <v>0</v>
      </c>
      <c r="AE13196" s="1" t="s">
        <v>59</v>
      </c>
      <c r="AF13196" s="1" t="s">
        <v>59</v>
      </c>
      <c r="AG13196" s="2">
        <v>1</v>
      </c>
      <c r="AH13196" s="1" t="s">
        <v>13564</v>
      </c>
      <c r="AI13196" s="1" t="s">
        <v>59</v>
      </c>
      <c r="AJ13196" s="1" t="s">
        <v>59</v>
      </c>
      <c r="AK13196" s="1" t="s">
        <v>63</v>
      </c>
      <c r="AL13196" s="1" t="s">
        <v>64</v>
      </c>
      <c r="AM13196" s="1" t="s">
        <v>65</v>
      </c>
      <c r="AN13196" s="1" t="s">
        <v>58</v>
      </c>
      <c r="AO13196" s="1" t="s">
        <v>58</v>
      </c>
      <c r="AP13196" s="1" t="s">
        <v>58</v>
      </c>
      <c r="AQ13196" s="1">
        <v>992664</v>
      </c>
      <c r="AR13196" s="1">
        <v>1015685</v>
      </c>
    </row>
    <row r="13197" spans="1:44" hidden="1" x14ac:dyDescent="0.25">
      <c r="A13197" s="1">
        <v>1417772</v>
      </c>
      <c r="B13197" s="1" t="s">
        <v>48992</v>
      </c>
      <c r="C13197" s="1" t="s">
        <v>48993</v>
      </c>
      <c r="D13197" s="1" t="s">
        <v>48994</v>
      </c>
      <c r="E13197" s="1">
        <v>995007</v>
      </c>
      <c r="F13197" s="1" t="s">
        <v>31403</v>
      </c>
      <c r="G13197" s="1" t="s">
        <v>70</v>
      </c>
      <c r="H13197" s="1" t="s">
        <v>30156</v>
      </c>
      <c r="I13197" s="1" t="s">
        <v>30157</v>
      </c>
      <c r="J13197" s="1" t="s">
        <v>58</v>
      </c>
      <c r="K13197" s="1" t="s">
        <v>51</v>
      </c>
      <c r="L13197" s="1" t="s">
        <v>26921</v>
      </c>
      <c r="M13197" s="1" t="s">
        <v>30158</v>
      </c>
      <c r="N13197" s="1" t="s">
        <v>30158</v>
      </c>
      <c r="O13197" s="1" t="s">
        <v>38</v>
      </c>
      <c r="Q13197" s="1" t="s">
        <v>58</v>
      </c>
      <c r="R13197" s="1" t="s">
        <v>58</v>
      </c>
      <c r="S13197" s="1" t="s">
        <v>58</v>
      </c>
      <c r="T13197" s="1" t="s">
        <v>58</v>
      </c>
      <c r="U13197" s="1">
        <v>0</v>
      </c>
      <c r="AD13197" s="1" t="b">
        <v>0</v>
      </c>
      <c r="AE13197" s="1" t="s">
        <v>59</v>
      </c>
      <c r="AF13197" s="1" t="s">
        <v>59</v>
      </c>
      <c r="AG13197" s="2">
        <v>1</v>
      </c>
      <c r="AH13197" s="1" t="s">
        <v>13564</v>
      </c>
      <c r="AI13197" s="1" t="s">
        <v>59</v>
      </c>
      <c r="AJ13197" s="1" t="s">
        <v>59</v>
      </c>
      <c r="AK13197" s="1" t="s">
        <v>63</v>
      </c>
      <c r="AL13197" s="1" t="s">
        <v>64</v>
      </c>
      <c r="AM13197" s="1" t="s">
        <v>65</v>
      </c>
      <c r="AN13197" s="1" t="s">
        <v>58</v>
      </c>
      <c r="AO13197" s="1" t="s">
        <v>58</v>
      </c>
      <c r="AP13197" s="1" t="s">
        <v>58</v>
      </c>
      <c r="AQ13197" s="1">
        <v>1233052</v>
      </c>
      <c r="AR13197" s="1">
        <v>1015706</v>
      </c>
    </row>
    <row r="13198" spans="1:44" hidden="1" x14ac:dyDescent="0.25">
      <c r="A13198" s="1">
        <v>1417774</v>
      </c>
      <c r="B13198" s="1" t="s">
        <v>48995</v>
      </c>
      <c r="C13198" s="1" t="s">
        <v>48996</v>
      </c>
      <c r="D13198" s="1" t="s">
        <v>48997</v>
      </c>
      <c r="E13198" s="1">
        <v>995007</v>
      </c>
      <c r="F13198" s="1" t="s">
        <v>31403</v>
      </c>
      <c r="G13198" s="1" t="s">
        <v>70</v>
      </c>
      <c r="H13198" s="1" t="s">
        <v>30156</v>
      </c>
      <c r="I13198" s="1" t="s">
        <v>30157</v>
      </c>
      <c r="J13198" s="1" t="s">
        <v>58</v>
      </c>
      <c r="K13198" s="1" t="s">
        <v>51</v>
      </c>
      <c r="L13198" s="1" t="s">
        <v>26921</v>
      </c>
      <c r="M13198" s="1" t="s">
        <v>30158</v>
      </c>
      <c r="N13198" s="1" t="s">
        <v>30158</v>
      </c>
      <c r="O13198" s="1" t="s">
        <v>38</v>
      </c>
      <c r="Q13198" s="1" t="s">
        <v>58</v>
      </c>
      <c r="R13198" s="1" t="s">
        <v>58</v>
      </c>
      <c r="S13198" s="1" t="s">
        <v>58</v>
      </c>
      <c r="T13198" s="1" t="s">
        <v>58</v>
      </c>
      <c r="U13198" s="1">
        <v>0</v>
      </c>
      <c r="AD13198" s="1" t="b">
        <v>0</v>
      </c>
      <c r="AE13198" s="1" t="s">
        <v>59</v>
      </c>
      <c r="AF13198" s="1" t="s">
        <v>59</v>
      </c>
      <c r="AG13198" s="2">
        <v>1</v>
      </c>
      <c r="AH13198" s="1" t="s">
        <v>13564</v>
      </c>
      <c r="AI13198" s="1" t="s">
        <v>59</v>
      </c>
      <c r="AJ13198" s="1" t="s">
        <v>59</v>
      </c>
      <c r="AK13198" s="1" t="s">
        <v>63</v>
      </c>
      <c r="AL13198" s="1" t="s">
        <v>64</v>
      </c>
      <c r="AM13198" s="1" t="s">
        <v>65</v>
      </c>
      <c r="AN13198" s="1" t="s">
        <v>58</v>
      </c>
      <c r="AO13198" s="1" t="s">
        <v>58</v>
      </c>
      <c r="AP13198" s="1" t="s">
        <v>58</v>
      </c>
      <c r="AQ13198" s="1">
        <v>1025706</v>
      </c>
      <c r="AR13198" s="1">
        <v>1015713</v>
      </c>
    </row>
    <row r="13199" spans="1:44" hidden="1" x14ac:dyDescent="0.25">
      <c r="A13199" s="1">
        <v>1417775</v>
      </c>
      <c r="B13199" s="1" t="s">
        <v>48998</v>
      </c>
      <c r="C13199" s="1" t="s">
        <v>48999</v>
      </c>
      <c r="D13199" s="1" t="s">
        <v>49000</v>
      </c>
      <c r="E13199" s="1">
        <v>995007</v>
      </c>
      <c r="F13199" s="1" t="s">
        <v>31403</v>
      </c>
      <c r="G13199" s="1" t="s">
        <v>70</v>
      </c>
      <c r="H13199" s="1" t="s">
        <v>30156</v>
      </c>
      <c r="I13199" s="1" t="s">
        <v>30157</v>
      </c>
      <c r="J13199" s="1" t="s">
        <v>58</v>
      </c>
      <c r="K13199" s="1" t="s">
        <v>51</v>
      </c>
      <c r="L13199" s="1" t="s">
        <v>26921</v>
      </c>
      <c r="M13199" s="1" t="s">
        <v>30158</v>
      </c>
      <c r="N13199" s="1" t="s">
        <v>30158</v>
      </c>
      <c r="O13199" s="1" t="s">
        <v>38</v>
      </c>
      <c r="Q13199" s="1" t="s">
        <v>58</v>
      </c>
      <c r="R13199" s="1" t="s">
        <v>58</v>
      </c>
      <c r="S13199" s="1" t="s">
        <v>58</v>
      </c>
      <c r="T13199" s="1" t="s">
        <v>58</v>
      </c>
      <c r="U13199" s="1">
        <v>0</v>
      </c>
      <c r="AD13199" s="1" t="b">
        <v>0</v>
      </c>
      <c r="AE13199" s="1" t="s">
        <v>59</v>
      </c>
      <c r="AF13199" s="1" t="s">
        <v>59</v>
      </c>
      <c r="AG13199" s="2">
        <v>1</v>
      </c>
      <c r="AH13199" s="1" t="s">
        <v>13564</v>
      </c>
      <c r="AI13199" s="1" t="s">
        <v>59</v>
      </c>
      <c r="AJ13199" s="1" t="s">
        <v>59</v>
      </c>
      <c r="AK13199" s="1" t="s">
        <v>63</v>
      </c>
      <c r="AL13199" s="1" t="s">
        <v>64</v>
      </c>
      <c r="AM13199" s="1" t="s">
        <v>65</v>
      </c>
      <c r="AN13199" s="1" t="s">
        <v>58</v>
      </c>
      <c r="AO13199" s="1" t="s">
        <v>58</v>
      </c>
      <c r="AP13199" s="1" t="s">
        <v>58</v>
      </c>
      <c r="AQ13199" s="1">
        <v>1021997</v>
      </c>
      <c r="AR13199" s="1">
        <v>1015746</v>
      </c>
    </row>
    <row r="13200" spans="1:44" hidden="1" x14ac:dyDescent="0.25">
      <c r="A13200" s="1">
        <v>1417984</v>
      </c>
      <c r="B13200" s="1" t="s">
        <v>49001</v>
      </c>
      <c r="C13200" s="1" t="s">
        <v>49002</v>
      </c>
      <c r="D13200" s="1" t="s">
        <v>49003</v>
      </c>
      <c r="E13200" s="1">
        <v>111111</v>
      </c>
      <c r="F13200" s="1" t="s">
        <v>154</v>
      </c>
      <c r="G13200" s="1" t="s">
        <v>34611</v>
      </c>
      <c r="H13200" s="1" t="s">
        <v>9815</v>
      </c>
      <c r="I13200" s="1" t="s">
        <v>9816</v>
      </c>
      <c r="J13200" s="1" t="s">
        <v>58</v>
      </c>
      <c r="K13200" s="1" t="s">
        <v>9815</v>
      </c>
      <c r="L13200" s="1" t="s">
        <v>26921</v>
      </c>
      <c r="M13200" s="1" t="s">
        <v>34612</v>
      </c>
      <c r="N13200" s="1" t="s">
        <v>34613</v>
      </c>
      <c r="O13200" s="1" t="s">
        <v>34614</v>
      </c>
      <c r="Q13200" s="1" t="s">
        <v>58</v>
      </c>
      <c r="R13200" s="1" t="s">
        <v>58</v>
      </c>
      <c r="S13200" s="1" t="s">
        <v>58</v>
      </c>
      <c r="T13200" s="1" t="s">
        <v>58</v>
      </c>
      <c r="U13200" s="1">
        <v>0</v>
      </c>
      <c r="AD13200" s="1" t="b">
        <v>0</v>
      </c>
      <c r="AE13200" s="1" t="s">
        <v>59</v>
      </c>
      <c r="AF13200" s="1" t="s">
        <v>59</v>
      </c>
      <c r="AG13200" s="2">
        <v>45644</v>
      </c>
      <c r="AH13200" s="1" t="s">
        <v>34859</v>
      </c>
      <c r="AI13200" s="1" t="s">
        <v>59</v>
      </c>
      <c r="AJ13200" s="1" t="s">
        <v>59</v>
      </c>
      <c r="AK13200" s="1" t="s">
        <v>3673</v>
      </c>
      <c r="AL13200" s="1" t="s">
        <v>64</v>
      </c>
      <c r="AM13200" s="1" t="s">
        <v>65</v>
      </c>
      <c r="AN13200" s="1" t="s">
        <v>58</v>
      </c>
      <c r="AO13200" s="1" t="s">
        <v>58</v>
      </c>
      <c r="AP13200" s="1" t="s">
        <v>58</v>
      </c>
      <c r="AQ13200" s="1">
        <v>1330374</v>
      </c>
      <c r="AR13200" s="1">
        <v>1016080</v>
      </c>
    </row>
    <row r="13201" spans="1:44" hidden="1" x14ac:dyDescent="0.25">
      <c r="A13201" s="1">
        <v>141853</v>
      </c>
      <c r="B13201" s="1" t="s">
        <v>49004</v>
      </c>
      <c r="C13201" s="1" t="s">
        <v>49005</v>
      </c>
      <c r="D13201" s="1" t="s">
        <v>49006</v>
      </c>
      <c r="E13201" s="1">
        <v>851441</v>
      </c>
      <c r="F13201" s="1" t="s">
        <v>31081</v>
      </c>
      <c r="G13201" s="1" t="s">
        <v>284</v>
      </c>
      <c r="H13201" s="1" t="s">
        <v>285</v>
      </c>
      <c r="I13201" s="1" t="s">
        <v>286</v>
      </c>
      <c r="J13201" s="1" t="s">
        <v>287</v>
      </c>
      <c r="K13201" s="1" t="s">
        <v>51</v>
      </c>
      <c r="L13201" s="1" t="s">
        <v>95</v>
      </c>
      <c r="M13201" s="1" t="s">
        <v>285</v>
      </c>
      <c r="N13201" s="1" t="s">
        <v>58</v>
      </c>
      <c r="O13201" s="1" t="s">
        <v>289</v>
      </c>
      <c r="P13201" s="1" t="s">
        <v>56</v>
      </c>
      <c r="Q13201" s="1" t="s">
        <v>58</v>
      </c>
      <c r="R13201" s="1" t="s">
        <v>58</v>
      </c>
      <c r="S13201" s="1" t="s">
        <v>58</v>
      </c>
      <c r="T13201" s="1" t="s">
        <v>58</v>
      </c>
      <c r="U13201" s="1">
        <v>0</v>
      </c>
      <c r="Z13201" s="1">
        <v>193669</v>
      </c>
      <c r="AB13201" s="1">
        <v>0</v>
      </c>
      <c r="AC13201" s="1">
        <v>0</v>
      </c>
      <c r="AD13201" s="1" t="b">
        <v>0</v>
      </c>
      <c r="AE13201" s="1" t="s">
        <v>59</v>
      </c>
      <c r="AF13201" s="1" t="s">
        <v>102</v>
      </c>
      <c r="AG13201" s="2">
        <v>39755</v>
      </c>
      <c r="AH13201" s="1" t="s">
        <v>34417</v>
      </c>
      <c r="AI13201" s="1" t="s">
        <v>35992</v>
      </c>
      <c r="AJ13201" s="1" t="s">
        <v>3729</v>
      </c>
      <c r="AK13201" s="1" t="s">
        <v>63</v>
      </c>
      <c r="AL13201" s="1" t="s">
        <v>64</v>
      </c>
      <c r="AM13201" s="1" t="s">
        <v>65</v>
      </c>
      <c r="AN13201" s="1" t="s">
        <v>58</v>
      </c>
      <c r="AO13201" s="1" t="s">
        <v>58</v>
      </c>
      <c r="AP13201" s="1" t="s">
        <v>58</v>
      </c>
      <c r="AQ13201" s="1">
        <v>1309560</v>
      </c>
      <c r="AR13201" s="1">
        <v>101611</v>
      </c>
    </row>
    <row r="13202" spans="1:44" hidden="1" x14ac:dyDescent="0.25">
      <c r="A13202" s="1">
        <v>1418862</v>
      </c>
      <c r="B13202" s="1" t="s">
        <v>49007</v>
      </c>
      <c r="C13202" s="1" t="s">
        <v>49008</v>
      </c>
      <c r="D13202" s="1" t="s">
        <v>49009</v>
      </c>
      <c r="E13202" s="1">
        <v>995007</v>
      </c>
      <c r="F13202" s="1" t="s">
        <v>31403</v>
      </c>
      <c r="G13202" s="1" t="s">
        <v>70</v>
      </c>
      <c r="H13202" s="1" t="s">
        <v>30156</v>
      </c>
      <c r="I13202" s="1" t="s">
        <v>30157</v>
      </c>
      <c r="J13202" s="1" t="s">
        <v>58</v>
      </c>
      <c r="K13202" s="1" t="s">
        <v>51</v>
      </c>
      <c r="L13202" s="1" t="s">
        <v>26921</v>
      </c>
      <c r="M13202" s="1" t="s">
        <v>30158</v>
      </c>
      <c r="N13202" s="1" t="s">
        <v>30158</v>
      </c>
      <c r="O13202" s="1" t="s">
        <v>38</v>
      </c>
      <c r="Q13202" s="1" t="s">
        <v>58</v>
      </c>
      <c r="R13202" s="1" t="s">
        <v>58</v>
      </c>
      <c r="S13202" s="1" t="s">
        <v>58</v>
      </c>
      <c r="T13202" s="1" t="s">
        <v>58</v>
      </c>
      <c r="U13202" s="1">
        <v>0</v>
      </c>
      <c r="AD13202" s="1" t="b">
        <v>0</v>
      </c>
      <c r="AE13202" s="1" t="s">
        <v>59</v>
      </c>
      <c r="AF13202" s="1" t="s">
        <v>59</v>
      </c>
      <c r="AG13202" s="2">
        <v>1</v>
      </c>
      <c r="AH13202" s="1" t="s">
        <v>13564</v>
      </c>
      <c r="AI13202" s="1" t="s">
        <v>59</v>
      </c>
      <c r="AJ13202" s="1" t="s">
        <v>59</v>
      </c>
      <c r="AK13202" s="1" t="s">
        <v>63</v>
      </c>
      <c r="AL13202" s="1" t="s">
        <v>64</v>
      </c>
      <c r="AM13202" s="1" t="s">
        <v>65</v>
      </c>
      <c r="AN13202" s="1" t="s">
        <v>58</v>
      </c>
      <c r="AO13202" s="1" t="s">
        <v>58</v>
      </c>
      <c r="AP13202" s="1" t="s">
        <v>58</v>
      </c>
      <c r="AQ13202" s="1">
        <v>1278421</v>
      </c>
      <c r="AR13202" s="1">
        <v>1016129</v>
      </c>
    </row>
    <row r="13203" spans="1:44" hidden="1" x14ac:dyDescent="0.25">
      <c r="A13203" s="1">
        <v>1419172</v>
      </c>
      <c r="B13203" s="1" t="s">
        <v>49010</v>
      </c>
      <c r="C13203" s="1" t="s">
        <v>49011</v>
      </c>
      <c r="D13203" s="1" t="s">
        <v>49012</v>
      </c>
      <c r="E13203" s="1">
        <v>290773</v>
      </c>
      <c r="F13203" s="1" t="s">
        <v>35146</v>
      </c>
      <c r="G13203" s="1" t="s">
        <v>70</v>
      </c>
      <c r="H13203" s="1" t="s">
        <v>7899</v>
      </c>
      <c r="I13203" s="1" t="s">
        <v>7900</v>
      </c>
      <c r="J13203" s="1" t="s">
        <v>7901</v>
      </c>
      <c r="K13203" s="1" t="s">
        <v>7902</v>
      </c>
      <c r="L13203" s="1" t="s">
        <v>20891</v>
      </c>
      <c r="M13203" s="1" t="s">
        <v>34793</v>
      </c>
      <c r="N13203" s="1" t="s">
        <v>34793</v>
      </c>
      <c r="O13203" s="1" t="s">
        <v>7904</v>
      </c>
      <c r="P13203" s="1" t="s">
        <v>56</v>
      </c>
      <c r="Q13203" s="1" t="s">
        <v>58</v>
      </c>
      <c r="R13203" s="1" t="s">
        <v>58</v>
      </c>
      <c r="S13203" s="1" t="s">
        <v>58</v>
      </c>
      <c r="T13203" s="1" t="s">
        <v>58</v>
      </c>
      <c r="U13203" s="1">
        <v>0</v>
      </c>
      <c r="AB13203" s="1">
        <v>0</v>
      </c>
      <c r="AC13203" s="1">
        <v>0</v>
      </c>
      <c r="AD13203" s="1" t="b">
        <v>0</v>
      </c>
      <c r="AE13203" s="1" t="s">
        <v>102</v>
      </c>
      <c r="AF13203" s="1" t="s">
        <v>71961</v>
      </c>
      <c r="AG13203" s="2">
        <v>45698</v>
      </c>
      <c r="AH13203" s="1" t="s">
        <v>71568</v>
      </c>
      <c r="AI13203" s="1" t="s">
        <v>59</v>
      </c>
      <c r="AJ13203" s="1" t="s">
        <v>359</v>
      </c>
      <c r="AK13203" s="1" t="s">
        <v>63</v>
      </c>
      <c r="AL13203" s="1" t="s">
        <v>64</v>
      </c>
      <c r="AM13203" s="1" t="s">
        <v>65</v>
      </c>
      <c r="AN13203" s="1" t="s">
        <v>34793</v>
      </c>
      <c r="AO13203" s="1" t="s">
        <v>58</v>
      </c>
      <c r="AP13203" s="1" t="s">
        <v>58</v>
      </c>
      <c r="AQ13203" s="1">
        <v>1088622</v>
      </c>
      <c r="AR13203" s="1">
        <v>1016399</v>
      </c>
    </row>
    <row r="13204" spans="1:44" hidden="1" x14ac:dyDescent="0.25">
      <c r="A13204" s="1">
        <v>1419174</v>
      </c>
      <c r="B13204" s="1" t="s">
        <v>49013</v>
      </c>
      <c r="C13204" s="1" t="s">
        <v>49014</v>
      </c>
      <c r="D13204" s="1" t="s">
        <v>49015</v>
      </c>
      <c r="E13204" s="1">
        <v>586829</v>
      </c>
      <c r="F13204" s="1" t="s">
        <v>36610</v>
      </c>
      <c r="G13204" s="1" t="s">
        <v>70</v>
      </c>
      <c r="H13204" s="1" t="s">
        <v>7899</v>
      </c>
      <c r="I13204" s="1" t="s">
        <v>7900</v>
      </c>
      <c r="J13204" s="1" t="s">
        <v>7901</v>
      </c>
      <c r="K13204" s="1" t="s">
        <v>7902</v>
      </c>
      <c r="L13204" s="1" t="s">
        <v>20891</v>
      </c>
      <c r="M13204" s="1" t="s">
        <v>36611</v>
      </c>
      <c r="N13204" s="1" t="s">
        <v>401</v>
      </c>
      <c r="O13204" s="1" t="s">
        <v>7904</v>
      </c>
      <c r="Q13204" s="1" t="s">
        <v>58</v>
      </c>
      <c r="R13204" s="1" t="s">
        <v>58</v>
      </c>
      <c r="S13204" s="1" t="s">
        <v>58</v>
      </c>
      <c r="T13204" s="1" t="s">
        <v>58</v>
      </c>
      <c r="U13204" s="1">
        <v>0</v>
      </c>
      <c r="AD13204" s="1" t="b">
        <v>0</v>
      </c>
      <c r="AE13204" s="1" t="s">
        <v>102</v>
      </c>
      <c r="AF13204" s="1" t="s">
        <v>72419</v>
      </c>
      <c r="AG13204" s="2">
        <v>45698</v>
      </c>
      <c r="AH13204" s="1" t="s">
        <v>71568</v>
      </c>
      <c r="AI13204" s="1" t="s">
        <v>59</v>
      </c>
      <c r="AJ13204" s="1" t="s">
        <v>359</v>
      </c>
      <c r="AK13204" s="1" t="s">
        <v>63</v>
      </c>
      <c r="AL13204" s="1" t="s">
        <v>64</v>
      </c>
      <c r="AM13204" s="1" t="s">
        <v>65</v>
      </c>
      <c r="AN13204" s="1" t="s">
        <v>36611</v>
      </c>
      <c r="AO13204" s="1" t="s">
        <v>58</v>
      </c>
      <c r="AP13204" s="1" t="s">
        <v>58</v>
      </c>
      <c r="AQ13204" s="1">
        <v>1382124</v>
      </c>
      <c r="AR13204" s="1">
        <v>1016409</v>
      </c>
    </row>
    <row r="13205" spans="1:44" hidden="1" x14ac:dyDescent="0.25">
      <c r="A13205" s="1">
        <v>1419303</v>
      </c>
      <c r="B13205" s="1" t="s">
        <v>49016</v>
      </c>
      <c r="C13205" s="1" t="s">
        <v>49017</v>
      </c>
      <c r="D13205" s="1" t="s">
        <v>49018</v>
      </c>
      <c r="E13205" s="1">
        <v>102953</v>
      </c>
      <c r="F13205" s="1" t="s">
        <v>29071</v>
      </c>
      <c r="G13205" s="1" t="s">
        <v>4948</v>
      </c>
      <c r="H13205" s="1" t="s">
        <v>261</v>
      </c>
      <c r="I13205" s="1" t="s">
        <v>262</v>
      </c>
      <c r="J13205" s="1" t="s">
        <v>4141</v>
      </c>
      <c r="K13205" s="1" t="s">
        <v>51</v>
      </c>
      <c r="L13205" s="1" t="s">
        <v>7986</v>
      </c>
      <c r="M13205" s="1" t="s">
        <v>265</v>
      </c>
      <c r="N13205" s="1" t="s">
        <v>9859</v>
      </c>
      <c r="O13205" s="1" t="s">
        <v>3607</v>
      </c>
      <c r="Q13205" s="1" t="s">
        <v>58</v>
      </c>
      <c r="R13205" s="1" t="s">
        <v>58</v>
      </c>
      <c r="S13205" s="1" t="s">
        <v>58</v>
      </c>
      <c r="T13205" s="1" t="s">
        <v>58</v>
      </c>
      <c r="U13205" s="1">
        <v>0</v>
      </c>
      <c r="AD13205" s="1" t="b">
        <v>0</v>
      </c>
      <c r="AE13205" s="1" t="s">
        <v>59</v>
      </c>
      <c r="AF13205" s="1" t="s">
        <v>59</v>
      </c>
      <c r="AG13205" s="2">
        <v>45689</v>
      </c>
      <c r="AH13205" s="1" t="s">
        <v>45192</v>
      </c>
      <c r="AI13205" s="1" t="s">
        <v>59</v>
      </c>
      <c r="AJ13205" s="1" t="s">
        <v>8038</v>
      </c>
      <c r="AK13205" s="1" t="s">
        <v>3673</v>
      </c>
      <c r="AL13205" s="1" t="s">
        <v>64</v>
      </c>
      <c r="AM13205" s="1" t="s">
        <v>65</v>
      </c>
      <c r="AN13205" s="1" t="s">
        <v>58</v>
      </c>
      <c r="AO13205" s="1" t="s">
        <v>58</v>
      </c>
      <c r="AP13205" s="1" t="s">
        <v>58</v>
      </c>
      <c r="AQ13205" s="1">
        <v>688276</v>
      </c>
      <c r="AR13205" s="1">
        <v>1016712</v>
      </c>
    </row>
    <row r="13206" spans="1:44" hidden="1" x14ac:dyDescent="0.25">
      <c r="A13206" s="1">
        <v>1419305</v>
      </c>
      <c r="B13206" s="1" t="s">
        <v>49019</v>
      </c>
      <c r="C13206" s="1" t="s">
        <v>49020</v>
      </c>
      <c r="D13206" s="1" t="s">
        <v>49021</v>
      </c>
      <c r="E13206" s="1">
        <v>102953</v>
      </c>
      <c r="F13206" s="1" t="s">
        <v>29071</v>
      </c>
      <c r="G13206" s="1" t="s">
        <v>4948</v>
      </c>
      <c r="H13206" s="1" t="s">
        <v>261</v>
      </c>
      <c r="I13206" s="1" t="s">
        <v>262</v>
      </c>
      <c r="J13206" s="1" t="s">
        <v>4141</v>
      </c>
      <c r="K13206" s="1" t="s">
        <v>51</v>
      </c>
      <c r="L13206" s="1" t="s">
        <v>7986</v>
      </c>
      <c r="M13206" s="1" t="s">
        <v>265</v>
      </c>
      <c r="N13206" s="1" t="s">
        <v>9859</v>
      </c>
      <c r="O13206" s="1" t="s">
        <v>3607</v>
      </c>
      <c r="Q13206" s="1" t="s">
        <v>58</v>
      </c>
      <c r="R13206" s="1" t="s">
        <v>58</v>
      </c>
      <c r="S13206" s="1" t="s">
        <v>58</v>
      </c>
      <c r="T13206" s="1" t="s">
        <v>58</v>
      </c>
      <c r="U13206" s="1">
        <v>0</v>
      </c>
      <c r="AD13206" s="1" t="b">
        <v>0</v>
      </c>
      <c r="AE13206" s="1" t="s">
        <v>59</v>
      </c>
      <c r="AF13206" s="1" t="s">
        <v>59</v>
      </c>
      <c r="AG13206" s="2">
        <v>45689</v>
      </c>
      <c r="AH13206" s="1" t="s">
        <v>45192</v>
      </c>
      <c r="AI13206" s="1" t="s">
        <v>59</v>
      </c>
      <c r="AJ13206" s="1" t="s">
        <v>8038</v>
      </c>
      <c r="AK13206" s="1" t="s">
        <v>3673</v>
      </c>
      <c r="AL13206" s="1" t="s">
        <v>64</v>
      </c>
      <c r="AM13206" s="1" t="s">
        <v>65</v>
      </c>
      <c r="AN13206" s="1" t="s">
        <v>58</v>
      </c>
      <c r="AO13206" s="1" t="s">
        <v>58</v>
      </c>
      <c r="AP13206" s="1" t="s">
        <v>58</v>
      </c>
      <c r="AQ13206" s="1">
        <v>355610</v>
      </c>
      <c r="AR13206" s="1">
        <v>1016862</v>
      </c>
    </row>
    <row r="13207" spans="1:44" hidden="1" x14ac:dyDescent="0.25">
      <c r="A13207" s="1">
        <v>1419990</v>
      </c>
      <c r="B13207" s="1" t="s">
        <v>49022</v>
      </c>
      <c r="C13207" s="1" t="s">
        <v>49023</v>
      </c>
      <c r="D13207" s="1" t="s">
        <v>49024</v>
      </c>
      <c r="E13207" s="1">
        <v>81303</v>
      </c>
      <c r="F13207" s="1" t="s">
        <v>46941</v>
      </c>
      <c r="G13207" s="1" t="s">
        <v>284</v>
      </c>
      <c r="H13207" s="1" t="s">
        <v>71</v>
      </c>
      <c r="I13207" s="1" t="s">
        <v>72</v>
      </c>
      <c r="J13207" s="1" t="s">
        <v>34992</v>
      </c>
      <c r="K13207" s="1" t="s">
        <v>51</v>
      </c>
      <c r="L13207" s="1" t="s">
        <v>52</v>
      </c>
      <c r="N13207" s="1" t="s">
        <v>30807</v>
      </c>
      <c r="O13207" s="1" t="s">
        <v>210</v>
      </c>
      <c r="P13207" s="1" t="s">
        <v>56</v>
      </c>
      <c r="Q13207" s="1" t="s">
        <v>58</v>
      </c>
      <c r="R13207" s="1" t="s">
        <v>58</v>
      </c>
      <c r="S13207" s="1" t="s">
        <v>58</v>
      </c>
      <c r="T13207" s="1" t="s">
        <v>58</v>
      </c>
      <c r="U13207" s="1">
        <v>0</v>
      </c>
      <c r="AB13207" s="1">
        <v>0</v>
      </c>
      <c r="AC13207" s="1">
        <v>0</v>
      </c>
      <c r="AD13207" s="1" t="b">
        <v>0</v>
      </c>
      <c r="AE13207" s="1" t="s">
        <v>59</v>
      </c>
      <c r="AF13207" s="1" t="s">
        <v>59</v>
      </c>
      <c r="AG13207" s="2">
        <v>45681</v>
      </c>
      <c r="AH13207" s="1" t="s">
        <v>13564</v>
      </c>
      <c r="AI13207" s="1" t="s">
        <v>59</v>
      </c>
      <c r="AJ13207" s="1" t="s">
        <v>59</v>
      </c>
      <c r="AK13207" s="1" t="s">
        <v>63</v>
      </c>
      <c r="AL13207" s="1" t="s">
        <v>64</v>
      </c>
      <c r="AM13207" s="1" t="s">
        <v>65</v>
      </c>
      <c r="AN13207" s="1" t="s">
        <v>58</v>
      </c>
      <c r="AO13207" s="1" t="s">
        <v>58</v>
      </c>
      <c r="AP13207" s="1" t="s">
        <v>58</v>
      </c>
      <c r="AQ13207" s="1">
        <v>1012447</v>
      </c>
      <c r="AR13207" s="1">
        <v>1020872</v>
      </c>
    </row>
    <row r="13208" spans="1:44" hidden="1" x14ac:dyDescent="0.25">
      <c r="A13208" s="1">
        <v>1420429</v>
      </c>
      <c r="B13208" s="1" t="s">
        <v>49025</v>
      </c>
      <c r="C13208" s="1" t="s">
        <v>49026</v>
      </c>
      <c r="D13208" s="1" t="s">
        <v>49027</v>
      </c>
      <c r="E13208" s="1">
        <v>272763</v>
      </c>
      <c r="F13208" s="1" t="s">
        <v>37302</v>
      </c>
      <c r="G13208" s="1" t="s">
        <v>70</v>
      </c>
      <c r="H13208" s="1" t="s">
        <v>7899</v>
      </c>
      <c r="I13208" s="1" t="s">
        <v>7900</v>
      </c>
      <c r="J13208" s="1" t="s">
        <v>7901</v>
      </c>
      <c r="K13208" s="1" t="s">
        <v>7902</v>
      </c>
      <c r="L13208" s="1" t="s">
        <v>20891</v>
      </c>
      <c r="M13208" s="1" t="s">
        <v>37303</v>
      </c>
      <c r="N13208" s="1" t="s">
        <v>401</v>
      </c>
      <c r="O13208" s="1" t="s">
        <v>7904</v>
      </c>
      <c r="Q13208" s="1" t="s">
        <v>58</v>
      </c>
      <c r="R13208" s="1" t="s">
        <v>58</v>
      </c>
      <c r="S13208" s="1" t="s">
        <v>58</v>
      </c>
      <c r="T13208" s="1" t="s">
        <v>58</v>
      </c>
      <c r="U13208" s="1">
        <v>0</v>
      </c>
      <c r="AD13208" s="1" t="b">
        <v>0</v>
      </c>
      <c r="AE13208" s="1" t="s">
        <v>102</v>
      </c>
      <c r="AF13208" s="1" t="s">
        <v>71962</v>
      </c>
      <c r="AG13208" s="2">
        <v>45712</v>
      </c>
      <c r="AH13208" s="1" t="s">
        <v>71568</v>
      </c>
      <c r="AI13208" s="1" t="s">
        <v>59</v>
      </c>
      <c r="AJ13208" s="1" t="s">
        <v>359</v>
      </c>
      <c r="AK13208" s="1" t="s">
        <v>63</v>
      </c>
      <c r="AL13208" s="1" t="s">
        <v>64</v>
      </c>
      <c r="AM13208" s="1" t="s">
        <v>65</v>
      </c>
      <c r="AN13208" s="1" t="s">
        <v>37303</v>
      </c>
      <c r="AO13208" s="1" t="s">
        <v>58</v>
      </c>
      <c r="AP13208" s="1" t="s">
        <v>58</v>
      </c>
      <c r="AQ13208" s="1">
        <v>985277</v>
      </c>
      <c r="AR13208" s="1">
        <v>1024039</v>
      </c>
    </row>
    <row r="13209" spans="1:44" hidden="1" x14ac:dyDescent="0.25">
      <c r="A13209" s="1">
        <v>1420462</v>
      </c>
      <c r="B13209" s="1" t="s">
        <v>49028</v>
      </c>
      <c r="C13209" s="1" t="s">
        <v>49029</v>
      </c>
      <c r="D13209" s="1" t="s">
        <v>49030</v>
      </c>
      <c r="E13209" s="1">
        <v>12017</v>
      </c>
      <c r="F13209" s="1" t="s">
        <v>34882</v>
      </c>
      <c r="G13209" s="1" t="s">
        <v>30180</v>
      </c>
      <c r="H13209" s="1" t="s">
        <v>381</v>
      </c>
      <c r="I13209" s="1" t="s">
        <v>382</v>
      </c>
      <c r="J13209" s="1" t="s">
        <v>58</v>
      </c>
      <c r="K13209" s="1" t="s">
        <v>7902</v>
      </c>
      <c r="L13209" s="1" t="s">
        <v>20886</v>
      </c>
      <c r="N13209" s="1" t="s">
        <v>58</v>
      </c>
      <c r="O13209" s="1" t="s">
        <v>3607</v>
      </c>
      <c r="P13209" s="1" t="s">
        <v>56</v>
      </c>
      <c r="Q13209" s="1" t="s">
        <v>58</v>
      </c>
      <c r="R13209" s="1" t="s">
        <v>58</v>
      </c>
      <c r="S13209" s="1" t="s">
        <v>58</v>
      </c>
      <c r="T13209" s="1" t="s">
        <v>58</v>
      </c>
      <c r="U13209" s="1">
        <v>0</v>
      </c>
      <c r="AB13209" s="1">
        <v>0</v>
      </c>
      <c r="AC13209" s="1">
        <v>0</v>
      </c>
      <c r="AD13209" s="1" t="b">
        <v>0</v>
      </c>
      <c r="AE13209" s="1" t="s">
        <v>59</v>
      </c>
      <c r="AF13209" s="1" t="s">
        <v>59</v>
      </c>
      <c r="AG13209" s="2">
        <v>45689</v>
      </c>
      <c r="AH13209" s="1" t="s">
        <v>13564</v>
      </c>
      <c r="AI13209" s="1" t="s">
        <v>59</v>
      </c>
      <c r="AJ13209" s="1" t="s">
        <v>59</v>
      </c>
      <c r="AK13209" s="1" t="s">
        <v>63</v>
      </c>
      <c r="AL13209" s="1" t="s">
        <v>64</v>
      </c>
      <c r="AM13209" s="1" t="s">
        <v>65</v>
      </c>
      <c r="AN13209" s="1" t="s">
        <v>58</v>
      </c>
      <c r="AO13209" s="1" t="s">
        <v>58</v>
      </c>
      <c r="AP13209" s="1" t="s">
        <v>58</v>
      </c>
      <c r="AQ13209" s="1">
        <v>721886</v>
      </c>
      <c r="AR13209" s="1">
        <v>1024377</v>
      </c>
    </row>
    <row r="13210" spans="1:44" hidden="1" x14ac:dyDescent="0.25">
      <c r="A13210" s="1">
        <v>1420471</v>
      </c>
      <c r="B13210" s="1" t="s">
        <v>49031</v>
      </c>
      <c r="C13210" s="1" t="s">
        <v>49032</v>
      </c>
      <c r="D13210" s="1" t="s">
        <v>49033</v>
      </c>
      <c r="E13210" s="1">
        <v>12017</v>
      </c>
      <c r="F13210" s="1" t="s">
        <v>34882</v>
      </c>
      <c r="G13210" s="1" t="s">
        <v>30180</v>
      </c>
      <c r="H13210" s="1" t="s">
        <v>381</v>
      </c>
      <c r="I13210" s="1" t="s">
        <v>382</v>
      </c>
      <c r="J13210" s="1" t="s">
        <v>58</v>
      </c>
      <c r="K13210" s="1" t="s">
        <v>7902</v>
      </c>
      <c r="L13210" s="1" t="s">
        <v>20886</v>
      </c>
      <c r="N13210" s="1" t="s">
        <v>58</v>
      </c>
      <c r="O13210" s="1" t="s">
        <v>49034</v>
      </c>
      <c r="P13210" s="1" t="s">
        <v>56</v>
      </c>
      <c r="Q13210" s="1" t="s">
        <v>58</v>
      </c>
      <c r="R13210" s="1" t="s">
        <v>58</v>
      </c>
      <c r="S13210" s="1" t="s">
        <v>58</v>
      </c>
      <c r="T13210" s="1" t="s">
        <v>58</v>
      </c>
      <c r="U13210" s="1">
        <v>0</v>
      </c>
      <c r="AB13210" s="1">
        <v>0</v>
      </c>
      <c r="AC13210" s="1">
        <v>0</v>
      </c>
      <c r="AD13210" s="1" t="b">
        <v>0</v>
      </c>
      <c r="AE13210" s="1" t="s">
        <v>59</v>
      </c>
      <c r="AF13210" s="1" t="s">
        <v>59</v>
      </c>
      <c r="AG13210" s="2">
        <v>45689</v>
      </c>
      <c r="AH13210" s="1" t="s">
        <v>13564</v>
      </c>
      <c r="AI13210" s="1" t="s">
        <v>59</v>
      </c>
      <c r="AJ13210" s="1" t="s">
        <v>59</v>
      </c>
      <c r="AK13210" s="1" t="s">
        <v>63</v>
      </c>
      <c r="AL13210" s="1" t="s">
        <v>64</v>
      </c>
      <c r="AM13210" s="1" t="s">
        <v>65</v>
      </c>
      <c r="AN13210" s="1" t="s">
        <v>58</v>
      </c>
      <c r="AO13210" s="1" t="s">
        <v>58</v>
      </c>
      <c r="AP13210" s="1" t="s">
        <v>58</v>
      </c>
      <c r="AQ13210" s="1">
        <v>1182906</v>
      </c>
      <c r="AR13210" s="1">
        <v>1024764</v>
      </c>
    </row>
    <row r="13211" spans="1:44" hidden="1" x14ac:dyDescent="0.25">
      <c r="A13211" s="1">
        <v>1420475</v>
      </c>
      <c r="B13211" s="1" t="s">
        <v>49035</v>
      </c>
      <c r="C13211" s="1" t="s">
        <v>49036</v>
      </c>
      <c r="D13211" s="1" t="s">
        <v>49037</v>
      </c>
      <c r="E13211" s="1">
        <v>995007</v>
      </c>
      <c r="F13211" s="1" t="s">
        <v>31403</v>
      </c>
      <c r="G13211" s="1" t="s">
        <v>70</v>
      </c>
      <c r="H13211" s="1" t="s">
        <v>30156</v>
      </c>
      <c r="I13211" s="1" t="s">
        <v>30157</v>
      </c>
      <c r="J13211" s="1" t="s">
        <v>58</v>
      </c>
      <c r="K13211" s="1" t="s">
        <v>51</v>
      </c>
      <c r="L13211" s="1" t="s">
        <v>26921</v>
      </c>
      <c r="M13211" s="1" t="s">
        <v>30158</v>
      </c>
      <c r="N13211" s="1" t="s">
        <v>30158</v>
      </c>
      <c r="O13211" s="1" t="s">
        <v>38</v>
      </c>
      <c r="Q13211" s="1" t="s">
        <v>58</v>
      </c>
      <c r="R13211" s="1" t="s">
        <v>58</v>
      </c>
      <c r="S13211" s="1" t="s">
        <v>58</v>
      </c>
      <c r="T13211" s="1" t="s">
        <v>58</v>
      </c>
      <c r="U13211" s="1">
        <v>0</v>
      </c>
      <c r="AD13211" s="1" t="b">
        <v>0</v>
      </c>
      <c r="AE13211" s="1" t="s">
        <v>59</v>
      </c>
      <c r="AF13211" s="1" t="s">
        <v>59</v>
      </c>
      <c r="AG13211" s="2">
        <v>1</v>
      </c>
      <c r="AH13211" s="1" t="s">
        <v>13564</v>
      </c>
      <c r="AI13211" s="1" t="s">
        <v>59</v>
      </c>
      <c r="AJ13211" s="1" t="s">
        <v>59</v>
      </c>
      <c r="AK13211" s="1" t="s">
        <v>63</v>
      </c>
      <c r="AL13211" s="1" t="s">
        <v>64</v>
      </c>
      <c r="AM13211" s="1" t="s">
        <v>65</v>
      </c>
      <c r="AN13211" s="1" t="s">
        <v>58</v>
      </c>
      <c r="AO13211" s="1" t="s">
        <v>58</v>
      </c>
      <c r="AP13211" s="1" t="s">
        <v>58</v>
      </c>
      <c r="AQ13211" s="1">
        <v>1302672</v>
      </c>
      <c r="AR13211" s="1">
        <v>1024845</v>
      </c>
    </row>
    <row r="13212" spans="1:44" hidden="1" x14ac:dyDescent="0.25">
      <c r="A13212" s="1">
        <v>1420511</v>
      </c>
      <c r="B13212" s="1" t="s">
        <v>49038</v>
      </c>
      <c r="C13212" s="1" t="s">
        <v>49039</v>
      </c>
      <c r="D13212" s="1" t="s">
        <v>49040</v>
      </c>
      <c r="E13212" s="1">
        <v>290773</v>
      </c>
      <c r="F13212" s="1" t="s">
        <v>35146</v>
      </c>
      <c r="G13212" s="1" t="s">
        <v>70</v>
      </c>
      <c r="H13212" s="1" t="s">
        <v>7899</v>
      </c>
      <c r="I13212" s="1" t="s">
        <v>7900</v>
      </c>
      <c r="J13212" s="1" t="s">
        <v>7901</v>
      </c>
      <c r="K13212" s="1" t="s">
        <v>7902</v>
      </c>
      <c r="L13212" s="1" t="s">
        <v>20891</v>
      </c>
      <c r="M13212" s="1" t="s">
        <v>34793</v>
      </c>
      <c r="N13212" s="1" t="s">
        <v>34793</v>
      </c>
      <c r="O13212" s="1" t="s">
        <v>7904</v>
      </c>
      <c r="P13212" s="1" t="s">
        <v>56</v>
      </c>
      <c r="Q13212" s="1" t="s">
        <v>58</v>
      </c>
      <c r="R13212" s="1" t="s">
        <v>58</v>
      </c>
      <c r="S13212" s="1" t="s">
        <v>58</v>
      </c>
      <c r="T13212" s="1" t="s">
        <v>58</v>
      </c>
      <c r="U13212" s="1">
        <v>0</v>
      </c>
      <c r="AB13212" s="1">
        <v>0</v>
      </c>
      <c r="AC13212" s="1">
        <v>0</v>
      </c>
      <c r="AD13212" s="1" t="b">
        <v>0</v>
      </c>
      <c r="AE13212" s="1" t="s">
        <v>102</v>
      </c>
      <c r="AF13212" s="1" t="s">
        <v>72420</v>
      </c>
      <c r="AG13212" s="2">
        <v>45726</v>
      </c>
      <c r="AH13212" s="1" t="s">
        <v>71568</v>
      </c>
      <c r="AI13212" s="1" t="s">
        <v>59</v>
      </c>
      <c r="AJ13212" s="1" t="s">
        <v>359</v>
      </c>
      <c r="AK13212" s="1" t="s">
        <v>63</v>
      </c>
      <c r="AL13212" s="1" t="s">
        <v>64</v>
      </c>
      <c r="AM13212" s="1" t="s">
        <v>65</v>
      </c>
      <c r="AN13212" s="1" t="s">
        <v>34793</v>
      </c>
      <c r="AO13212" s="1" t="s">
        <v>58</v>
      </c>
      <c r="AP13212" s="1" t="s">
        <v>58</v>
      </c>
      <c r="AQ13212" s="1">
        <v>16524</v>
      </c>
      <c r="AR13212" s="1">
        <v>1025448</v>
      </c>
    </row>
    <row r="13213" spans="1:44" hidden="1" x14ac:dyDescent="0.25">
      <c r="A13213" s="1">
        <v>1420787</v>
      </c>
      <c r="B13213" s="1" t="s">
        <v>49041</v>
      </c>
      <c r="C13213" s="1" t="s">
        <v>49042</v>
      </c>
      <c r="D13213" s="1" t="s">
        <v>49043</v>
      </c>
      <c r="E13213" s="1">
        <v>272763</v>
      </c>
      <c r="F13213" s="1" t="s">
        <v>37302</v>
      </c>
      <c r="G13213" s="1" t="s">
        <v>70</v>
      </c>
      <c r="H13213" s="1" t="s">
        <v>7899</v>
      </c>
      <c r="I13213" s="1" t="s">
        <v>7900</v>
      </c>
      <c r="J13213" s="1" t="s">
        <v>7901</v>
      </c>
      <c r="K13213" s="1" t="s">
        <v>7902</v>
      </c>
      <c r="L13213" s="1" t="s">
        <v>20891</v>
      </c>
      <c r="M13213" s="1" t="s">
        <v>37303</v>
      </c>
      <c r="N13213" s="1" t="s">
        <v>401</v>
      </c>
      <c r="O13213" s="1" t="s">
        <v>7904</v>
      </c>
      <c r="Q13213" s="1" t="s">
        <v>58</v>
      </c>
      <c r="R13213" s="1" t="s">
        <v>58</v>
      </c>
      <c r="S13213" s="1" t="s">
        <v>58</v>
      </c>
      <c r="T13213" s="1" t="s">
        <v>58</v>
      </c>
      <c r="U13213" s="1">
        <v>0</v>
      </c>
      <c r="AD13213" s="1" t="b">
        <v>0</v>
      </c>
      <c r="AE13213" s="1" t="s">
        <v>102</v>
      </c>
      <c r="AF13213" s="1" t="s">
        <v>71963</v>
      </c>
      <c r="AG13213" s="2">
        <v>45719</v>
      </c>
      <c r="AH13213" s="1" t="s">
        <v>71568</v>
      </c>
      <c r="AI13213" s="1" t="s">
        <v>59</v>
      </c>
      <c r="AJ13213" s="1" t="s">
        <v>359</v>
      </c>
      <c r="AK13213" s="1" t="s">
        <v>63</v>
      </c>
      <c r="AL13213" s="1" t="s">
        <v>64</v>
      </c>
      <c r="AM13213" s="1" t="s">
        <v>65</v>
      </c>
      <c r="AN13213" s="1" t="s">
        <v>37303</v>
      </c>
      <c r="AO13213" s="1" t="s">
        <v>58</v>
      </c>
      <c r="AP13213" s="1" t="s">
        <v>58</v>
      </c>
      <c r="AQ13213" s="1">
        <v>1004855</v>
      </c>
      <c r="AR13213" s="1">
        <v>1025578</v>
      </c>
    </row>
    <row r="13214" spans="1:44" hidden="1" x14ac:dyDescent="0.25">
      <c r="A13214" s="1">
        <v>1420846</v>
      </c>
      <c r="B13214" s="1" t="s">
        <v>49044</v>
      </c>
      <c r="C13214" s="1" t="s">
        <v>49045</v>
      </c>
      <c r="D13214" s="1" t="s">
        <v>49046</v>
      </c>
      <c r="E13214" s="1">
        <v>993833</v>
      </c>
      <c r="F13214" s="1" t="s">
        <v>30303</v>
      </c>
      <c r="G13214" s="1" t="s">
        <v>30180</v>
      </c>
      <c r="H13214" s="1" t="s">
        <v>381</v>
      </c>
      <c r="I13214" s="1" t="s">
        <v>382</v>
      </c>
      <c r="J13214" s="1" t="s">
        <v>13571</v>
      </c>
      <c r="K13214" s="1" t="s">
        <v>51</v>
      </c>
      <c r="L13214" s="1" t="s">
        <v>30181</v>
      </c>
      <c r="M13214" s="1" t="s">
        <v>30165</v>
      </c>
      <c r="N13214" s="1" t="s">
        <v>30785</v>
      </c>
      <c r="O13214" s="1" t="s">
        <v>30786</v>
      </c>
      <c r="P13214" s="1" t="s">
        <v>56</v>
      </c>
      <c r="Q13214" s="1" t="s">
        <v>58</v>
      </c>
      <c r="R13214" s="1" t="s">
        <v>58</v>
      </c>
      <c r="S13214" s="1" t="s">
        <v>58</v>
      </c>
      <c r="T13214" s="1" t="s">
        <v>58</v>
      </c>
      <c r="U13214" s="1">
        <v>0</v>
      </c>
      <c r="AB13214" s="1">
        <v>0</v>
      </c>
      <c r="AC13214" s="1">
        <v>0</v>
      </c>
      <c r="AD13214" s="1" t="b">
        <v>0</v>
      </c>
      <c r="AE13214" s="1" t="s">
        <v>59</v>
      </c>
      <c r="AF13214" s="1" t="s">
        <v>59</v>
      </c>
      <c r="AG13214" s="2">
        <v>45726</v>
      </c>
      <c r="AH13214" s="1" t="s">
        <v>30219</v>
      </c>
      <c r="AI13214" s="1" t="s">
        <v>59</v>
      </c>
      <c r="AJ13214" s="1" t="s">
        <v>3192</v>
      </c>
      <c r="AK13214" s="1" t="s">
        <v>3673</v>
      </c>
      <c r="AL13214" s="1" t="s">
        <v>64</v>
      </c>
      <c r="AM13214" s="1" t="s">
        <v>65</v>
      </c>
      <c r="AN13214" s="1" t="s">
        <v>71256</v>
      </c>
      <c r="AO13214" s="1" t="s">
        <v>58</v>
      </c>
      <c r="AP13214" s="1" t="s">
        <v>58</v>
      </c>
      <c r="AQ13214" s="1">
        <v>1228971</v>
      </c>
      <c r="AR13214" s="1">
        <v>1025706</v>
      </c>
    </row>
    <row r="13215" spans="1:44" hidden="1" x14ac:dyDescent="0.25">
      <c r="A13215" s="1">
        <v>1421000</v>
      </c>
      <c r="B13215" s="1" t="s">
        <v>49047</v>
      </c>
      <c r="C13215" s="1" t="s">
        <v>49048</v>
      </c>
      <c r="D13215" s="1" t="s">
        <v>49049</v>
      </c>
      <c r="E13215" s="1">
        <v>111770</v>
      </c>
      <c r="F13215" s="1" t="s">
        <v>36772</v>
      </c>
      <c r="G13215" s="1" t="s">
        <v>284</v>
      </c>
      <c r="H13215" s="1" t="s">
        <v>71</v>
      </c>
      <c r="I13215" s="1" t="s">
        <v>72</v>
      </c>
      <c r="J13215" s="1" t="s">
        <v>34992</v>
      </c>
      <c r="K13215" s="1" t="s">
        <v>51</v>
      </c>
      <c r="L13215" s="1" t="s">
        <v>52</v>
      </c>
      <c r="M13215" s="1" t="s">
        <v>30806</v>
      </c>
      <c r="N13215" s="1" t="s">
        <v>30807</v>
      </c>
      <c r="O13215" s="1" t="s">
        <v>40345</v>
      </c>
      <c r="P13215" s="1" t="s">
        <v>56</v>
      </c>
      <c r="Q13215" s="1" t="s">
        <v>58</v>
      </c>
      <c r="R13215" s="1" t="s">
        <v>58</v>
      </c>
      <c r="S13215" s="1" t="s">
        <v>58</v>
      </c>
      <c r="T13215" s="1" t="s">
        <v>58</v>
      </c>
      <c r="U13215" s="1">
        <v>0</v>
      </c>
      <c r="AB13215" s="1">
        <v>0</v>
      </c>
      <c r="AC13215" s="1">
        <v>0</v>
      </c>
      <c r="AD13215" s="1" t="b">
        <v>0</v>
      </c>
      <c r="AE13215" s="1" t="s">
        <v>59</v>
      </c>
      <c r="AF13215" s="1" t="s">
        <v>59</v>
      </c>
      <c r="AG13215" s="2">
        <v>45695</v>
      </c>
      <c r="AH13215" s="1" t="s">
        <v>13564</v>
      </c>
      <c r="AI13215" s="1" t="s">
        <v>59</v>
      </c>
      <c r="AJ13215" s="1" t="s">
        <v>59</v>
      </c>
      <c r="AK13215" s="1" t="s">
        <v>63</v>
      </c>
      <c r="AL13215" s="1" t="s">
        <v>64</v>
      </c>
      <c r="AM13215" s="1" t="s">
        <v>65</v>
      </c>
      <c r="AN13215" s="1" t="s">
        <v>58</v>
      </c>
      <c r="AO13215" s="1" t="s">
        <v>58</v>
      </c>
      <c r="AP13215" s="1" t="s">
        <v>58</v>
      </c>
      <c r="AQ13215" s="1">
        <v>95541</v>
      </c>
      <c r="AR13215" s="1">
        <v>1025720</v>
      </c>
    </row>
    <row r="13216" spans="1:44" hidden="1" x14ac:dyDescent="0.25">
      <c r="A13216" s="1">
        <v>1421530</v>
      </c>
      <c r="B13216" s="1" t="s">
        <v>49050</v>
      </c>
      <c r="C13216" s="1" t="s">
        <v>49051</v>
      </c>
      <c r="D13216" s="1" t="s">
        <v>49052</v>
      </c>
      <c r="E13216" s="1">
        <v>993833</v>
      </c>
      <c r="F13216" s="1" t="s">
        <v>30303</v>
      </c>
      <c r="G13216" s="1" t="s">
        <v>30180</v>
      </c>
      <c r="H13216" s="1" t="s">
        <v>381</v>
      </c>
      <c r="I13216" s="1" t="s">
        <v>382</v>
      </c>
      <c r="J13216" s="1" t="s">
        <v>13571</v>
      </c>
      <c r="K13216" s="1" t="s">
        <v>51</v>
      </c>
      <c r="L13216" s="1" t="s">
        <v>30181</v>
      </c>
      <c r="M13216" s="1" t="s">
        <v>30165</v>
      </c>
      <c r="N13216" s="1" t="s">
        <v>30785</v>
      </c>
      <c r="O13216" s="1" t="s">
        <v>30786</v>
      </c>
      <c r="P13216" s="1" t="s">
        <v>56</v>
      </c>
      <c r="Q13216" s="1" t="s">
        <v>58</v>
      </c>
      <c r="R13216" s="1" t="s">
        <v>58</v>
      </c>
      <c r="S13216" s="1" t="s">
        <v>58</v>
      </c>
      <c r="T13216" s="1" t="s">
        <v>58</v>
      </c>
      <c r="U13216" s="1">
        <v>0</v>
      </c>
      <c r="AB13216" s="1">
        <v>0</v>
      </c>
      <c r="AC13216" s="1">
        <v>0</v>
      </c>
      <c r="AD13216" s="1" t="b">
        <v>0</v>
      </c>
      <c r="AE13216" s="1" t="s">
        <v>59</v>
      </c>
      <c r="AF13216" s="1" t="s">
        <v>59</v>
      </c>
      <c r="AG13216" s="2">
        <v>45726</v>
      </c>
      <c r="AH13216" s="1" t="s">
        <v>30219</v>
      </c>
      <c r="AI13216" s="1" t="s">
        <v>59</v>
      </c>
      <c r="AJ13216" s="1" t="s">
        <v>3192</v>
      </c>
      <c r="AK13216" s="1" t="s">
        <v>3673</v>
      </c>
      <c r="AL13216" s="1" t="s">
        <v>64</v>
      </c>
      <c r="AM13216" s="1" t="s">
        <v>65</v>
      </c>
      <c r="AN13216" s="1" t="s">
        <v>71256</v>
      </c>
      <c r="AO13216" s="1" t="s">
        <v>58</v>
      </c>
      <c r="AP13216" s="1" t="s">
        <v>58</v>
      </c>
      <c r="AQ13216" s="1">
        <v>1188843</v>
      </c>
      <c r="AR13216" s="1">
        <v>1026730</v>
      </c>
    </row>
    <row r="13217" spans="1:44" hidden="1" x14ac:dyDescent="0.25">
      <c r="A13217" s="1">
        <v>1421575</v>
      </c>
      <c r="B13217" s="1" t="s">
        <v>49053</v>
      </c>
      <c r="C13217" s="1" t="s">
        <v>49054</v>
      </c>
      <c r="D13217" s="1" t="s">
        <v>49055</v>
      </c>
      <c r="E13217" s="1">
        <v>993833</v>
      </c>
      <c r="F13217" s="1" t="s">
        <v>30303</v>
      </c>
      <c r="G13217" s="1" t="s">
        <v>30180</v>
      </c>
      <c r="H13217" s="1" t="s">
        <v>381</v>
      </c>
      <c r="I13217" s="1" t="s">
        <v>382</v>
      </c>
      <c r="J13217" s="1" t="s">
        <v>13571</v>
      </c>
      <c r="K13217" s="1" t="s">
        <v>51</v>
      </c>
      <c r="L13217" s="1" t="s">
        <v>30181</v>
      </c>
      <c r="M13217" s="1" t="s">
        <v>30165</v>
      </c>
      <c r="N13217" s="1" t="s">
        <v>30785</v>
      </c>
      <c r="O13217" s="1" t="s">
        <v>30786</v>
      </c>
      <c r="P13217" s="1" t="s">
        <v>56</v>
      </c>
      <c r="Q13217" s="1" t="s">
        <v>58</v>
      </c>
      <c r="R13217" s="1" t="s">
        <v>58</v>
      </c>
      <c r="S13217" s="1" t="s">
        <v>58</v>
      </c>
      <c r="T13217" s="1" t="s">
        <v>58</v>
      </c>
      <c r="U13217" s="1">
        <v>0</v>
      </c>
      <c r="AB13217" s="1">
        <v>0</v>
      </c>
      <c r="AC13217" s="1">
        <v>0</v>
      </c>
      <c r="AD13217" s="1" t="b">
        <v>0</v>
      </c>
      <c r="AE13217" s="1" t="s">
        <v>59</v>
      </c>
      <c r="AF13217" s="1" t="s">
        <v>59</v>
      </c>
      <c r="AG13217" s="2">
        <v>45726</v>
      </c>
      <c r="AH13217" s="1" t="s">
        <v>30219</v>
      </c>
      <c r="AI13217" s="1" t="s">
        <v>59</v>
      </c>
      <c r="AJ13217" s="1" t="s">
        <v>3192</v>
      </c>
      <c r="AK13217" s="1" t="s">
        <v>3673</v>
      </c>
      <c r="AL13217" s="1" t="s">
        <v>64</v>
      </c>
      <c r="AM13217" s="1" t="s">
        <v>65</v>
      </c>
      <c r="AN13217" s="1" t="s">
        <v>71256</v>
      </c>
      <c r="AO13217" s="1" t="s">
        <v>58</v>
      </c>
      <c r="AP13217" s="1" t="s">
        <v>58</v>
      </c>
      <c r="AQ13217" s="1">
        <v>411172</v>
      </c>
      <c r="AR13217" s="1">
        <v>1026745</v>
      </c>
    </row>
    <row r="13218" spans="1:44" hidden="1" x14ac:dyDescent="0.25">
      <c r="A13218" s="1">
        <v>1421706</v>
      </c>
      <c r="B13218" s="1" t="s">
        <v>49056</v>
      </c>
      <c r="C13218" s="1" t="s">
        <v>49057</v>
      </c>
      <c r="D13218" s="1" t="s">
        <v>49058</v>
      </c>
      <c r="E13218" s="1">
        <v>1018041</v>
      </c>
      <c r="F13218" s="1" t="s">
        <v>33645</v>
      </c>
      <c r="G13218" s="1" t="s">
        <v>284</v>
      </c>
      <c r="H13218" s="1" t="s">
        <v>381</v>
      </c>
      <c r="I13218" s="1" t="s">
        <v>382</v>
      </c>
      <c r="J13218" s="1" t="s">
        <v>11563</v>
      </c>
      <c r="K13218" s="1" t="s">
        <v>51</v>
      </c>
      <c r="L13218" s="1" t="s">
        <v>15022</v>
      </c>
      <c r="M13218" s="1" t="s">
        <v>30450</v>
      </c>
      <c r="N13218" s="1" t="s">
        <v>30450</v>
      </c>
      <c r="O13218" s="1" t="s">
        <v>32684</v>
      </c>
      <c r="P13218" s="1" t="s">
        <v>56</v>
      </c>
      <c r="Q13218" s="1" t="s">
        <v>58</v>
      </c>
      <c r="R13218" s="1" t="s">
        <v>58</v>
      </c>
      <c r="S13218" s="1" t="s">
        <v>58</v>
      </c>
      <c r="T13218" s="1" t="s">
        <v>58</v>
      </c>
      <c r="U13218" s="1">
        <v>6276758</v>
      </c>
      <c r="V13218" s="1" t="s">
        <v>80</v>
      </c>
      <c r="AB13218" s="1">
        <v>0</v>
      </c>
      <c r="AC13218" s="1">
        <v>0</v>
      </c>
      <c r="AD13218" s="1" t="b">
        <v>0</v>
      </c>
      <c r="AE13218" s="1" t="s">
        <v>59</v>
      </c>
      <c r="AF13218" s="1" t="s">
        <v>59</v>
      </c>
      <c r="AG13218" s="2">
        <v>45726</v>
      </c>
      <c r="AH13218" s="1" t="s">
        <v>32685</v>
      </c>
      <c r="AI13218" s="1" t="s">
        <v>59</v>
      </c>
      <c r="AJ13218" s="1" t="s">
        <v>59</v>
      </c>
      <c r="AK13218" s="1" t="s">
        <v>63</v>
      </c>
      <c r="AL13218" s="1" t="s">
        <v>64</v>
      </c>
      <c r="AM13218" s="1" t="s">
        <v>65</v>
      </c>
      <c r="AN13218" s="1" t="s">
        <v>32686</v>
      </c>
      <c r="AO13218" s="1" t="s">
        <v>32687</v>
      </c>
      <c r="AP13218" s="1" t="s">
        <v>72090</v>
      </c>
      <c r="AQ13218" s="1">
        <v>1360651</v>
      </c>
      <c r="AR13218" s="1">
        <v>1026998</v>
      </c>
    </row>
    <row r="13219" spans="1:44" hidden="1" x14ac:dyDescent="0.25">
      <c r="A13219" s="1">
        <v>1422187</v>
      </c>
      <c r="B13219" s="1" t="s">
        <v>72439</v>
      </c>
      <c r="C13219" s="1" t="s">
        <v>72440</v>
      </c>
      <c r="D13219" s="1" t="s">
        <v>72441</v>
      </c>
      <c r="E13219" s="1">
        <v>699905</v>
      </c>
      <c r="F13219" s="1" t="s">
        <v>56246</v>
      </c>
      <c r="G13219" s="1" t="s">
        <v>70</v>
      </c>
      <c r="H13219" s="1" t="s">
        <v>7899</v>
      </c>
      <c r="I13219" s="1" t="s">
        <v>7900</v>
      </c>
      <c r="J13219" s="1" t="s">
        <v>33727</v>
      </c>
      <c r="K13219" s="1" t="s">
        <v>7902</v>
      </c>
      <c r="L13219" s="1" t="s">
        <v>89</v>
      </c>
      <c r="N13219" s="1" t="s">
        <v>58</v>
      </c>
      <c r="O13219" s="1" t="s">
        <v>7904</v>
      </c>
      <c r="Q13219" s="1" t="s">
        <v>58</v>
      </c>
      <c r="R13219" s="1" t="s">
        <v>58</v>
      </c>
      <c r="S13219" s="1" t="s">
        <v>58</v>
      </c>
      <c r="T13219" s="1" t="s">
        <v>58</v>
      </c>
      <c r="U13219" s="1">
        <v>0</v>
      </c>
      <c r="AD13219" s="1" t="b">
        <v>0</v>
      </c>
      <c r="AE13219" s="1" t="s">
        <v>59</v>
      </c>
      <c r="AF13219" s="1" t="s">
        <v>59</v>
      </c>
      <c r="AG13219" s="2">
        <v>45782</v>
      </c>
      <c r="AH13219" s="1" t="s">
        <v>29868</v>
      </c>
      <c r="AI13219" s="1" t="s">
        <v>59</v>
      </c>
      <c r="AJ13219" s="1" t="s">
        <v>91</v>
      </c>
      <c r="AK13219" s="1" t="s">
        <v>63</v>
      </c>
      <c r="AL13219" s="1" t="s">
        <v>64</v>
      </c>
      <c r="AM13219" s="1" t="s">
        <v>65</v>
      </c>
      <c r="AN13219" s="1" t="s">
        <v>58</v>
      </c>
      <c r="AO13219" s="1" t="s">
        <v>58</v>
      </c>
      <c r="AP13219" s="1" t="s">
        <v>58</v>
      </c>
      <c r="AQ13219" s="1">
        <v>1007996</v>
      </c>
      <c r="AR13219" s="1">
        <v>1027240</v>
      </c>
    </row>
    <row r="13220" spans="1:44" hidden="1" x14ac:dyDescent="0.25">
      <c r="A13220" s="1">
        <v>1422240</v>
      </c>
      <c r="B13220" s="1" t="s">
        <v>71386</v>
      </c>
      <c r="C13220" s="1" t="s">
        <v>71387</v>
      </c>
      <c r="D13220" s="1" t="s">
        <v>71388</v>
      </c>
      <c r="E13220" s="1">
        <v>938098</v>
      </c>
      <c r="F13220" s="1" t="s">
        <v>71389</v>
      </c>
      <c r="G13220" s="1" t="s">
        <v>284</v>
      </c>
      <c r="H13220" s="1" t="s">
        <v>36340</v>
      </c>
      <c r="I13220" s="1" t="s">
        <v>36341</v>
      </c>
      <c r="J13220" s="1" t="s">
        <v>36342</v>
      </c>
      <c r="K13220" s="1" t="s">
        <v>36343</v>
      </c>
      <c r="L13220" s="1" t="s">
        <v>31257</v>
      </c>
      <c r="M13220" s="1" t="s">
        <v>36344</v>
      </c>
      <c r="N13220" s="1" t="s">
        <v>36345</v>
      </c>
      <c r="O13220" s="1" t="s">
        <v>35067</v>
      </c>
      <c r="P13220" s="1" t="s">
        <v>56</v>
      </c>
      <c r="Q13220" s="1" t="s">
        <v>58</v>
      </c>
      <c r="R13220" s="1" t="s">
        <v>58</v>
      </c>
      <c r="S13220" s="1" t="s">
        <v>58</v>
      </c>
      <c r="T13220" s="1" t="s">
        <v>58</v>
      </c>
      <c r="U13220" s="1">
        <v>6178498</v>
      </c>
      <c r="V13220" s="1" t="s">
        <v>389</v>
      </c>
      <c r="AB13220" s="1">
        <v>0</v>
      </c>
      <c r="AC13220" s="1">
        <v>0</v>
      </c>
      <c r="AD13220" s="1" t="b">
        <v>0</v>
      </c>
      <c r="AE13220" s="1" t="s">
        <v>59</v>
      </c>
      <c r="AF13220" s="1" t="s">
        <v>59</v>
      </c>
      <c r="AG13220" s="2">
        <v>45768</v>
      </c>
      <c r="AH13220" s="1" t="s">
        <v>45640</v>
      </c>
      <c r="AI13220" s="1" t="s">
        <v>59</v>
      </c>
      <c r="AJ13220" s="1" t="s">
        <v>62</v>
      </c>
      <c r="AK13220" s="1" t="s">
        <v>63</v>
      </c>
      <c r="AL13220" s="1" t="s">
        <v>64</v>
      </c>
      <c r="AM13220" s="1" t="s">
        <v>65</v>
      </c>
      <c r="AN13220" s="1" t="s">
        <v>58</v>
      </c>
      <c r="AO13220" s="1" t="s">
        <v>58</v>
      </c>
      <c r="AP13220" s="1" t="s">
        <v>58</v>
      </c>
      <c r="AQ13220" s="1">
        <v>1297805</v>
      </c>
      <c r="AR13220" s="1">
        <v>1027469</v>
      </c>
    </row>
    <row r="13221" spans="1:44" hidden="1" x14ac:dyDescent="0.25">
      <c r="A13221" s="1">
        <v>1422384</v>
      </c>
      <c r="B13221" s="1" t="s">
        <v>72442</v>
      </c>
      <c r="C13221" s="1" t="s">
        <v>72443</v>
      </c>
      <c r="D13221" s="1" t="s">
        <v>72444</v>
      </c>
      <c r="E13221" s="1">
        <v>1221484</v>
      </c>
      <c r="F13221" s="1" t="s">
        <v>40333</v>
      </c>
      <c r="G13221" s="1" t="s">
        <v>70</v>
      </c>
      <c r="H13221" s="1" t="s">
        <v>7899</v>
      </c>
      <c r="I13221" s="1" t="s">
        <v>7900</v>
      </c>
      <c r="J13221" s="1" t="s">
        <v>33727</v>
      </c>
      <c r="K13221" s="1" t="s">
        <v>7902</v>
      </c>
      <c r="L13221" s="1" t="s">
        <v>89</v>
      </c>
      <c r="N13221" s="1" t="s">
        <v>58</v>
      </c>
      <c r="O13221" s="1" t="s">
        <v>7904</v>
      </c>
      <c r="Q13221" s="1" t="s">
        <v>58</v>
      </c>
      <c r="R13221" s="1" t="s">
        <v>58</v>
      </c>
      <c r="S13221" s="1" t="s">
        <v>58</v>
      </c>
      <c r="T13221" s="1" t="s">
        <v>58</v>
      </c>
      <c r="U13221" s="1">
        <v>6176371</v>
      </c>
      <c r="AD13221" s="1" t="b">
        <v>0</v>
      </c>
      <c r="AE13221" s="1" t="s">
        <v>59</v>
      </c>
      <c r="AF13221" s="1" t="s">
        <v>59</v>
      </c>
      <c r="AG13221" s="2">
        <v>45810</v>
      </c>
      <c r="AH13221" s="1" t="s">
        <v>29868</v>
      </c>
      <c r="AI13221" s="1" t="s">
        <v>59</v>
      </c>
      <c r="AJ13221" s="1" t="s">
        <v>91</v>
      </c>
      <c r="AK13221" s="1" t="s">
        <v>63</v>
      </c>
      <c r="AL13221" s="1" t="s">
        <v>64</v>
      </c>
      <c r="AM13221" s="1" t="s">
        <v>65</v>
      </c>
      <c r="AN13221" s="1" t="s">
        <v>58</v>
      </c>
      <c r="AO13221" s="1" t="s">
        <v>58</v>
      </c>
      <c r="AP13221" s="1" t="s">
        <v>58</v>
      </c>
      <c r="AQ13221" s="1">
        <v>846798</v>
      </c>
      <c r="AR13221" s="1">
        <v>1027493</v>
      </c>
    </row>
    <row r="13222" spans="1:44" hidden="1" x14ac:dyDescent="0.25">
      <c r="A13222" s="1">
        <v>1422394</v>
      </c>
      <c r="B13222" s="1" t="s">
        <v>49059</v>
      </c>
      <c r="C13222" s="1" t="s">
        <v>49060</v>
      </c>
      <c r="D13222" s="1" t="s">
        <v>49061</v>
      </c>
      <c r="E13222" s="1">
        <v>993833</v>
      </c>
      <c r="F13222" s="1" t="s">
        <v>30303</v>
      </c>
      <c r="G13222" s="1" t="s">
        <v>30180</v>
      </c>
      <c r="H13222" s="1" t="s">
        <v>381</v>
      </c>
      <c r="I13222" s="1" t="s">
        <v>382</v>
      </c>
      <c r="J13222" s="1" t="s">
        <v>13571</v>
      </c>
      <c r="K13222" s="1" t="s">
        <v>51</v>
      </c>
      <c r="L13222" s="1" t="s">
        <v>30181</v>
      </c>
      <c r="M13222" s="1" t="s">
        <v>30165</v>
      </c>
      <c r="N13222" s="1" t="s">
        <v>30785</v>
      </c>
      <c r="O13222" s="1" t="s">
        <v>30786</v>
      </c>
      <c r="P13222" s="1" t="s">
        <v>56</v>
      </c>
      <c r="Q13222" s="1" t="s">
        <v>58</v>
      </c>
      <c r="R13222" s="1" t="s">
        <v>58</v>
      </c>
      <c r="S13222" s="1" t="s">
        <v>58</v>
      </c>
      <c r="T13222" s="1" t="s">
        <v>58</v>
      </c>
      <c r="U13222" s="1">
        <v>0</v>
      </c>
      <c r="AB13222" s="1">
        <v>0</v>
      </c>
      <c r="AC13222" s="1">
        <v>0</v>
      </c>
      <c r="AD13222" s="1" t="b">
        <v>0</v>
      </c>
      <c r="AE13222" s="1" t="s">
        <v>59</v>
      </c>
      <c r="AF13222" s="1" t="s">
        <v>59</v>
      </c>
      <c r="AG13222" s="2">
        <v>45740</v>
      </c>
      <c r="AH13222" s="1" t="s">
        <v>30219</v>
      </c>
      <c r="AI13222" s="1" t="s">
        <v>59</v>
      </c>
      <c r="AJ13222" s="1" t="s">
        <v>3192</v>
      </c>
      <c r="AK13222" s="1" t="s">
        <v>3673</v>
      </c>
      <c r="AL13222" s="1" t="s">
        <v>64</v>
      </c>
      <c r="AM13222" s="1" t="s">
        <v>65</v>
      </c>
      <c r="AN13222" s="1" t="s">
        <v>71256</v>
      </c>
      <c r="AO13222" s="1" t="s">
        <v>58</v>
      </c>
      <c r="AP13222" s="1" t="s">
        <v>58</v>
      </c>
      <c r="AQ13222" s="1">
        <v>23282</v>
      </c>
      <c r="AR13222" s="1">
        <v>1027631</v>
      </c>
    </row>
    <row r="13223" spans="1:44" hidden="1" x14ac:dyDescent="0.25">
      <c r="A13223" s="1">
        <v>1422399</v>
      </c>
      <c r="B13223" s="1" t="s">
        <v>72445</v>
      </c>
      <c r="C13223" s="1" t="s">
        <v>72446</v>
      </c>
      <c r="D13223" s="1" t="s">
        <v>72447</v>
      </c>
      <c r="E13223" s="1">
        <v>991361</v>
      </c>
      <c r="F13223" s="1" t="s">
        <v>30218</v>
      </c>
      <c r="G13223" s="1" t="s">
        <v>30180</v>
      </c>
      <c r="H13223" s="1" t="s">
        <v>381</v>
      </c>
      <c r="I13223" s="1" t="s">
        <v>382</v>
      </c>
      <c r="J13223" s="1" t="s">
        <v>13571</v>
      </c>
      <c r="K13223" s="1" t="s">
        <v>51</v>
      </c>
      <c r="L13223" s="1" t="s">
        <v>30181</v>
      </c>
      <c r="M13223" s="1" t="s">
        <v>30165</v>
      </c>
      <c r="N13223" s="1" t="s">
        <v>30785</v>
      </c>
      <c r="O13223" s="1" t="s">
        <v>30786</v>
      </c>
      <c r="P13223" s="1" t="s">
        <v>56</v>
      </c>
      <c r="Q13223" s="1" t="s">
        <v>58</v>
      </c>
      <c r="R13223" s="1" t="s">
        <v>58</v>
      </c>
      <c r="S13223" s="1" t="s">
        <v>58</v>
      </c>
      <c r="T13223" s="1" t="s">
        <v>58</v>
      </c>
      <c r="U13223" s="1">
        <v>0</v>
      </c>
      <c r="AB13223" s="1">
        <v>0</v>
      </c>
      <c r="AC13223" s="1">
        <v>0</v>
      </c>
      <c r="AD13223" s="1" t="b">
        <v>0</v>
      </c>
      <c r="AE13223" s="1" t="s">
        <v>59</v>
      </c>
      <c r="AF13223" s="1" t="s">
        <v>59</v>
      </c>
      <c r="AG13223" s="2">
        <v>45831</v>
      </c>
      <c r="AH13223" s="1" t="s">
        <v>30219</v>
      </c>
      <c r="AI13223" s="1" t="s">
        <v>59</v>
      </c>
      <c r="AJ13223" s="1" t="s">
        <v>3192</v>
      </c>
      <c r="AK13223" s="1" t="s">
        <v>3673</v>
      </c>
      <c r="AL13223" s="1" t="s">
        <v>64</v>
      </c>
      <c r="AM13223" s="1" t="s">
        <v>65</v>
      </c>
      <c r="AN13223" s="1" t="s">
        <v>71256</v>
      </c>
      <c r="AO13223" s="1" t="s">
        <v>58</v>
      </c>
      <c r="AP13223" s="1" t="s">
        <v>58</v>
      </c>
      <c r="AQ13223" s="1">
        <v>998387</v>
      </c>
      <c r="AR13223" s="1">
        <v>1027707</v>
      </c>
    </row>
    <row r="13224" spans="1:44" hidden="1" x14ac:dyDescent="0.25">
      <c r="A13224" s="1">
        <v>1422918</v>
      </c>
      <c r="B13224" s="1" t="s">
        <v>72460</v>
      </c>
      <c r="C13224" s="1" t="s">
        <v>72461</v>
      </c>
      <c r="D13224" s="1" t="s">
        <v>72462</v>
      </c>
      <c r="E13224" s="1">
        <v>991361</v>
      </c>
      <c r="F13224" s="1" t="s">
        <v>30218</v>
      </c>
      <c r="G13224" s="1" t="s">
        <v>30180</v>
      </c>
      <c r="H13224" s="1" t="s">
        <v>381</v>
      </c>
      <c r="I13224" s="1" t="s">
        <v>382</v>
      </c>
      <c r="J13224" s="1" t="s">
        <v>13571</v>
      </c>
      <c r="K13224" s="1" t="s">
        <v>51</v>
      </c>
      <c r="L13224" s="1" t="s">
        <v>30181</v>
      </c>
      <c r="M13224" s="1" t="s">
        <v>30165</v>
      </c>
      <c r="N13224" s="1" t="s">
        <v>30785</v>
      </c>
      <c r="O13224" s="1" t="s">
        <v>30786</v>
      </c>
      <c r="P13224" s="1" t="s">
        <v>56</v>
      </c>
      <c r="Q13224" s="1" t="s">
        <v>58</v>
      </c>
      <c r="R13224" s="1" t="s">
        <v>58</v>
      </c>
      <c r="S13224" s="1" t="s">
        <v>58</v>
      </c>
      <c r="T13224" s="1" t="s">
        <v>58</v>
      </c>
      <c r="U13224" s="1">
        <v>0</v>
      </c>
      <c r="AB13224" s="1">
        <v>0</v>
      </c>
      <c r="AC13224" s="1">
        <v>0</v>
      </c>
      <c r="AD13224" s="1" t="b">
        <v>0</v>
      </c>
      <c r="AE13224" s="1" t="s">
        <v>59</v>
      </c>
      <c r="AF13224" s="1" t="s">
        <v>59</v>
      </c>
      <c r="AG13224" s="2">
        <v>45824</v>
      </c>
      <c r="AH13224" s="1" t="s">
        <v>30219</v>
      </c>
      <c r="AI13224" s="1" t="s">
        <v>59</v>
      </c>
      <c r="AJ13224" s="1" t="s">
        <v>3192</v>
      </c>
      <c r="AK13224" s="1" t="s">
        <v>3673</v>
      </c>
      <c r="AL13224" s="1" t="s">
        <v>64</v>
      </c>
      <c r="AM13224" s="1" t="s">
        <v>65</v>
      </c>
      <c r="AN13224" s="1" t="s">
        <v>71256</v>
      </c>
      <c r="AO13224" s="1" t="s">
        <v>58</v>
      </c>
      <c r="AP13224" s="1" t="s">
        <v>58</v>
      </c>
      <c r="AQ13224" s="1">
        <v>544062</v>
      </c>
      <c r="AR13224" s="1">
        <v>1028455</v>
      </c>
    </row>
    <row r="13225" spans="1:44" hidden="1" x14ac:dyDescent="0.25">
      <c r="A13225" s="1">
        <v>1422988</v>
      </c>
      <c r="B13225" s="1" t="s">
        <v>72463</v>
      </c>
      <c r="C13225" s="1" t="s">
        <v>72464</v>
      </c>
      <c r="D13225" s="1" t="s">
        <v>72465</v>
      </c>
      <c r="E13225" s="1">
        <v>699905</v>
      </c>
      <c r="F13225" s="1" t="s">
        <v>56246</v>
      </c>
      <c r="G13225" s="1" t="s">
        <v>70</v>
      </c>
      <c r="H13225" s="1" t="s">
        <v>7899</v>
      </c>
      <c r="I13225" s="1" t="s">
        <v>7900</v>
      </c>
      <c r="J13225" s="1" t="s">
        <v>33727</v>
      </c>
      <c r="K13225" s="1" t="s">
        <v>7902</v>
      </c>
      <c r="L13225" s="1" t="s">
        <v>89</v>
      </c>
      <c r="N13225" s="1" t="s">
        <v>58</v>
      </c>
      <c r="O13225" s="1" t="s">
        <v>7904</v>
      </c>
      <c r="Q13225" s="1" t="s">
        <v>58</v>
      </c>
      <c r="R13225" s="1" t="s">
        <v>58</v>
      </c>
      <c r="S13225" s="1" t="s">
        <v>58</v>
      </c>
      <c r="T13225" s="1" t="s">
        <v>58</v>
      </c>
      <c r="U13225" s="1">
        <v>6178458</v>
      </c>
      <c r="AD13225" s="1" t="b">
        <v>0</v>
      </c>
      <c r="AE13225" s="1" t="s">
        <v>59</v>
      </c>
      <c r="AF13225" s="1" t="s">
        <v>59</v>
      </c>
      <c r="AG13225" s="2">
        <v>45782</v>
      </c>
      <c r="AH13225" s="1" t="s">
        <v>29868</v>
      </c>
      <c r="AI13225" s="1" t="s">
        <v>59</v>
      </c>
      <c r="AJ13225" s="1" t="s">
        <v>91</v>
      </c>
      <c r="AK13225" s="1" t="s">
        <v>63</v>
      </c>
      <c r="AL13225" s="1" t="s">
        <v>64</v>
      </c>
      <c r="AM13225" s="1" t="s">
        <v>65</v>
      </c>
      <c r="AN13225" s="1" t="s">
        <v>58</v>
      </c>
      <c r="AO13225" s="1" t="s">
        <v>58</v>
      </c>
      <c r="AP13225" s="1" t="s">
        <v>58</v>
      </c>
      <c r="AQ13225" s="1">
        <v>1282989</v>
      </c>
      <c r="AR13225" s="1">
        <v>1028762</v>
      </c>
    </row>
    <row r="13226" spans="1:44" hidden="1" x14ac:dyDescent="0.25">
      <c r="A13226" s="1">
        <v>1423007</v>
      </c>
      <c r="B13226" s="1" t="s">
        <v>71417</v>
      </c>
      <c r="C13226" s="1" t="s">
        <v>71418</v>
      </c>
      <c r="D13226" s="1" t="s">
        <v>71419</v>
      </c>
      <c r="E13226" s="1">
        <v>328014</v>
      </c>
      <c r="F13226" s="1" t="s">
        <v>35283</v>
      </c>
      <c r="G13226" s="1" t="s">
        <v>284</v>
      </c>
      <c r="H13226" s="1" t="s">
        <v>381</v>
      </c>
      <c r="I13226" s="1" t="s">
        <v>382</v>
      </c>
      <c r="J13226" s="1" t="s">
        <v>11563</v>
      </c>
      <c r="K13226" s="1" t="s">
        <v>51</v>
      </c>
      <c r="L13226" s="1" t="s">
        <v>14340</v>
      </c>
      <c r="M13226" s="1" t="s">
        <v>30752</v>
      </c>
      <c r="N13226" s="1" t="s">
        <v>30752</v>
      </c>
      <c r="O13226" s="1" t="s">
        <v>156</v>
      </c>
      <c r="P13226" s="1" t="s">
        <v>56</v>
      </c>
      <c r="Q13226" s="1" t="s">
        <v>58</v>
      </c>
      <c r="R13226" s="1" t="s">
        <v>58</v>
      </c>
      <c r="S13226" s="1" t="s">
        <v>58</v>
      </c>
      <c r="T13226" s="1" t="s">
        <v>58</v>
      </c>
      <c r="U13226" s="1">
        <v>0</v>
      </c>
      <c r="AB13226" s="1">
        <v>0</v>
      </c>
      <c r="AC13226" s="1">
        <v>0</v>
      </c>
      <c r="AD13226" s="1" t="b">
        <v>0</v>
      </c>
      <c r="AE13226" s="1" t="s">
        <v>59</v>
      </c>
      <c r="AF13226" s="1" t="s">
        <v>59</v>
      </c>
      <c r="AG13226" s="2">
        <v>45778</v>
      </c>
      <c r="AH13226" s="1" t="s">
        <v>13564</v>
      </c>
      <c r="AI13226" s="1" t="s">
        <v>59</v>
      </c>
      <c r="AJ13226" s="1" t="s">
        <v>59</v>
      </c>
      <c r="AK13226" s="1" t="s">
        <v>63</v>
      </c>
      <c r="AL13226" s="1" t="s">
        <v>64</v>
      </c>
      <c r="AM13226" s="1" t="s">
        <v>65</v>
      </c>
      <c r="AN13226" s="1" t="s">
        <v>58</v>
      </c>
      <c r="AO13226" s="1" t="s">
        <v>58</v>
      </c>
      <c r="AP13226" s="1" t="s">
        <v>58</v>
      </c>
      <c r="AQ13226" s="1">
        <v>1288712</v>
      </c>
      <c r="AR13226" s="1">
        <v>1028775</v>
      </c>
    </row>
    <row r="13227" spans="1:44" hidden="1" x14ac:dyDescent="0.25">
      <c r="A13227" s="1">
        <v>1423048</v>
      </c>
      <c r="B13227" s="1" t="s">
        <v>49062</v>
      </c>
      <c r="C13227" s="1" t="s">
        <v>49063</v>
      </c>
      <c r="D13227" s="1" t="s">
        <v>49064</v>
      </c>
      <c r="E13227" s="1">
        <v>993833</v>
      </c>
      <c r="F13227" s="1" t="s">
        <v>30303</v>
      </c>
      <c r="G13227" s="1" t="s">
        <v>30180</v>
      </c>
      <c r="H13227" s="1" t="s">
        <v>381</v>
      </c>
      <c r="I13227" s="1" t="s">
        <v>382</v>
      </c>
      <c r="J13227" s="1" t="s">
        <v>13571</v>
      </c>
      <c r="K13227" s="1" t="s">
        <v>51</v>
      </c>
      <c r="L13227" s="1" t="s">
        <v>30181</v>
      </c>
      <c r="M13227" s="1" t="s">
        <v>30165</v>
      </c>
      <c r="N13227" s="1" t="s">
        <v>30785</v>
      </c>
      <c r="O13227" s="1" t="s">
        <v>30786</v>
      </c>
      <c r="P13227" s="1" t="s">
        <v>56</v>
      </c>
      <c r="Q13227" s="1" t="s">
        <v>58</v>
      </c>
      <c r="R13227" s="1" t="s">
        <v>58</v>
      </c>
      <c r="S13227" s="1" t="s">
        <v>58</v>
      </c>
      <c r="T13227" s="1" t="s">
        <v>58</v>
      </c>
      <c r="U13227" s="1">
        <v>0</v>
      </c>
      <c r="AB13227" s="1">
        <v>0</v>
      </c>
      <c r="AC13227" s="1">
        <v>0</v>
      </c>
      <c r="AD13227" s="1" t="b">
        <v>0</v>
      </c>
      <c r="AE13227" s="1" t="s">
        <v>59</v>
      </c>
      <c r="AF13227" s="1" t="s">
        <v>59</v>
      </c>
      <c r="AG13227" s="2">
        <v>45747</v>
      </c>
      <c r="AH13227" s="1" t="s">
        <v>30219</v>
      </c>
      <c r="AI13227" s="1" t="s">
        <v>59</v>
      </c>
      <c r="AJ13227" s="1" t="s">
        <v>33121</v>
      </c>
      <c r="AK13227" s="1" t="s">
        <v>3673</v>
      </c>
      <c r="AL13227" s="1" t="s">
        <v>64</v>
      </c>
      <c r="AM13227" s="1" t="s">
        <v>65</v>
      </c>
      <c r="AN13227" s="1" t="s">
        <v>71256</v>
      </c>
      <c r="AO13227" s="1" t="s">
        <v>58</v>
      </c>
      <c r="AP13227" s="1" t="s">
        <v>58</v>
      </c>
      <c r="AQ13227" s="1">
        <v>996407</v>
      </c>
      <c r="AR13227" s="1">
        <v>1028921</v>
      </c>
    </row>
    <row r="13228" spans="1:44" hidden="1" x14ac:dyDescent="0.25">
      <c r="A13228" s="1">
        <v>1423079</v>
      </c>
      <c r="B13228" s="1" t="s">
        <v>72466</v>
      </c>
      <c r="C13228" s="1" t="s">
        <v>72467</v>
      </c>
      <c r="D13228" s="1" t="s">
        <v>72468</v>
      </c>
      <c r="E13228" s="1">
        <v>699905</v>
      </c>
      <c r="F13228" s="1" t="s">
        <v>56246</v>
      </c>
      <c r="G13228" s="1" t="s">
        <v>70</v>
      </c>
      <c r="H13228" s="1" t="s">
        <v>7899</v>
      </c>
      <c r="I13228" s="1" t="s">
        <v>7900</v>
      </c>
      <c r="J13228" s="1" t="s">
        <v>33727</v>
      </c>
      <c r="K13228" s="1" t="s">
        <v>7902</v>
      </c>
      <c r="L13228" s="1" t="s">
        <v>89</v>
      </c>
      <c r="N13228" s="1" t="s">
        <v>58</v>
      </c>
      <c r="O13228" s="1" t="s">
        <v>7904</v>
      </c>
      <c r="Q13228" s="1" t="s">
        <v>58</v>
      </c>
      <c r="R13228" s="1" t="s">
        <v>58</v>
      </c>
      <c r="S13228" s="1" t="s">
        <v>58</v>
      </c>
      <c r="T13228" s="1" t="s">
        <v>58</v>
      </c>
      <c r="U13228" s="1">
        <v>6178446</v>
      </c>
      <c r="AD13228" s="1" t="b">
        <v>0</v>
      </c>
      <c r="AE13228" s="1" t="s">
        <v>59</v>
      </c>
      <c r="AF13228" s="1" t="s">
        <v>59</v>
      </c>
      <c r="AG13228" s="2">
        <v>45782</v>
      </c>
      <c r="AH13228" s="1" t="s">
        <v>29868</v>
      </c>
      <c r="AI13228" s="1" t="s">
        <v>59</v>
      </c>
      <c r="AJ13228" s="1" t="s">
        <v>91</v>
      </c>
      <c r="AK13228" s="1" t="s">
        <v>63</v>
      </c>
      <c r="AL13228" s="1" t="s">
        <v>64</v>
      </c>
      <c r="AM13228" s="1" t="s">
        <v>65</v>
      </c>
      <c r="AN13228" s="1" t="s">
        <v>58</v>
      </c>
      <c r="AO13228" s="1" t="s">
        <v>58</v>
      </c>
      <c r="AP13228" s="1" t="s">
        <v>58</v>
      </c>
      <c r="AQ13228" s="1">
        <v>1280707</v>
      </c>
      <c r="AR13228" s="1">
        <v>1029003</v>
      </c>
    </row>
    <row r="13229" spans="1:44" hidden="1" x14ac:dyDescent="0.25">
      <c r="A13229" s="1">
        <v>1423253</v>
      </c>
      <c r="B13229" s="1" t="s">
        <v>72469</v>
      </c>
      <c r="C13229" s="1" t="s">
        <v>72470</v>
      </c>
      <c r="D13229" s="1" t="s">
        <v>72471</v>
      </c>
      <c r="E13229" s="1">
        <v>699905</v>
      </c>
      <c r="F13229" s="1" t="s">
        <v>56246</v>
      </c>
      <c r="G13229" s="1" t="s">
        <v>70</v>
      </c>
      <c r="H13229" s="1" t="s">
        <v>7899</v>
      </c>
      <c r="I13229" s="1" t="s">
        <v>7900</v>
      </c>
      <c r="J13229" s="1" t="s">
        <v>33727</v>
      </c>
      <c r="K13229" s="1" t="s">
        <v>7902</v>
      </c>
      <c r="L13229" s="1" t="s">
        <v>89</v>
      </c>
      <c r="N13229" s="1" t="s">
        <v>58</v>
      </c>
      <c r="O13229" s="1" t="s">
        <v>7904</v>
      </c>
      <c r="Q13229" s="1" t="s">
        <v>58</v>
      </c>
      <c r="R13229" s="1" t="s">
        <v>58</v>
      </c>
      <c r="S13229" s="1" t="s">
        <v>58</v>
      </c>
      <c r="T13229" s="1" t="s">
        <v>58</v>
      </c>
      <c r="U13229" s="1">
        <v>6178478</v>
      </c>
      <c r="AD13229" s="1" t="b">
        <v>0</v>
      </c>
      <c r="AE13229" s="1" t="s">
        <v>59</v>
      </c>
      <c r="AF13229" s="1" t="s">
        <v>59</v>
      </c>
      <c r="AG13229" s="2">
        <v>45782</v>
      </c>
      <c r="AH13229" s="1" t="s">
        <v>29868</v>
      </c>
      <c r="AI13229" s="1" t="s">
        <v>59</v>
      </c>
      <c r="AJ13229" s="1" t="s">
        <v>91</v>
      </c>
      <c r="AK13229" s="1" t="s">
        <v>63</v>
      </c>
      <c r="AL13229" s="1" t="s">
        <v>64</v>
      </c>
      <c r="AM13229" s="1" t="s">
        <v>65</v>
      </c>
      <c r="AN13229" s="1" t="s">
        <v>58</v>
      </c>
      <c r="AO13229" s="1" t="s">
        <v>58</v>
      </c>
      <c r="AP13229" s="1" t="s">
        <v>58</v>
      </c>
      <c r="AQ13229" s="1">
        <v>1033237</v>
      </c>
      <c r="AR13229" s="1">
        <v>1029023</v>
      </c>
    </row>
    <row r="13230" spans="1:44" hidden="1" x14ac:dyDescent="0.25">
      <c r="A13230" s="1">
        <v>1423621</v>
      </c>
      <c r="B13230" s="1" t="s">
        <v>49065</v>
      </c>
      <c r="C13230" s="1" t="s">
        <v>49066</v>
      </c>
      <c r="D13230" s="1" t="s">
        <v>49067</v>
      </c>
      <c r="E13230" s="1">
        <v>1007826</v>
      </c>
      <c r="F13230" s="1" t="s">
        <v>31245</v>
      </c>
      <c r="G13230" s="1" t="s">
        <v>47</v>
      </c>
      <c r="H13230" s="1" t="s">
        <v>381</v>
      </c>
      <c r="I13230" s="1" t="s">
        <v>382</v>
      </c>
      <c r="J13230" s="1" t="s">
        <v>13571</v>
      </c>
      <c r="K13230" s="1" t="s">
        <v>51</v>
      </c>
      <c r="L13230" s="1" t="s">
        <v>26921</v>
      </c>
      <c r="M13230" s="1" t="s">
        <v>30165</v>
      </c>
      <c r="N13230" s="1" t="s">
        <v>30173</v>
      </c>
      <c r="O13230" s="1" t="s">
        <v>30167</v>
      </c>
      <c r="P13230" s="1" t="s">
        <v>56</v>
      </c>
      <c r="Q13230" s="1" t="s">
        <v>58</v>
      </c>
      <c r="R13230" s="1" t="s">
        <v>58</v>
      </c>
      <c r="S13230" s="1" t="s">
        <v>58</v>
      </c>
      <c r="T13230" s="1" t="s">
        <v>58</v>
      </c>
      <c r="U13230" s="1">
        <v>0</v>
      </c>
      <c r="AB13230" s="1">
        <v>0</v>
      </c>
      <c r="AC13230" s="1">
        <v>0</v>
      </c>
      <c r="AD13230" s="1" t="b">
        <v>0</v>
      </c>
      <c r="AE13230" s="1" t="s">
        <v>59</v>
      </c>
      <c r="AF13230" s="1" t="s">
        <v>59</v>
      </c>
      <c r="AG13230" s="2">
        <v>45740</v>
      </c>
      <c r="AH13230" s="1" t="s">
        <v>34250</v>
      </c>
      <c r="AI13230" s="1" t="s">
        <v>59</v>
      </c>
      <c r="AJ13230" s="1" t="s">
        <v>31518</v>
      </c>
      <c r="AK13230" s="1" t="s">
        <v>63</v>
      </c>
      <c r="AL13230" s="1" t="s">
        <v>64</v>
      </c>
      <c r="AM13230" s="1" t="s">
        <v>65</v>
      </c>
      <c r="AN13230" s="1" t="s">
        <v>58</v>
      </c>
      <c r="AO13230" s="1" t="s">
        <v>58</v>
      </c>
      <c r="AP13230" s="1" t="s">
        <v>58</v>
      </c>
      <c r="AQ13230" s="1">
        <v>1155718</v>
      </c>
      <c r="AR13230" s="1">
        <v>1029456</v>
      </c>
    </row>
    <row r="13231" spans="1:44" hidden="1" x14ac:dyDescent="0.25">
      <c r="A13231" s="1">
        <v>1423660</v>
      </c>
      <c r="B13231" s="1" t="s">
        <v>72472</v>
      </c>
      <c r="C13231" s="1" t="s">
        <v>72473</v>
      </c>
      <c r="D13231" s="1" t="s">
        <v>72474</v>
      </c>
      <c r="E13231" s="1">
        <v>699905</v>
      </c>
      <c r="F13231" s="1" t="s">
        <v>56246</v>
      </c>
      <c r="G13231" s="1" t="s">
        <v>70</v>
      </c>
      <c r="H13231" s="1" t="s">
        <v>7899</v>
      </c>
      <c r="I13231" s="1" t="s">
        <v>7900</v>
      </c>
      <c r="J13231" s="1" t="s">
        <v>33727</v>
      </c>
      <c r="K13231" s="1" t="s">
        <v>7902</v>
      </c>
      <c r="L13231" s="1" t="s">
        <v>89</v>
      </c>
      <c r="N13231" s="1" t="s">
        <v>58</v>
      </c>
      <c r="O13231" s="1" t="s">
        <v>7904</v>
      </c>
      <c r="Q13231" s="1" t="s">
        <v>58</v>
      </c>
      <c r="R13231" s="1" t="s">
        <v>58</v>
      </c>
      <c r="S13231" s="1" t="s">
        <v>58</v>
      </c>
      <c r="T13231" s="1" t="s">
        <v>58</v>
      </c>
      <c r="U13231" s="1">
        <v>6178462</v>
      </c>
      <c r="AD13231" s="1" t="b">
        <v>0</v>
      </c>
      <c r="AE13231" s="1" t="s">
        <v>59</v>
      </c>
      <c r="AF13231" s="1" t="s">
        <v>59</v>
      </c>
      <c r="AG13231" s="2">
        <v>45782</v>
      </c>
      <c r="AH13231" s="1" t="s">
        <v>29868</v>
      </c>
      <c r="AI13231" s="1" t="s">
        <v>59</v>
      </c>
      <c r="AJ13231" s="1" t="s">
        <v>91</v>
      </c>
      <c r="AK13231" s="1" t="s">
        <v>63</v>
      </c>
      <c r="AL13231" s="1" t="s">
        <v>64</v>
      </c>
      <c r="AM13231" s="1" t="s">
        <v>65</v>
      </c>
      <c r="AN13231" s="1" t="s">
        <v>58</v>
      </c>
      <c r="AO13231" s="1" t="s">
        <v>58</v>
      </c>
      <c r="AP13231" s="1" t="s">
        <v>58</v>
      </c>
      <c r="AQ13231" s="1">
        <v>1338160</v>
      </c>
      <c r="AR13231" s="1">
        <v>1029493</v>
      </c>
    </row>
    <row r="13232" spans="1:44" hidden="1" x14ac:dyDescent="0.25">
      <c r="A13232" s="1">
        <v>1423712</v>
      </c>
      <c r="B13232" s="1" t="s">
        <v>72475</v>
      </c>
      <c r="C13232" s="1" t="s">
        <v>72476</v>
      </c>
      <c r="D13232" s="1" t="s">
        <v>72477</v>
      </c>
      <c r="E13232" s="1">
        <v>699905</v>
      </c>
      <c r="F13232" s="1" t="s">
        <v>56246</v>
      </c>
      <c r="G13232" s="1" t="s">
        <v>70</v>
      </c>
      <c r="H13232" s="1" t="s">
        <v>7899</v>
      </c>
      <c r="I13232" s="1" t="s">
        <v>7900</v>
      </c>
      <c r="J13232" s="1" t="s">
        <v>33727</v>
      </c>
      <c r="K13232" s="1" t="s">
        <v>7902</v>
      </c>
      <c r="L13232" s="1" t="s">
        <v>89</v>
      </c>
      <c r="N13232" s="1" t="s">
        <v>58</v>
      </c>
      <c r="O13232" s="1" t="s">
        <v>7904</v>
      </c>
      <c r="Q13232" s="1" t="s">
        <v>58</v>
      </c>
      <c r="R13232" s="1" t="s">
        <v>58</v>
      </c>
      <c r="S13232" s="1" t="s">
        <v>58</v>
      </c>
      <c r="T13232" s="1" t="s">
        <v>58</v>
      </c>
      <c r="U13232" s="1">
        <v>6178457</v>
      </c>
      <c r="AD13232" s="1" t="b">
        <v>0</v>
      </c>
      <c r="AE13232" s="1" t="s">
        <v>59</v>
      </c>
      <c r="AF13232" s="1" t="s">
        <v>59</v>
      </c>
      <c r="AG13232" s="2">
        <v>45782</v>
      </c>
      <c r="AH13232" s="1" t="s">
        <v>29868</v>
      </c>
      <c r="AI13232" s="1" t="s">
        <v>59</v>
      </c>
      <c r="AJ13232" s="1" t="s">
        <v>91</v>
      </c>
      <c r="AK13232" s="1" t="s">
        <v>63</v>
      </c>
      <c r="AL13232" s="1" t="s">
        <v>64</v>
      </c>
      <c r="AM13232" s="1" t="s">
        <v>65</v>
      </c>
      <c r="AN13232" s="1" t="s">
        <v>58</v>
      </c>
      <c r="AO13232" s="1" t="s">
        <v>58</v>
      </c>
      <c r="AP13232" s="1" t="s">
        <v>58</v>
      </c>
      <c r="AQ13232" s="1">
        <v>1141086</v>
      </c>
      <c r="AR13232" s="1">
        <v>1029499</v>
      </c>
    </row>
    <row r="13233" spans="1:44" hidden="1" x14ac:dyDescent="0.25">
      <c r="A13233" s="1">
        <v>1423808</v>
      </c>
      <c r="B13233" s="1" t="s">
        <v>72478</v>
      </c>
      <c r="C13233" s="1" t="s">
        <v>72479</v>
      </c>
      <c r="D13233" s="1" t="s">
        <v>72480</v>
      </c>
      <c r="E13233" s="1">
        <v>699905</v>
      </c>
      <c r="F13233" s="1" t="s">
        <v>56246</v>
      </c>
      <c r="G13233" s="1" t="s">
        <v>70</v>
      </c>
      <c r="H13233" s="1" t="s">
        <v>7899</v>
      </c>
      <c r="I13233" s="1" t="s">
        <v>7900</v>
      </c>
      <c r="J13233" s="1" t="s">
        <v>33727</v>
      </c>
      <c r="K13233" s="1" t="s">
        <v>7902</v>
      </c>
      <c r="L13233" s="1" t="s">
        <v>89</v>
      </c>
      <c r="N13233" s="1" t="s">
        <v>58</v>
      </c>
      <c r="O13233" s="1" t="s">
        <v>7904</v>
      </c>
      <c r="Q13233" s="1" t="s">
        <v>58</v>
      </c>
      <c r="R13233" s="1" t="s">
        <v>58</v>
      </c>
      <c r="S13233" s="1" t="s">
        <v>58</v>
      </c>
      <c r="T13233" s="1" t="s">
        <v>58</v>
      </c>
      <c r="U13233" s="1">
        <v>0</v>
      </c>
      <c r="AD13233" s="1" t="b">
        <v>0</v>
      </c>
      <c r="AE13233" s="1" t="s">
        <v>59</v>
      </c>
      <c r="AF13233" s="1" t="s">
        <v>59</v>
      </c>
      <c r="AG13233" s="2">
        <v>45782</v>
      </c>
      <c r="AH13233" s="1" t="s">
        <v>29868</v>
      </c>
      <c r="AI13233" s="1" t="s">
        <v>59</v>
      </c>
      <c r="AJ13233" s="1" t="s">
        <v>91</v>
      </c>
      <c r="AK13233" s="1" t="s">
        <v>63</v>
      </c>
      <c r="AL13233" s="1" t="s">
        <v>64</v>
      </c>
      <c r="AM13233" s="1" t="s">
        <v>65</v>
      </c>
      <c r="AN13233" s="1" t="s">
        <v>58</v>
      </c>
      <c r="AO13233" s="1" t="s">
        <v>58</v>
      </c>
      <c r="AP13233" s="1" t="s">
        <v>58</v>
      </c>
      <c r="AQ13233" s="1">
        <v>625296</v>
      </c>
      <c r="AR13233" s="1">
        <v>1029631</v>
      </c>
    </row>
    <row r="13234" spans="1:44" hidden="1" x14ac:dyDescent="0.25">
      <c r="A13234" s="1">
        <v>1423809</v>
      </c>
      <c r="B13234" s="1" t="s">
        <v>72481</v>
      </c>
      <c r="C13234" s="1" t="s">
        <v>72482</v>
      </c>
      <c r="D13234" s="1" t="s">
        <v>72483</v>
      </c>
      <c r="E13234" s="1">
        <v>699905</v>
      </c>
      <c r="F13234" s="1" t="s">
        <v>56246</v>
      </c>
      <c r="G13234" s="1" t="s">
        <v>70</v>
      </c>
      <c r="H13234" s="1" t="s">
        <v>7899</v>
      </c>
      <c r="I13234" s="1" t="s">
        <v>7900</v>
      </c>
      <c r="J13234" s="1" t="s">
        <v>33727</v>
      </c>
      <c r="K13234" s="1" t="s">
        <v>7902</v>
      </c>
      <c r="L13234" s="1" t="s">
        <v>89</v>
      </c>
      <c r="N13234" s="1" t="s">
        <v>58</v>
      </c>
      <c r="O13234" s="1" t="s">
        <v>7904</v>
      </c>
      <c r="Q13234" s="1" t="s">
        <v>58</v>
      </c>
      <c r="R13234" s="1" t="s">
        <v>58</v>
      </c>
      <c r="S13234" s="1" t="s">
        <v>58</v>
      </c>
      <c r="T13234" s="1" t="s">
        <v>58</v>
      </c>
      <c r="U13234" s="1">
        <v>6178473</v>
      </c>
      <c r="AD13234" s="1" t="b">
        <v>0</v>
      </c>
      <c r="AE13234" s="1" t="s">
        <v>59</v>
      </c>
      <c r="AF13234" s="1" t="s">
        <v>59</v>
      </c>
      <c r="AG13234" s="2">
        <v>45782</v>
      </c>
      <c r="AH13234" s="1" t="s">
        <v>29868</v>
      </c>
      <c r="AI13234" s="1" t="s">
        <v>59</v>
      </c>
      <c r="AJ13234" s="1" t="s">
        <v>91</v>
      </c>
      <c r="AK13234" s="1" t="s">
        <v>63</v>
      </c>
      <c r="AL13234" s="1" t="s">
        <v>64</v>
      </c>
      <c r="AM13234" s="1" t="s">
        <v>65</v>
      </c>
      <c r="AN13234" s="1" t="s">
        <v>58</v>
      </c>
      <c r="AO13234" s="1" t="s">
        <v>58</v>
      </c>
      <c r="AP13234" s="1" t="s">
        <v>58</v>
      </c>
      <c r="AQ13234" s="1">
        <v>1365261</v>
      </c>
      <c r="AR13234" s="1">
        <v>1029681</v>
      </c>
    </row>
    <row r="13235" spans="1:44" hidden="1" x14ac:dyDescent="0.25">
      <c r="A13235" s="1">
        <v>1423844</v>
      </c>
      <c r="B13235" s="1" t="s">
        <v>72484</v>
      </c>
      <c r="C13235" s="1" t="s">
        <v>72485</v>
      </c>
      <c r="D13235" s="1" t="s">
        <v>72486</v>
      </c>
      <c r="E13235" s="1">
        <v>699905</v>
      </c>
      <c r="F13235" s="1" t="s">
        <v>56246</v>
      </c>
      <c r="G13235" s="1" t="s">
        <v>70</v>
      </c>
      <c r="H13235" s="1" t="s">
        <v>7899</v>
      </c>
      <c r="I13235" s="1" t="s">
        <v>7900</v>
      </c>
      <c r="J13235" s="1" t="s">
        <v>33727</v>
      </c>
      <c r="K13235" s="1" t="s">
        <v>7902</v>
      </c>
      <c r="L13235" s="1" t="s">
        <v>89</v>
      </c>
      <c r="N13235" s="1" t="s">
        <v>58</v>
      </c>
      <c r="O13235" s="1" t="s">
        <v>7904</v>
      </c>
      <c r="Q13235" s="1" t="s">
        <v>58</v>
      </c>
      <c r="R13235" s="1" t="s">
        <v>58</v>
      </c>
      <c r="S13235" s="1" t="s">
        <v>58</v>
      </c>
      <c r="T13235" s="1" t="s">
        <v>58</v>
      </c>
      <c r="U13235" s="1">
        <v>6178452</v>
      </c>
      <c r="AD13235" s="1" t="b">
        <v>0</v>
      </c>
      <c r="AE13235" s="1" t="s">
        <v>59</v>
      </c>
      <c r="AF13235" s="1" t="s">
        <v>59</v>
      </c>
      <c r="AG13235" s="2">
        <v>45782</v>
      </c>
      <c r="AH13235" s="1" t="s">
        <v>29868</v>
      </c>
      <c r="AI13235" s="1" t="s">
        <v>59</v>
      </c>
      <c r="AJ13235" s="1" t="s">
        <v>91</v>
      </c>
      <c r="AK13235" s="1" t="s">
        <v>63</v>
      </c>
      <c r="AL13235" s="1" t="s">
        <v>64</v>
      </c>
      <c r="AM13235" s="1" t="s">
        <v>65</v>
      </c>
      <c r="AN13235" s="1" t="s">
        <v>58</v>
      </c>
      <c r="AO13235" s="1" t="s">
        <v>58</v>
      </c>
      <c r="AP13235" s="1" t="s">
        <v>58</v>
      </c>
      <c r="AQ13235" s="1">
        <v>623850</v>
      </c>
      <c r="AR13235" s="1">
        <v>1030012</v>
      </c>
    </row>
    <row r="13236" spans="1:44" hidden="1" x14ac:dyDescent="0.25">
      <c r="A13236" s="1">
        <v>1423921</v>
      </c>
      <c r="B13236" s="1" t="s">
        <v>72487</v>
      </c>
      <c r="C13236" s="1" t="s">
        <v>72488</v>
      </c>
      <c r="D13236" s="1" t="s">
        <v>72489</v>
      </c>
      <c r="E13236" s="1">
        <v>699905</v>
      </c>
      <c r="F13236" s="1" t="s">
        <v>56246</v>
      </c>
      <c r="G13236" s="1" t="s">
        <v>70</v>
      </c>
      <c r="H13236" s="1" t="s">
        <v>7899</v>
      </c>
      <c r="I13236" s="1" t="s">
        <v>7900</v>
      </c>
      <c r="J13236" s="1" t="s">
        <v>33727</v>
      </c>
      <c r="K13236" s="1" t="s">
        <v>7902</v>
      </c>
      <c r="L13236" s="1" t="s">
        <v>89</v>
      </c>
      <c r="N13236" s="1" t="s">
        <v>58</v>
      </c>
      <c r="O13236" s="1" t="s">
        <v>7904</v>
      </c>
      <c r="Q13236" s="1" t="s">
        <v>58</v>
      </c>
      <c r="R13236" s="1" t="s">
        <v>58</v>
      </c>
      <c r="S13236" s="1" t="s">
        <v>58</v>
      </c>
      <c r="T13236" s="1" t="s">
        <v>58</v>
      </c>
      <c r="U13236" s="1">
        <v>6178451</v>
      </c>
      <c r="AD13236" s="1" t="b">
        <v>0</v>
      </c>
      <c r="AE13236" s="1" t="s">
        <v>59</v>
      </c>
      <c r="AF13236" s="1" t="s">
        <v>59</v>
      </c>
      <c r="AG13236" s="2">
        <v>45782</v>
      </c>
      <c r="AH13236" s="1" t="s">
        <v>29868</v>
      </c>
      <c r="AI13236" s="1" t="s">
        <v>59</v>
      </c>
      <c r="AJ13236" s="1" t="s">
        <v>91</v>
      </c>
      <c r="AK13236" s="1" t="s">
        <v>63</v>
      </c>
      <c r="AL13236" s="1" t="s">
        <v>64</v>
      </c>
      <c r="AM13236" s="1" t="s">
        <v>65</v>
      </c>
      <c r="AN13236" s="1" t="s">
        <v>58</v>
      </c>
      <c r="AO13236" s="1" t="s">
        <v>58</v>
      </c>
      <c r="AP13236" s="1" t="s">
        <v>58</v>
      </c>
      <c r="AQ13236" s="1">
        <v>878126</v>
      </c>
      <c r="AR13236" s="1">
        <v>1030046</v>
      </c>
    </row>
    <row r="13237" spans="1:44" hidden="1" x14ac:dyDescent="0.25">
      <c r="A13237" s="1">
        <v>1424121</v>
      </c>
      <c r="B13237" s="1" t="s">
        <v>72490</v>
      </c>
      <c r="C13237" s="1" t="s">
        <v>72491</v>
      </c>
      <c r="D13237" s="1" t="s">
        <v>72492</v>
      </c>
      <c r="E13237" s="1">
        <v>1221484</v>
      </c>
      <c r="F13237" s="1" t="s">
        <v>40333</v>
      </c>
      <c r="G13237" s="1" t="s">
        <v>70</v>
      </c>
      <c r="H13237" s="1" t="s">
        <v>7899</v>
      </c>
      <c r="I13237" s="1" t="s">
        <v>7900</v>
      </c>
      <c r="J13237" s="1" t="s">
        <v>33727</v>
      </c>
      <c r="K13237" s="1" t="s">
        <v>7902</v>
      </c>
      <c r="L13237" s="1" t="s">
        <v>89</v>
      </c>
      <c r="N13237" s="1" t="s">
        <v>58</v>
      </c>
      <c r="O13237" s="1" t="s">
        <v>7904</v>
      </c>
      <c r="Q13237" s="1" t="s">
        <v>58</v>
      </c>
      <c r="R13237" s="1" t="s">
        <v>58</v>
      </c>
      <c r="S13237" s="1" t="s">
        <v>58</v>
      </c>
      <c r="T13237" s="1" t="s">
        <v>58</v>
      </c>
      <c r="U13237" s="1">
        <v>6178535</v>
      </c>
      <c r="AD13237" s="1" t="b">
        <v>0</v>
      </c>
      <c r="AE13237" s="1" t="s">
        <v>59</v>
      </c>
      <c r="AF13237" s="1" t="s">
        <v>59</v>
      </c>
      <c r="AG13237" s="2">
        <v>45810</v>
      </c>
      <c r="AH13237" s="1" t="s">
        <v>29868</v>
      </c>
      <c r="AI13237" s="1" t="s">
        <v>59</v>
      </c>
      <c r="AJ13237" s="1" t="s">
        <v>91</v>
      </c>
      <c r="AK13237" s="1" t="s">
        <v>63</v>
      </c>
      <c r="AL13237" s="1" t="s">
        <v>64</v>
      </c>
      <c r="AM13237" s="1" t="s">
        <v>65</v>
      </c>
      <c r="AN13237" s="1" t="s">
        <v>58</v>
      </c>
      <c r="AO13237" s="1" t="s">
        <v>58</v>
      </c>
      <c r="AP13237" s="1" t="s">
        <v>58</v>
      </c>
      <c r="AQ13237" s="1">
        <v>982262</v>
      </c>
      <c r="AR13237" s="1">
        <v>1030855</v>
      </c>
    </row>
    <row r="13238" spans="1:44" hidden="1" x14ac:dyDescent="0.25">
      <c r="A13238" s="1">
        <v>1424125</v>
      </c>
      <c r="B13238" s="1" t="s">
        <v>72493</v>
      </c>
      <c r="C13238" s="1" t="s">
        <v>72494</v>
      </c>
      <c r="D13238" s="1" t="s">
        <v>72495</v>
      </c>
      <c r="E13238" s="1">
        <v>699905</v>
      </c>
      <c r="F13238" s="1" t="s">
        <v>56246</v>
      </c>
      <c r="G13238" s="1" t="s">
        <v>70</v>
      </c>
      <c r="H13238" s="1" t="s">
        <v>7899</v>
      </c>
      <c r="I13238" s="1" t="s">
        <v>7900</v>
      </c>
      <c r="J13238" s="1" t="s">
        <v>33727</v>
      </c>
      <c r="K13238" s="1" t="s">
        <v>7902</v>
      </c>
      <c r="L13238" s="1" t="s">
        <v>89</v>
      </c>
      <c r="N13238" s="1" t="s">
        <v>58</v>
      </c>
      <c r="O13238" s="1" t="s">
        <v>7904</v>
      </c>
      <c r="Q13238" s="1" t="s">
        <v>58</v>
      </c>
      <c r="R13238" s="1" t="s">
        <v>58</v>
      </c>
      <c r="S13238" s="1" t="s">
        <v>58</v>
      </c>
      <c r="T13238" s="1" t="s">
        <v>58</v>
      </c>
      <c r="U13238" s="1">
        <v>6178476</v>
      </c>
      <c r="AD13238" s="1" t="b">
        <v>0</v>
      </c>
      <c r="AE13238" s="1" t="s">
        <v>59</v>
      </c>
      <c r="AF13238" s="1" t="s">
        <v>59</v>
      </c>
      <c r="AG13238" s="2">
        <v>45782</v>
      </c>
      <c r="AH13238" s="1" t="s">
        <v>29868</v>
      </c>
      <c r="AI13238" s="1" t="s">
        <v>59</v>
      </c>
      <c r="AJ13238" s="1" t="s">
        <v>91</v>
      </c>
      <c r="AK13238" s="1" t="s">
        <v>63</v>
      </c>
      <c r="AL13238" s="1" t="s">
        <v>64</v>
      </c>
      <c r="AM13238" s="1" t="s">
        <v>65</v>
      </c>
      <c r="AN13238" s="1" t="s">
        <v>58</v>
      </c>
      <c r="AO13238" s="1" t="s">
        <v>58</v>
      </c>
      <c r="AP13238" s="1" t="s">
        <v>58</v>
      </c>
      <c r="AQ13238" s="1">
        <v>1268154</v>
      </c>
      <c r="AR13238" s="1">
        <v>1030942</v>
      </c>
    </row>
    <row r="13239" spans="1:44" hidden="1" x14ac:dyDescent="0.25">
      <c r="A13239" s="1">
        <v>1424128</v>
      </c>
      <c r="B13239" s="1" t="s">
        <v>72496</v>
      </c>
      <c r="C13239" s="1" t="s">
        <v>72497</v>
      </c>
      <c r="D13239" s="1" t="s">
        <v>72498</v>
      </c>
      <c r="E13239" s="1">
        <v>1221484</v>
      </c>
      <c r="F13239" s="1" t="s">
        <v>40333</v>
      </c>
      <c r="G13239" s="1" t="s">
        <v>70</v>
      </c>
      <c r="H13239" s="1" t="s">
        <v>7899</v>
      </c>
      <c r="I13239" s="1" t="s">
        <v>7900</v>
      </c>
      <c r="J13239" s="1" t="s">
        <v>33727</v>
      </c>
      <c r="K13239" s="1" t="s">
        <v>7902</v>
      </c>
      <c r="L13239" s="1" t="s">
        <v>89</v>
      </c>
      <c r="N13239" s="1" t="s">
        <v>58</v>
      </c>
      <c r="O13239" s="1" t="s">
        <v>7904</v>
      </c>
      <c r="Q13239" s="1" t="s">
        <v>58</v>
      </c>
      <c r="R13239" s="1" t="s">
        <v>58</v>
      </c>
      <c r="S13239" s="1" t="s">
        <v>58</v>
      </c>
      <c r="T13239" s="1" t="s">
        <v>58</v>
      </c>
      <c r="U13239" s="1">
        <v>6178538</v>
      </c>
      <c r="AD13239" s="1" t="b">
        <v>0</v>
      </c>
      <c r="AE13239" s="1" t="s">
        <v>59</v>
      </c>
      <c r="AF13239" s="1" t="s">
        <v>59</v>
      </c>
      <c r="AG13239" s="2">
        <v>45810</v>
      </c>
      <c r="AH13239" s="1" t="s">
        <v>29868</v>
      </c>
      <c r="AI13239" s="1" t="s">
        <v>59</v>
      </c>
      <c r="AJ13239" s="1" t="s">
        <v>91</v>
      </c>
      <c r="AK13239" s="1" t="s">
        <v>63</v>
      </c>
      <c r="AL13239" s="1" t="s">
        <v>64</v>
      </c>
      <c r="AM13239" s="1" t="s">
        <v>65</v>
      </c>
      <c r="AN13239" s="1" t="s">
        <v>58</v>
      </c>
      <c r="AO13239" s="1" t="s">
        <v>58</v>
      </c>
      <c r="AP13239" s="1" t="s">
        <v>58</v>
      </c>
      <c r="AQ13239" s="1">
        <v>1330136</v>
      </c>
      <c r="AR13239" s="1">
        <v>1030957</v>
      </c>
    </row>
    <row r="13240" spans="1:44" hidden="1" x14ac:dyDescent="0.25">
      <c r="A13240" s="1">
        <v>1424129</v>
      </c>
      <c r="B13240" s="1" t="s">
        <v>72499</v>
      </c>
      <c r="C13240" s="1" t="s">
        <v>72500</v>
      </c>
      <c r="D13240" s="1" t="s">
        <v>72501</v>
      </c>
      <c r="E13240" s="1">
        <v>699905</v>
      </c>
      <c r="F13240" s="1" t="s">
        <v>56246</v>
      </c>
      <c r="G13240" s="1" t="s">
        <v>70</v>
      </c>
      <c r="H13240" s="1" t="s">
        <v>7899</v>
      </c>
      <c r="I13240" s="1" t="s">
        <v>7900</v>
      </c>
      <c r="J13240" s="1" t="s">
        <v>33727</v>
      </c>
      <c r="K13240" s="1" t="s">
        <v>7902</v>
      </c>
      <c r="L13240" s="1" t="s">
        <v>89</v>
      </c>
      <c r="N13240" s="1" t="s">
        <v>58</v>
      </c>
      <c r="O13240" s="1" t="s">
        <v>7904</v>
      </c>
      <c r="Q13240" s="1" t="s">
        <v>58</v>
      </c>
      <c r="R13240" s="1" t="s">
        <v>58</v>
      </c>
      <c r="S13240" s="1" t="s">
        <v>58</v>
      </c>
      <c r="T13240" s="1" t="s">
        <v>58</v>
      </c>
      <c r="U13240" s="1">
        <v>6178463</v>
      </c>
      <c r="AD13240" s="1" t="b">
        <v>0</v>
      </c>
      <c r="AE13240" s="1" t="s">
        <v>59</v>
      </c>
      <c r="AF13240" s="1" t="s">
        <v>59</v>
      </c>
      <c r="AG13240" s="2">
        <v>45782</v>
      </c>
      <c r="AH13240" s="1" t="s">
        <v>29868</v>
      </c>
      <c r="AI13240" s="1" t="s">
        <v>59</v>
      </c>
      <c r="AJ13240" s="1" t="s">
        <v>91</v>
      </c>
      <c r="AK13240" s="1" t="s">
        <v>63</v>
      </c>
      <c r="AL13240" s="1" t="s">
        <v>64</v>
      </c>
      <c r="AM13240" s="1" t="s">
        <v>65</v>
      </c>
      <c r="AN13240" s="1" t="s">
        <v>58</v>
      </c>
      <c r="AO13240" s="1" t="s">
        <v>58</v>
      </c>
      <c r="AP13240" s="1" t="s">
        <v>58</v>
      </c>
      <c r="AQ13240" s="1">
        <v>990963</v>
      </c>
      <c r="AR13240" s="1">
        <v>1031018</v>
      </c>
    </row>
    <row r="13241" spans="1:44" hidden="1" x14ac:dyDescent="0.25">
      <c r="A13241" s="1">
        <v>1424130</v>
      </c>
      <c r="B13241" s="1" t="s">
        <v>72502</v>
      </c>
      <c r="C13241" s="1" t="s">
        <v>72503</v>
      </c>
      <c r="D13241" s="1" t="s">
        <v>72504</v>
      </c>
      <c r="E13241" s="1">
        <v>699905</v>
      </c>
      <c r="F13241" s="1" t="s">
        <v>56246</v>
      </c>
      <c r="G13241" s="1" t="s">
        <v>70</v>
      </c>
      <c r="H13241" s="1" t="s">
        <v>7899</v>
      </c>
      <c r="I13241" s="1" t="s">
        <v>7900</v>
      </c>
      <c r="J13241" s="1" t="s">
        <v>33727</v>
      </c>
      <c r="K13241" s="1" t="s">
        <v>7902</v>
      </c>
      <c r="L13241" s="1" t="s">
        <v>89</v>
      </c>
      <c r="N13241" s="1" t="s">
        <v>58</v>
      </c>
      <c r="O13241" s="1" t="s">
        <v>7904</v>
      </c>
      <c r="Q13241" s="1" t="s">
        <v>58</v>
      </c>
      <c r="R13241" s="1" t="s">
        <v>58</v>
      </c>
      <c r="S13241" s="1" t="s">
        <v>58</v>
      </c>
      <c r="T13241" s="1" t="s">
        <v>58</v>
      </c>
      <c r="U13241" s="1">
        <v>6178461</v>
      </c>
      <c r="AD13241" s="1" t="b">
        <v>0</v>
      </c>
      <c r="AE13241" s="1" t="s">
        <v>59</v>
      </c>
      <c r="AF13241" s="1" t="s">
        <v>59</v>
      </c>
      <c r="AG13241" s="2">
        <v>45782</v>
      </c>
      <c r="AH13241" s="1" t="s">
        <v>29868</v>
      </c>
      <c r="AI13241" s="1" t="s">
        <v>59</v>
      </c>
      <c r="AJ13241" s="1" t="s">
        <v>91</v>
      </c>
      <c r="AK13241" s="1" t="s">
        <v>63</v>
      </c>
      <c r="AL13241" s="1" t="s">
        <v>64</v>
      </c>
      <c r="AM13241" s="1" t="s">
        <v>65</v>
      </c>
      <c r="AN13241" s="1" t="s">
        <v>58</v>
      </c>
      <c r="AO13241" s="1" t="s">
        <v>58</v>
      </c>
      <c r="AP13241" s="1" t="s">
        <v>58</v>
      </c>
      <c r="AQ13241" s="1">
        <v>874119</v>
      </c>
      <c r="AR13241" s="1">
        <v>1031029</v>
      </c>
    </row>
    <row r="13242" spans="1:44" hidden="1" x14ac:dyDescent="0.25">
      <c r="A13242" s="1">
        <v>1424148</v>
      </c>
      <c r="B13242" s="1" t="s">
        <v>72505</v>
      </c>
      <c r="C13242" s="1" t="s">
        <v>72506</v>
      </c>
      <c r="D13242" s="1" t="s">
        <v>72507</v>
      </c>
      <c r="E13242" s="1">
        <v>312169</v>
      </c>
      <c r="F13242" s="1" t="s">
        <v>31443</v>
      </c>
      <c r="G13242" s="1" t="s">
        <v>284</v>
      </c>
      <c r="H13242" s="1" t="s">
        <v>381</v>
      </c>
      <c r="I13242" s="1" t="s">
        <v>382</v>
      </c>
      <c r="J13242" s="1" t="s">
        <v>50</v>
      </c>
      <c r="K13242" s="1" t="s">
        <v>51</v>
      </c>
      <c r="L13242" s="1" t="s">
        <v>89</v>
      </c>
      <c r="M13242" s="1" t="s">
        <v>383</v>
      </c>
      <c r="N13242" s="1" t="s">
        <v>33349</v>
      </c>
      <c r="O13242" s="1" t="s">
        <v>352</v>
      </c>
      <c r="P13242" s="1" t="s">
        <v>56</v>
      </c>
      <c r="Q13242" s="1" t="s">
        <v>58</v>
      </c>
      <c r="R13242" s="1" t="s">
        <v>58</v>
      </c>
      <c r="S13242" s="1" t="s">
        <v>58</v>
      </c>
      <c r="T13242" s="1" t="s">
        <v>58</v>
      </c>
      <c r="U13242" s="1">
        <v>0</v>
      </c>
      <c r="AB13242" s="1">
        <v>0</v>
      </c>
      <c r="AC13242" s="1">
        <v>0</v>
      </c>
      <c r="AD13242" s="1" t="b">
        <v>0</v>
      </c>
      <c r="AE13242" s="1" t="s">
        <v>59</v>
      </c>
      <c r="AF13242" s="1" t="s">
        <v>59</v>
      </c>
      <c r="AG13242" s="2">
        <v>45804</v>
      </c>
      <c r="AH13242" s="1" t="s">
        <v>72508</v>
      </c>
      <c r="AI13242" s="1" t="s">
        <v>59</v>
      </c>
      <c r="AJ13242" s="1" t="s">
        <v>91</v>
      </c>
      <c r="AK13242" s="1" t="s">
        <v>63</v>
      </c>
      <c r="AL13242" s="1" t="s">
        <v>64</v>
      </c>
      <c r="AM13242" s="1" t="s">
        <v>65</v>
      </c>
      <c r="AN13242" s="1" t="s">
        <v>58</v>
      </c>
      <c r="AO13242" s="1" t="s">
        <v>386</v>
      </c>
      <c r="AP13242" s="1" t="s">
        <v>387</v>
      </c>
      <c r="AQ13242" s="1">
        <v>1405828</v>
      </c>
      <c r="AR13242" s="1">
        <v>1031056</v>
      </c>
    </row>
    <row r="13243" spans="1:44" hidden="1" x14ac:dyDescent="0.25">
      <c r="A13243" s="1">
        <v>1424150</v>
      </c>
      <c r="B13243" s="1" t="s">
        <v>72509</v>
      </c>
      <c r="C13243" s="1" t="s">
        <v>72510</v>
      </c>
      <c r="D13243" s="1" t="s">
        <v>72511</v>
      </c>
      <c r="E13243" s="1">
        <v>1221484</v>
      </c>
      <c r="F13243" s="1" t="s">
        <v>40333</v>
      </c>
      <c r="G13243" s="1" t="s">
        <v>70</v>
      </c>
      <c r="H13243" s="1" t="s">
        <v>7899</v>
      </c>
      <c r="I13243" s="1" t="s">
        <v>7900</v>
      </c>
      <c r="J13243" s="1" t="s">
        <v>33727</v>
      </c>
      <c r="K13243" s="1" t="s">
        <v>7902</v>
      </c>
      <c r="L13243" s="1" t="s">
        <v>89</v>
      </c>
      <c r="N13243" s="1" t="s">
        <v>58</v>
      </c>
      <c r="O13243" s="1" t="s">
        <v>7904</v>
      </c>
      <c r="Q13243" s="1" t="s">
        <v>58</v>
      </c>
      <c r="R13243" s="1" t="s">
        <v>58</v>
      </c>
      <c r="S13243" s="1" t="s">
        <v>58</v>
      </c>
      <c r="T13243" s="1" t="s">
        <v>58</v>
      </c>
      <c r="U13243" s="1">
        <v>6176695</v>
      </c>
      <c r="AD13243" s="1" t="b">
        <v>0</v>
      </c>
      <c r="AE13243" s="1" t="s">
        <v>59</v>
      </c>
      <c r="AF13243" s="1" t="s">
        <v>59</v>
      </c>
      <c r="AG13243" s="2">
        <v>45810</v>
      </c>
      <c r="AH13243" s="1" t="s">
        <v>29868</v>
      </c>
      <c r="AI13243" s="1" t="s">
        <v>59</v>
      </c>
      <c r="AJ13243" s="1" t="s">
        <v>91</v>
      </c>
      <c r="AK13243" s="1" t="s">
        <v>63</v>
      </c>
      <c r="AL13243" s="1" t="s">
        <v>64</v>
      </c>
      <c r="AM13243" s="1" t="s">
        <v>65</v>
      </c>
      <c r="AN13243" s="1" t="s">
        <v>58</v>
      </c>
      <c r="AO13243" s="1" t="s">
        <v>58</v>
      </c>
      <c r="AP13243" s="1" t="s">
        <v>58</v>
      </c>
      <c r="AQ13243" s="1">
        <v>1320952</v>
      </c>
      <c r="AR13243" s="1">
        <v>1031133</v>
      </c>
    </row>
    <row r="13244" spans="1:44" hidden="1" x14ac:dyDescent="0.25">
      <c r="A13244" s="1">
        <v>1424225</v>
      </c>
      <c r="B13244" s="1" t="s">
        <v>72512</v>
      </c>
      <c r="C13244" s="1" t="s">
        <v>72513</v>
      </c>
      <c r="D13244" s="1" t="s">
        <v>72514</v>
      </c>
      <c r="E13244" s="1">
        <v>1221484</v>
      </c>
      <c r="F13244" s="1" t="s">
        <v>40333</v>
      </c>
      <c r="G13244" s="1" t="s">
        <v>70</v>
      </c>
      <c r="H13244" s="1" t="s">
        <v>7899</v>
      </c>
      <c r="I13244" s="1" t="s">
        <v>7900</v>
      </c>
      <c r="J13244" s="1" t="s">
        <v>33727</v>
      </c>
      <c r="K13244" s="1" t="s">
        <v>7902</v>
      </c>
      <c r="L13244" s="1" t="s">
        <v>89</v>
      </c>
      <c r="N13244" s="1" t="s">
        <v>58</v>
      </c>
      <c r="O13244" s="1" t="s">
        <v>7904</v>
      </c>
      <c r="Q13244" s="1" t="s">
        <v>58</v>
      </c>
      <c r="R13244" s="1" t="s">
        <v>58</v>
      </c>
      <c r="S13244" s="1" t="s">
        <v>58</v>
      </c>
      <c r="T13244" s="1" t="s">
        <v>58</v>
      </c>
      <c r="U13244" s="1">
        <v>0</v>
      </c>
      <c r="AD13244" s="1" t="b">
        <v>0</v>
      </c>
      <c r="AE13244" s="1" t="s">
        <v>59</v>
      </c>
      <c r="AF13244" s="1" t="s">
        <v>59</v>
      </c>
      <c r="AG13244" s="2">
        <v>45810</v>
      </c>
      <c r="AH13244" s="1" t="s">
        <v>29868</v>
      </c>
      <c r="AI13244" s="1" t="s">
        <v>59</v>
      </c>
      <c r="AJ13244" s="1" t="s">
        <v>91</v>
      </c>
      <c r="AK13244" s="1" t="s">
        <v>63</v>
      </c>
      <c r="AL13244" s="1" t="s">
        <v>64</v>
      </c>
      <c r="AM13244" s="1" t="s">
        <v>65</v>
      </c>
      <c r="AN13244" s="1" t="s">
        <v>58</v>
      </c>
      <c r="AO13244" s="1" t="s">
        <v>58</v>
      </c>
      <c r="AP13244" s="1" t="s">
        <v>58</v>
      </c>
      <c r="AQ13244" s="1">
        <v>382309</v>
      </c>
      <c r="AR13244" s="1">
        <v>1031203</v>
      </c>
    </row>
    <row r="13245" spans="1:44" hidden="1" x14ac:dyDescent="0.25">
      <c r="A13245" s="1">
        <v>1424390</v>
      </c>
      <c r="B13245" s="1" t="s">
        <v>72515</v>
      </c>
      <c r="C13245" s="1" t="s">
        <v>72516</v>
      </c>
      <c r="D13245" s="1" t="s">
        <v>72517</v>
      </c>
      <c r="E13245" s="1">
        <v>1221484</v>
      </c>
      <c r="F13245" s="1" t="s">
        <v>40333</v>
      </c>
      <c r="G13245" s="1" t="s">
        <v>70</v>
      </c>
      <c r="H13245" s="1" t="s">
        <v>7899</v>
      </c>
      <c r="I13245" s="1" t="s">
        <v>7900</v>
      </c>
      <c r="J13245" s="1" t="s">
        <v>33727</v>
      </c>
      <c r="K13245" s="1" t="s">
        <v>7902</v>
      </c>
      <c r="L13245" s="1" t="s">
        <v>89</v>
      </c>
      <c r="N13245" s="1" t="s">
        <v>58</v>
      </c>
      <c r="O13245" s="1" t="s">
        <v>7904</v>
      </c>
      <c r="Q13245" s="1" t="s">
        <v>58</v>
      </c>
      <c r="R13245" s="1" t="s">
        <v>58</v>
      </c>
      <c r="S13245" s="1" t="s">
        <v>58</v>
      </c>
      <c r="T13245" s="1" t="s">
        <v>58</v>
      </c>
      <c r="U13245" s="1">
        <v>6177382</v>
      </c>
      <c r="AD13245" s="1" t="b">
        <v>0</v>
      </c>
      <c r="AE13245" s="1" t="s">
        <v>59</v>
      </c>
      <c r="AF13245" s="1" t="s">
        <v>59</v>
      </c>
      <c r="AG13245" s="2">
        <v>45810</v>
      </c>
      <c r="AH13245" s="1" t="s">
        <v>29868</v>
      </c>
      <c r="AI13245" s="1" t="s">
        <v>59</v>
      </c>
      <c r="AJ13245" s="1" t="s">
        <v>91</v>
      </c>
      <c r="AK13245" s="1" t="s">
        <v>63</v>
      </c>
      <c r="AL13245" s="1" t="s">
        <v>64</v>
      </c>
      <c r="AM13245" s="1" t="s">
        <v>65</v>
      </c>
      <c r="AN13245" s="1" t="s">
        <v>58</v>
      </c>
      <c r="AO13245" s="1" t="s">
        <v>58</v>
      </c>
      <c r="AP13245" s="1" t="s">
        <v>58</v>
      </c>
      <c r="AQ13245" s="1">
        <v>1083836</v>
      </c>
      <c r="AR13245" s="1">
        <v>1031336</v>
      </c>
    </row>
    <row r="13246" spans="1:44" hidden="1" x14ac:dyDescent="0.25">
      <c r="A13246" s="1">
        <v>1424391</v>
      </c>
      <c r="B13246" s="1" t="s">
        <v>72518</v>
      </c>
      <c r="C13246" s="1" t="s">
        <v>72519</v>
      </c>
      <c r="D13246" s="1" t="s">
        <v>72520</v>
      </c>
      <c r="E13246" s="1">
        <v>699905</v>
      </c>
      <c r="F13246" s="1" t="s">
        <v>56246</v>
      </c>
      <c r="G13246" s="1" t="s">
        <v>70</v>
      </c>
      <c r="H13246" s="1" t="s">
        <v>7899</v>
      </c>
      <c r="I13246" s="1" t="s">
        <v>7900</v>
      </c>
      <c r="J13246" s="1" t="s">
        <v>33727</v>
      </c>
      <c r="K13246" s="1" t="s">
        <v>7902</v>
      </c>
      <c r="L13246" s="1" t="s">
        <v>89</v>
      </c>
      <c r="N13246" s="1" t="s">
        <v>58</v>
      </c>
      <c r="O13246" s="1" t="s">
        <v>7904</v>
      </c>
      <c r="Q13246" s="1" t="s">
        <v>58</v>
      </c>
      <c r="R13246" s="1" t="s">
        <v>58</v>
      </c>
      <c r="S13246" s="1" t="s">
        <v>58</v>
      </c>
      <c r="T13246" s="1" t="s">
        <v>58</v>
      </c>
      <c r="U13246" s="1">
        <v>6178445</v>
      </c>
      <c r="AD13246" s="1" t="b">
        <v>0</v>
      </c>
      <c r="AE13246" s="1" t="s">
        <v>59</v>
      </c>
      <c r="AF13246" s="1" t="s">
        <v>59</v>
      </c>
      <c r="AG13246" s="2">
        <v>45782</v>
      </c>
      <c r="AH13246" s="1" t="s">
        <v>29868</v>
      </c>
      <c r="AI13246" s="1" t="s">
        <v>59</v>
      </c>
      <c r="AJ13246" s="1" t="s">
        <v>91</v>
      </c>
      <c r="AK13246" s="1" t="s">
        <v>63</v>
      </c>
      <c r="AL13246" s="1" t="s">
        <v>64</v>
      </c>
      <c r="AM13246" s="1" t="s">
        <v>65</v>
      </c>
      <c r="AN13246" s="1" t="s">
        <v>58</v>
      </c>
      <c r="AO13246" s="1" t="s">
        <v>58</v>
      </c>
      <c r="AP13246" s="1" t="s">
        <v>58</v>
      </c>
      <c r="AQ13246" s="1">
        <v>331785</v>
      </c>
      <c r="AR13246" s="1">
        <v>1031506</v>
      </c>
    </row>
    <row r="13247" spans="1:44" hidden="1" x14ac:dyDescent="0.25">
      <c r="A13247" s="1">
        <v>1424411</v>
      </c>
      <c r="B13247" s="1" t="s">
        <v>49068</v>
      </c>
      <c r="C13247" s="1" t="s">
        <v>49069</v>
      </c>
      <c r="D13247" s="1" t="s">
        <v>49070</v>
      </c>
      <c r="E13247" s="1">
        <v>506301</v>
      </c>
      <c r="F13247" s="1" t="s">
        <v>35318</v>
      </c>
      <c r="G13247" s="1" t="s">
        <v>284</v>
      </c>
      <c r="H13247" s="1" t="s">
        <v>71</v>
      </c>
      <c r="I13247" s="1" t="s">
        <v>72</v>
      </c>
      <c r="J13247" s="1" t="s">
        <v>36232</v>
      </c>
      <c r="K13247" s="1" t="s">
        <v>51</v>
      </c>
      <c r="L13247" s="1" t="s">
        <v>95</v>
      </c>
      <c r="M13247" s="1" t="s">
        <v>30806</v>
      </c>
      <c r="N13247" s="1" t="s">
        <v>30807</v>
      </c>
      <c r="O13247" s="1" t="s">
        <v>5</v>
      </c>
      <c r="P13247" s="1" t="s">
        <v>56</v>
      </c>
      <c r="Q13247" s="1" t="s">
        <v>58</v>
      </c>
      <c r="R13247" s="1" t="s">
        <v>58</v>
      </c>
      <c r="S13247" s="1" t="s">
        <v>58</v>
      </c>
      <c r="T13247" s="1" t="s">
        <v>58</v>
      </c>
      <c r="U13247" s="1">
        <v>0</v>
      </c>
      <c r="AB13247" s="1">
        <v>0</v>
      </c>
      <c r="AC13247" s="1">
        <v>0</v>
      </c>
      <c r="AD13247" s="1" t="b">
        <v>0</v>
      </c>
      <c r="AE13247" s="1" t="s">
        <v>59</v>
      </c>
      <c r="AF13247" s="1" t="s">
        <v>59</v>
      </c>
      <c r="AG13247" s="2">
        <v>45748</v>
      </c>
      <c r="AH13247" s="1" t="s">
        <v>13564</v>
      </c>
      <c r="AI13247" s="1" t="s">
        <v>59</v>
      </c>
      <c r="AJ13247" s="1" t="s">
        <v>59</v>
      </c>
      <c r="AK13247" s="1" t="s">
        <v>3673</v>
      </c>
      <c r="AL13247" s="1" t="s">
        <v>64</v>
      </c>
      <c r="AM13247" s="1" t="s">
        <v>65</v>
      </c>
      <c r="AN13247" s="1" t="s">
        <v>58</v>
      </c>
      <c r="AO13247" s="1" t="s">
        <v>58</v>
      </c>
      <c r="AP13247" s="1" t="s">
        <v>58</v>
      </c>
      <c r="AQ13247" s="1">
        <v>1027863</v>
      </c>
      <c r="AR13247" s="1">
        <v>1031549</v>
      </c>
    </row>
    <row r="13248" spans="1:44" hidden="1" x14ac:dyDescent="0.25">
      <c r="A13248" s="1">
        <v>1424413</v>
      </c>
      <c r="B13248" s="1" t="s">
        <v>49071</v>
      </c>
      <c r="C13248" s="1" t="s">
        <v>49072</v>
      </c>
      <c r="D13248" s="1" t="s">
        <v>72521</v>
      </c>
      <c r="E13248" s="1">
        <v>506301</v>
      </c>
      <c r="F13248" s="1" t="s">
        <v>35318</v>
      </c>
      <c r="G13248" s="1" t="s">
        <v>284</v>
      </c>
      <c r="H13248" s="1" t="s">
        <v>71</v>
      </c>
      <c r="I13248" s="1" t="s">
        <v>72</v>
      </c>
      <c r="J13248" s="1" t="s">
        <v>36232</v>
      </c>
      <c r="K13248" s="1" t="s">
        <v>51</v>
      </c>
      <c r="L13248" s="1" t="s">
        <v>95</v>
      </c>
      <c r="M13248" s="1" t="s">
        <v>30806</v>
      </c>
      <c r="N13248" s="1" t="s">
        <v>30807</v>
      </c>
      <c r="O13248" s="1" t="s">
        <v>5</v>
      </c>
      <c r="P13248" s="1" t="s">
        <v>56</v>
      </c>
      <c r="Q13248" s="1" t="s">
        <v>58</v>
      </c>
      <c r="R13248" s="1" t="s">
        <v>58</v>
      </c>
      <c r="S13248" s="1" t="s">
        <v>58</v>
      </c>
      <c r="T13248" s="1" t="s">
        <v>58</v>
      </c>
      <c r="U13248" s="1">
        <v>0</v>
      </c>
      <c r="AB13248" s="1">
        <v>0</v>
      </c>
      <c r="AC13248" s="1">
        <v>0</v>
      </c>
      <c r="AD13248" s="1" t="b">
        <v>0</v>
      </c>
      <c r="AE13248" s="1" t="s">
        <v>59</v>
      </c>
      <c r="AF13248" s="1" t="s">
        <v>59</v>
      </c>
      <c r="AG13248" s="2">
        <v>45748</v>
      </c>
      <c r="AH13248" s="1" t="s">
        <v>13564</v>
      </c>
      <c r="AI13248" s="1" t="s">
        <v>59</v>
      </c>
      <c r="AJ13248" s="1" t="s">
        <v>59</v>
      </c>
      <c r="AK13248" s="1" t="s">
        <v>3673</v>
      </c>
      <c r="AL13248" s="1" t="s">
        <v>64</v>
      </c>
      <c r="AM13248" s="1" t="s">
        <v>65</v>
      </c>
      <c r="AN13248" s="1" t="s">
        <v>58</v>
      </c>
      <c r="AO13248" s="1" t="s">
        <v>58</v>
      </c>
      <c r="AP13248" s="1" t="s">
        <v>58</v>
      </c>
      <c r="AQ13248" s="1">
        <v>346513</v>
      </c>
      <c r="AR13248" s="1">
        <v>1031584</v>
      </c>
    </row>
    <row r="13249" spans="1:44" hidden="1" x14ac:dyDescent="0.25">
      <c r="A13249" s="1">
        <v>1424494</v>
      </c>
      <c r="B13249" s="1" t="s">
        <v>49073</v>
      </c>
      <c r="C13249" s="1" t="s">
        <v>49074</v>
      </c>
      <c r="D13249" s="1" t="s">
        <v>49075</v>
      </c>
      <c r="E13249" s="1">
        <v>111111</v>
      </c>
      <c r="F13249" s="1" t="s">
        <v>154</v>
      </c>
      <c r="G13249" s="1" t="s">
        <v>34611</v>
      </c>
      <c r="H13249" s="1" t="s">
        <v>9815</v>
      </c>
      <c r="I13249" s="1" t="s">
        <v>9816</v>
      </c>
      <c r="J13249" s="1" t="s">
        <v>58</v>
      </c>
      <c r="K13249" s="1" t="s">
        <v>9815</v>
      </c>
      <c r="L13249" s="1" t="s">
        <v>26921</v>
      </c>
      <c r="M13249" s="1" t="s">
        <v>34612</v>
      </c>
      <c r="N13249" s="1" t="s">
        <v>34613</v>
      </c>
      <c r="O13249" s="1" t="s">
        <v>34614</v>
      </c>
      <c r="Q13249" s="1" t="s">
        <v>58</v>
      </c>
      <c r="R13249" s="1" t="s">
        <v>58</v>
      </c>
      <c r="S13249" s="1" t="s">
        <v>58</v>
      </c>
      <c r="T13249" s="1" t="s">
        <v>58</v>
      </c>
      <c r="U13249" s="1">
        <v>0</v>
      </c>
      <c r="AD13249" s="1" t="b">
        <v>0</v>
      </c>
      <c r="AE13249" s="1" t="s">
        <v>59</v>
      </c>
      <c r="AF13249" s="1" t="s">
        <v>59</v>
      </c>
      <c r="AG13249" s="2">
        <v>45834</v>
      </c>
      <c r="AH13249" s="1" t="s">
        <v>34859</v>
      </c>
      <c r="AI13249" s="1" t="s">
        <v>59</v>
      </c>
      <c r="AJ13249" s="1" t="s">
        <v>59</v>
      </c>
      <c r="AK13249" s="1" t="s">
        <v>3673</v>
      </c>
      <c r="AL13249" s="1" t="s">
        <v>64</v>
      </c>
      <c r="AM13249" s="1" t="s">
        <v>65</v>
      </c>
      <c r="AN13249" s="1" t="s">
        <v>58</v>
      </c>
      <c r="AO13249" s="1" t="s">
        <v>58</v>
      </c>
      <c r="AP13249" s="1" t="s">
        <v>58</v>
      </c>
      <c r="AQ13249" s="1">
        <v>937915</v>
      </c>
      <c r="AR13249" s="1">
        <v>1032000</v>
      </c>
    </row>
    <row r="13250" spans="1:44" hidden="1" x14ac:dyDescent="0.25">
      <c r="A13250" s="1">
        <v>1424503</v>
      </c>
      <c r="B13250" s="1" t="s">
        <v>72522</v>
      </c>
      <c r="C13250" s="1" t="s">
        <v>72523</v>
      </c>
      <c r="D13250" s="1" t="s">
        <v>72524</v>
      </c>
      <c r="E13250" s="1">
        <v>699905</v>
      </c>
      <c r="F13250" s="1" t="s">
        <v>56246</v>
      </c>
      <c r="G13250" s="1" t="s">
        <v>70</v>
      </c>
      <c r="H13250" s="1" t="s">
        <v>7899</v>
      </c>
      <c r="I13250" s="1" t="s">
        <v>7900</v>
      </c>
      <c r="J13250" s="1" t="s">
        <v>33727</v>
      </c>
      <c r="K13250" s="1" t="s">
        <v>7902</v>
      </c>
      <c r="L13250" s="1" t="s">
        <v>89</v>
      </c>
      <c r="N13250" s="1" t="s">
        <v>58</v>
      </c>
      <c r="O13250" s="1" t="s">
        <v>7904</v>
      </c>
      <c r="Q13250" s="1" t="s">
        <v>58</v>
      </c>
      <c r="R13250" s="1" t="s">
        <v>58</v>
      </c>
      <c r="S13250" s="1" t="s">
        <v>58</v>
      </c>
      <c r="T13250" s="1" t="s">
        <v>58</v>
      </c>
      <c r="U13250" s="1">
        <v>6178479</v>
      </c>
      <c r="AD13250" s="1" t="b">
        <v>0</v>
      </c>
      <c r="AE13250" s="1" t="s">
        <v>59</v>
      </c>
      <c r="AF13250" s="1" t="s">
        <v>59</v>
      </c>
      <c r="AG13250" s="2">
        <v>45782</v>
      </c>
      <c r="AH13250" s="1" t="s">
        <v>29868</v>
      </c>
      <c r="AI13250" s="1" t="s">
        <v>59</v>
      </c>
      <c r="AJ13250" s="1" t="s">
        <v>91</v>
      </c>
      <c r="AK13250" s="1" t="s">
        <v>63</v>
      </c>
      <c r="AL13250" s="1" t="s">
        <v>64</v>
      </c>
      <c r="AM13250" s="1" t="s">
        <v>65</v>
      </c>
      <c r="AN13250" s="1" t="s">
        <v>58</v>
      </c>
      <c r="AO13250" s="1" t="s">
        <v>58</v>
      </c>
      <c r="AP13250" s="1" t="s">
        <v>58</v>
      </c>
      <c r="AQ13250" s="1">
        <v>1045045</v>
      </c>
      <c r="AR13250" s="1">
        <v>1032188</v>
      </c>
    </row>
    <row r="13251" spans="1:44" hidden="1" x14ac:dyDescent="0.25">
      <c r="A13251" s="1">
        <v>1424556</v>
      </c>
      <c r="B13251" s="1" t="s">
        <v>72525</v>
      </c>
      <c r="C13251" s="1" t="s">
        <v>72526</v>
      </c>
      <c r="D13251" s="1" t="s">
        <v>72527</v>
      </c>
      <c r="E13251" s="1">
        <v>1221484</v>
      </c>
      <c r="F13251" s="1" t="s">
        <v>40333</v>
      </c>
      <c r="G13251" s="1" t="s">
        <v>70</v>
      </c>
      <c r="H13251" s="1" t="s">
        <v>7899</v>
      </c>
      <c r="I13251" s="1" t="s">
        <v>7900</v>
      </c>
      <c r="J13251" s="1" t="s">
        <v>33727</v>
      </c>
      <c r="K13251" s="1" t="s">
        <v>7902</v>
      </c>
      <c r="L13251" s="1" t="s">
        <v>89</v>
      </c>
      <c r="N13251" s="1" t="s">
        <v>58</v>
      </c>
      <c r="O13251" s="1" t="s">
        <v>7904</v>
      </c>
      <c r="Q13251" s="1" t="s">
        <v>58</v>
      </c>
      <c r="R13251" s="1" t="s">
        <v>58</v>
      </c>
      <c r="S13251" s="1" t="s">
        <v>58</v>
      </c>
      <c r="T13251" s="1" t="s">
        <v>58</v>
      </c>
      <c r="U13251" s="1">
        <v>6178537</v>
      </c>
      <c r="AD13251" s="1" t="b">
        <v>0</v>
      </c>
      <c r="AE13251" s="1" t="s">
        <v>59</v>
      </c>
      <c r="AF13251" s="1" t="s">
        <v>59</v>
      </c>
      <c r="AG13251" s="2">
        <v>45810</v>
      </c>
      <c r="AH13251" s="1" t="s">
        <v>72528</v>
      </c>
      <c r="AI13251" s="1" t="s">
        <v>59</v>
      </c>
      <c r="AJ13251" s="1" t="s">
        <v>91</v>
      </c>
      <c r="AK13251" s="1" t="s">
        <v>63</v>
      </c>
      <c r="AL13251" s="1" t="s">
        <v>64</v>
      </c>
      <c r="AM13251" s="1" t="s">
        <v>65</v>
      </c>
      <c r="AN13251" s="1" t="s">
        <v>58</v>
      </c>
      <c r="AO13251" s="1" t="s">
        <v>58</v>
      </c>
      <c r="AP13251" s="1" t="s">
        <v>58</v>
      </c>
      <c r="AQ13251" s="1">
        <v>1295745</v>
      </c>
      <c r="AR13251" s="1">
        <v>1032196</v>
      </c>
    </row>
    <row r="13252" spans="1:44" hidden="1" x14ac:dyDescent="0.25">
      <c r="A13252" s="1">
        <v>1424637</v>
      </c>
      <c r="B13252" s="1" t="s">
        <v>72529</v>
      </c>
      <c r="C13252" s="1" t="s">
        <v>72530</v>
      </c>
      <c r="D13252" s="1" t="s">
        <v>72531</v>
      </c>
      <c r="E13252" s="1">
        <v>699905</v>
      </c>
      <c r="F13252" s="1" t="s">
        <v>56246</v>
      </c>
      <c r="G13252" s="1" t="s">
        <v>70</v>
      </c>
      <c r="H13252" s="1" t="s">
        <v>7899</v>
      </c>
      <c r="I13252" s="1" t="s">
        <v>7900</v>
      </c>
      <c r="J13252" s="1" t="s">
        <v>33727</v>
      </c>
      <c r="K13252" s="1" t="s">
        <v>7902</v>
      </c>
      <c r="L13252" s="1" t="s">
        <v>89</v>
      </c>
      <c r="N13252" s="1" t="s">
        <v>58</v>
      </c>
      <c r="O13252" s="1" t="s">
        <v>7904</v>
      </c>
      <c r="Q13252" s="1" t="s">
        <v>58</v>
      </c>
      <c r="R13252" s="1" t="s">
        <v>58</v>
      </c>
      <c r="S13252" s="1" t="s">
        <v>58</v>
      </c>
      <c r="T13252" s="1" t="s">
        <v>58</v>
      </c>
      <c r="U13252" s="1">
        <v>6178481</v>
      </c>
      <c r="AD13252" s="1" t="b">
        <v>0</v>
      </c>
      <c r="AE13252" s="1" t="s">
        <v>59</v>
      </c>
      <c r="AF13252" s="1" t="s">
        <v>59</v>
      </c>
      <c r="AG13252" s="2">
        <v>45782</v>
      </c>
      <c r="AH13252" s="1" t="s">
        <v>29868</v>
      </c>
      <c r="AI13252" s="1" t="s">
        <v>59</v>
      </c>
      <c r="AJ13252" s="1" t="s">
        <v>91</v>
      </c>
      <c r="AK13252" s="1" t="s">
        <v>63</v>
      </c>
      <c r="AL13252" s="1" t="s">
        <v>64</v>
      </c>
      <c r="AM13252" s="1" t="s">
        <v>65</v>
      </c>
      <c r="AN13252" s="1" t="s">
        <v>58</v>
      </c>
      <c r="AO13252" s="1" t="s">
        <v>58</v>
      </c>
      <c r="AP13252" s="1" t="s">
        <v>58</v>
      </c>
      <c r="AQ13252" s="1">
        <v>1184555</v>
      </c>
      <c r="AR13252" s="1">
        <v>1032356</v>
      </c>
    </row>
    <row r="13253" spans="1:44" hidden="1" x14ac:dyDescent="0.25">
      <c r="A13253" s="1">
        <v>1424638</v>
      </c>
      <c r="B13253" s="1" t="s">
        <v>72532</v>
      </c>
      <c r="C13253" s="1" t="s">
        <v>72533</v>
      </c>
      <c r="D13253" s="1" t="s">
        <v>72534</v>
      </c>
      <c r="E13253" s="1">
        <v>699905</v>
      </c>
      <c r="F13253" s="1" t="s">
        <v>56246</v>
      </c>
      <c r="G13253" s="1" t="s">
        <v>70</v>
      </c>
      <c r="H13253" s="1" t="s">
        <v>7899</v>
      </c>
      <c r="I13253" s="1" t="s">
        <v>7900</v>
      </c>
      <c r="J13253" s="1" t="s">
        <v>33727</v>
      </c>
      <c r="K13253" s="1" t="s">
        <v>7902</v>
      </c>
      <c r="L13253" s="1" t="s">
        <v>89</v>
      </c>
      <c r="N13253" s="1" t="s">
        <v>58</v>
      </c>
      <c r="O13253" s="1" t="s">
        <v>7904</v>
      </c>
      <c r="Q13253" s="1" t="s">
        <v>58</v>
      </c>
      <c r="R13253" s="1" t="s">
        <v>58</v>
      </c>
      <c r="S13253" s="1" t="s">
        <v>58</v>
      </c>
      <c r="T13253" s="1" t="s">
        <v>58</v>
      </c>
      <c r="U13253" s="1">
        <v>6178474</v>
      </c>
      <c r="AD13253" s="1" t="b">
        <v>0</v>
      </c>
      <c r="AE13253" s="1" t="s">
        <v>59</v>
      </c>
      <c r="AF13253" s="1" t="s">
        <v>59</v>
      </c>
      <c r="AG13253" s="2">
        <v>45782</v>
      </c>
      <c r="AH13253" s="1" t="s">
        <v>29868</v>
      </c>
      <c r="AI13253" s="1" t="s">
        <v>59</v>
      </c>
      <c r="AJ13253" s="1" t="s">
        <v>91</v>
      </c>
      <c r="AK13253" s="1" t="s">
        <v>63</v>
      </c>
      <c r="AL13253" s="1" t="s">
        <v>64</v>
      </c>
      <c r="AM13253" s="1" t="s">
        <v>65</v>
      </c>
      <c r="AN13253" s="1" t="s">
        <v>58</v>
      </c>
      <c r="AO13253" s="1" t="s">
        <v>58</v>
      </c>
      <c r="AP13253" s="1" t="s">
        <v>58</v>
      </c>
      <c r="AQ13253" s="1">
        <v>1019615</v>
      </c>
      <c r="AR13253" s="1">
        <v>1032395</v>
      </c>
    </row>
    <row r="13254" spans="1:44" hidden="1" x14ac:dyDescent="0.25">
      <c r="A13254" s="1">
        <v>1424848</v>
      </c>
      <c r="B13254" s="1" t="s">
        <v>72547</v>
      </c>
      <c r="C13254" s="1" t="s">
        <v>72548</v>
      </c>
      <c r="D13254" s="1" t="s">
        <v>72549</v>
      </c>
      <c r="E13254" s="1">
        <v>1221484</v>
      </c>
      <c r="F13254" s="1" t="s">
        <v>40333</v>
      </c>
      <c r="G13254" s="1" t="s">
        <v>70</v>
      </c>
      <c r="H13254" s="1" t="s">
        <v>7899</v>
      </c>
      <c r="I13254" s="1" t="s">
        <v>7900</v>
      </c>
      <c r="J13254" s="1" t="s">
        <v>33727</v>
      </c>
      <c r="K13254" s="1" t="s">
        <v>7902</v>
      </c>
      <c r="L13254" s="1" t="s">
        <v>89</v>
      </c>
      <c r="N13254" s="1" t="s">
        <v>58</v>
      </c>
      <c r="O13254" s="1" t="s">
        <v>7904</v>
      </c>
      <c r="Q13254" s="1" t="s">
        <v>58</v>
      </c>
      <c r="R13254" s="1" t="s">
        <v>58</v>
      </c>
      <c r="S13254" s="1" t="s">
        <v>58</v>
      </c>
      <c r="T13254" s="1" t="s">
        <v>58</v>
      </c>
      <c r="U13254" s="1">
        <v>6177329</v>
      </c>
      <c r="AD13254" s="1" t="b">
        <v>0</v>
      </c>
      <c r="AE13254" s="1" t="s">
        <v>59</v>
      </c>
      <c r="AF13254" s="1" t="s">
        <v>59</v>
      </c>
      <c r="AG13254" s="2">
        <v>45810</v>
      </c>
      <c r="AH13254" s="1" t="s">
        <v>29868</v>
      </c>
      <c r="AI13254" s="1" t="s">
        <v>59</v>
      </c>
      <c r="AJ13254" s="1" t="s">
        <v>91</v>
      </c>
      <c r="AK13254" s="1" t="s">
        <v>63</v>
      </c>
      <c r="AL13254" s="1" t="s">
        <v>64</v>
      </c>
      <c r="AM13254" s="1" t="s">
        <v>65</v>
      </c>
      <c r="AN13254" s="1" t="s">
        <v>58</v>
      </c>
      <c r="AO13254" s="1" t="s">
        <v>58</v>
      </c>
      <c r="AP13254" s="1" t="s">
        <v>58</v>
      </c>
      <c r="AQ13254" s="1">
        <v>330968</v>
      </c>
      <c r="AR13254" s="1">
        <v>1033073</v>
      </c>
    </row>
    <row r="13255" spans="1:44" hidden="1" x14ac:dyDescent="0.25">
      <c r="A13255" s="1">
        <v>1424903</v>
      </c>
      <c r="B13255" s="1" t="s">
        <v>71477</v>
      </c>
      <c r="C13255" s="1" t="s">
        <v>71478</v>
      </c>
      <c r="D13255" s="1" t="s">
        <v>71479</v>
      </c>
      <c r="E13255" s="1">
        <v>328014</v>
      </c>
      <c r="F13255" s="1" t="s">
        <v>35283</v>
      </c>
      <c r="G13255" s="1" t="s">
        <v>284</v>
      </c>
      <c r="H13255" s="1" t="s">
        <v>381</v>
      </c>
      <c r="I13255" s="1" t="s">
        <v>382</v>
      </c>
      <c r="J13255" s="1" t="s">
        <v>11563</v>
      </c>
      <c r="K13255" s="1" t="s">
        <v>51</v>
      </c>
      <c r="L13255" s="1" t="s">
        <v>14340</v>
      </c>
      <c r="M13255" s="1" t="s">
        <v>30752</v>
      </c>
      <c r="N13255" s="1" t="s">
        <v>30752</v>
      </c>
      <c r="O13255" s="1" t="s">
        <v>156</v>
      </c>
      <c r="P13255" s="1" t="s">
        <v>56</v>
      </c>
      <c r="Q13255" s="1" t="s">
        <v>58</v>
      </c>
      <c r="R13255" s="1" t="s">
        <v>58</v>
      </c>
      <c r="S13255" s="1" t="s">
        <v>58</v>
      </c>
      <c r="T13255" s="1" t="s">
        <v>58</v>
      </c>
      <c r="U13255" s="1">
        <v>0</v>
      </c>
      <c r="AB13255" s="1">
        <v>0</v>
      </c>
      <c r="AC13255" s="1">
        <v>0</v>
      </c>
      <c r="AD13255" s="1" t="b">
        <v>0</v>
      </c>
      <c r="AE13255" s="1" t="s">
        <v>59</v>
      </c>
      <c r="AF13255" s="1" t="s">
        <v>59</v>
      </c>
      <c r="AG13255" s="2">
        <v>45778</v>
      </c>
      <c r="AH13255" s="1" t="s">
        <v>13564</v>
      </c>
      <c r="AI13255" s="1" t="s">
        <v>59</v>
      </c>
      <c r="AJ13255" s="1" t="s">
        <v>59</v>
      </c>
      <c r="AK13255" s="1" t="s">
        <v>63</v>
      </c>
      <c r="AL13255" s="1" t="s">
        <v>64</v>
      </c>
      <c r="AM13255" s="1" t="s">
        <v>65</v>
      </c>
      <c r="AN13255" s="1" t="s">
        <v>58</v>
      </c>
      <c r="AO13255" s="1" t="s">
        <v>58</v>
      </c>
      <c r="AP13255" s="1" t="s">
        <v>58</v>
      </c>
      <c r="AQ13255" s="1">
        <v>1259115</v>
      </c>
      <c r="AR13255" s="1">
        <v>1033140</v>
      </c>
    </row>
    <row r="13256" spans="1:44" hidden="1" x14ac:dyDescent="0.25">
      <c r="A13256" s="1">
        <v>1424941</v>
      </c>
      <c r="B13256" s="1" t="s">
        <v>72550</v>
      </c>
      <c r="C13256" s="1" t="s">
        <v>72551</v>
      </c>
      <c r="D13256" s="1" t="s">
        <v>72552</v>
      </c>
      <c r="E13256" s="1">
        <v>699905</v>
      </c>
      <c r="F13256" s="1" t="s">
        <v>56246</v>
      </c>
      <c r="G13256" s="1" t="s">
        <v>70</v>
      </c>
      <c r="H13256" s="1" t="s">
        <v>7899</v>
      </c>
      <c r="I13256" s="1" t="s">
        <v>7900</v>
      </c>
      <c r="J13256" s="1" t="s">
        <v>33727</v>
      </c>
      <c r="K13256" s="1" t="s">
        <v>7902</v>
      </c>
      <c r="L13256" s="1" t="s">
        <v>89</v>
      </c>
      <c r="N13256" s="1" t="s">
        <v>58</v>
      </c>
      <c r="O13256" s="1" t="s">
        <v>7904</v>
      </c>
      <c r="Q13256" s="1" t="s">
        <v>58</v>
      </c>
      <c r="R13256" s="1" t="s">
        <v>58</v>
      </c>
      <c r="S13256" s="1" t="s">
        <v>58</v>
      </c>
      <c r="T13256" s="1" t="s">
        <v>58</v>
      </c>
      <c r="U13256" s="1">
        <v>6178443</v>
      </c>
      <c r="AD13256" s="1" t="b">
        <v>0</v>
      </c>
      <c r="AE13256" s="1" t="s">
        <v>59</v>
      </c>
      <c r="AF13256" s="1" t="s">
        <v>59</v>
      </c>
      <c r="AG13256" s="2">
        <v>45782</v>
      </c>
      <c r="AH13256" s="1" t="s">
        <v>29868</v>
      </c>
      <c r="AI13256" s="1" t="s">
        <v>59</v>
      </c>
      <c r="AJ13256" s="1" t="s">
        <v>91</v>
      </c>
      <c r="AK13256" s="1" t="s">
        <v>63</v>
      </c>
      <c r="AL13256" s="1" t="s">
        <v>64</v>
      </c>
      <c r="AM13256" s="1" t="s">
        <v>65</v>
      </c>
      <c r="AN13256" s="1" t="s">
        <v>58</v>
      </c>
      <c r="AO13256" s="1" t="s">
        <v>58</v>
      </c>
      <c r="AP13256" s="1" t="s">
        <v>58</v>
      </c>
      <c r="AQ13256" s="1">
        <v>1301357</v>
      </c>
      <c r="AR13256" s="1">
        <v>1033345</v>
      </c>
    </row>
    <row r="13257" spans="1:44" hidden="1" x14ac:dyDescent="0.25">
      <c r="A13257" s="1">
        <v>1425464</v>
      </c>
      <c r="B13257" s="1" t="s">
        <v>72553</v>
      </c>
      <c r="C13257" s="1" t="s">
        <v>72554</v>
      </c>
      <c r="D13257" s="1" t="s">
        <v>72555</v>
      </c>
      <c r="E13257" s="1">
        <v>1221484</v>
      </c>
      <c r="F13257" s="1" t="s">
        <v>40333</v>
      </c>
      <c r="G13257" s="1" t="s">
        <v>70</v>
      </c>
      <c r="H13257" s="1" t="s">
        <v>7899</v>
      </c>
      <c r="I13257" s="1" t="s">
        <v>7900</v>
      </c>
      <c r="J13257" s="1" t="s">
        <v>33727</v>
      </c>
      <c r="K13257" s="1" t="s">
        <v>7902</v>
      </c>
      <c r="L13257" s="1" t="s">
        <v>89</v>
      </c>
      <c r="N13257" s="1" t="s">
        <v>58</v>
      </c>
      <c r="O13257" s="1" t="s">
        <v>7904</v>
      </c>
      <c r="Q13257" s="1" t="s">
        <v>58</v>
      </c>
      <c r="R13257" s="1" t="s">
        <v>58</v>
      </c>
      <c r="S13257" s="1" t="s">
        <v>58</v>
      </c>
      <c r="T13257" s="1" t="s">
        <v>58</v>
      </c>
      <c r="U13257" s="1">
        <v>6176356</v>
      </c>
      <c r="AD13257" s="1" t="b">
        <v>0</v>
      </c>
      <c r="AE13257" s="1" t="s">
        <v>59</v>
      </c>
      <c r="AF13257" s="1" t="s">
        <v>59</v>
      </c>
      <c r="AG13257" s="2">
        <v>45810</v>
      </c>
      <c r="AH13257" s="1" t="s">
        <v>29868</v>
      </c>
      <c r="AI13257" s="1" t="s">
        <v>59</v>
      </c>
      <c r="AJ13257" s="1" t="s">
        <v>91</v>
      </c>
      <c r="AK13257" s="1" t="s">
        <v>63</v>
      </c>
      <c r="AL13257" s="1" t="s">
        <v>64</v>
      </c>
      <c r="AM13257" s="1" t="s">
        <v>65</v>
      </c>
      <c r="AN13257" s="1" t="s">
        <v>58</v>
      </c>
      <c r="AO13257" s="1" t="s">
        <v>58</v>
      </c>
      <c r="AP13257" s="1" t="s">
        <v>58</v>
      </c>
      <c r="AQ13257" s="1">
        <v>1336710</v>
      </c>
      <c r="AR13257" s="1">
        <v>1034222</v>
      </c>
    </row>
    <row r="13258" spans="1:44" hidden="1" x14ac:dyDescent="0.25">
      <c r="A13258" s="1">
        <v>1425541</v>
      </c>
      <c r="B13258" s="1" t="s">
        <v>72556</v>
      </c>
      <c r="C13258" s="1" t="s">
        <v>72557</v>
      </c>
      <c r="D13258" s="1" t="s">
        <v>72558</v>
      </c>
      <c r="E13258" s="1">
        <v>812317</v>
      </c>
      <c r="F13258" s="1" t="s">
        <v>7159</v>
      </c>
      <c r="G13258" s="1" t="s">
        <v>284</v>
      </c>
      <c r="H13258" s="1" t="s">
        <v>381</v>
      </c>
      <c r="I13258" s="1" t="s">
        <v>382</v>
      </c>
      <c r="J13258" s="1" t="s">
        <v>50</v>
      </c>
      <c r="K13258" s="1" t="s">
        <v>51</v>
      </c>
      <c r="L13258" s="1" t="s">
        <v>89</v>
      </c>
      <c r="M13258" s="1" t="s">
        <v>10860</v>
      </c>
      <c r="N13258" s="1" t="s">
        <v>10860</v>
      </c>
      <c r="O13258" s="1" t="s">
        <v>352</v>
      </c>
      <c r="P13258" s="1" t="s">
        <v>56</v>
      </c>
      <c r="Q13258" s="1" t="s">
        <v>58</v>
      </c>
      <c r="R13258" s="1" t="s">
        <v>58</v>
      </c>
      <c r="S13258" s="1" t="s">
        <v>58</v>
      </c>
      <c r="T13258" s="1" t="s">
        <v>58</v>
      </c>
      <c r="U13258" s="1">
        <v>0</v>
      </c>
      <c r="AB13258" s="1">
        <v>0</v>
      </c>
      <c r="AC13258" s="1">
        <v>0</v>
      </c>
      <c r="AD13258" s="1" t="b">
        <v>0</v>
      </c>
      <c r="AE13258" s="1" t="s">
        <v>59</v>
      </c>
      <c r="AF13258" s="1" t="s">
        <v>59</v>
      </c>
      <c r="AG13258" s="2">
        <v>45804</v>
      </c>
      <c r="AH13258" s="1" t="s">
        <v>72508</v>
      </c>
      <c r="AI13258" s="1" t="s">
        <v>59</v>
      </c>
      <c r="AJ13258" s="1" t="s">
        <v>91</v>
      </c>
      <c r="AK13258" s="1" t="s">
        <v>63</v>
      </c>
      <c r="AL13258" s="1" t="s">
        <v>64</v>
      </c>
      <c r="AM13258" s="1" t="s">
        <v>65</v>
      </c>
      <c r="AN13258" s="1" t="s">
        <v>58</v>
      </c>
      <c r="AO13258" s="1" t="s">
        <v>10863</v>
      </c>
      <c r="AP13258" s="1" t="s">
        <v>10864</v>
      </c>
      <c r="AQ13258" s="1">
        <v>1397402</v>
      </c>
      <c r="AR13258" s="1">
        <v>1034236</v>
      </c>
    </row>
    <row r="13259" spans="1:44" hidden="1" x14ac:dyDescent="0.25">
      <c r="A13259" s="1">
        <v>1425704</v>
      </c>
      <c r="B13259" s="1" t="s">
        <v>72559</v>
      </c>
      <c r="C13259" s="1" t="s">
        <v>72560</v>
      </c>
      <c r="D13259" s="1" t="s">
        <v>72561</v>
      </c>
      <c r="E13259" s="1">
        <v>1221484</v>
      </c>
      <c r="F13259" s="1" t="s">
        <v>40333</v>
      </c>
      <c r="G13259" s="1" t="s">
        <v>70</v>
      </c>
      <c r="H13259" s="1" t="s">
        <v>7899</v>
      </c>
      <c r="I13259" s="1" t="s">
        <v>7900</v>
      </c>
      <c r="J13259" s="1" t="s">
        <v>33727</v>
      </c>
      <c r="K13259" s="1" t="s">
        <v>7902</v>
      </c>
      <c r="L13259" s="1" t="s">
        <v>89</v>
      </c>
      <c r="N13259" s="1" t="s">
        <v>58</v>
      </c>
      <c r="O13259" s="1" t="s">
        <v>7904</v>
      </c>
      <c r="Q13259" s="1" t="s">
        <v>58</v>
      </c>
      <c r="R13259" s="1" t="s">
        <v>58</v>
      </c>
      <c r="S13259" s="1" t="s">
        <v>58</v>
      </c>
      <c r="T13259" s="1" t="s">
        <v>58</v>
      </c>
      <c r="U13259" s="1">
        <v>0</v>
      </c>
      <c r="AD13259" s="1" t="b">
        <v>0</v>
      </c>
      <c r="AE13259" s="1" t="s">
        <v>59</v>
      </c>
      <c r="AF13259" s="1" t="s">
        <v>59</v>
      </c>
      <c r="AG13259" s="2">
        <v>45810</v>
      </c>
      <c r="AH13259" s="1" t="s">
        <v>29868</v>
      </c>
      <c r="AI13259" s="1" t="s">
        <v>59</v>
      </c>
      <c r="AJ13259" s="1" t="s">
        <v>91</v>
      </c>
      <c r="AK13259" s="1" t="s">
        <v>63</v>
      </c>
      <c r="AL13259" s="1" t="s">
        <v>64</v>
      </c>
      <c r="AM13259" s="1" t="s">
        <v>65</v>
      </c>
      <c r="AN13259" s="1" t="s">
        <v>58</v>
      </c>
      <c r="AO13259" s="1" t="s">
        <v>58</v>
      </c>
      <c r="AP13259" s="1" t="s">
        <v>58</v>
      </c>
      <c r="AQ13259" s="1">
        <v>1398868</v>
      </c>
      <c r="AR13259" s="1">
        <v>1034408</v>
      </c>
    </row>
    <row r="13260" spans="1:44" hidden="1" x14ac:dyDescent="0.25">
      <c r="A13260" s="1">
        <v>1425708</v>
      </c>
      <c r="B13260" s="1" t="s">
        <v>72562</v>
      </c>
      <c r="C13260" s="1" t="s">
        <v>72563</v>
      </c>
      <c r="D13260" s="1" t="s">
        <v>72564</v>
      </c>
      <c r="E13260" s="1">
        <v>1221484</v>
      </c>
      <c r="F13260" s="1" t="s">
        <v>40333</v>
      </c>
      <c r="G13260" s="1" t="s">
        <v>70</v>
      </c>
      <c r="H13260" s="1" t="s">
        <v>7899</v>
      </c>
      <c r="I13260" s="1" t="s">
        <v>7900</v>
      </c>
      <c r="J13260" s="1" t="s">
        <v>33727</v>
      </c>
      <c r="K13260" s="1" t="s">
        <v>7902</v>
      </c>
      <c r="L13260" s="1" t="s">
        <v>89</v>
      </c>
      <c r="N13260" s="1" t="s">
        <v>58</v>
      </c>
      <c r="O13260" s="1" t="s">
        <v>7904</v>
      </c>
      <c r="Q13260" s="1" t="s">
        <v>58</v>
      </c>
      <c r="R13260" s="1" t="s">
        <v>58</v>
      </c>
      <c r="S13260" s="1" t="s">
        <v>58</v>
      </c>
      <c r="T13260" s="1" t="s">
        <v>58</v>
      </c>
      <c r="U13260" s="1">
        <v>6178075</v>
      </c>
      <c r="AD13260" s="1" t="b">
        <v>0</v>
      </c>
      <c r="AE13260" s="1" t="s">
        <v>59</v>
      </c>
      <c r="AF13260" s="1" t="s">
        <v>59</v>
      </c>
      <c r="AG13260" s="2">
        <v>45810</v>
      </c>
      <c r="AH13260" s="1" t="s">
        <v>29868</v>
      </c>
      <c r="AI13260" s="1" t="s">
        <v>59</v>
      </c>
      <c r="AJ13260" s="1" t="s">
        <v>91</v>
      </c>
      <c r="AK13260" s="1" t="s">
        <v>63</v>
      </c>
      <c r="AL13260" s="1" t="s">
        <v>64</v>
      </c>
      <c r="AM13260" s="1" t="s">
        <v>65</v>
      </c>
      <c r="AN13260" s="1" t="s">
        <v>58</v>
      </c>
      <c r="AO13260" s="1" t="s">
        <v>58</v>
      </c>
      <c r="AP13260" s="1" t="s">
        <v>58</v>
      </c>
      <c r="AQ13260" s="1">
        <v>1396152</v>
      </c>
      <c r="AR13260" s="1">
        <v>1034565</v>
      </c>
    </row>
    <row r="13261" spans="1:44" hidden="1" x14ac:dyDescent="0.25">
      <c r="A13261" s="1">
        <v>1425759</v>
      </c>
      <c r="B13261" s="1" t="s">
        <v>72565</v>
      </c>
      <c r="C13261" s="1" t="s">
        <v>72566</v>
      </c>
      <c r="D13261" s="1" t="s">
        <v>72567</v>
      </c>
      <c r="E13261" s="1">
        <v>1221484</v>
      </c>
      <c r="F13261" s="1" t="s">
        <v>40333</v>
      </c>
      <c r="G13261" s="1" t="s">
        <v>70</v>
      </c>
      <c r="H13261" s="1" t="s">
        <v>7899</v>
      </c>
      <c r="I13261" s="1" t="s">
        <v>7900</v>
      </c>
      <c r="J13261" s="1" t="s">
        <v>33727</v>
      </c>
      <c r="K13261" s="1" t="s">
        <v>7902</v>
      </c>
      <c r="L13261" s="1" t="s">
        <v>89</v>
      </c>
      <c r="N13261" s="1" t="s">
        <v>58</v>
      </c>
      <c r="O13261" s="1" t="s">
        <v>7904</v>
      </c>
      <c r="Q13261" s="1" t="s">
        <v>58</v>
      </c>
      <c r="R13261" s="1" t="s">
        <v>58</v>
      </c>
      <c r="S13261" s="1" t="s">
        <v>58</v>
      </c>
      <c r="T13261" s="1" t="s">
        <v>58</v>
      </c>
      <c r="U13261" s="1">
        <v>6178536</v>
      </c>
      <c r="AD13261" s="1" t="b">
        <v>0</v>
      </c>
      <c r="AE13261" s="1" t="s">
        <v>59</v>
      </c>
      <c r="AF13261" s="1" t="s">
        <v>59</v>
      </c>
      <c r="AG13261" s="2">
        <v>45810</v>
      </c>
      <c r="AH13261" s="1" t="s">
        <v>29868</v>
      </c>
      <c r="AI13261" s="1" t="s">
        <v>59</v>
      </c>
      <c r="AJ13261" s="1" t="s">
        <v>91</v>
      </c>
      <c r="AK13261" s="1" t="s">
        <v>63</v>
      </c>
      <c r="AL13261" s="1" t="s">
        <v>64</v>
      </c>
      <c r="AM13261" s="1" t="s">
        <v>65</v>
      </c>
      <c r="AN13261" s="1" t="s">
        <v>58</v>
      </c>
      <c r="AO13261" s="1" t="s">
        <v>58</v>
      </c>
      <c r="AP13261" s="1" t="s">
        <v>58</v>
      </c>
      <c r="AQ13261" s="1">
        <v>745191</v>
      </c>
      <c r="AR13261" s="1">
        <v>1034660</v>
      </c>
    </row>
    <row r="13262" spans="1:44" hidden="1" x14ac:dyDescent="0.25">
      <c r="A13262" s="1">
        <v>1426114</v>
      </c>
      <c r="B13262" s="1" t="s">
        <v>72568</v>
      </c>
      <c r="C13262" s="1" t="s">
        <v>72569</v>
      </c>
      <c r="D13262" s="1" t="s">
        <v>72570</v>
      </c>
      <c r="E13262" s="1">
        <v>1221484</v>
      </c>
      <c r="F13262" s="1" t="s">
        <v>40333</v>
      </c>
      <c r="G13262" s="1" t="s">
        <v>70</v>
      </c>
      <c r="H13262" s="1" t="s">
        <v>7899</v>
      </c>
      <c r="I13262" s="1" t="s">
        <v>7900</v>
      </c>
      <c r="J13262" s="1" t="s">
        <v>33727</v>
      </c>
      <c r="K13262" s="1" t="s">
        <v>7902</v>
      </c>
      <c r="L13262" s="1" t="s">
        <v>89</v>
      </c>
      <c r="N13262" s="1" t="s">
        <v>58</v>
      </c>
      <c r="O13262" s="1" t="s">
        <v>7904</v>
      </c>
      <c r="Q13262" s="1" t="s">
        <v>58</v>
      </c>
      <c r="R13262" s="1" t="s">
        <v>58</v>
      </c>
      <c r="S13262" s="1" t="s">
        <v>58</v>
      </c>
      <c r="T13262" s="1" t="s">
        <v>58</v>
      </c>
      <c r="U13262" s="1">
        <v>6176645</v>
      </c>
      <c r="AD13262" s="1" t="b">
        <v>0</v>
      </c>
      <c r="AE13262" s="1" t="s">
        <v>59</v>
      </c>
      <c r="AF13262" s="1" t="s">
        <v>59</v>
      </c>
      <c r="AG13262" s="2">
        <v>45810</v>
      </c>
      <c r="AH13262" s="1" t="s">
        <v>29868</v>
      </c>
      <c r="AI13262" s="1" t="s">
        <v>59</v>
      </c>
      <c r="AJ13262" s="1" t="s">
        <v>91</v>
      </c>
      <c r="AK13262" s="1" t="s">
        <v>63</v>
      </c>
      <c r="AL13262" s="1" t="s">
        <v>64</v>
      </c>
      <c r="AM13262" s="1" t="s">
        <v>65</v>
      </c>
      <c r="AN13262" s="1" t="s">
        <v>58</v>
      </c>
      <c r="AO13262" s="1" t="s">
        <v>58</v>
      </c>
      <c r="AP13262" s="1" t="s">
        <v>58</v>
      </c>
      <c r="AQ13262" s="1">
        <v>642984</v>
      </c>
      <c r="AR13262" s="1">
        <v>1034746</v>
      </c>
    </row>
    <row r="13263" spans="1:44" hidden="1" x14ac:dyDescent="0.25">
      <c r="A13263" s="1">
        <v>1426146</v>
      </c>
      <c r="B13263" s="1" t="s">
        <v>72571</v>
      </c>
      <c r="C13263" s="1" t="s">
        <v>72572</v>
      </c>
      <c r="D13263" s="1" t="s">
        <v>72573</v>
      </c>
      <c r="E13263" s="1">
        <v>1221484</v>
      </c>
      <c r="F13263" s="1" t="s">
        <v>40333</v>
      </c>
      <c r="G13263" s="1" t="s">
        <v>70</v>
      </c>
      <c r="H13263" s="1" t="s">
        <v>7899</v>
      </c>
      <c r="I13263" s="1" t="s">
        <v>7900</v>
      </c>
      <c r="J13263" s="1" t="s">
        <v>33727</v>
      </c>
      <c r="K13263" s="1" t="s">
        <v>7902</v>
      </c>
      <c r="L13263" s="1" t="s">
        <v>89</v>
      </c>
      <c r="N13263" s="1" t="s">
        <v>58</v>
      </c>
      <c r="O13263" s="1" t="s">
        <v>7904</v>
      </c>
      <c r="Q13263" s="1" t="s">
        <v>58</v>
      </c>
      <c r="R13263" s="1" t="s">
        <v>58</v>
      </c>
      <c r="S13263" s="1" t="s">
        <v>58</v>
      </c>
      <c r="T13263" s="1" t="s">
        <v>58</v>
      </c>
      <c r="U13263" s="1">
        <v>6176288</v>
      </c>
      <c r="AD13263" s="1" t="b">
        <v>0</v>
      </c>
      <c r="AE13263" s="1" t="s">
        <v>59</v>
      </c>
      <c r="AF13263" s="1" t="s">
        <v>59</v>
      </c>
      <c r="AG13263" s="2">
        <v>45810</v>
      </c>
      <c r="AH13263" s="1" t="s">
        <v>29868</v>
      </c>
      <c r="AI13263" s="1" t="s">
        <v>59</v>
      </c>
      <c r="AJ13263" s="1" t="s">
        <v>91</v>
      </c>
      <c r="AK13263" s="1" t="s">
        <v>63</v>
      </c>
      <c r="AL13263" s="1" t="s">
        <v>64</v>
      </c>
      <c r="AM13263" s="1" t="s">
        <v>65</v>
      </c>
      <c r="AN13263" s="1" t="s">
        <v>58</v>
      </c>
      <c r="AO13263" s="1" t="s">
        <v>58</v>
      </c>
      <c r="AP13263" s="1" t="s">
        <v>58</v>
      </c>
      <c r="AQ13263" s="1">
        <v>145660</v>
      </c>
      <c r="AR13263" s="1">
        <v>1034786</v>
      </c>
    </row>
    <row r="13264" spans="1:44" hidden="1" x14ac:dyDescent="0.25">
      <c r="A13264" s="1">
        <v>1426251</v>
      </c>
      <c r="B13264" s="1" t="s">
        <v>72574</v>
      </c>
      <c r="C13264" s="1" t="s">
        <v>72575</v>
      </c>
      <c r="D13264" s="1" t="s">
        <v>72576</v>
      </c>
      <c r="E13264" s="1">
        <v>1221484</v>
      </c>
      <c r="F13264" s="1" t="s">
        <v>40333</v>
      </c>
      <c r="G13264" s="1" t="s">
        <v>70</v>
      </c>
      <c r="H13264" s="1" t="s">
        <v>7899</v>
      </c>
      <c r="I13264" s="1" t="s">
        <v>7900</v>
      </c>
      <c r="J13264" s="1" t="s">
        <v>33727</v>
      </c>
      <c r="K13264" s="1" t="s">
        <v>7902</v>
      </c>
      <c r="L13264" s="1" t="s">
        <v>89</v>
      </c>
      <c r="N13264" s="1" t="s">
        <v>58</v>
      </c>
      <c r="O13264" s="1" t="s">
        <v>7904</v>
      </c>
      <c r="Q13264" s="1" t="s">
        <v>58</v>
      </c>
      <c r="R13264" s="1" t="s">
        <v>58</v>
      </c>
      <c r="S13264" s="1" t="s">
        <v>58</v>
      </c>
      <c r="T13264" s="1" t="s">
        <v>58</v>
      </c>
      <c r="U13264" s="1">
        <v>6177865</v>
      </c>
      <c r="AD13264" s="1" t="b">
        <v>0</v>
      </c>
      <c r="AE13264" s="1" t="s">
        <v>59</v>
      </c>
      <c r="AF13264" s="1" t="s">
        <v>59</v>
      </c>
      <c r="AG13264" s="2">
        <v>45810</v>
      </c>
      <c r="AH13264" s="1" t="s">
        <v>29868</v>
      </c>
      <c r="AI13264" s="1" t="s">
        <v>59</v>
      </c>
      <c r="AJ13264" s="1" t="s">
        <v>91</v>
      </c>
      <c r="AK13264" s="1" t="s">
        <v>63</v>
      </c>
      <c r="AL13264" s="1" t="s">
        <v>64</v>
      </c>
      <c r="AM13264" s="1" t="s">
        <v>65</v>
      </c>
      <c r="AN13264" s="1" t="s">
        <v>58</v>
      </c>
      <c r="AO13264" s="1" t="s">
        <v>58</v>
      </c>
      <c r="AP13264" s="1" t="s">
        <v>58</v>
      </c>
      <c r="AQ13264" s="1">
        <v>1013119</v>
      </c>
      <c r="AR13264" s="1">
        <v>1035212</v>
      </c>
    </row>
    <row r="13265" spans="1:44" hidden="1" x14ac:dyDescent="0.25">
      <c r="A13265" s="1">
        <v>142678</v>
      </c>
      <c r="B13265" s="1" t="s">
        <v>49076</v>
      </c>
      <c r="C13265" s="1" t="s">
        <v>49077</v>
      </c>
      <c r="D13265" s="1" t="s">
        <v>49078</v>
      </c>
      <c r="E13265" s="1">
        <v>81303</v>
      </c>
      <c r="F13265" s="1" t="s">
        <v>46941</v>
      </c>
      <c r="G13265" s="1" t="s">
        <v>284</v>
      </c>
      <c r="H13265" s="1" t="s">
        <v>71</v>
      </c>
      <c r="I13265" s="1" t="s">
        <v>72</v>
      </c>
      <c r="J13265" s="1" t="s">
        <v>34992</v>
      </c>
      <c r="K13265" s="1" t="s">
        <v>51</v>
      </c>
      <c r="L13265" s="1" t="s">
        <v>1389</v>
      </c>
      <c r="M13265" s="1" t="s">
        <v>30806</v>
      </c>
      <c r="N13265" s="1" t="s">
        <v>30807</v>
      </c>
      <c r="O13265" s="1" t="s">
        <v>210</v>
      </c>
      <c r="P13265" s="1" t="s">
        <v>56</v>
      </c>
      <c r="Q13265" s="1" t="s">
        <v>58</v>
      </c>
      <c r="R13265" s="1" t="s">
        <v>58</v>
      </c>
      <c r="S13265" s="1" t="s">
        <v>58</v>
      </c>
      <c r="T13265" s="1" t="s">
        <v>58</v>
      </c>
      <c r="U13265" s="1">
        <v>0</v>
      </c>
      <c r="AB13265" s="1">
        <v>0</v>
      </c>
      <c r="AC13265" s="1">
        <v>0</v>
      </c>
      <c r="AD13265" s="1" t="b">
        <v>0</v>
      </c>
      <c r="AE13265" s="1" t="s">
        <v>59</v>
      </c>
      <c r="AF13265" s="1" t="s">
        <v>59</v>
      </c>
      <c r="AG13265" s="2">
        <v>41624</v>
      </c>
      <c r="AH13265" s="1" t="s">
        <v>49079</v>
      </c>
      <c r="AI13265" s="1" t="s">
        <v>59</v>
      </c>
      <c r="AJ13265" s="1" t="s">
        <v>2639</v>
      </c>
      <c r="AK13265" s="1" t="s">
        <v>63</v>
      </c>
      <c r="AL13265" s="1" t="s">
        <v>64</v>
      </c>
      <c r="AM13265" s="1" t="s">
        <v>65</v>
      </c>
      <c r="AN13265" s="1" t="s">
        <v>58</v>
      </c>
      <c r="AO13265" s="1" t="s">
        <v>58</v>
      </c>
      <c r="AP13265" s="1" t="s">
        <v>58</v>
      </c>
      <c r="AQ13265" s="1">
        <v>1028037</v>
      </c>
      <c r="AR13265" s="1">
        <v>1035345</v>
      </c>
    </row>
    <row r="13266" spans="1:44" hidden="1" x14ac:dyDescent="0.25">
      <c r="A13266" s="1">
        <v>1427058</v>
      </c>
      <c r="B13266" s="1" t="s">
        <v>71986</v>
      </c>
      <c r="C13266" s="1" t="s">
        <v>71987</v>
      </c>
      <c r="D13266" s="1" t="s">
        <v>72577</v>
      </c>
      <c r="E13266" s="1">
        <v>111111</v>
      </c>
      <c r="F13266" s="1" t="s">
        <v>154</v>
      </c>
      <c r="G13266" s="1" t="s">
        <v>34611</v>
      </c>
      <c r="H13266" s="1" t="s">
        <v>9815</v>
      </c>
      <c r="I13266" s="1" t="s">
        <v>9816</v>
      </c>
      <c r="J13266" s="1" t="s">
        <v>58</v>
      </c>
      <c r="K13266" s="1" t="s">
        <v>9815</v>
      </c>
      <c r="L13266" s="1" t="s">
        <v>26921</v>
      </c>
      <c r="M13266" s="1" t="s">
        <v>34612</v>
      </c>
      <c r="N13266" s="1" t="s">
        <v>34613</v>
      </c>
      <c r="O13266" s="1" t="s">
        <v>34614</v>
      </c>
      <c r="Q13266" s="1" t="s">
        <v>58</v>
      </c>
      <c r="R13266" s="1" t="s">
        <v>58</v>
      </c>
      <c r="S13266" s="1" t="s">
        <v>58</v>
      </c>
      <c r="T13266" s="1" t="s">
        <v>58</v>
      </c>
      <c r="U13266" s="1">
        <v>0</v>
      </c>
      <c r="AD13266" s="1" t="b">
        <v>0</v>
      </c>
      <c r="AE13266" s="1" t="s">
        <v>59</v>
      </c>
      <c r="AF13266" s="1" t="s">
        <v>59</v>
      </c>
      <c r="AG13266" s="2">
        <v>45662</v>
      </c>
      <c r="AH13266" s="1" t="s">
        <v>34859</v>
      </c>
      <c r="AI13266" s="1" t="s">
        <v>59</v>
      </c>
      <c r="AJ13266" s="1" t="s">
        <v>59</v>
      </c>
      <c r="AK13266" s="1" t="s">
        <v>3673</v>
      </c>
      <c r="AL13266" s="1" t="s">
        <v>64</v>
      </c>
      <c r="AM13266" s="1" t="s">
        <v>65</v>
      </c>
      <c r="AN13266" s="1" t="s">
        <v>58</v>
      </c>
      <c r="AO13266" s="1" t="s">
        <v>58</v>
      </c>
      <c r="AP13266" s="1" t="s">
        <v>58</v>
      </c>
      <c r="AQ13266" s="1">
        <v>261776</v>
      </c>
      <c r="AR13266" s="1">
        <v>1035410</v>
      </c>
    </row>
    <row r="13267" spans="1:44" hidden="1" x14ac:dyDescent="0.25">
      <c r="A13267" s="1">
        <v>1427440</v>
      </c>
      <c r="B13267" s="1" t="s">
        <v>72578</v>
      </c>
      <c r="C13267" s="1" t="s">
        <v>72579</v>
      </c>
      <c r="D13267" s="1" t="s">
        <v>72580</v>
      </c>
      <c r="E13267" s="1">
        <v>413282</v>
      </c>
      <c r="F13267" s="1" t="s">
        <v>37897</v>
      </c>
      <c r="G13267" s="1" t="s">
        <v>70</v>
      </c>
      <c r="H13267" s="1" t="s">
        <v>7899</v>
      </c>
      <c r="I13267" s="1" t="s">
        <v>7900</v>
      </c>
      <c r="J13267" s="1" t="s">
        <v>7901</v>
      </c>
      <c r="K13267" s="1" t="s">
        <v>7902</v>
      </c>
      <c r="L13267" s="1" t="s">
        <v>20891</v>
      </c>
      <c r="M13267" s="1" t="s">
        <v>36611</v>
      </c>
      <c r="N13267" s="1" t="s">
        <v>401</v>
      </c>
      <c r="O13267" s="1" t="s">
        <v>7904</v>
      </c>
      <c r="Q13267" s="1" t="s">
        <v>58</v>
      </c>
      <c r="R13267" s="1" t="s">
        <v>58</v>
      </c>
      <c r="S13267" s="1" t="s">
        <v>58</v>
      </c>
      <c r="T13267" s="1" t="s">
        <v>58</v>
      </c>
      <c r="U13267" s="1">
        <v>0</v>
      </c>
      <c r="AD13267" s="1" t="b">
        <v>0</v>
      </c>
      <c r="AE13267" s="1" t="s">
        <v>102</v>
      </c>
      <c r="AF13267" s="1" t="s">
        <v>59</v>
      </c>
      <c r="AG13267" s="2">
        <v>45803</v>
      </c>
      <c r="AH13267" s="1" t="s">
        <v>71568</v>
      </c>
      <c r="AI13267" s="1" t="s">
        <v>59</v>
      </c>
      <c r="AJ13267" s="1" t="s">
        <v>359</v>
      </c>
      <c r="AK13267" s="1" t="s">
        <v>63</v>
      </c>
      <c r="AL13267" s="1" t="s">
        <v>64</v>
      </c>
      <c r="AM13267" s="1" t="s">
        <v>65</v>
      </c>
      <c r="AN13267" s="1" t="s">
        <v>36611</v>
      </c>
      <c r="AO13267" s="1" t="s">
        <v>58</v>
      </c>
      <c r="AP13267" s="1" t="s">
        <v>58</v>
      </c>
      <c r="AQ13267" s="1">
        <v>1374684</v>
      </c>
      <c r="AR13267" s="1">
        <v>1035443</v>
      </c>
    </row>
    <row r="13268" spans="1:44" hidden="1" x14ac:dyDescent="0.25">
      <c r="A13268" s="1">
        <v>1427552</v>
      </c>
      <c r="B13268" s="1" t="s">
        <v>72581</v>
      </c>
      <c r="C13268" s="1" t="s">
        <v>72582</v>
      </c>
      <c r="D13268" s="1" t="s">
        <v>72583</v>
      </c>
      <c r="E13268" s="1">
        <v>1221484</v>
      </c>
      <c r="F13268" s="1" t="s">
        <v>40333</v>
      </c>
      <c r="G13268" s="1" t="s">
        <v>70</v>
      </c>
      <c r="H13268" s="1" t="s">
        <v>7899</v>
      </c>
      <c r="I13268" s="1" t="s">
        <v>7900</v>
      </c>
      <c r="J13268" s="1" t="s">
        <v>33727</v>
      </c>
      <c r="K13268" s="1" t="s">
        <v>7902</v>
      </c>
      <c r="L13268" s="1" t="s">
        <v>89</v>
      </c>
      <c r="N13268" s="1" t="s">
        <v>58</v>
      </c>
      <c r="O13268" s="1" t="s">
        <v>7904</v>
      </c>
      <c r="Q13268" s="1" t="s">
        <v>58</v>
      </c>
      <c r="R13268" s="1" t="s">
        <v>58</v>
      </c>
      <c r="S13268" s="1" t="s">
        <v>58</v>
      </c>
      <c r="T13268" s="1" t="s">
        <v>58</v>
      </c>
      <c r="U13268" s="1">
        <v>6177574</v>
      </c>
      <c r="AD13268" s="1" t="b">
        <v>0</v>
      </c>
      <c r="AE13268" s="1" t="s">
        <v>59</v>
      </c>
      <c r="AF13268" s="1" t="s">
        <v>59</v>
      </c>
      <c r="AG13268" s="2">
        <v>45810</v>
      </c>
      <c r="AH13268" s="1" t="s">
        <v>29868</v>
      </c>
      <c r="AI13268" s="1" t="s">
        <v>59</v>
      </c>
      <c r="AJ13268" s="1" t="s">
        <v>91</v>
      </c>
      <c r="AK13268" s="1" t="s">
        <v>63</v>
      </c>
      <c r="AL13268" s="1" t="s">
        <v>64</v>
      </c>
      <c r="AM13268" s="1" t="s">
        <v>65</v>
      </c>
      <c r="AN13268" s="1" t="s">
        <v>58</v>
      </c>
      <c r="AO13268" s="1" t="s">
        <v>58</v>
      </c>
      <c r="AP13268" s="1" t="s">
        <v>58</v>
      </c>
      <c r="AQ13268" s="1">
        <v>916516</v>
      </c>
      <c r="AR13268" s="1">
        <v>1035538</v>
      </c>
    </row>
    <row r="13269" spans="1:44" hidden="1" x14ac:dyDescent="0.25">
      <c r="A13269" s="1">
        <v>1427745</v>
      </c>
      <c r="B13269" s="1" t="s">
        <v>72584</v>
      </c>
      <c r="C13269" s="1" t="s">
        <v>72585</v>
      </c>
      <c r="D13269" s="1" t="s">
        <v>72586</v>
      </c>
      <c r="E13269" s="1">
        <v>936260</v>
      </c>
      <c r="F13269" s="1" t="s">
        <v>24687</v>
      </c>
      <c r="G13269" s="1" t="s">
        <v>3200</v>
      </c>
      <c r="H13269" s="1" t="s">
        <v>381</v>
      </c>
      <c r="I13269" s="1" t="s">
        <v>382</v>
      </c>
      <c r="J13269" s="1" t="s">
        <v>719</v>
      </c>
      <c r="K13269" s="1" t="s">
        <v>51</v>
      </c>
      <c r="L13269" s="1" t="s">
        <v>3683</v>
      </c>
      <c r="M13269" s="1" t="s">
        <v>720</v>
      </c>
      <c r="N13269" s="1" t="s">
        <v>721</v>
      </c>
      <c r="O13269" s="1" t="s">
        <v>3633</v>
      </c>
      <c r="P13269" s="1" t="s">
        <v>56</v>
      </c>
      <c r="Q13269" s="1" t="s">
        <v>58</v>
      </c>
      <c r="R13269" s="1" t="s">
        <v>58</v>
      </c>
      <c r="S13269" s="1" t="s">
        <v>58</v>
      </c>
      <c r="T13269" s="1" t="s">
        <v>58</v>
      </c>
      <c r="U13269" s="1">
        <v>0</v>
      </c>
      <c r="AB13269" s="1">
        <v>0</v>
      </c>
      <c r="AC13269" s="1">
        <v>0</v>
      </c>
      <c r="AD13269" s="1" t="b">
        <v>1</v>
      </c>
      <c r="AE13269" s="1" t="s">
        <v>59</v>
      </c>
      <c r="AF13269" s="1" t="s">
        <v>59</v>
      </c>
      <c r="AG13269" s="2">
        <v>45817</v>
      </c>
      <c r="AH13269" s="1" t="s">
        <v>72587</v>
      </c>
      <c r="AI13269" s="1" t="s">
        <v>59</v>
      </c>
      <c r="AJ13269" s="1" t="s">
        <v>3686</v>
      </c>
      <c r="AK13269" s="1" t="s">
        <v>63</v>
      </c>
      <c r="AL13269" s="1" t="s">
        <v>64</v>
      </c>
      <c r="AM13269" s="1" t="s">
        <v>65</v>
      </c>
      <c r="AN13269" s="1" t="s">
        <v>58</v>
      </c>
      <c r="AO13269" s="1" t="s">
        <v>58</v>
      </c>
      <c r="AP13269" s="1" t="s">
        <v>58</v>
      </c>
      <c r="AQ13269" s="1">
        <v>998917</v>
      </c>
      <c r="AR13269" s="1">
        <v>1035547</v>
      </c>
    </row>
    <row r="13270" spans="1:44" hidden="1" x14ac:dyDescent="0.25">
      <c r="A13270" s="1">
        <v>1427839</v>
      </c>
      <c r="B13270" s="1" t="s">
        <v>72588</v>
      </c>
      <c r="C13270" s="1" t="s">
        <v>72589</v>
      </c>
      <c r="D13270" s="1" t="s">
        <v>72590</v>
      </c>
      <c r="E13270" s="1">
        <v>991361</v>
      </c>
      <c r="F13270" s="1" t="s">
        <v>30218</v>
      </c>
      <c r="G13270" s="1" t="s">
        <v>30180</v>
      </c>
      <c r="H13270" s="1" t="s">
        <v>381</v>
      </c>
      <c r="I13270" s="1" t="s">
        <v>382</v>
      </c>
      <c r="J13270" s="1" t="s">
        <v>13571</v>
      </c>
      <c r="K13270" s="1" t="s">
        <v>51</v>
      </c>
      <c r="L13270" s="1" t="s">
        <v>30181</v>
      </c>
      <c r="M13270" s="1" t="s">
        <v>30165</v>
      </c>
      <c r="N13270" s="1" t="s">
        <v>30785</v>
      </c>
      <c r="O13270" s="1" t="s">
        <v>30786</v>
      </c>
      <c r="P13270" s="1" t="s">
        <v>56</v>
      </c>
      <c r="Q13270" s="1" t="s">
        <v>58</v>
      </c>
      <c r="R13270" s="1" t="s">
        <v>58</v>
      </c>
      <c r="S13270" s="1" t="s">
        <v>58</v>
      </c>
      <c r="T13270" s="1" t="s">
        <v>58</v>
      </c>
      <c r="U13270" s="1">
        <v>0</v>
      </c>
      <c r="AB13270" s="1">
        <v>0</v>
      </c>
      <c r="AC13270" s="1">
        <v>0</v>
      </c>
      <c r="AD13270" s="1" t="b">
        <v>0</v>
      </c>
      <c r="AE13270" s="1" t="s">
        <v>59</v>
      </c>
      <c r="AF13270" s="1" t="s">
        <v>59</v>
      </c>
      <c r="AG13270" s="2">
        <v>45817</v>
      </c>
      <c r="AH13270" s="1" t="s">
        <v>30219</v>
      </c>
      <c r="AI13270" s="1" t="s">
        <v>59</v>
      </c>
      <c r="AJ13270" s="1" t="s">
        <v>3192</v>
      </c>
      <c r="AK13270" s="1" t="s">
        <v>3673</v>
      </c>
      <c r="AL13270" s="1" t="s">
        <v>64</v>
      </c>
      <c r="AM13270" s="1" t="s">
        <v>65</v>
      </c>
      <c r="AN13270" s="1" t="s">
        <v>71256</v>
      </c>
      <c r="AO13270" s="1" t="s">
        <v>58</v>
      </c>
      <c r="AP13270" s="1" t="s">
        <v>58</v>
      </c>
      <c r="AQ13270" s="1">
        <v>1173306</v>
      </c>
      <c r="AR13270" s="1">
        <v>1035610</v>
      </c>
    </row>
    <row r="13271" spans="1:44" hidden="1" x14ac:dyDescent="0.25">
      <c r="A13271" s="1">
        <v>1428242</v>
      </c>
      <c r="B13271" s="1" t="s">
        <v>72594</v>
      </c>
      <c r="C13271" s="1" t="s">
        <v>72595</v>
      </c>
      <c r="D13271" s="1" t="s">
        <v>72596</v>
      </c>
      <c r="E13271" s="1">
        <v>991361</v>
      </c>
      <c r="F13271" s="1" t="s">
        <v>30218</v>
      </c>
      <c r="G13271" s="1" t="s">
        <v>30180</v>
      </c>
      <c r="H13271" s="1" t="s">
        <v>381</v>
      </c>
      <c r="I13271" s="1" t="s">
        <v>382</v>
      </c>
      <c r="J13271" s="1" t="s">
        <v>13571</v>
      </c>
      <c r="K13271" s="1" t="s">
        <v>51</v>
      </c>
      <c r="L13271" s="1" t="s">
        <v>30181</v>
      </c>
      <c r="M13271" s="1" t="s">
        <v>30165</v>
      </c>
      <c r="N13271" s="1" t="s">
        <v>30785</v>
      </c>
      <c r="O13271" s="1" t="s">
        <v>30786</v>
      </c>
      <c r="P13271" s="1" t="s">
        <v>56</v>
      </c>
      <c r="Q13271" s="1" t="s">
        <v>58</v>
      </c>
      <c r="R13271" s="1" t="s">
        <v>58</v>
      </c>
      <c r="S13271" s="1" t="s">
        <v>58</v>
      </c>
      <c r="T13271" s="1" t="s">
        <v>58</v>
      </c>
      <c r="U13271" s="1">
        <v>0</v>
      </c>
      <c r="AB13271" s="1">
        <v>0</v>
      </c>
      <c r="AC13271" s="1">
        <v>0</v>
      </c>
      <c r="AD13271" s="1" t="b">
        <v>0</v>
      </c>
      <c r="AE13271" s="1" t="s">
        <v>59</v>
      </c>
      <c r="AF13271" s="1" t="s">
        <v>59</v>
      </c>
      <c r="AG13271" s="2">
        <v>45817</v>
      </c>
      <c r="AH13271" s="1" t="s">
        <v>30219</v>
      </c>
      <c r="AI13271" s="1" t="s">
        <v>59</v>
      </c>
      <c r="AJ13271" s="1" t="s">
        <v>3192</v>
      </c>
      <c r="AK13271" s="1" t="s">
        <v>3673</v>
      </c>
      <c r="AL13271" s="1" t="s">
        <v>64</v>
      </c>
      <c r="AM13271" s="1" t="s">
        <v>65</v>
      </c>
      <c r="AN13271" s="1" t="s">
        <v>71256</v>
      </c>
      <c r="AO13271" s="1" t="s">
        <v>58</v>
      </c>
      <c r="AP13271" s="1" t="s">
        <v>58</v>
      </c>
      <c r="AQ13271" s="1">
        <v>1397254</v>
      </c>
      <c r="AR13271" s="1">
        <v>1035632</v>
      </c>
    </row>
    <row r="13272" spans="1:44" hidden="1" x14ac:dyDescent="0.25">
      <c r="A13272" s="1">
        <v>1428312</v>
      </c>
      <c r="B13272" s="1" t="s">
        <v>72600</v>
      </c>
      <c r="C13272" s="1" t="s">
        <v>72601</v>
      </c>
      <c r="D13272" s="1" t="s">
        <v>72602</v>
      </c>
      <c r="E13272" s="1">
        <v>995946</v>
      </c>
      <c r="F13272" s="1" t="s">
        <v>30327</v>
      </c>
      <c r="G13272" s="1" t="s">
        <v>47</v>
      </c>
      <c r="H13272" s="1" t="s">
        <v>381</v>
      </c>
      <c r="I13272" s="1" t="s">
        <v>382</v>
      </c>
      <c r="J13272" s="1" t="s">
        <v>13571</v>
      </c>
      <c r="K13272" s="1" t="s">
        <v>51</v>
      </c>
      <c r="L13272" s="1" t="s">
        <v>30328</v>
      </c>
      <c r="M13272" s="1" t="s">
        <v>30165</v>
      </c>
      <c r="N13272" s="1" t="s">
        <v>30173</v>
      </c>
      <c r="O13272" s="1" t="s">
        <v>30167</v>
      </c>
      <c r="P13272" s="1" t="s">
        <v>56</v>
      </c>
      <c r="Q13272" s="1" t="s">
        <v>58</v>
      </c>
      <c r="R13272" s="1" t="s">
        <v>58</v>
      </c>
      <c r="S13272" s="1" t="s">
        <v>58</v>
      </c>
      <c r="T13272" s="1" t="s">
        <v>58</v>
      </c>
      <c r="U13272" s="1">
        <v>0</v>
      </c>
      <c r="AB13272" s="1">
        <v>0</v>
      </c>
      <c r="AC13272" s="1">
        <v>0</v>
      </c>
      <c r="AD13272" s="1" t="b">
        <v>0</v>
      </c>
      <c r="AE13272" s="1" t="s">
        <v>59</v>
      </c>
      <c r="AF13272" s="1" t="s">
        <v>59</v>
      </c>
      <c r="AG13272" s="2">
        <v>45831</v>
      </c>
      <c r="AH13272" s="1" t="s">
        <v>30329</v>
      </c>
      <c r="AI13272" s="1" t="s">
        <v>59</v>
      </c>
      <c r="AJ13272" s="1" t="s">
        <v>31038</v>
      </c>
      <c r="AK13272" s="1" t="s">
        <v>63</v>
      </c>
      <c r="AL13272" s="1" t="s">
        <v>64</v>
      </c>
      <c r="AM13272" s="1" t="s">
        <v>65</v>
      </c>
      <c r="AN13272" s="1" t="s">
        <v>30330</v>
      </c>
      <c r="AO13272" s="1" t="s">
        <v>58</v>
      </c>
      <c r="AP13272" s="1" t="s">
        <v>58</v>
      </c>
      <c r="AQ13272" s="1">
        <v>379819</v>
      </c>
      <c r="AR13272" s="1">
        <v>1036215</v>
      </c>
    </row>
    <row r="13273" spans="1:44" hidden="1" x14ac:dyDescent="0.25">
      <c r="A13273" s="1">
        <v>1429056</v>
      </c>
      <c r="B13273" s="1" t="s">
        <v>72612</v>
      </c>
      <c r="C13273" s="1" t="s">
        <v>72613</v>
      </c>
      <c r="D13273" s="1" t="s">
        <v>72614</v>
      </c>
      <c r="E13273" s="1">
        <v>358851</v>
      </c>
      <c r="F13273" s="1" t="s">
        <v>3210</v>
      </c>
      <c r="G13273" s="1" t="s">
        <v>3200</v>
      </c>
      <c r="H13273" s="1" t="s">
        <v>381</v>
      </c>
      <c r="I13273" s="1" t="s">
        <v>382</v>
      </c>
      <c r="J13273" s="1" t="s">
        <v>733</v>
      </c>
      <c r="K13273" s="1" t="s">
        <v>51</v>
      </c>
      <c r="L13273" s="1" t="s">
        <v>3201</v>
      </c>
      <c r="M13273" s="1" t="s">
        <v>734</v>
      </c>
      <c r="N13273" s="1" t="s">
        <v>71268</v>
      </c>
      <c r="O13273" s="1" t="s">
        <v>3633</v>
      </c>
      <c r="P13273" s="1" t="s">
        <v>56</v>
      </c>
      <c r="Q13273" s="1" t="s">
        <v>58</v>
      </c>
      <c r="R13273" s="1" t="s">
        <v>58</v>
      </c>
      <c r="S13273" s="1" t="s">
        <v>58</v>
      </c>
      <c r="T13273" s="1" t="s">
        <v>58</v>
      </c>
      <c r="U13273" s="1">
        <v>0</v>
      </c>
      <c r="AB13273" s="1">
        <v>0</v>
      </c>
      <c r="AC13273" s="1">
        <v>0</v>
      </c>
      <c r="AD13273" s="1" t="b">
        <v>1</v>
      </c>
      <c r="AE13273" s="1" t="s">
        <v>59</v>
      </c>
      <c r="AF13273" s="1" t="s">
        <v>59</v>
      </c>
      <c r="AG13273" s="2">
        <v>45839</v>
      </c>
      <c r="AH13273" s="1" t="s">
        <v>3634</v>
      </c>
      <c r="AI13273" s="1" t="s">
        <v>59</v>
      </c>
      <c r="AJ13273" s="1" t="s">
        <v>368</v>
      </c>
      <c r="AK13273" s="1" t="s">
        <v>63</v>
      </c>
      <c r="AL13273" s="1" t="s">
        <v>64</v>
      </c>
      <c r="AM13273" s="1" t="s">
        <v>65</v>
      </c>
      <c r="AN13273" s="1" t="s">
        <v>58</v>
      </c>
      <c r="AO13273" s="1" t="s">
        <v>58</v>
      </c>
      <c r="AP13273" s="1" t="s">
        <v>58</v>
      </c>
      <c r="AQ13273" s="1">
        <v>361259</v>
      </c>
      <c r="AR13273" s="1">
        <v>1036583</v>
      </c>
    </row>
    <row r="13274" spans="1:44" hidden="1" x14ac:dyDescent="0.25">
      <c r="A13274" s="1">
        <v>1429243</v>
      </c>
      <c r="B13274" s="1" t="s">
        <v>72615</v>
      </c>
      <c r="C13274" s="1" t="s">
        <v>72616</v>
      </c>
      <c r="D13274" s="1" t="s">
        <v>72617</v>
      </c>
      <c r="E13274" s="1">
        <v>358851</v>
      </c>
      <c r="F13274" s="1" t="s">
        <v>3210</v>
      </c>
      <c r="G13274" s="1" t="s">
        <v>3200</v>
      </c>
      <c r="H13274" s="1" t="s">
        <v>381</v>
      </c>
      <c r="I13274" s="1" t="s">
        <v>382</v>
      </c>
      <c r="J13274" s="1" t="s">
        <v>733</v>
      </c>
      <c r="K13274" s="1" t="s">
        <v>51</v>
      </c>
      <c r="L13274" s="1" t="s">
        <v>3201</v>
      </c>
      <c r="M13274" s="1" t="s">
        <v>734</v>
      </c>
      <c r="N13274" s="1" t="s">
        <v>71268</v>
      </c>
      <c r="O13274" s="1" t="s">
        <v>3633</v>
      </c>
      <c r="P13274" s="1" t="s">
        <v>56</v>
      </c>
      <c r="Q13274" s="1" t="s">
        <v>58</v>
      </c>
      <c r="R13274" s="1" t="s">
        <v>58</v>
      </c>
      <c r="S13274" s="1" t="s">
        <v>58</v>
      </c>
      <c r="T13274" s="1" t="s">
        <v>58</v>
      </c>
      <c r="U13274" s="1">
        <v>0</v>
      </c>
      <c r="AB13274" s="1">
        <v>0</v>
      </c>
      <c r="AC13274" s="1">
        <v>0</v>
      </c>
      <c r="AD13274" s="1" t="b">
        <v>1</v>
      </c>
      <c r="AE13274" s="1" t="s">
        <v>59</v>
      </c>
      <c r="AF13274" s="1" t="s">
        <v>59</v>
      </c>
      <c r="AG13274" s="2">
        <v>45852</v>
      </c>
      <c r="AH13274" s="1" t="s">
        <v>3634</v>
      </c>
      <c r="AI13274" s="1" t="s">
        <v>59</v>
      </c>
      <c r="AJ13274" s="1" t="s">
        <v>368</v>
      </c>
      <c r="AK13274" s="1" t="s">
        <v>63</v>
      </c>
      <c r="AL13274" s="1" t="s">
        <v>64</v>
      </c>
      <c r="AM13274" s="1" t="s">
        <v>65</v>
      </c>
      <c r="AN13274" s="1" t="s">
        <v>58</v>
      </c>
      <c r="AO13274" s="1" t="s">
        <v>58</v>
      </c>
      <c r="AP13274" s="1" t="s">
        <v>58</v>
      </c>
      <c r="AQ13274" s="1">
        <v>1033340</v>
      </c>
      <c r="AR13274" s="1">
        <v>1036706</v>
      </c>
    </row>
    <row r="13275" spans="1:44" hidden="1" x14ac:dyDescent="0.25">
      <c r="A13275" s="1">
        <v>1429442</v>
      </c>
      <c r="B13275" s="1" t="s">
        <v>72618</v>
      </c>
      <c r="C13275" s="1" t="s">
        <v>72619</v>
      </c>
      <c r="D13275" s="1" t="s">
        <v>72620</v>
      </c>
      <c r="E13275" s="1">
        <v>936260</v>
      </c>
      <c r="F13275" s="1" t="s">
        <v>24687</v>
      </c>
      <c r="G13275" s="1" t="s">
        <v>3200</v>
      </c>
      <c r="H13275" s="1" t="s">
        <v>381</v>
      </c>
      <c r="I13275" s="1" t="s">
        <v>382</v>
      </c>
      <c r="J13275" s="1" t="s">
        <v>719</v>
      </c>
      <c r="K13275" s="1" t="s">
        <v>51</v>
      </c>
      <c r="L13275" s="1" t="s">
        <v>3683</v>
      </c>
      <c r="M13275" s="1" t="s">
        <v>720</v>
      </c>
      <c r="N13275" s="1" t="s">
        <v>721</v>
      </c>
      <c r="O13275" s="1" t="s">
        <v>3633</v>
      </c>
      <c r="P13275" s="1" t="s">
        <v>56</v>
      </c>
      <c r="Q13275" s="1" t="s">
        <v>58</v>
      </c>
      <c r="R13275" s="1" t="s">
        <v>58</v>
      </c>
      <c r="S13275" s="1" t="s">
        <v>58</v>
      </c>
      <c r="T13275" s="1" t="s">
        <v>58</v>
      </c>
      <c r="U13275" s="1">
        <v>0</v>
      </c>
      <c r="AB13275" s="1">
        <v>0</v>
      </c>
      <c r="AC13275" s="1">
        <v>0</v>
      </c>
      <c r="AD13275" s="1" t="b">
        <v>1</v>
      </c>
      <c r="AE13275" s="1" t="s">
        <v>59</v>
      </c>
      <c r="AF13275" s="1" t="s">
        <v>59</v>
      </c>
      <c r="AG13275" s="2">
        <v>45845</v>
      </c>
      <c r="AH13275" s="1" t="s">
        <v>72587</v>
      </c>
      <c r="AI13275" s="1" t="s">
        <v>59</v>
      </c>
      <c r="AJ13275" s="1" t="s">
        <v>3686</v>
      </c>
      <c r="AK13275" s="1" t="s">
        <v>63</v>
      </c>
      <c r="AL13275" s="1" t="s">
        <v>64</v>
      </c>
      <c r="AM13275" s="1" t="s">
        <v>65</v>
      </c>
      <c r="AN13275" s="1" t="s">
        <v>58</v>
      </c>
      <c r="AO13275" s="1" t="s">
        <v>58</v>
      </c>
      <c r="AP13275" s="1" t="s">
        <v>58</v>
      </c>
      <c r="AQ13275" s="1">
        <v>1353747</v>
      </c>
      <c r="AR13275" s="1">
        <v>1036750</v>
      </c>
    </row>
    <row r="13276" spans="1:44" hidden="1" x14ac:dyDescent="0.25">
      <c r="A13276" s="1">
        <v>1430443</v>
      </c>
      <c r="B13276" s="1" t="s">
        <v>72655</v>
      </c>
      <c r="C13276" s="1" t="s">
        <v>72656</v>
      </c>
      <c r="D13276" s="1" t="s">
        <v>72657</v>
      </c>
      <c r="E13276" s="1">
        <v>991361</v>
      </c>
      <c r="F13276" s="1" t="s">
        <v>30218</v>
      </c>
      <c r="G13276" s="1" t="s">
        <v>30180</v>
      </c>
      <c r="H13276" s="1" t="s">
        <v>381</v>
      </c>
      <c r="I13276" s="1" t="s">
        <v>382</v>
      </c>
      <c r="J13276" s="1" t="s">
        <v>13571</v>
      </c>
      <c r="K13276" s="1" t="s">
        <v>51</v>
      </c>
      <c r="L13276" s="1" t="s">
        <v>30181</v>
      </c>
      <c r="M13276" s="1" t="s">
        <v>30165</v>
      </c>
      <c r="N13276" s="1" t="s">
        <v>30785</v>
      </c>
      <c r="O13276" s="1" t="s">
        <v>30786</v>
      </c>
      <c r="P13276" s="1" t="s">
        <v>56</v>
      </c>
      <c r="Q13276" s="1" t="s">
        <v>58</v>
      </c>
      <c r="R13276" s="1" t="s">
        <v>58</v>
      </c>
      <c r="S13276" s="1" t="s">
        <v>58</v>
      </c>
      <c r="T13276" s="1" t="s">
        <v>58</v>
      </c>
      <c r="U13276" s="1">
        <v>0</v>
      </c>
      <c r="AB13276" s="1">
        <v>0</v>
      </c>
      <c r="AC13276" s="1">
        <v>0</v>
      </c>
      <c r="AD13276" s="1" t="b">
        <v>0</v>
      </c>
      <c r="AE13276" s="1" t="s">
        <v>59</v>
      </c>
      <c r="AF13276" s="1" t="s">
        <v>59</v>
      </c>
      <c r="AG13276" s="2">
        <v>45845</v>
      </c>
      <c r="AH13276" s="1" t="s">
        <v>30219</v>
      </c>
      <c r="AI13276" s="1" t="s">
        <v>59</v>
      </c>
      <c r="AJ13276" s="1" t="s">
        <v>3192</v>
      </c>
      <c r="AK13276" s="1" t="s">
        <v>3673</v>
      </c>
      <c r="AL13276" s="1" t="s">
        <v>64</v>
      </c>
      <c r="AM13276" s="1" t="s">
        <v>65</v>
      </c>
      <c r="AN13276" s="1" t="s">
        <v>71256</v>
      </c>
      <c r="AO13276" s="1" t="s">
        <v>58</v>
      </c>
      <c r="AP13276" s="1" t="s">
        <v>58</v>
      </c>
      <c r="AQ13276" s="1">
        <v>1036432</v>
      </c>
      <c r="AR13276" s="1">
        <v>1040755</v>
      </c>
    </row>
    <row r="13277" spans="1:44" hidden="1" x14ac:dyDescent="0.25">
      <c r="A13277" s="1">
        <v>1430516</v>
      </c>
      <c r="B13277" s="1" t="s">
        <v>72658</v>
      </c>
      <c r="C13277" s="1" t="s">
        <v>72659</v>
      </c>
      <c r="D13277" s="1" t="s">
        <v>72660</v>
      </c>
      <c r="E13277" s="1">
        <v>991361</v>
      </c>
      <c r="F13277" s="1" t="s">
        <v>30218</v>
      </c>
      <c r="G13277" s="1" t="s">
        <v>30180</v>
      </c>
      <c r="H13277" s="1" t="s">
        <v>381</v>
      </c>
      <c r="I13277" s="1" t="s">
        <v>382</v>
      </c>
      <c r="J13277" s="1" t="s">
        <v>13571</v>
      </c>
      <c r="K13277" s="1" t="s">
        <v>51</v>
      </c>
      <c r="L13277" s="1" t="s">
        <v>30181</v>
      </c>
      <c r="M13277" s="1" t="s">
        <v>30165</v>
      </c>
      <c r="N13277" s="1" t="s">
        <v>30785</v>
      </c>
      <c r="O13277" s="1" t="s">
        <v>30786</v>
      </c>
      <c r="P13277" s="1" t="s">
        <v>56</v>
      </c>
      <c r="Q13277" s="1" t="s">
        <v>58</v>
      </c>
      <c r="R13277" s="1" t="s">
        <v>58</v>
      </c>
      <c r="S13277" s="1" t="s">
        <v>58</v>
      </c>
      <c r="T13277" s="1" t="s">
        <v>58</v>
      </c>
      <c r="U13277" s="1">
        <v>0</v>
      </c>
      <c r="AB13277" s="1">
        <v>0</v>
      </c>
      <c r="AC13277" s="1">
        <v>0</v>
      </c>
      <c r="AD13277" s="1" t="b">
        <v>0</v>
      </c>
      <c r="AE13277" s="1" t="s">
        <v>59</v>
      </c>
      <c r="AF13277" s="1" t="s">
        <v>59</v>
      </c>
      <c r="AG13277" s="2">
        <v>45852</v>
      </c>
      <c r="AH13277" s="1" t="s">
        <v>30359</v>
      </c>
      <c r="AI13277" s="1" t="s">
        <v>59</v>
      </c>
      <c r="AJ13277" s="1" t="s">
        <v>194</v>
      </c>
      <c r="AK13277" s="1" t="s">
        <v>3673</v>
      </c>
      <c r="AL13277" s="1" t="s">
        <v>64</v>
      </c>
      <c r="AM13277" s="1" t="s">
        <v>65</v>
      </c>
      <c r="AN13277" s="1" t="s">
        <v>71256</v>
      </c>
      <c r="AO13277" s="1" t="s">
        <v>58</v>
      </c>
      <c r="AP13277" s="1" t="s">
        <v>58</v>
      </c>
      <c r="AQ13277" s="1">
        <v>583278</v>
      </c>
      <c r="AR13277" s="1">
        <v>104077</v>
      </c>
    </row>
    <row r="13278" spans="1:44" hidden="1" x14ac:dyDescent="0.25">
      <c r="A13278" s="1">
        <v>1431202</v>
      </c>
      <c r="B13278" s="1" t="s">
        <v>72664</v>
      </c>
      <c r="C13278" s="1" t="s">
        <v>72665</v>
      </c>
      <c r="D13278" s="1" t="s">
        <v>72666</v>
      </c>
      <c r="E13278" s="1">
        <v>879001</v>
      </c>
      <c r="F13278" s="1" t="s">
        <v>26615</v>
      </c>
      <c r="G13278" s="1" t="s">
        <v>284</v>
      </c>
      <c r="H13278" s="1" t="s">
        <v>71</v>
      </c>
      <c r="I13278" s="1" t="s">
        <v>72</v>
      </c>
      <c r="J13278" s="1" t="s">
        <v>34992</v>
      </c>
      <c r="K13278" s="1" t="s">
        <v>51</v>
      </c>
      <c r="L13278" s="1" t="s">
        <v>9818</v>
      </c>
      <c r="M13278" s="1" t="s">
        <v>30806</v>
      </c>
      <c r="N13278" s="1" t="s">
        <v>35118</v>
      </c>
      <c r="O13278" s="1" t="s">
        <v>210</v>
      </c>
      <c r="P13278" s="1" t="s">
        <v>56</v>
      </c>
      <c r="Q13278" s="1" t="s">
        <v>58</v>
      </c>
      <c r="R13278" s="1" t="s">
        <v>58</v>
      </c>
      <c r="S13278" s="1" t="s">
        <v>58</v>
      </c>
      <c r="T13278" s="1" t="s">
        <v>58</v>
      </c>
      <c r="U13278" s="1">
        <v>0</v>
      </c>
      <c r="AB13278" s="1">
        <v>0</v>
      </c>
      <c r="AC13278" s="1">
        <v>0</v>
      </c>
      <c r="AD13278" s="1" t="b">
        <v>0</v>
      </c>
      <c r="AE13278" s="1" t="s">
        <v>59</v>
      </c>
      <c r="AF13278" s="1" t="s">
        <v>59</v>
      </c>
      <c r="AG13278" s="2">
        <v>45835</v>
      </c>
      <c r="AH13278" s="1" t="s">
        <v>13564</v>
      </c>
      <c r="AI13278" s="1" t="s">
        <v>59</v>
      </c>
      <c r="AJ13278" s="1" t="s">
        <v>59</v>
      </c>
      <c r="AK13278" s="1" t="s">
        <v>3673</v>
      </c>
      <c r="AL13278" s="1" t="s">
        <v>64</v>
      </c>
      <c r="AM13278" s="1" t="s">
        <v>65</v>
      </c>
      <c r="AN13278" s="1" t="s">
        <v>58</v>
      </c>
      <c r="AO13278" s="1" t="s">
        <v>58</v>
      </c>
      <c r="AP13278" s="1" t="s">
        <v>58</v>
      </c>
      <c r="AQ13278" s="1">
        <v>1083620</v>
      </c>
      <c r="AR13278" s="1">
        <v>1041464</v>
      </c>
    </row>
    <row r="13279" spans="1:44" hidden="1" x14ac:dyDescent="0.25">
      <c r="A13279" s="1">
        <v>1431224</v>
      </c>
      <c r="B13279" s="1" t="s">
        <v>72667</v>
      </c>
      <c r="C13279" s="1" t="s">
        <v>72668</v>
      </c>
      <c r="D13279" s="1" t="s">
        <v>72669</v>
      </c>
      <c r="E13279" s="1">
        <v>879001</v>
      </c>
      <c r="F13279" s="1" t="s">
        <v>26615</v>
      </c>
      <c r="G13279" s="1" t="s">
        <v>284</v>
      </c>
      <c r="H13279" s="1" t="s">
        <v>71</v>
      </c>
      <c r="I13279" s="1" t="s">
        <v>72</v>
      </c>
      <c r="J13279" s="1" t="s">
        <v>34992</v>
      </c>
      <c r="K13279" s="1" t="s">
        <v>51</v>
      </c>
      <c r="L13279" s="1" t="s">
        <v>9818</v>
      </c>
      <c r="M13279" s="1" t="s">
        <v>30806</v>
      </c>
      <c r="N13279" s="1" t="s">
        <v>35118</v>
      </c>
      <c r="O13279" s="1" t="s">
        <v>210</v>
      </c>
      <c r="P13279" s="1" t="s">
        <v>56</v>
      </c>
      <c r="Q13279" s="1" t="s">
        <v>58</v>
      </c>
      <c r="R13279" s="1" t="s">
        <v>58</v>
      </c>
      <c r="S13279" s="1" t="s">
        <v>58</v>
      </c>
      <c r="T13279" s="1" t="s">
        <v>58</v>
      </c>
      <c r="U13279" s="1">
        <v>0</v>
      </c>
      <c r="AB13279" s="1">
        <v>0</v>
      </c>
      <c r="AC13279" s="1">
        <v>0</v>
      </c>
      <c r="AD13279" s="1" t="b">
        <v>0</v>
      </c>
      <c r="AE13279" s="1" t="s">
        <v>59</v>
      </c>
      <c r="AF13279" s="1" t="s">
        <v>59</v>
      </c>
      <c r="AG13279" s="2">
        <v>45835</v>
      </c>
      <c r="AH13279" s="1" t="s">
        <v>13564</v>
      </c>
      <c r="AI13279" s="1" t="s">
        <v>59</v>
      </c>
      <c r="AJ13279" s="1" t="s">
        <v>59</v>
      </c>
      <c r="AK13279" s="1" t="s">
        <v>3673</v>
      </c>
      <c r="AL13279" s="1" t="s">
        <v>64</v>
      </c>
      <c r="AM13279" s="1" t="s">
        <v>65</v>
      </c>
      <c r="AN13279" s="1" t="s">
        <v>58</v>
      </c>
      <c r="AO13279" s="1" t="s">
        <v>58</v>
      </c>
      <c r="AP13279" s="1" t="s">
        <v>58</v>
      </c>
      <c r="AQ13279" s="1">
        <v>1255787</v>
      </c>
      <c r="AR13279" s="1">
        <v>1042200</v>
      </c>
    </row>
    <row r="13280" spans="1:44" hidden="1" x14ac:dyDescent="0.25">
      <c r="A13280" s="1">
        <v>1431233</v>
      </c>
      <c r="B13280" s="1" t="s">
        <v>72670</v>
      </c>
      <c r="C13280" s="1" t="s">
        <v>72671</v>
      </c>
      <c r="D13280" s="1" t="s">
        <v>72672</v>
      </c>
      <c r="E13280" s="1">
        <v>111111</v>
      </c>
      <c r="F13280" s="1" t="s">
        <v>154</v>
      </c>
      <c r="G13280" s="1" t="s">
        <v>34611</v>
      </c>
      <c r="H13280" s="1" t="s">
        <v>381</v>
      </c>
      <c r="I13280" s="1" t="s">
        <v>382</v>
      </c>
      <c r="J13280" s="1" t="s">
        <v>58</v>
      </c>
      <c r="K13280" s="1" t="s">
        <v>51</v>
      </c>
      <c r="L13280" s="1" t="s">
        <v>89</v>
      </c>
      <c r="N13280" s="1" t="s">
        <v>58</v>
      </c>
      <c r="O13280" s="1" t="s">
        <v>3607</v>
      </c>
      <c r="P13280" s="1" t="s">
        <v>56</v>
      </c>
      <c r="Q13280" s="1" t="s">
        <v>58</v>
      </c>
      <c r="R13280" s="1" t="s">
        <v>58</v>
      </c>
      <c r="S13280" s="1" t="s">
        <v>58</v>
      </c>
      <c r="T13280" s="1" t="s">
        <v>58</v>
      </c>
      <c r="U13280" s="1">
        <v>0</v>
      </c>
      <c r="AB13280" s="1">
        <v>0</v>
      </c>
      <c r="AC13280" s="1">
        <v>0</v>
      </c>
      <c r="AD13280" s="1" t="b">
        <v>0</v>
      </c>
      <c r="AE13280" s="1" t="s">
        <v>59</v>
      </c>
      <c r="AF13280" s="1" t="s">
        <v>59</v>
      </c>
      <c r="AG13280" s="2">
        <v>45835</v>
      </c>
      <c r="AH13280" s="1" t="s">
        <v>13564</v>
      </c>
      <c r="AI13280" s="1" t="s">
        <v>59</v>
      </c>
      <c r="AJ13280" s="1" t="s">
        <v>59</v>
      </c>
      <c r="AK13280" s="1" t="s">
        <v>3673</v>
      </c>
      <c r="AL13280" s="1" t="s">
        <v>64</v>
      </c>
      <c r="AM13280" s="1" t="s">
        <v>65</v>
      </c>
      <c r="AN13280" s="1" t="s">
        <v>58</v>
      </c>
      <c r="AO13280" s="1" t="s">
        <v>58</v>
      </c>
      <c r="AP13280" s="1" t="s">
        <v>58</v>
      </c>
      <c r="AQ13280" s="1">
        <v>1355998</v>
      </c>
      <c r="AR13280" s="1">
        <v>1042407</v>
      </c>
    </row>
    <row r="13281" spans="1:44" hidden="1" x14ac:dyDescent="0.25">
      <c r="A13281" s="1">
        <v>144166</v>
      </c>
      <c r="B13281" s="1" t="s">
        <v>7156</v>
      </c>
      <c r="C13281" s="1" t="s">
        <v>7157</v>
      </c>
      <c r="D13281" s="1" t="s">
        <v>7158</v>
      </c>
      <c r="E13281" s="1">
        <v>812317</v>
      </c>
      <c r="F13281" s="1" t="s">
        <v>7159</v>
      </c>
      <c r="G13281" s="1" t="s">
        <v>284</v>
      </c>
      <c r="H13281" s="1" t="s">
        <v>381</v>
      </c>
      <c r="I13281" s="1" t="s">
        <v>382</v>
      </c>
      <c r="J13281" s="1" t="s">
        <v>50</v>
      </c>
      <c r="K13281" s="1" t="s">
        <v>51</v>
      </c>
      <c r="L13281" s="1" t="s">
        <v>74</v>
      </c>
      <c r="M13281" s="1" t="s">
        <v>10860</v>
      </c>
      <c r="N13281" s="1" t="s">
        <v>10860</v>
      </c>
      <c r="O13281" s="1" t="s">
        <v>352</v>
      </c>
      <c r="P13281" s="1" t="s">
        <v>56</v>
      </c>
      <c r="Q13281" s="1" t="s">
        <v>58</v>
      </c>
      <c r="R13281" s="1" t="s">
        <v>58</v>
      </c>
      <c r="S13281" s="1" t="s">
        <v>58</v>
      </c>
      <c r="T13281" s="1" t="s">
        <v>58</v>
      </c>
      <c r="U13281" s="1">
        <v>0</v>
      </c>
      <c r="AB13281" s="1">
        <v>5117085</v>
      </c>
      <c r="AC13281" s="1">
        <v>0</v>
      </c>
      <c r="AD13281" s="1" t="b">
        <v>0</v>
      </c>
      <c r="AE13281" s="1" t="s">
        <v>59</v>
      </c>
      <c r="AF13281" s="1" t="s">
        <v>59</v>
      </c>
      <c r="AG13281" s="2">
        <v>41498</v>
      </c>
      <c r="AH13281" s="1" t="s">
        <v>7161</v>
      </c>
      <c r="AI13281" s="1" t="s">
        <v>82</v>
      </c>
      <c r="AJ13281" s="1" t="s">
        <v>83</v>
      </c>
      <c r="AK13281" s="1" t="s">
        <v>63</v>
      </c>
      <c r="AL13281" s="1" t="s">
        <v>64</v>
      </c>
      <c r="AM13281" s="1" t="s">
        <v>65</v>
      </c>
      <c r="AN13281" s="1" t="s">
        <v>58</v>
      </c>
      <c r="AO13281" s="1" t="s">
        <v>10863</v>
      </c>
      <c r="AP13281" s="1" t="s">
        <v>10864</v>
      </c>
      <c r="AQ13281" s="1">
        <v>945259</v>
      </c>
      <c r="AR13281" s="1">
        <v>1044266</v>
      </c>
    </row>
    <row r="13282" spans="1:44" hidden="1" x14ac:dyDescent="0.25">
      <c r="A13282" s="1">
        <v>144352</v>
      </c>
      <c r="B13282" s="1" t="s">
        <v>49080</v>
      </c>
      <c r="C13282" s="1" t="s">
        <v>49081</v>
      </c>
      <c r="D13282" s="1" t="s">
        <v>49082</v>
      </c>
      <c r="E13282" s="1">
        <v>842209</v>
      </c>
      <c r="F13282" s="1" t="s">
        <v>38767</v>
      </c>
      <c r="G13282" s="1" t="s">
        <v>70</v>
      </c>
      <c r="H13282" s="1" t="s">
        <v>7899</v>
      </c>
      <c r="I13282" s="1" t="s">
        <v>7900</v>
      </c>
      <c r="J13282" s="1" t="s">
        <v>7901</v>
      </c>
      <c r="K13282" s="1" t="s">
        <v>7902</v>
      </c>
      <c r="L13282" s="1" t="s">
        <v>3166</v>
      </c>
      <c r="M13282" s="1" t="s">
        <v>29844</v>
      </c>
      <c r="N13282" s="1" t="s">
        <v>401</v>
      </c>
      <c r="O13282" s="1" t="s">
        <v>7904</v>
      </c>
      <c r="Q13282" s="1" t="s">
        <v>58</v>
      </c>
      <c r="R13282" s="1" t="s">
        <v>58</v>
      </c>
      <c r="S13282" s="1" t="s">
        <v>58</v>
      </c>
      <c r="T13282" s="1" t="s">
        <v>58</v>
      </c>
      <c r="U13282" s="1">
        <v>0</v>
      </c>
      <c r="V13282" s="1" t="s">
        <v>38702</v>
      </c>
      <c r="AD13282" s="1" t="b">
        <v>0</v>
      </c>
      <c r="AE13282" s="1" t="s">
        <v>102</v>
      </c>
      <c r="AF13282" s="1" t="s">
        <v>49083</v>
      </c>
      <c r="AG13282" s="2">
        <v>45600</v>
      </c>
      <c r="AH13282" s="1" t="s">
        <v>29848</v>
      </c>
      <c r="AI13282" s="1" t="s">
        <v>59</v>
      </c>
      <c r="AJ13282" s="1" t="s">
        <v>3181</v>
      </c>
      <c r="AK13282" s="1" t="s">
        <v>63</v>
      </c>
      <c r="AL13282" s="1" t="s">
        <v>64</v>
      </c>
      <c r="AM13282" s="1" t="s">
        <v>65</v>
      </c>
      <c r="AN13282" s="1" t="s">
        <v>29844</v>
      </c>
      <c r="AO13282" s="1" t="s">
        <v>58</v>
      </c>
      <c r="AP13282" s="1" t="s">
        <v>58</v>
      </c>
      <c r="AQ13282" s="1">
        <v>1191742</v>
      </c>
      <c r="AR13282" s="1">
        <v>1044318</v>
      </c>
    </row>
    <row r="13283" spans="1:44" hidden="1" x14ac:dyDescent="0.25">
      <c r="A13283" s="1">
        <v>144446</v>
      </c>
      <c r="B13283" s="1" t="s">
        <v>49084</v>
      </c>
      <c r="C13283" s="1" t="s">
        <v>49085</v>
      </c>
      <c r="D13283" s="1" t="s">
        <v>49086</v>
      </c>
      <c r="E13283" s="1">
        <v>577950</v>
      </c>
      <c r="F13283" s="1" t="s">
        <v>30414</v>
      </c>
      <c r="G13283" s="1" t="s">
        <v>284</v>
      </c>
      <c r="H13283" s="1" t="s">
        <v>381</v>
      </c>
      <c r="I13283" s="1" t="s">
        <v>382</v>
      </c>
      <c r="J13283" s="1" t="s">
        <v>50</v>
      </c>
      <c r="K13283" s="1" t="s">
        <v>51</v>
      </c>
      <c r="L13283" s="1" t="s">
        <v>2226</v>
      </c>
      <c r="M13283" s="1" t="s">
        <v>383</v>
      </c>
      <c r="N13283" s="1" t="s">
        <v>30415</v>
      </c>
      <c r="O13283" s="1" t="s">
        <v>4812</v>
      </c>
      <c r="P13283" s="1" t="s">
        <v>56</v>
      </c>
      <c r="Q13283" s="1" t="s">
        <v>58</v>
      </c>
      <c r="R13283" s="1" t="s">
        <v>58</v>
      </c>
      <c r="S13283" s="1" t="s">
        <v>58</v>
      </c>
      <c r="T13283" s="1" t="s">
        <v>58</v>
      </c>
      <c r="U13283" s="1">
        <v>0</v>
      </c>
      <c r="Z13283" s="1">
        <v>86584</v>
      </c>
      <c r="AA13283" s="1">
        <v>121</v>
      </c>
      <c r="AB13283" s="1">
        <v>5135067</v>
      </c>
      <c r="AC13283" s="1">
        <v>0</v>
      </c>
      <c r="AD13283" s="1" t="b">
        <v>0</v>
      </c>
      <c r="AE13283" s="1" t="s">
        <v>59</v>
      </c>
      <c r="AF13283" s="1" t="s">
        <v>102</v>
      </c>
      <c r="AG13283" s="2">
        <v>39748</v>
      </c>
      <c r="AH13283" s="1" t="s">
        <v>31566</v>
      </c>
      <c r="AI13283" s="1" t="s">
        <v>49087</v>
      </c>
      <c r="AJ13283" s="1" t="s">
        <v>2228</v>
      </c>
      <c r="AK13283" s="1" t="s">
        <v>63</v>
      </c>
      <c r="AL13283" s="1" t="s">
        <v>64</v>
      </c>
      <c r="AM13283" s="1" t="s">
        <v>65</v>
      </c>
      <c r="AN13283" s="1" t="s">
        <v>58</v>
      </c>
      <c r="AO13283" s="1" t="s">
        <v>386</v>
      </c>
      <c r="AP13283" s="1" t="s">
        <v>387</v>
      </c>
      <c r="AQ13283" s="1">
        <v>996489</v>
      </c>
      <c r="AR13283" s="1">
        <v>1044979</v>
      </c>
    </row>
    <row r="13284" spans="1:44" hidden="1" x14ac:dyDescent="0.25">
      <c r="A13284" s="1">
        <v>145781</v>
      </c>
      <c r="B13284" s="1" t="s">
        <v>49088</v>
      </c>
      <c r="C13284" s="1" t="s">
        <v>49089</v>
      </c>
      <c r="D13284" s="1" t="s">
        <v>49090</v>
      </c>
      <c r="E13284" s="1">
        <v>190140</v>
      </c>
      <c r="F13284" s="1" t="s">
        <v>35841</v>
      </c>
      <c r="G13284" s="1" t="s">
        <v>284</v>
      </c>
      <c r="H13284" s="1" t="s">
        <v>3151</v>
      </c>
      <c r="I13284" s="1" t="s">
        <v>3152</v>
      </c>
      <c r="J13284" s="1" t="s">
        <v>22715</v>
      </c>
      <c r="K13284" s="1" t="s">
        <v>22716</v>
      </c>
      <c r="L13284" s="1" t="s">
        <v>52</v>
      </c>
      <c r="M13284" s="1" t="s">
        <v>22717</v>
      </c>
      <c r="N13284" s="1" t="s">
        <v>22718</v>
      </c>
      <c r="O13284" s="1" t="s">
        <v>22719</v>
      </c>
      <c r="Q13284" s="1" t="s">
        <v>58</v>
      </c>
      <c r="R13284" s="1" t="s">
        <v>58</v>
      </c>
      <c r="S13284" s="1" t="s">
        <v>58</v>
      </c>
      <c r="T13284" s="1" t="s">
        <v>58</v>
      </c>
      <c r="U13284" s="1">
        <v>0</v>
      </c>
      <c r="AD13284" s="1" t="b">
        <v>0</v>
      </c>
      <c r="AE13284" s="1" t="s">
        <v>59</v>
      </c>
      <c r="AF13284" s="1" t="s">
        <v>59</v>
      </c>
      <c r="AG13284" s="2">
        <v>44452</v>
      </c>
      <c r="AH13284" s="1" t="s">
        <v>13564</v>
      </c>
      <c r="AI13284" s="1" t="s">
        <v>59</v>
      </c>
      <c r="AJ13284" s="1" t="s">
        <v>59</v>
      </c>
      <c r="AK13284" s="1" t="s">
        <v>63</v>
      </c>
      <c r="AL13284" s="1" t="s">
        <v>64</v>
      </c>
      <c r="AM13284" s="1" t="s">
        <v>65</v>
      </c>
      <c r="AN13284" s="1" t="s">
        <v>58</v>
      </c>
      <c r="AO13284" s="1" t="s">
        <v>58</v>
      </c>
      <c r="AP13284" s="1" t="s">
        <v>58</v>
      </c>
      <c r="AQ13284" s="1">
        <v>1236910</v>
      </c>
      <c r="AR13284" s="1">
        <v>104715</v>
      </c>
    </row>
    <row r="13285" spans="1:44" hidden="1" x14ac:dyDescent="0.25">
      <c r="A13285" s="1">
        <v>14604</v>
      </c>
      <c r="B13285" s="1" t="s">
        <v>49091</v>
      </c>
      <c r="C13285" s="1" t="s">
        <v>49092</v>
      </c>
      <c r="D13285" s="1" t="s">
        <v>49093</v>
      </c>
      <c r="E13285" s="1">
        <v>362496</v>
      </c>
      <c r="F13285" s="1" t="s">
        <v>32589</v>
      </c>
      <c r="G13285" s="1" t="s">
        <v>70</v>
      </c>
      <c r="H13285" s="1" t="s">
        <v>7899</v>
      </c>
      <c r="I13285" s="1" t="s">
        <v>7900</v>
      </c>
      <c r="J13285" s="1" t="s">
        <v>7605</v>
      </c>
      <c r="K13285" s="1" t="s">
        <v>7902</v>
      </c>
      <c r="L13285" s="1" t="s">
        <v>89</v>
      </c>
      <c r="M13285" s="1" t="s">
        <v>22006</v>
      </c>
      <c r="N13285" s="1" t="s">
        <v>7605</v>
      </c>
      <c r="O13285" s="1" t="s">
        <v>32590</v>
      </c>
      <c r="P13285" s="1" t="s">
        <v>56</v>
      </c>
      <c r="Q13285" s="1" t="s">
        <v>58</v>
      </c>
      <c r="R13285" s="1" t="s">
        <v>58</v>
      </c>
      <c r="S13285" s="1" t="s">
        <v>58</v>
      </c>
      <c r="T13285" s="1" t="s">
        <v>58</v>
      </c>
      <c r="U13285" s="1">
        <v>0</v>
      </c>
      <c r="W13285" s="1">
        <v>230666</v>
      </c>
      <c r="AB13285" s="1">
        <v>0</v>
      </c>
      <c r="AC13285" s="1">
        <v>0</v>
      </c>
      <c r="AD13285" s="1" t="b">
        <v>0</v>
      </c>
      <c r="AE13285" s="1" t="s">
        <v>102</v>
      </c>
      <c r="AF13285" s="1" t="s">
        <v>59</v>
      </c>
      <c r="AG13285" s="2">
        <v>43227</v>
      </c>
      <c r="AH13285" s="1" t="s">
        <v>35470</v>
      </c>
      <c r="AI13285" s="1" t="s">
        <v>59</v>
      </c>
      <c r="AJ13285" s="1" t="s">
        <v>194</v>
      </c>
      <c r="AK13285" s="1" t="s">
        <v>63</v>
      </c>
      <c r="AL13285" s="1" t="s">
        <v>64</v>
      </c>
      <c r="AM13285" s="1" t="s">
        <v>65</v>
      </c>
      <c r="AN13285" s="1" t="s">
        <v>22006</v>
      </c>
      <c r="AO13285" s="1" t="s">
        <v>58</v>
      </c>
      <c r="AP13285" s="1" t="s">
        <v>58</v>
      </c>
      <c r="AQ13285" s="1">
        <v>1237910</v>
      </c>
      <c r="AR13285" s="1">
        <v>1047186</v>
      </c>
    </row>
    <row r="13286" spans="1:44" hidden="1" x14ac:dyDescent="0.25">
      <c r="A13286" s="1">
        <v>146183</v>
      </c>
      <c r="B13286" s="1" t="s">
        <v>49094</v>
      </c>
      <c r="C13286" s="1" t="s">
        <v>49095</v>
      </c>
      <c r="D13286" s="1" t="s">
        <v>49096</v>
      </c>
      <c r="E13286" s="1">
        <v>874208</v>
      </c>
      <c r="F13286" s="1" t="s">
        <v>46</v>
      </c>
      <c r="G13286" s="1" t="s">
        <v>284</v>
      </c>
      <c r="H13286" s="1" t="s">
        <v>9591</v>
      </c>
      <c r="I13286" s="1" t="s">
        <v>9592</v>
      </c>
      <c r="J13286" s="1" t="s">
        <v>266</v>
      </c>
      <c r="K13286" s="1" t="s">
        <v>51</v>
      </c>
      <c r="L13286" s="1" t="s">
        <v>31257</v>
      </c>
      <c r="M13286" s="1" t="s">
        <v>263</v>
      </c>
      <c r="N13286" s="1" t="s">
        <v>58</v>
      </c>
      <c r="O13286" s="1" t="s">
        <v>352</v>
      </c>
      <c r="P13286" s="1" t="s">
        <v>56</v>
      </c>
      <c r="Q13286" s="1" t="s">
        <v>58</v>
      </c>
      <c r="R13286" s="1" t="s">
        <v>58</v>
      </c>
      <c r="S13286" s="1" t="s">
        <v>58</v>
      </c>
      <c r="T13286" s="1" t="s">
        <v>58</v>
      </c>
      <c r="U13286" s="1">
        <v>0</v>
      </c>
      <c r="AB13286" s="1">
        <v>0</v>
      </c>
      <c r="AC13286" s="1">
        <v>0</v>
      </c>
      <c r="AD13286" s="1" t="b">
        <v>0</v>
      </c>
      <c r="AE13286" s="1" t="s">
        <v>59</v>
      </c>
      <c r="AF13286" s="1" t="s">
        <v>59</v>
      </c>
      <c r="AG13286" s="2">
        <v>39769</v>
      </c>
      <c r="AH13286" s="1" t="s">
        <v>37536</v>
      </c>
      <c r="AI13286" s="1" t="s">
        <v>59</v>
      </c>
      <c r="AJ13286" s="1" t="s">
        <v>836</v>
      </c>
      <c r="AK13286" s="1" t="s">
        <v>147</v>
      </c>
      <c r="AL13286" s="1" t="s">
        <v>64</v>
      </c>
      <c r="AM13286" s="1" t="s">
        <v>65</v>
      </c>
      <c r="AN13286" s="1" t="s">
        <v>58</v>
      </c>
      <c r="AO13286" s="1" t="s">
        <v>58</v>
      </c>
      <c r="AP13286" s="1" t="s">
        <v>58</v>
      </c>
      <c r="AQ13286" s="1">
        <v>1032677</v>
      </c>
      <c r="AR13286" s="1">
        <v>1047198</v>
      </c>
    </row>
    <row r="13287" spans="1:44" hidden="1" x14ac:dyDescent="0.25">
      <c r="A13287" s="1">
        <v>146229</v>
      </c>
      <c r="B13287" s="1" t="s">
        <v>49097</v>
      </c>
      <c r="C13287" s="1" t="s">
        <v>49098</v>
      </c>
      <c r="D13287" s="1" t="s">
        <v>49099</v>
      </c>
      <c r="E13287" s="1">
        <v>286421</v>
      </c>
      <c r="F13287" s="1" t="s">
        <v>49100</v>
      </c>
      <c r="G13287" s="1" t="s">
        <v>4948</v>
      </c>
      <c r="H13287" s="1" t="s">
        <v>7422</v>
      </c>
      <c r="I13287" s="1" t="s">
        <v>42031</v>
      </c>
      <c r="J13287" s="1" t="s">
        <v>58</v>
      </c>
      <c r="K13287" s="1" t="s">
        <v>7902</v>
      </c>
      <c r="L13287" s="1" t="s">
        <v>4760</v>
      </c>
      <c r="N13287" s="1" t="s">
        <v>30235</v>
      </c>
      <c r="O13287" s="1" t="s">
        <v>7904</v>
      </c>
      <c r="P13287" s="1" t="s">
        <v>56</v>
      </c>
      <c r="Q13287" s="1" t="s">
        <v>58</v>
      </c>
      <c r="R13287" s="1" t="s">
        <v>58</v>
      </c>
      <c r="S13287" s="1" t="s">
        <v>58</v>
      </c>
      <c r="T13287" s="1" t="s">
        <v>58</v>
      </c>
      <c r="U13287" s="1">
        <v>0</v>
      </c>
      <c r="W13287" s="1">
        <v>647</v>
      </c>
      <c r="AB13287" s="1">
        <v>0</v>
      </c>
      <c r="AC13287" s="1">
        <v>0</v>
      </c>
      <c r="AD13287" s="1" t="b">
        <v>0</v>
      </c>
      <c r="AE13287" s="1" t="s">
        <v>59</v>
      </c>
      <c r="AF13287" s="1" t="s">
        <v>59</v>
      </c>
      <c r="AG13287" s="2">
        <v>40133</v>
      </c>
      <c r="AH13287" s="1" t="s">
        <v>49101</v>
      </c>
      <c r="AI13287" s="1" t="s">
        <v>49102</v>
      </c>
      <c r="AJ13287" s="1" t="s">
        <v>4858</v>
      </c>
      <c r="AK13287" s="1" t="s">
        <v>63</v>
      </c>
      <c r="AL13287" s="1" t="s">
        <v>64</v>
      </c>
      <c r="AM13287" s="1" t="s">
        <v>65</v>
      </c>
      <c r="AN13287" s="1" t="s">
        <v>49103</v>
      </c>
      <c r="AO13287" s="1" t="s">
        <v>58</v>
      </c>
      <c r="AP13287" s="1" t="s">
        <v>58</v>
      </c>
      <c r="AQ13287" s="1">
        <v>335758</v>
      </c>
      <c r="AR13287" s="1">
        <v>1047303</v>
      </c>
    </row>
    <row r="13288" spans="1:44" hidden="1" x14ac:dyDescent="0.25">
      <c r="A13288" s="1">
        <v>146392</v>
      </c>
      <c r="B13288" s="1" t="s">
        <v>25625</v>
      </c>
      <c r="C13288" s="1" t="s">
        <v>49104</v>
      </c>
      <c r="D13288" s="1" t="s">
        <v>49105</v>
      </c>
      <c r="E13288" s="1">
        <v>809802</v>
      </c>
      <c r="F13288" s="1" t="s">
        <v>25607</v>
      </c>
      <c r="G13288" s="1" t="s">
        <v>47</v>
      </c>
      <c r="H13288" s="1" t="s">
        <v>139</v>
      </c>
      <c r="I13288" s="1" t="s">
        <v>140</v>
      </c>
      <c r="J13288" s="1" t="s">
        <v>263</v>
      </c>
      <c r="K13288" s="1" t="s">
        <v>51</v>
      </c>
      <c r="L13288" s="1" t="s">
        <v>985</v>
      </c>
      <c r="M13288" s="1" t="s">
        <v>142</v>
      </c>
      <c r="N13288" s="1" t="s">
        <v>49106</v>
      </c>
      <c r="O13288" s="1" t="s">
        <v>5</v>
      </c>
      <c r="P13288" s="1" t="s">
        <v>56</v>
      </c>
      <c r="Q13288" s="1" t="s">
        <v>58</v>
      </c>
      <c r="R13288" s="1" t="s">
        <v>58</v>
      </c>
      <c r="S13288" s="1" t="s">
        <v>58</v>
      </c>
      <c r="T13288" s="1" t="s">
        <v>58</v>
      </c>
      <c r="U13288" s="1">
        <v>6286640</v>
      </c>
      <c r="V13288" s="1" t="s">
        <v>80</v>
      </c>
      <c r="W13288" s="1">
        <v>129226</v>
      </c>
      <c r="AB13288" s="1">
        <v>0</v>
      </c>
      <c r="AC13288" s="1">
        <v>0</v>
      </c>
      <c r="AD13288" s="1" t="b">
        <v>0</v>
      </c>
      <c r="AE13288" s="1" t="s">
        <v>59</v>
      </c>
      <c r="AF13288" s="1" t="s">
        <v>59</v>
      </c>
      <c r="AG13288" s="2">
        <v>39786</v>
      </c>
      <c r="AH13288" s="1" t="s">
        <v>46873</v>
      </c>
      <c r="AI13288" s="1" t="s">
        <v>59</v>
      </c>
      <c r="AJ13288" s="1" t="s">
        <v>975</v>
      </c>
      <c r="AK13288" s="1" t="s">
        <v>63</v>
      </c>
      <c r="AL13288" s="1" t="s">
        <v>64</v>
      </c>
      <c r="AM13288" s="1" t="s">
        <v>65</v>
      </c>
      <c r="AN13288" s="1" t="s">
        <v>58</v>
      </c>
      <c r="AO13288" s="1" t="s">
        <v>58</v>
      </c>
      <c r="AP13288" s="1" t="s">
        <v>58</v>
      </c>
      <c r="AQ13288" s="1">
        <v>1026200</v>
      </c>
      <c r="AR13288" s="1">
        <v>1047602</v>
      </c>
    </row>
    <row r="13289" spans="1:44" hidden="1" x14ac:dyDescent="0.25">
      <c r="A13289" s="1">
        <v>146605</v>
      </c>
      <c r="B13289" s="1" t="s">
        <v>23061</v>
      </c>
      <c r="C13289" s="1" t="s">
        <v>49107</v>
      </c>
      <c r="D13289" s="1" t="s">
        <v>49108</v>
      </c>
      <c r="E13289" s="1">
        <v>373173</v>
      </c>
      <c r="F13289" s="1" t="s">
        <v>49109</v>
      </c>
      <c r="G13289" s="1" t="s">
        <v>70</v>
      </c>
      <c r="H13289" s="1" t="s">
        <v>261</v>
      </c>
      <c r="I13289" s="1" t="s">
        <v>262</v>
      </c>
      <c r="J13289" s="1" t="s">
        <v>3085</v>
      </c>
      <c r="K13289" s="1" t="s">
        <v>51</v>
      </c>
      <c r="L13289" s="1" t="s">
        <v>95</v>
      </c>
      <c r="M13289" s="1" t="s">
        <v>265</v>
      </c>
      <c r="N13289" s="1" t="s">
        <v>266</v>
      </c>
      <c r="O13289" s="1" t="s">
        <v>4778</v>
      </c>
      <c r="P13289" s="1" t="s">
        <v>56</v>
      </c>
      <c r="Q13289" s="1" t="s">
        <v>58</v>
      </c>
      <c r="R13289" s="1" t="s">
        <v>58</v>
      </c>
      <c r="S13289" s="1" t="s">
        <v>58</v>
      </c>
      <c r="T13289" s="1" t="s">
        <v>58</v>
      </c>
      <c r="U13289" s="1">
        <v>7283541</v>
      </c>
      <c r="AB13289" s="1">
        <v>0</v>
      </c>
      <c r="AC13289" s="1">
        <v>0</v>
      </c>
      <c r="AD13289" s="1" t="b">
        <v>0</v>
      </c>
      <c r="AE13289" s="1" t="s">
        <v>59</v>
      </c>
      <c r="AF13289" s="1" t="s">
        <v>59</v>
      </c>
      <c r="AG13289" s="2">
        <v>42716</v>
      </c>
      <c r="AH13289" s="1" t="s">
        <v>72673</v>
      </c>
      <c r="AI13289" s="1" t="s">
        <v>59</v>
      </c>
      <c r="AJ13289" s="1" t="s">
        <v>91</v>
      </c>
      <c r="AK13289" s="1" t="s">
        <v>63</v>
      </c>
      <c r="AL13289" s="1" t="s">
        <v>64</v>
      </c>
      <c r="AM13289" s="1" t="s">
        <v>65</v>
      </c>
      <c r="AN13289" s="1" t="s">
        <v>58</v>
      </c>
      <c r="AO13289" s="1" t="s">
        <v>26936</v>
      </c>
      <c r="AP13289" s="1" t="s">
        <v>41798</v>
      </c>
      <c r="AQ13289" s="1">
        <v>1282779</v>
      </c>
      <c r="AR13289" s="1">
        <v>1047993</v>
      </c>
    </row>
    <row r="13290" spans="1:44" hidden="1" x14ac:dyDescent="0.25">
      <c r="A13290" s="1">
        <v>146951</v>
      </c>
      <c r="B13290" s="1" t="s">
        <v>49111</v>
      </c>
      <c r="C13290" s="1" t="s">
        <v>49112</v>
      </c>
      <c r="D13290" s="1" t="s">
        <v>49113</v>
      </c>
      <c r="E13290" s="1">
        <v>840395</v>
      </c>
      <c r="F13290" s="1" t="s">
        <v>30530</v>
      </c>
      <c r="G13290" s="1" t="s">
        <v>3200</v>
      </c>
      <c r="H13290" s="1" t="s">
        <v>381</v>
      </c>
      <c r="I13290" s="1" t="s">
        <v>382</v>
      </c>
      <c r="J13290" s="1" t="s">
        <v>1349</v>
      </c>
      <c r="K13290" s="1" t="s">
        <v>51</v>
      </c>
      <c r="L13290" s="1" t="s">
        <v>3683</v>
      </c>
      <c r="M13290" s="1" t="s">
        <v>969</v>
      </c>
      <c r="N13290" s="1" t="s">
        <v>969</v>
      </c>
      <c r="O13290" s="1" t="s">
        <v>969</v>
      </c>
      <c r="P13290" s="1" t="s">
        <v>56</v>
      </c>
      <c r="Q13290" s="1" t="s">
        <v>58</v>
      </c>
      <c r="R13290" s="1" t="s">
        <v>58</v>
      </c>
      <c r="S13290" s="1" t="s">
        <v>58</v>
      </c>
      <c r="T13290" s="1" t="s">
        <v>58</v>
      </c>
      <c r="U13290" s="1">
        <v>0</v>
      </c>
      <c r="W13290" s="1">
        <v>129742</v>
      </c>
      <c r="X13290" s="1">
        <v>10133</v>
      </c>
      <c r="Z13290" s="1">
        <v>194515</v>
      </c>
      <c r="AB13290" s="1">
        <v>5141020</v>
      </c>
      <c r="AC13290" s="1">
        <v>20905</v>
      </c>
      <c r="AD13290" s="1" t="b">
        <v>0</v>
      </c>
      <c r="AE13290" s="1" t="s">
        <v>59</v>
      </c>
      <c r="AF13290" s="1" t="s">
        <v>102</v>
      </c>
      <c r="AG13290" s="2">
        <v>39762</v>
      </c>
      <c r="AH13290" s="1" t="s">
        <v>49114</v>
      </c>
      <c r="AI13290" s="1" t="s">
        <v>49115</v>
      </c>
      <c r="AJ13290" s="1" t="s">
        <v>3686</v>
      </c>
      <c r="AK13290" s="1" t="s">
        <v>63</v>
      </c>
      <c r="AL13290" s="1" t="s">
        <v>7849</v>
      </c>
      <c r="AM13290" s="1" t="s">
        <v>267</v>
      </c>
      <c r="AN13290" s="1" t="s">
        <v>58</v>
      </c>
      <c r="AO13290" s="1" t="s">
        <v>30532</v>
      </c>
      <c r="AP13290" s="1" t="s">
        <v>30533</v>
      </c>
      <c r="AQ13290" s="1">
        <v>1350759</v>
      </c>
      <c r="AR13290" s="1">
        <v>1048750</v>
      </c>
    </row>
    <row r="13291" spans="1:44" hidden="1" x14ac:dyDescent="0.25">
      <c r="A13291" s="1">
        <v>147006</v>
      </c>
      <c r="B13291" s="1" t="s">
        <v>49116</v>
      </c>
      <c r="C13291" s="1" t="s">
        <v>49117</v>
      </c>
      <c r="D13291" s="1" t="s">
        <v>49118</v>
      </c>
      <c r="E13291" s="1">
        <v>117069</v>
      </c>
      <c r="F13291" s="1" t="s">
        <v>33220</v>
      </c>
      <c r="G13291" s="1" t="s">
        <v>9657</v>
      </c>
      <c r="H13291" s="1" t="s">
        <v>30424</v>
      </c>
      <c r="I13291" s="1" t="s">
        <v>30425</v>
      </c>
      <c r="J13291" s="1" t="s">
        <v>58</v>
      </c>
      <c r="K13291" s="1" t="s">
        <v>7902</v>
      </c>
      <c r="L13291" s="1" t="s">
        <v>2982</v>
      </c>
      <c r="M13291" s="1" t="s">
        <v>31100</v>
      </c>
      <c r="N13291" s="1" t="s">
        <v>31101</v>
      </c>
      <c r="O13291" s="1" t="s">
        <v>31102</v>
      </c>
      <c r="P13291" s="1" t="s">
        <v>56</v>
      </c>
      <c r="Q13291" s="1" t="s">
        <v>58</v>
      </c>
      <c r="R13291" s="1" t="s">
        <v>58</v>
      </c>
      <c r="S13291" s="1" t="s">
        <v>58</v>
      </c>
      <c r="T13291" s="1" t="s">
        <v>58</v>
      </c>
      <c r="U13291" s="1">
        <v>0</v>
      </c>
      <c r="AB13291" s="1">
        <v>0</v>
      </c>
      <c r="AC13291" s="1">
        <v>0</v>
      </c>
      <c r="AD13291" s="1" t="b">
        <v>0</v>
      </c>
      <c r="AE13291" s="1" t="s">
        <v>59</v>
      </c>
      <c r="AF13291" s="1" t="s">
        <v>59</v>
      </c>
      <c r="AG13291" s="2">
        <v>40616</v>
      </c>
      <c r="AH13291" s="1" t="s">
        <v>31482</v>
      </c>
      <c r="AI13291" s="1" t="s">
        <v>49119</v>
      </c>
      <c r="AJ13291" s="1" t="s">
        <v>3031</v>
      </c>
      <c r="AK13291" s="1" t="s">
        <v>63</v>
      </c>
      <c r="AL13291" s="1" t="s">
        <v>64</v>
      </c>
      <c r="AM13291" s="1" t="s">
        <v>65</v>
      </c>
      <c r="AN13291" s="1" t="s">
        <v>31484</v>
      </c>
      <c r="AO13291" s="1" t="s">
        <v>58</v>
      </c>
      <c r="AP13291" s="1" t="s">
        <v>58</v>
      </c>
      <c r="AQ13291" s="1">
        <v>1291694</v>
      </c>
      <c r="AR13291" s="1">
        <v>1049045</v>
      </c>
    </row>
    <row r="13292" spans="1:44" hidden="1" x14ac:dyDescent="0.25">
      <c r="A13292" s="1">
        <v>147022</v>
      </c>
      <c r="B13292" s="1" t="s">
        <v>49120</v>
      </c>
      <c r="C13292" s="1" t="s">
        <v>49121</v>
      </c>
      <c r="D13292" s="1" t="s">
        <v>49122</v>
      </c>
      <c r="E13292" s="1">
        <v>815413</v>
      </c>
      <c r="F13292" s="1" t="s">
        <v>12983</v>
      </c>
      <c r="G13292" s="1" t="s">
        <v>8248</v>
      </c>
      <c r="H13292" s="1" t="s">
        <v>71</v>
      </c>
      <c r="I13292" s="1" t="s">
        <v>72</v>
      </c>
      <c r="J13292" s="1" t="s">
        <v>208</v>
      </c>
      <c r="K13292" s="1" t="s">
        <v>51</v>
      </c>
      <c r="L13292" s="1" t="s">
        <v>3071</v>
      </c>
      <c r="M13292" s="1" t="s">
        <v>109</v>
      </c>
      <c r="N13292" s="1" t="s">
        <v>4793</v>
      </c>
      <c r="O13292" s="1" t="s">
        <v>5926</v>
      </c>
      <c r="P13292" s="1" t="s">
        <v>56</v>
      </c>
      <c r="Q13292" s="1" t="s">
        <v>58</v>
      </c>
      <c r="R13292" s="1" t="s">
        <v>58</v>
      </c>
      <c r="S13292" s="1" t="s">
        <v>12986</v>
      </c>
      <c r="T13292" s="1" t="s">
        <v>12987</v>
      </c>
      <c r="U13292" s="1">
        <v>0</v>
      </c>
      <c r="Z13292" s="1">
        <v>42884</v>
      </c>
      <c r="AB13292" s="1">
        <v>0</v>
      </c>
      <c r="AC13292" s="1">
        <v>0</v>
      </c>
      <c r="AD13292" s="1" t="b">
        <v>0</v>
      </c>
      <c r="AE13292" s="1" t="s">
        <v>59</v>
      </c>
      <c r="AF13292" s="1" t="s">
        <v>102</v>
      </c>
      <c r="AG13292" s="2">
        <v>39762</v>
      </c>
      <c r="AH13292" s="1" t="s">
        <v>12988</v>
      </c>
      <c r="AI13292" s="1" t="s">
        <v>49123</v>
      </c>
      <c r="AJ13292" s="1" t="s">
        <v>3095</v>
      </c>
      <c r="AK13292" s="1" t="s">
        <v>63</v>
      </c>
      <c r="AL13292" s="1" t="s">
        <v>64</v>
      </c>
      <c r="AM13292" s="1" t="s">
        <v>65</v>
      </c>
      <c r="AN13292" s="1" t="s">
        <v>12989</v>
      </c>
      <c r="AO13292" s="1" t="s">
        <v>12990</v>
      </c>
      <c r="AP13292" s="1" t="s">
        <v>12991</v>
      </c>
      <c r="AQ13292" s="1">
        <v>1162969</v>
      </c>
      <c r="AR13292" s="1">
        <v>1049160</v>
      </c>
    </row>
    <row r="13293" spans="1:44" hidden="1" x14ac:dyDescent="0.25">
      <c r="A13293" s="1">
        <v>147035</v>
      </c>
      <c r="B13293" s="1" t="s">
        <v>49124</v>
      </c>
      <c r="C13293" s="1" t="s">
        <v>49125</v>
      </c>
      <c r="D13293" s="1" t="s">
        <v>49126</v>
      </c>
      <c r="E13293" s="1">
        <v>815413</v>
      </c>
      <c r="F13293" s="1" t="s">
        <v>12983</v>
      </c>
      <c r="G13293" s="1" t="s">
        <v>3069</v>
      </c>
      <c r="H13293" s="1" t="s">
        <v>71</v>
      </c>
      <c r="I13293" s="1" t="s">
        <v>72</v>
      </c>
      <c r="J13293" s="1" t="s">
        <v>208</v>
      </c>
      <c r="K13293" s="1" t="s">
        <v>51</v>
      </c>
      <c r="L13293" s="1" t="s">
        <v>3071</v>
      </c>
      <c r="M13293" s="1" t="s">
        <v>109</v>
      </c>
      <c r="N13293" s="1" t="s">
        <v>4793</v>
      </c>
      <c r="O13293" s="1" t="s">
        <v>5926</v>
      </c>
      <c r="P13293" s="1" t="s">
        <v>56</v>
      </c>
      <c r="Q13293" s="1" t="s">
        <v>58</v>
      </c>
      <c r="R13293" s="1" t="s">
        <v>58</v>
      </c>
      <c r="S13293" s="1" t="s">
        <v>12986</v>
      </c>
      <c r="T13293" s="1" t="s">
        <v>12987</v>
      </c>
      <c r="U13293" s="1">
        <v>0</v>
      </c>
      <c r="Z13293" s="1">
        <v>42889</v>
      </c>
      <c r="AB13293" s="1">
        <v>0</v>
      </c>
      <c r="AC13293" s="1">
        <v>0</v>
      </c>
      <c r="AD13293" s="1" t="b">
        <v>0</v>
      </c>
      <c r="AE13293" s="1" t="s">
        <v>59</v>
      </c>
      <c r="AF13293" s="1" t="s">
        <v>102</v>
      </c>
      <c r="AG13293" s="2">
        <v>39762</v>
      </c>
      <c r="AH13293" s="1" t="s">
        <v>12988</v>
      </c>
      <c r="AI13293" s="1" t="s">
        <v>49127</v>
      </c>
      <c r="AJ13293" s="1" t="s">
        <v>3088</v>
      </c>
      <c r="AK13293" s="1" t="s">
        <v>63</v>
      </c>
      <c r="AL13293" s="1" t="s">
        <v>64</v>
      </c>
      <c r="AM13293" s="1" t="s">
        <v>65</v>
      </c>
      <c r="AN13293" s="1" t="s">
        <v>12989</v>
      </c>
      <c r="AO13293" s="1" t="s">
        <v>12990</v>
      </c>
      <c r="AP13293" s="1" t="s">
        <v>12991</v>
      </c>
      <c r="AQ13293" s="1">
        <v>1036825</v>
      </c>
      <c r="AR13293" s="1">
        <v>1049656</v>
      </c>
    </row>
    <row r="13294" spans="1:44" hidden="1" x14ac:dyDescent="0.25">
      <c r="A13294" s="1">
        <v>148488</v>
      </c>
      <c r="B13294" s="1" t="s">
        <v>49128</v>
      </c>
      <c r="C13294" s="1" t="s">
        <v>49129</v>
      </c>
      <c r="D13294" s="1" t="s">
        <v>49130</v>
      </c>
      <c r="E13294" s="1">
        <v>865948</v>
      </c>
      <c r="F13294" s="1" t="s">
        <v>7913</v>
      </c>
      <c r="G13294" s="1" t="s">
        <v>796</v>
      </c>
      <c r="H13294" s="1" t="s">
        <v>71</v>
      </c>
      <c r="I13294" s="1" t="s">
        <v>72</v>
      </c>
      <c r="J13294" s="1" t="s">
        <v>73</v>
      </c>
      <c r="K13294" s="1" t="s">
        <v>51</v>
      </c>
      <c r="L13294" s="1" t="s">
        <v>985</v>
      </c>
      <c r="M13294" s="1" t="s">
        <v>75</v>
      </c>
      <c r="N13294" s="1" t="s">
        <v>76</v>
      </c>
      <c r="O13294" s="1" t="s">
        <v>76</v>
      </c>
      <c r="P13294" s="1" t="s">
        <v>56</v>
      </c>
      <c r="Q13294" s="1" t="s">
        <v>58</v>
      </c>
      <c r="R13294" s="1" t="s">
        <v>58</v>
      </c>
      <c r="S13294" s="1" t="s">
        <v>58</v>
      </c>
      <c r="T13294" s="1" t="s">
        <v>58</v>
      </c>
      <c r="U13294" s="1">
        <v>6676874</v>
      </c>
      <c r="V13294" s="1" t="s">
        <v>770</v>
      </c>
      <c r="AB13294" s="1">
        <v>5138024</v>
      </c>
      <c r="AC13294" s="1">
        <v>0</v>
      </c>
      <c r="AD13294" s="1" t="b">
        <v>0</v>
      </c>
      <c r="AE13294" s="1" t="s">
        <v>59</v>
      </c>
      <c r="AF13294" s="1" t="s">
        <v>59</v>
      </c>
      <c r="AG13294" s="2">
        <v>39832</v>
      </c>
      <c r="AH13294" s="1" t="s">
        <v>46478</v>
      </c>
      <c r="AI13294" s="1" t="s">
        <v>49131</v>
      </c>
      <c r="AJ13294" s="1" t="s">
        <v>975</v>
      </c>
      <c r="AK13294" s="1" t="s">
        <v>63</v>
      </c>
      <c r="AL13294" s="1" t="s">
        <v>64</v>
      </c>
      <c r="AM13294" s="1" t="s">
        <v>65</v>
      </c>
      <c r="AN13294" s="1" t="s">
        <v>19408</v>
      </c>
      <c r="AO13294" s="1" t="s">
        <v>84</v>
      </c>
      <c r="AP13294" s="1" t="s">
        <v>85</v>
      </c>
      <c r="AQ13294" s="1">
        <v>1311017</v>
      </c>
      <c r="AR13294" s="1">
        <v>1052204</v>
      </c>
    </row>
    <row r="13295" spans="1:44" hidden="1" x14ac:dyDescent="0.25">
      <c r="A13295" s="1">
        <v>148722</v>
      </c>
      <c r="B13295" s="1" t="s">
        <v>49132</v>
      </c>
      <c r="C13295" s="1" t="s">
        <v>49133</v>
      </c>
      <c r="D13295" s="1" t="s">
        <v>49134</v>
      </c>
      <c r="E13295" s="1">
        <v>107774</v>
      </c>
      <c r="F13295" s="1" t="s">
        <v>4714</v>
      </c>
      <c r="G13295" s="1" t="s">
        <v>284</v>
      </c>
      <c r="H13295" s="1" t="s">
        <v>9815</v>
      </c>
      <c r="I13295" s="1" t="s">
        <v>9816</v>
      </c>
      <c r="J13295" s="1" t="s">
        <v>9817</v>
      </c>
      <c r="K13295" s="1" t="s">
        <v>51</v>
      </c>
      <c r="L13295" s="1" t="s">
        <v>9818</v>
      </c>
      <c r="M13295" s="1" t="s">
        <v>9852</v>
      </c>
      <c r="N13295" s="1" t="s">
        <v>9832</v>
      </c>
      <c r="O13295" s="1" t="s">
        <v>9875</v>
      </c>
      <c r="P13295" s="1" t="s">
        <v>56</v>
      </c>
      <c r="Q13295" s="1" t="s">
        <v>58</v>
      </c>
      <c r="R13295" s="1" t="s">
        <v>58</v>
      </c>
      <c r="S13295" s="1" t="s">
        <v>58</v>
      </c>
      <c r="T13295" s="1" t="s">
        <v>58</v>
      </c>
      <c r="U13295" s="1">
        <v>6281332</v>
      </c>
      <c r="V13295" s="1" t="s">
        <v>80</v>
      </c>
      <c r="Z13295" s="1">
        <v>65479</v>
      </c>
      <c r="AB13295" s="1">
        <v>0</v>
      </c>
      <c r="AC13295" s="1">
        <v>2038</v>
      </c>
      <c r="AD13295" s="1" t="b">
        <v>0</v>
      </c>
      <c r="AE13295" s="1" t="s">
        <v>59</v>
      </c>
      <c r="AF13295" s="1" t="s">
        <v>59</v>
      </c>
      <c r="AG13295" s="2">
        <v>40408</v>
      </c>
      <c r="AH13295" s="1" t="s">
        <v>9825</v>
      </c>
      <c r="AI13295" s="1" t="s">
        <v>49135</v>
      </c>
      <c r="AJ13295" s="1" t="s">
        <v>4846</v>
      </c>
      <c r="AK13295" s="1" t="s">
        <v>147</v>
      </c>
      <c r="AL13295" s="1" t="s">
        <v>64</v>
      </c>
      <c r="AM13295" s="1" t="s">
        <v>65</v>
      </c>
      <c r="AN13295" s="1" t="s">
        <v>7022</v>
      </c>
      <c r="AO13295" s="1" t="s">
        <v>58</v>
      </c>
      <c r="AP13295" s="1" t="s">
        <v>58</v>
      </c>
      <c r="AQ13295" s="1">
        <v>361221</v>
      </c>
      <c r="AR13295" s="1">
        <v>1052273</v>
      </c>
    </row>
    <row r="13296" spans="1:44" hidden="1" x14ac:dyDescent="0.25">
      <c r="A13296" s="1">
        <v>148840</v>
      </c>
      <c r="B13296" s="1" t="s">
        <v>49136</v>
      </c>
      <c r="C13296" s="1" t="s">
        <v>49137</v>
      </c>
      <c r="D13296" s="1" t="s">
        <v>49138</v>
      </c>
      <c r="E13296" s="1">
        <v>370662</v>
      </c>
      <c r="F13296" s="1" t="s">
        <v>35004</v>
      </c>
      <c r="G13296" s="1" t="s">
        <v>284</v>
      </c>
      <c r="H13296" s="1" t="s">
        <v>71</v>
      </c>
      <c r="I13296" s="1" t="s">
        <v>72</v>
      </c>
      <c r="J13296" s="1" t="s">
        <v>34992</v>
      </c>
      <c r="K13296" s="1" t="s">
        <v>51</v>
      </c>
      <c r="L13296" s="1" t="s">
        <v>18116</v>
      </c>
      <c r="M13296" s="1" t="s">
        <v>30806</v>
      </c>
      <c r="N13296" s="1" t="s">
        <v>30807</v>
      </c>
      <c r="O13296" s="1" t="s">
        <v>210</v>
      </c>
      <c r="P13296" s="1" t="s">
        <v>56</v>
      </c>
      <c r="Q13296" s="1" t="s">
        <v>58</v>
      </c>
      <c r="R13296" s="1" t="s">
        <v>58</v>
      </c>
      <c r="S13296" s="1" t="s">
        <v>58</v>
      </c>
      <c r="T13296" s="1" t="s">
        <v>58</v>
      </c>
      <c r="U13296" s="1">
        <v>0</v>
      </c>
      <c r="AB13296" s="1">
        <v>0</v>
      </c>
      <c r="AC13296" s="1">
        <v>0</v>
      </c>
      <c r="AD13296" s="1" t="b">
        <v>0</v>
      </c>
      <c r="AE13296" s="1" t="s">
        <v>59</v>
      </c>
      <c r="AF13296" s="1" t="s">
        <v>59</v>
      </c>
      <c r="AG13296" s="2">
        <v>39783</v>
      </c>
      <c r="AH13296" s="1" t="s">
        <v>35006</v>
      </c>
      <c r="AI13296" s="1" t="s">
        <v>49139</v>
      </c>
      <c r="AJ13296" s="1" t="s">
        <v>836</v>
      </c>
      <c r="AK13296" s="1" t="s">
        <v>63</v>
      </c>
      <c r="AL13296" s="1" t="s">
        <v>64</v>
      </c>
      <c r="AM13296" s="1" t="s">
        <v>65</v>
      </c>
      <c r="AN13296" s="1" t="s">
        <v>58</v>
      </c>
      <c r="AO13296" s="1" t="s">
        <v>58</v>
      </c>
      <c r="AP13296" s="1" t="s">
        <v>58</v>
      </c>
      <c r="AQ13296" s="1">
        <v>992729</v>
      </c>
      <c r="AR13296" s="1">
        <v>105231</v>
      </c>
    </row>
    <row r="13297" spans="1:44" hidden="1" x14ac:dyDescent="0.25">
      <c r="A13297" s="1">
        <v>148894</v>
      </c>
      <c r="B13297" s="1" t="s">
        <v>49140</v>
      </c>
      <c r="C13297" s="1" t="s">
        <v>49141</v>
      </c>
      <c r="D13297" s="1" t="s">
        <v>49142</v>
      </c>
      <c r="E13297" s="1">
        <v>329046</v>
      </c>
      <c r="F13297" s="1" t="s">
        <v>22726</v>
      </c>
      <c r="G13297" s="1" t="s">
        <v>284</v>
      </c>
      <c r="H13297" s="1" t="s">
        <v>3151</v>
      </c>
      <c r="I13297" s="1" t="s">
        <v>3152</v>
      </c>
      <c r="J13297" s="1" t="s">
        <v>22715</v>
      </c>
      <c r="K13297" s="1" t="s">
        <v>22716</v>
      </c>
      <c r="L13297" s="1" t="s">
        <v>52</v>
      </c>
      <c r="M13297" s="1" t="s">
        <v>22717</v>
      </c>
      <c r="N13297" s="1" t="s">
        <v>22718</v>
      </c>
      <c r="O13297" s="1" t="s">
        <v>22719</v>
      </c>
      <c r="P13297" s="1" t="s">
        <v>56</v>
      </c>
      <c r="Q13297" s="1" t="s">
        <v>58</v>
      </c>
      <c r="R13297" s="1" t="s">
        <v>58</v>
      </c>
      <c r="S13297" s="1" t="s">
        <v>58</v>
      </c>
      <c r="T13297" s="1" t="s">
        <v>58</v>
      </c>
      <c r="U13297" s="1">
        <v>6377243</v>
      </c>
      <c r="V13297" s="1" t="s">
        <v>2985</v>
      </c>
      <c r="AB13297" s="1">
        <v>0</v>
      </c>
      <c r="AC13297" s="1">
        <v>0</v>
      </c>
      <c r="AD13297" s="1" t="b">
        <v>0</v>
      </c>
      <c r="AE13297" s="1" t="s">
        <v>59</v>
      </c>
      <c r="AF13297" s="1" t="s">
        <v>59</v>
      </c>
      <c r="AG13297" s="2">
        <v>41071</v>
      </c>
      <c r="AH13297" s="1" t="s">
        <v>34787</v>
      </c>
      <c r="AI13297" s="1" t="s">
        <v>49143</v>
      </c>
      <c r="AJ13297" s="1" t="s">
        <v>975</v>
      </c>
      <c r="AK13297" s="1" t="s">
        <v>63</v>
      </c>
      <c r="AL13297" s="1" t="s">
        <v>64</v>
      </c>
      <c r="AM13297" s="1" t="s">
        <v>65</v>
      </c>
      <c r="AN13297" s="1" t="s">
        <v>58</v>
      </c>
      <c r="AO13297" s="1" t="s">
        <v>58</v>
      </c>
      <c r="AP13297" s="1" t="s">
        <v>58</v>
      </c>
      <c r="AQ13297" s="1">
        <v>1058057</v>
      </c>
      <c r="AR13297" s="1">
        <v>1053892</v>
      </c>
    </row>
    <row r="13298" spans="1:44" hidden="1" x14ac:dyDescent="0.25">
      <c r="A13298" s="1">
        <v>149774</v>
      </c>
      <c r="B13298" s="1" t="s">
        <v>49144</v>
      </c>
      <c r="C13298" s="1" t="s">
        <v>49145</v>
      </c>
      <c r="D13298" s="1" t="s">
        <v>49146</v>
      </c>
      <c r="E13298" s="1">
        <v>687882</v>
      </c>
      <c r="F13298" s="1" t="s">
        <v>38595</v>
      </c>
      <c r="G13298" s="1" t="s">
        <v>284</v>
      </c>
      <c r="H13298" s="1" t="s">
        <v>285</v>
      </c>
      <c r="I13298" s="1" t="s">
        <v>286</v>
      </c>
      <c r="J13298" s="1" t="s">
        <v>287</v>
      </c>
      <c r="K13298" s="1" t="s">
        <v>51</v>
      </c>
      <c r="L13298" s="1" t="s">
        <v>31565</v>
      </c>
      <c r="M13298" s="1" t="s">
        <v>303</v>
      </c>
      <c r="N13298" s="1" t="s">
        <v>58</v>
      </c>
      <c r="O13298" s="1" t="s">
        <v>289</v>
      </c>
      <c r="P13298" s="1" t="s">
        <v>56</v>
      </c>
      <c r="Q13298" s="1" t="s">
        <v>58</v>
      </c>
      <c r="R13298" s="1" t="s">
        <v>58</v>
      </c>
      <c r="S13298" s="1" t="s">
        <v>58</v>
      </c>
      <c r="T13298" s="1" t="s">
        <v>58</v>
      </c>
      <c r="U13298" s="1">
        <v>0</v>
      </c>
      <c r="AB13298" s="1">
        <v>0</v>
      </c>
      <c r="AC13298" s="1">
        <v>0</v>
      </c>
      <c r="AD13298" s="1" t="b">
        <v>0</v>
      </c>
      <c r="AE13298" s="1" t="s">
        <v>59</v>
      </c>
      <c r="AF13298" s="1" t="s">
        <v>102</v>
      </c>
      <c r="AG13298" s="2">
        <v>39790</v>
      </c>
      <c r="AH13298" s="1" t="s">
        <v>31315</v>
      </c>
      <c r="AI13298" s="1" t="s">
        <v>49147</v>
      </c>
      <c r="AJ13298" s="1" t="s">
        <v>1391</v>
      </c>
      <c r="AK13298" s="1" t="s">
        <v>63</v>
      </c>
      <c r="AL13298" s="1" t="s">
        <v>64</v>
      </c>
      <c r="AM13298" s="1" t="s">
        <v>65</v>
      </c>
      <c r="AN13298" s="1" t="s">
        <v>58</v>
      </c>
      <c r="AO13298" s="1" t="s">
        <v>58</v>
      </c>
      <c r="AP13298" s="1" t="s">
        <v>58</v>
      </c>
      <c r="AQ13298" s="1">
        <v>417865</v>
      </c>
      <c r="AR13298" s="1">
        <v>1055811</v>
      </c>
    </row>
    <row r="13299" spans="1:44" hidden="1" x14ac:dyDescent="0.25">
      <c r="A13299" s="1">
        <v>150321</v>
      </c>
      <c r="B13299" s="1" t="s">
        <v>49148</v>
      </c>
      <c r="C13299" s="1" t="s">
        <v>49149</v>
      </c>
      <c r="D13299" s="1" t="s">
        <v>49150</v>
      </c>
      <c r="E13299" s="1">
        <v>1006721</v>
      </c>
      <c r="F13299" s="1" t="s">
        <v>31492</v>
      </c>
      <c r="G13299" s="1" t="s">
        <v>284</v>
      </c>
      <c r="H13299" s="1" t="s">
        <v>381</v>
      </c>
      <c r="I13299" s="1" t="s">
        <v>382</v>
      </c>
      <c r="J13299" s="1" t="s">
        <v>30661</v>
      </c>
      <c r="K13299" s="1" t="s">
        <v>7902</v>
      </c>
      <c r="L13299" s="1" t="s">
        <v>30292</v>
      </c>
      <c r="N13299" s="1" t="s">
        <v>58</v>
      </c>
      <c r="O13299" s="1" t="s">
        <v>7097</v>
      </c>
      <c r="P13299" s="1" t="s">
        <v>56</v>
      </c>
      <c r="Q13299" s="1" t="s">
        <v>58</v>
      </c>
      <c r="R13299" s="1" t="s">
        <v>58</v>
      </c>
      <c r="S13299" s="1" t="s">
        <v>58</v>
      </c>
      <c r="T13299" s="1" t="s">
        <v>58</v>
      </c>
      <c r="U13299" s="1">
        <v>0</v>
      </c>
      <c r="AD13299" s="1" t="b">
        <v>0</v>
      </c>
      <c r="AE13299" s="1" t="s">
        <v>59</v>
      </c>
      <c r="AF13299" s="1" t="s">
        <v>59</v>
      </c>
      <c r="AG13299" s="2">
        <v>40463</v>
      </c>
      <c r="AH13299" s="1" t="s">
        <v>49151</v>
      </c>
      <c r="AI13299" s="1" t="s">
        <v>49152</v>
      </c>
      <c r="AJ13299" s="1" t="s">
        <v>24154</v>
      </c>
      <c r="AK13299" s="1" t="s">
        <v>63</v>
      </c>
      <c r="AL13299" s="1" t="s">
        <v>64</v>
      </c>
      <c r="AM13299" s="1" t="s">
        <v>65</v>
      </c>
      <c r="AN13299" s="1" t="s">
        <v>58</v>
      </c>
      <c r="AO13299" s="1" t="s">
        <v>58</v>
      </c>
      <c r="AP13299" s="1" t="s">
        <v>58</v>
      </c>
      <c r="AQ13299" s="1">
        <v>915250</v>
      </c>
      <c r="AR13299" s="1">
        <v>1056599</v>
      </c>
    </row>
    <row r="13300" spans="1:44" hidden="1" x14ac:dyDescent="0.25">
      <c r="A13300" s="1">
        <v>150486</v>
      </c>
      <c r="B13300" s="1" t="s">
        <v>49153</v>
      </c>
      <c r="C13300" s="1" t="s">
        <v>49154</v>
      </c>
      <c r="D13300" s="1" t="s">
        <v>49155</v>
      </c>
      <c r="E13300" s="1">
        <v>111111</v>
      </c>
      <c r="F13300" s="1" t="s">
        <v>154</v>
      </c>
      <c r="G13300" s="1" t="s">
        <v>796</v>
      </c>
      <c r="H13300" s="1" t="s">
        <v>30424</v>
      </c>
      <c r="I13300" s="1" t="s">
        <v>30425</v>
      </c>
      <c r="J13300" s="1" t="s">
        <v>7902</v>
      </c>
      <c r="K13300" s="1" t="s">
        <v>7902</v>
      </c>
      <c r="L13300" s="1" t="s">
        <v>52</v>
      </c>
      <c r="M13300" s="1" t="s">
        <v>35580</v>
      </c>
      <c r="N13300" s="1" t="s">
        <v>35581</v>
      </c>
      <c r="O13300" s="1" t="s">
        <v>34031</v>
      </c>
      <c r="P13300" s="1" t="s">
        <v>56</v>
      </c>
      <c r="Q13300" s="1" t="s">
        <v>58</v>
      </c>
      <c r="R13300" s="1" t="s">
        <v>58</v>
      </c>
      <c r="S13300" s="1" t="s">
        <v>58</v>
      </c>
      <c r="T13300" s="1" t="s">
        <v>58</v>
      </c>
      <c r="U13300" s="1">
        <v>0</v>
      </c>
      <c r="AB13300" s="1">
        <v>0</v>
      </c>
      <c r="AC13300" s="1">
        <v>0</v>
      </c>
      <c r="AD13300" s="1" t="b">
        <v>0</v>
      </c>
      <c r="AE13300" s="1" t="s">
        <v>59</v>
      </c>
      <c r="AF13300" s="1" t="s">
        <v>59</v>
      </c>
      <c r="AG13300" s="2">
        <v>40238</v>
      </c>
      <c r="AH13300" s="1" t="s">
        <v>36097</v>
      </c>
      <c r="AI13300" s="1" t="s">
        <v>49156</v>
      </c>
      <c r="AJ13300" s="1" t="s">
        <v>31518</v>
      </c>
      <c r="AK13300" s="1" t="s">
        <v>63</v>
      </c>
      <c r="AL13300" s="1" t="s">
        <v>64</v>
      </c>
      <c r="AM13300" s="1" t="s">
        <v>65</v>
      </c>
      <c r="AN13300" s="1" t="s">
        <v>35583</v>
      </c>
      <c r="AO13300" s="1" t="s">
        <v>30428</v>
      </c>
      <c r="AP13300" s="1" t="s">
        <v>30428</v>
      </c>
      <c r="AQ13300" s="1">
        <v>1039962</v>
      </c>
      <c r="AR13300" s="1">
        <v>1056784</v>
      </c>
    </row>
    <row r="13301" spans="1:44" hidden="1" x14ac:dyDescent="0.25">
      <c r="A13301" s="1">
        <v>15088</v>
      </c>
      <c r="B13301" s="1" t="s">
        <v>49157</v>
      </c>
      <c r="C13301" s="1" t="s">
        <v>49158</v>
      </c>
      <c r="D13301" s="1" t="s">
        <v>49159</v>
      </c>
      <c r="E13301" s="1">
        <v>319290</v>
      </c>
      <c r="F13301" s="1" t="s">
        <v>36864</v>
      </c>
      <c r="G13301" s="1" t="s">
        <v>70</v>
      </c>
      <c r="H13301" s="1" t="s">
        <v>7899</v>
      </c>
      <c r="I13301" s="1" t="s">
        <v>7900</v>
      </c>
      <c r="J13301" s="1" t="s">
        <v>7605</v>
      </c>
      <c r="K13301" s="1" t="s">
        <v>7902</v>
      </c>
      <c r="L13301" s="1" t="s">
        <v>89</v>
      </c>
      <c r="M13301" s="1" t="s">
        <v>29844</v>
      </c>
      <c r="N13301" s="1" t="s">
        <v>34832</v>
      </c>
      <c r="O13301" s="1" t="s">
        <v>32590</v>
      </c>
      <c r="P13301" s="1" t="s">
        <v>56</v>
      </c>
      <c r="Q13301" s="1" t="s">
        <v>58</v>
      </c>
      <c r="R13301" s="1" t="s">
        <v>58</v>
      </c>
      <c r="S13301" s="1" t="s">
        <v>58</v>
      </c>
      <c r="T13301" s="1" t="s">
        <v>58</v>
      </c>
      <c r="U13301" s="1">
        <v>0</v>
      </c>
      <c r="W13301" s="1">
        <v>138827</v>
      </c>
      <c r="AB13301" s="1">
        <v>0</v>
      </c>
      <c r="AC13301" s="1">
        <v>0</v>
      </c>
      <c r="AD13301" s="1" t="b">
        <v>0</v>
      </c>
      <c r="AE13301" s="1" t="s">
        <v>102</v>
      </c>
      <c r="AF13301" s="1" t="s">
        <v>49160</v>
      </c>
      <c r="AG13301" s="2">
        <v>40651</v>
      </c>
      <c r="AH13301" s="1" t="s">
        <v>71580</v>
      </c>
      <c r="AI13301" s="1" t="s">
        <v>49161</v>
      </c>
      <c r="AJ13301" s="1" t="s">
        <v>91</v>
      </c>
      <c r="AK13301" s="1" t="s">
        <v>63</v>
      </c>
      <c r="AL13301" s="1" t="s">
        <v>64</v>
      </c>
      <c r="AM13301" s="1" t="s">
        <v>65</v>
      </c>
      <c r="AN13301" s="1" t="s">
        <v>29844</v>
      </c>
      <c r="AO13301" s="1" t="s">
        <v>58</v>
      </c>
      <c r="AP13301" s="1" t="s">
        <v>58</v>
      </c>
      <c r="AQ13301" s="1">
        <v>1070276</v>
      </c>
      <c r="AR13301" s="1">
        <v>1058447</v>
      </c>
    </row>
    <row r="13302" spans="1:44" hidden="1" x14ac:dyDescent="0.25">
      <c r="A13302" s="1">
        <v>150928</v>
      </c>
      <c r="B13302" s="1" t="s">
        <v>49162</v>
      </c>
      <c r="C13302" s="1" t="s">
        <v>49163</v>
      </c>
      <c r="D13302" s="1" t="s">
        <v>49164</v>
      </c>
      <c r="E13302" s="1">
        <v>929204</v>
      </c>
      <c r="F13302" s="1" t="s">
        <v>31857</v>
      </c>
      <c r="G13302" s="1" t="s">
        <v>284</v>
      </c>
      <c r="H13302" s="1" t="s">
        <v>9591</v>
      </c>
      <c r="I13302" s="1" t="s">
        <v>9592</v>
      </c>
      <c r="J13302" s="1" t="s">
        <v>58</v>
      </c>
      <c r="K13302" s="1" t="s">
        <v>51</v>
      </c>
      <c r="L13302" s="1" t="s">
        <v>52</v>
      </c>
      <c r="M13302" s="1" t="s">
        <v>263</v>
      </c>
      <c r="N13302" s="1" t="s">
        <v>58</v>
      </c>
      <c r="O13302" s="1" t="s">
        <v>31858</v>
      </c>
      <c r="P13302" s="1" t="s">
        <v>56</v>
      </c>
      <c r="Q13302" s="1" t="s">
        <v>58</v>
      </c>
      <c r="R13302" s="1" t="s">
        <v>58</v>
      </c>
      <c r="S13302" s="1" t="s">
        <v>58</v>
      </c>
      <c r="T13302" s="1" t="s">
        <v>58</v>
      </c>
      <c r="U13302" s="1">
        <v>0</v>
      </c>
      <c r="AD13302" s="1" t="b">
        <v>0</v>
      </c>
      <c r="AE13302" s="1" t="s">
        <v>59</v>
      </c>
      <c r="AF13302" s="1" t="s">
        <v>59</v>
      </c>
      <c r="AG13302" s="2">
        <v>39860</v>
      </c>
      <c r="AH13302" s="1" t="s">
        <v>49165</v>
      </c>
      <c r="AI13302" s="1" t="s">
        <v>59</v>
      </c>
      <c r="AJ13302" s="1" t="s">
        <v>62</v>
      </c>
      <c r="AK13302" s="1" t="s">
        <v>63</v>
      </c>
      <c r="AL13302" s="1" t="s">
        <v>64</v>
      </c>
      <c r="AM13302" s="1" t="s">
        <v>65</v>
      </c>
      <c r="AN13302" s="1" t="s">
        <v>58</v>
      </c>
      <c r="AO13302" s="1" t="s">
        <v>58</v>
      </c>
      <c r="AP13302" s="1" t="s">
        <v>58</v>
      </c>
      <c r="AQ13302" s="1">
        <v>1329595</v>
      </c>
      <c r="AR13302" s="1">
        <v>1058726</v>
      </c>
    </row>
    <row r="13303" spans="1:44" hidden="1" x14ac:dyDescent="0.25">
      <c r="A13303" s="1">
        <v>151108</v>
      </c>
      <c r="B13303" s="1" t="s">
        <v>49166</v>
      </c>
      <c r="C13303" s="1" t="s">
        <v>49167</v>
      </c>
      <c r="D13303" s="1" t="s">
        <v>49168</v>
      </c>
      <c r="E13303" s="1">
        <v>154319</v>
      </c>
      <c r="F13303" s="1" t="s">
        <v>5186</v>
      </c>
      <c r="G13303" s="1" t="s">
        <v>1388</v>
      </c>
      <c r="H13303" s="1" t="s">
        <v>261</v>
      </c>
      <c r="I13303" s="1" t="s">
        <v>262</v>
      </c>
      <c r="J13303" s="1" t="s">
        <v>3085</v>
      </c>
      <c r="K13303" s="1" t="s">
        <v>51</v>
      </c>
      <c r="L13303" s="1" t="s">
        <v>3865</v>
      </c>
      <c r="M13303" s="1" t="s">
        <v>22110</v>
      </c>
      <c r="N13303" s="1" t="s">
        <v>49169</v>
      </c>
      <c r="O13303" s="1" t="s">
        <v>199</v>
      </c>
      <c r="P13303" s="1" t="s">
        <v>56</v>
      </c>
      <c r="Q13303" s="1" t="s">
        <v>58</v>
      </c>
      <c r="R13303" s="1" t="s">
        <v>58</v>
      </c>
      <c r="S13303" s="1" t="s">
        <v>58</v>
      </c>
      <c r="T13303" s="1" t="s">
        <v>58</v>
      </c>
      <c r="U13303" s="1">
        <v>0</v>
      </c>
      <c r="Z13303" s="1">
        <v>80479</v>
      </c>
      <c r="AA13303" s="1">
        <v>110</v>
      </c>
      <c r="AB13303" s="1">
        <v>5049001</v>
      </c>
      <c r="AC13303" s="1">
        <v>0</v>
      </c>
      <c r="AD13303" s="1" t="b">
        <v>0</v>
      </c>
      <c r="AE13303" s="1" t="s">
        <v>49170</v>
      </c>
      <c r="AF13303" s="1" t="s">
        <v>102</v>
      </c>
      <c r="AG13303" s="2">
        <v>39826</v>
      </c>
      <c r="AH13303" s="1" t="s">
        <v>3869</v>
      </c>
      <c r="AI13303" s="1" t="s">
        <v>3870</v>
      </c>
      <c r="AJ13303" s="1" t="s">
        <v>3871</v>
      </c>
      <c r="AK13303" s="1" t="s">
        <v>63</v>
      </c>
      <c r="AL13303" s="1" t="s">
        <v>64</v>
      </c>
      <c r="AM13303" s="1" t="s">
        <v>65</v>
      </c>
      <c r="AN13303" s="1" t="s">
        <v>49171</v>
      </c>
      <c r="AO13303" s="1" t="s">
        <v>58</v>
      </c>
      <c r="AP13303" s="1" t="s">
        <v>58</v>
      </c>
      <c r="AQ13303" s="1">
        <v>1032671</v>
      </c>
      <c r="AR13303" s="1">
        <v>1058737</v>
      </c>
    </row>
    <row r="13304" spans="1:44" hidden="1" x14ac:dyDescent="0.25">
      <c r="A13304" s="1">
        <v>151301</v>
      </c>
      <c r="B13304" s="1" t="s">
        <v>49172</v>
      </c>
      <c r="C13304" s="1" t="s">
        <v>49173</v>
      </c>
      <c r="D13304" s="1" t="s">
        <v>49174</v>
      </c>
      <c r="E13304" s="1">
        <v>520033</v>
      </c>
      <c r="F13304" s="1" t="s">
        <v>37505</v>
      </c>
      <c r="G13304" s="1" t="s">
        <v>3200</v>
      </c>
      <c r="H13304" s="1" t="s">
        <v>71</v>
      </c>
      <c r="I13304" s="1" t="s">
        <v>72</v>
      </c>
      <c r="J13304" s="1" t="s">
        <v>208</v>
      </c>
      <c r="K13304" s="1" t="s">
        <v>51</v>
      </c>
      <c r="L13304" s="1" t="s">
        <v>3201</v>
      </c>
      <c r="M13304" s="1" t="s">
        <v>109</v>
      </c>
      <c r="N13304" s="1" t="s">
        <v>4793</v>
      </c>
      <c r="O13304" s="1" t="s">
        <v>5926</v>
      </c>
      <c r="P13304" s="1" t="s">
        <v>56</v>
      </c>
      <c r="Q13304" s="1" t="s">
        <v>58</v>
      </c>
      <c r="R13304" s="1" t="s">
        <v>58</v>
      </c>
      <c r="S13304" s="1" t="s">
        <v>58</v>
      </c>
      <c r="T13304" s="1" t="s">
        <v>58</v>
      </c>
      <c r="U13304" s="1">
        <v>0</v>
      </c>
      <c r="AB13304" s="1">
        <v>0</v>
      </c>
      <c r="AC13304" s="1">
        <v>0</v>
      </c>
      <c r="AD13304" s="1" t="b">
        <v>0</v>
      </c>
      <c r="AE13304" s="1" t="s">
        <v>59</v>
      </c>
      <c r="AF13304" s="1" t="s">
        <v>59</v>
      </c>
      <c r="AG13304" s="2">
        <v>40603</v>
      </c>
      <c r="AH13304" s="1" t="s">
        <v>37932</v>
      </c>
      <c r="AI13304" s="1" t="s">
        <v>49175</v>
      </c>
      <c r="AJ13304" s="1" t="s">
        <v>368</v>
      </c>
      <c r="AK13304" s="1" t="s">
        <v>63</v>
      </c>
      <c r="AL13304" s="1" t="s">
        <v>64</v>
      </c>
      <c r="AM13304" s="1" t="s">
        <v>65</v>
      </c>
      <c r="AN13304" s="1" t="s">
        <v>58</v>
      </c>
      <c r="AO13304" s="1" t="s">
        <v>37507</v>
      </c>
      <c r="AP13304" s="1" t="s">
        <v>37508</v>
      </c>
      <c r="AQ13304" s="1">
        <v>1001461</v>
      </c>
      <c r="AR13304" s="1">
        <v>1058829</v>
      </c>
    </row>
    <row r="13305" spans="1:44" hidden="1" x14ac:dyDescent="0.25">
      <c r="A13305" s="1">
        <v>151508</v>
      </c>
      <c r="B13305" s="1" t="s">
        <v>49176</v>
      </c>
      <c r="C13305" s="1" t="s">
        <v>49177</v>
      </c>
      <c r="D13305" s="1" t="s">
        <v>49178</v>
      </c>
      <c r="E13305" s="1">
        <v>12017</v>
      </c>
      <c r="F13305" s="1" t="s">
        <v>34882</v>
      </c>
      <c r="G13305" s="1" t="s">
        <v>34611</v>
      </c>
      <c r="H13305" s="1" t="s">
        <v>9815</v>
      </c>
      <c r="I13305" s="1" t="s">
        <v>9816</v>
      </c>
      <c r="J13305" s="1" t="s">
        <v>58</v>
      </c>
      <c r="K13305" s="1" t="s">
        <v>9815</v>
      </c>
      <c r="L13305" s="1" t="s">
        <v>30181</v>
      </c>
      <c r="M13305" s="1" t="s">
        <v>34612</v>
      </c>
      <c r="N13305" s="1" t="s">
        <v>34613</v>
      </c>
      <c r="O13305" s="1" t="s">
        <v>34614</v>
      </c>
      <c r="P13305" s="1" t="s">
        <v>56</v>
      </c>
      <c r="Q13305" s="1" t="s">
        <v>58</v>
      </c>
      <c r="R13305" s="1" t="s">
        <v>58</v>
      </c>
      <c r="S13305" s="1" t="s">
        <v>58</v>
      </c>
      <c r="T13305" s="1" t="s">
        <v>58</v>
      </c>
      <c r="U13305" s="1">
        <v>0</v>
      </c>
      <c r="AB13305" s="1">
        <v>0</v>
      </c>
      <c r="AC13305" s="1">
        <v>0</v>
      </c>
      <c r="AD13305" s="1" t="b">
        <v>0</v>
      </c>
      <c r="AE13305" s="1" t="s">
        <v>59</v>
      </c>
      <c r="AF13305" s="1" t="s">
        <v>59</v>
      </c>
      <c r="AG13305" s="2">
        <v>39814</v>
      </c>
      <c r="AH13305" s="1" t="s">
        <v>49179</v>
      </c>
      <c r="AI13305" s="1" t="s">
        <v>59</v>
      </c>
      <c r="AJ13305" s="1" t="s">
        <v>8438</v>
      </c>
      <c r="AK13305" s="1" t="s">
        <v>63</v>
      </c>
      <c r="AL13305" s="1" t="s">
        <v>64</v>
      </c>
      <c r="AM13305" s="1" t="s">
        <v>65</v>
      </c>
      <c r="AN13305" s="1" t="s">
        <v>58</v>
      </c>
      <c r="AO13305" s="1" t="s">
        <v>58</v>
      </c>
      <c r="AP13305" s="1" t="s">
        <v>58</v>
      </c>
      <c r="AQ13305" s="1">
        <v>981443</v>
      </c>
      <c r="AR13305" s="1">
        <v>1059097</v>
      </c>
    </row>
    <row r="13306" spans="1:44" hidden="1" x14ac:dyDescent="0.25">
      <c r="A13306" s="1">
        <v>151906</v>
      </c>
      <c r="B13306" s="1" t="s">
        <v>49180</v>
      </c>
      <c r="C13306" s="1" t="s">
        <v>49181</v>
      </c>
      <c r="D13306" s="1" t="s">
        <v>49182</v>
      </c>
      <c r="E13306" s="1">
        <v>63958</v>
      </c>
      <c r="F13306" s="1" t="s">
        <v>22880</v>
      </c>
      <c r="G13306" s="1" t="s">
        <v>284</v>
      </c>
      <c r="H13306" s="1" t="s">
        <v>3151</v>
      </c>
      <c r="I13306" s="1" t="s">
        <v>3152</v>
      </c>
      <c r="J13306" s="1" t="s">
        <v>22715</v>
      </c>
      <c r="K13306" s="1" t="s">
        <v>22716</v>
      </c>
      <c r="L13306" s="1" t="s">
        <v>52</v>
      </c>
      <c r="M13306" s="1" t="s">
        <v>22717</v>
      </c>
      <c r="N13306" s="1" t="s">
        <v>22718</v>
      </c>
      <c r="O13306" s="1" t="s">
        <v>22719</v>
      </c>
      <c r="Q13306" s="1" t="s">
        <v>58</v>
      </c>
      <c r="R13306" s="1" t="s">
        <v>58</v>
      </c>
      <c r="S13306" s="1" t="s">
        <v>58</v>
      </c>
      <c r="T13306" s="1" t="s">
        <v>58</v>
      </c>
      <c r="U13306" s="1">
        <v>0</v>
      </c>
      <c r="AD13306" s="1" t="b">
        <v>0</v>
      </c>
      <c r="AE13306" s="1" t="s">
        <v>59</v>
      </c>
      <c r="AF13306" s="1" t="s">
        <v>59</v>
      </c>
      <c r="AG13306" s="2">
        <v>39804</v>
      </c>
      <c r="AH13306" s="1" t="s">
        <v>13564</v>
      </c>
      <c r="AI13306" s="1" t="s">
        <v>59</v>
      </c>
      <c r="AJ13306" s="1" t="s">
        <v>59</v>
      </c>
      <c r="AK13306" s="1" t="s">
        <v>63</v>
      </c>
      <c r="AL13306" s="1" t="s">
        <v>64</v>
      </c>
      <c r="AM13306" s="1" t="s">
        <v>65</v>
      </c>
      <c r="AN13306" s="1" t="s">
        <v>58</v>
      </c>
      <c r="AO13306" s="1" t="s">
        <v>58</v>
      </c>
      <c r="AP13306" s="1" t="s">
        <v>58</v>
      </c>
      <c r="AQ13306" s="1">
        <v>297680</v>
      </c>
      <c r="AR13306" s="1">
        <v>1060252</v>
      </c>
    </row>
    <row r="13307" spans="1:44" hidden="1" x14ac:dyDescent="0.25">
      <c r="A13307" s="1">
        <v>152335</v>
      </c>
      <c r="B13307" s="1" t="s">
        <v>49183</v>
      </c>
      <c r="C13307" s="1" t="s">
        <v>49184</v>
      </c>
      <c r="D13307" s="1" t="s">
        <v>49185</v>
      </c>
      <c r="E13307" s="1">
        <v>353329</v>
      </c>
      <c r="F13307" s="1" t="s">
        <v>47308</v>
      </c>
      <c r="G13307" s="1" t="s">
        <v>70</v>
      </c>
      <c r="H13307" s="1" t="s">
        <v>71</v>
      </c>
      <c r="I13307" s="1" t="s">
        <v>72</v>
      </c>
      <c r="J13307" s="1" t="s">
        <v>3070</v>
      </c>
      <c r="K13307" s="1" t="s">
        <v>51</v>
      </c>
      <c r="L13307" s="1" t="s">
        <v>52</v>
      </c>
      <c r="M13307" s="1" t="s">
        <v>109</v>
      </c>
      <c r="N13307" s="1" t="s">
        <v>4793</v>
      </c>
      <c r="O13307" s="1" t="s">
        <v>5926</v>
      </c>
      <c r="P13307" s="1" t="s">
        <v>56</v>
      </c>
      <c r="Q13307" s="1" t="s">
        <v>58</v>
      </c>
      <c r="R13307" s="1" t="s">
        <v>58</v>
      </c>
      <c r="S13307" s="1" t="s">
        <v>58</v>
      </c>
      <c r="T13307" s="1" t="s">
        <v>58</v>
      </c>
      <c r="U13307" s="1">
        <v>0</v>
      </c>
      <c r="AB13307" s="1">
        <v>0</v>
      </c>
      <c r="AC13307" s="1">
        <v>0</v>
      </c>
      <c r="AD13307" s="1" t="b">
        <v>0</v>
      </c>
      <c r="AE13307" s="1" t="s">
        <v>59</v>
      </c>
      <c r="AF13307" s="1" t="s">
        <v>49186</v>
      </c>
      <c r="AG13307" s="2">
        <v>39804</v>
      </c>
      <c r="AH13307" s="1" t="s">
        <v>49187</v>
      </c>
      <c r="AI13307" s="1" t="s">
        <v>49188</v>
      </c>
      <c r="AJ13307" s="1" t="s">
        <v>62</v>
      </c>
      <c r="AK13307" s="1" t="s">
        <v>127</v>
      </c>
      <c r="AL13307" s="1" t="s">
        <v>64</v>
      </c>
      <c r="AM13307" s="1" t="s">
        <v>65</v>
      </c>
      <c r="AN13307" s="1" t="s">
        <v>58</v>
      </c>
      <c r="AO13307" s="1" t="s">
        <v>34866</v>
      </c>
      <c r="AP13307" s="1" t="s">
        <v>34867</v>
      </c>
      <c r="AQ13307" s="1">
        <v>1030415</v>
      </c>
      <c r="AR13307" s="1">
        <v>1060506</v>
      </c>
    </row>
    <row r="13308" spans="1:44" hidden="1" x14ac:dyDescent="0.25">
      <c r="A13308" s="1">
        <v>152540</v>
      </c>
      <c r="B13308" s="1" t="s">
        <v>49189</v>
      </c>
      <c r="C13308" s="1" t="s">
        <v>49190</v>
      </c>
      <c r="D13308" s="1" t="s">
        <v>49191</v>
      </c>
      <c r="E13308" s="1">
        <v>856335</v>
      </c>
      <c r="F13308" s="1" t="s">
        <v>11814</v>
      </c>
      <c r="G13308" s="1" t="s">
        <v>3069</v>
      </c>
      <c r="H13308" s="1" t="s">
        <v>261</v>
      </c>
      <c r="I13308" s="1" t="s">
        <v>262</v>
      </c>
      <c r="J13308" s="1" t="s">
        <v>73</v>
      </c>
      <c r="K13308" s="1" t="s">
        <v>51</v>
      </c>
      <c r="L13308" s="1" t="s">
        <v>3071</v>
      </c>
      <c r="M13308" s="1" t="s">
        <v>75</v>
      </c>
      <c r="N13308" s="1" t="s">
        <v>969</v>
      </c>
      <c r="O13308" s="1" t="s">
        <v>969</v>
      </c>
      <c r="P13308" s="1" t="s">
        <v>56</v>
      </c>
      <c r="Q13308" s="1" t="s">
        <v>58</v>
      </c>
      <c r="R13308" s="1" t="s">
        <v>58</v>
      </c>
      <c r="S13308" s="1" t="s">
        <v>58</v>
      </c>
      <c r="T13308" s="1" t="s">
        <v>58</v>
      </c>
      <c r="U13308" s="1">
        <v>6377226</v>
      </c>
      <c r="V13308" s="1" t="s">
        <v>2985</v>
      </c>
      <c r="AB13308" s="1">
        <v>0</v>
      </c>
      <c r="AC13308" s="1">
        <v>0</v>
      </c>
      <c r="AD13308" s="1" t="b">
        <v>0</v>
      </c>
      <c r="AE13308" s="1" t="s">
        <v>59</v>
      </c>
      <c r="AF13308" s="1" t="s">
        <v>59</v>
      </c>
      <c r="AG13308" s="2">
        <v>39818</v>
      </c>
      <c r="AH13308" s="1" t="s">
        <v>49192</v>
      </c>
      <c r="AI13308" s="1" t="s">
        <v>49193</v>
      </c>
      <c r="AJ13308" s="1" t="s">
        <v>9110</v>
      </c>
      <c r="AK13308" s="1" t="s">
        <v>63</v>
      </c>
      <c r="AL13308" s="1" t="s">
        <v>64</v>
      </c>
      <c r="AM13308" s="1" t="s">
        <v>65</v>
      </c>
      <c r="AN13308" s="1" t="s">
        <v>58</v>
      </c>
      <c r="AO13308" s="1" t="s">
        <v>976</v>
      </c>
      <c r="AP13308" s="1" t="s">
        <v>977</v>
      </c>
      <c r="AQ13308" s="1">
        <v>1238250</v>
      </c>
      <c r="AR13308" s="1">
        <v>1061825</v>
      </c>
    </row>
    <row r="13309" spans="1:44" hidden="1" x14ac:dyDescent="0.25">
      <c r="A13309" s="1">
        <v>152983</v>
      </c>
      <c r="B13309" s="1" t="s">
        <v>49194</v>
      </c>
      <c r="C13309" s="1" t="s">
        <v>49195</v>
      </c>
      <c r="D13309" s="1" t="s">
        <v>49196</v>
      </c>
      <c r="E13309" s="1">
        <v>892138</v>
      </c>
      <c r="F13309" s="1" t="s">
        <v>49197</v>
      </c>
      <c r="G13309" s="1" t="s">
        <v>2980</v>
      </c>
      <c r="H13309" s="1" t="s">
        <v>30424</v>
      </c>
      <c r="I13309" s="1" t="s">
        <v>30425</v>
      </c>
      <c r="J13309" s="1" t="s">
        <v>58</v>
      </c>
      <c r="K13309" s="1" t="s">
        <v>7902</v>
      </c>
      <c r="L13309" s="1" t="s">
        <v>9593</v>
      </c>
      <c r="N13309" s="1" t="s">
        <v>31101</v>
      </c>
      <c r="O13309" s="1" t="s">
        <v>31102</v>
      </c>
      <c r="P13309" s="1" t="s">
        <v>56</v>
      </c>
      <c r="Q13309" s="1" t="s">
        <v>58</v>
      </c>
      <c r="R13309" s="1" t="s">
        <v>58</v>
      </c>
      <c r="S13309" s="1" t="s">
        <v>58</v>
      </c>
      <c r="T13309" s="1" t="s">
        <v>58</v>
      </c>
      <c r="U13309" s="1">
        <v>0</v>
      </c>
      <c r="AD13309" s="1" t="b">
        <v>0</v>
      </c>
      <c r="AE13309" s="1" t="s">
        <v>59</v>
      </c>
      <c r="AF13309" s="1" t="s">
        <v>59</v>
      </c>
      <c r="AG13309" s="2">
        <v>40603</v>
      </c>
      <c r="AH13309" s="1" t="s">
        <v>49198</v>
      </c>
      <c r="AI13309" s="1" t="s">
        <v>49199</v>
      </c>
      <c r="AJ13309" s="1" t="s">
        <v>9110</v>
      </c>
      <c r="AK13309" s="1" t="s">
        <v>63</v>
      </c>
      <c r="AL13309" s="1" t="s">
        <v>64</v>
      </c>
      <c r="AM13309" s="1" t="s">
        <v>65</v>
      </c>
      <c r="AN13309" s="1" t="s">
        <v>58</v>
      </c>
      <c r="AO13309" s="1" t="s">
        <v>58</v>
      </c>
      <c r="AP13309" s="1" t="s">
        <v>58</v>
      </c>
      <c r="AQ13309" s="1">
        <v>790272</v>
      </c>
      <c r="AR13309" s="1">
        <v>1062108</v>
      </c>
    </row>
    <row r="13310" spans="1:44" hidden="1" x14ac:dyDescent="0.25">
      <c r="A13310" s="1">
        <v>153149</v>
      </c>
      <c r="B13310" s="1" t="s">
        <v>49200</v>
      </c>
      <c r="C13310" s="1" t="s">
        <v>49201</v>
      </c>
      <c r="D13310" s="1" t="s">
        <v>49202</v>
      </c>
      <c r="E13310" s="1">
        <v>928241</v>
      </c>
      <c r="F13310" s="1" t="s">
        <v>9590</v>
      </c>
      <c r="G13310" s="1" t="s">
        <v>70</v>
      </c>
      <c r="H13310" s="1" t="s">
        <v>9591</v>
      </c>
      <c r="I13310" s="1" t="s">
        <v>9592</v>
      </c>
      <c r="J13310" s="1" t="s">
        <v>50</v>
      </c>
      <c r="K13310" s="1" t="s">
        <v>51</v>
      </c>
      <c r="L13310" s="1" t="s">
        <v>3683</v>
      </c>
      <c r="N13310" s="1" t="s">
        <v>26936</v>
      </c>
      <c r="O13310" s="1" t="s">
        <v>156</v>
      </c>
      <c r="P13310" s="1" t="s">
        <v>77</v>
      </c>
      <c r="Q13310" s="1" t="s">
        <v>58</v>
      </c>
      <c r="R13310" s="1" t="s">
        <v>58</v>
      </c>
      <c r="S13310" s="1" t="s">
        <v>58</v>
      </c>
      <c r="T13310" s="1" t="s">
        <v>58</v>
      </c>
      <c r="U13310" s="1">
        <v>0</v>
      </c>
      <c r="AB13310" s="1">
        <v>0</v>
      </c>
      <c r="AC13310" s="1">
        <v>0</v>
      </c>
      <c r="AD13310" s="1" t="b">
        <v>0</v>
      </c>
      <c r="AE13310" s="1" t="s">
        <v>59</v>
      </c>
      <c r="AF13310" s="1" t="s">
        <v>59</v>
      </c>
      <c r="AG13310" s="2">
        <v>39818</v>
      </c>
      <c r="AH13310" s="1" t="s">
        <v>49203</v>
      </c>
      <c r="AI13310" s="1" t="s">
        <v>59</v>
      </c>
      <c r="AJ13310" s="1" t="s">
        <v>3686</v>
      </c>
      <c r="AK13310" s="1" t="s">
        <v>63</v>
      </c>
      <c r="AL13310" s="1" t="s">
        <v>64</v>
      </c>
      <c r="AM13310" s="1" t="s">
        <v>65</v>
      </c>
      <c r="AN13310" s="1" t="s">
        <v>58</v>
      </c>
      <c r="AO13310" s="1" t="s">
        <v>58</v>
      </c>
      <c r="AP13310" s="1" t="s">
        <v>58</v>
      </c>
      <c r="AQ13310" s="1">
        <v>1375624</v>
      </c>
      <c r="AR13310" s="1">
        <v>1062649</v>
      </c>
    </row>
    <row r="13311" spans="1:44" hidden="1" x14ac:dyDescent="0.25">
      <c r="A13311" s="1">
        <v>154319</v>
      </c>
      <c r="B13311" s="1" t="s">
        <v>5186</v>
      </c>
      <c r="C13311" s="1" t="s">
        <v>49204</v>
      </c>
      <c r="D13311" s="1" t="s">
        <v>49205</v>
      </c>
      <c r="E13311" s="1">
        <v>859296</v>
      </c>
      <c r="F13311" s="1" t="s">
        <v>14397</v>
      </c>
      <c r="G13311" s="1" t="s">
        <v>892</v>
      </c>
      <c r="H13311" s="1" t="s">
        <v>261</v>
      </c>
      <c r="I13311" s="1" t="s">
        <v>262</v>
      </c>
      <c r="J13311" s="1" t="s">
        <v>3085</v>
      </c>
      <c r="K13311" s="1" t="s">
        <v>51</v>
      </c>
      <c r="L13311" s="1" t="s">
        <v>1141</v>
      </c>
      <c r="M13311" s="1" t="s">
        <v>265</v>
      </c>
      <c r="N13311" s="1" t="s">
        <v>5287</v>
      </c>
      <c r="O13311" s="1" t="s">
        <v>151</v>
      </c>
      <c r="P13311" s="1" t="s">
        <v>56</v>
      </c>
      <c r="Q13311" s="1" t="s">
        <v>58</v>
      </c>
      <c r="R13311" s="1" t="s">
        <v>58</v>
      </c>
      <c r="S13311" s="1" t="s">
        <v>58</v>
      </c>
      <c r="T13311" s="1" t="s">
        <v>58</v>
      </c>
      <c r="U13311" s="1">
        <v>0</v>
      </c>
      <c r="AB13311" s="1">
        <v>0</v>
      </c>
      <c r="AC13311" s="1">
        <v>0</v>
      </c>
      <c r="AD13311" s="1" t="b">
        <v>0</v>
      </c>
      <c r="AE13311" s="1" t="s">
        <v>59</v>
      </c>
      <c r="AF13311" s="1" t="s">
        <v>59</v>
      </c>
      <c r="AG13311" s="2">
        <v>40140</v>
      </c>
      <c r="AH13311" s="1" t="s">
        <v>49206</v>
      </c>
      <c r="AI13311" s="1" t="s">
        <v>49207</v>
      </c>
      <c r="AJ13311" s="1" t="s">
        <v>1144</v>
      </c>
      <c r="AK13311" s="1" t="s">
        <v>63</v>
      </c>
      <c r="AL13311" s="1" t="s">
        <v>64</v>
      </c>
      <c r="AM13311" s="1" t="s">
        <v>65</v>
      </c>
      <c r="AN13311" s="1" t="s">
        <v>49208</v>
      </c>
      <c r="AO13311" s="1" t="s">
        <v>58</v>
      </c>
      <c r="AP13311" s="1" t="s">
        <v>58</v>
      </c>
      <c r="AQ13311" s="1">
        <v>803800</v>
      </c>
      <c r="AR13311" s="1">
        <v>1064115</v>
      </c>
    </row>
    <row r="13312" spans="1:44" hidden="1" x14ac:dyDescent="0.25">
      <c r="A13312" s="1">
        <v>154856</v>
      </c>
      <c r="B13312" s="1" t="s">
        <v>49209</v>
      </c>
      <c r="C13312" s="1" t="s">
        <v>49210</v>
      </c>
      <c r="D13312" s="1" t="s">
        <v>49211</v>
      </c>
      <c r="E13312" s="1">
        <v>1198440</v>
      </c>
      <c r="F13312" s="1" t="s">
        <v>38053</v>
      </c>
      <c r="G13312" s="1" t="s">
        <v>3200</v>
      </c>
      <c r="H13312" s="1" t="s">
        <v>381</v>
      </c>
      <c r="I13312" s="1" t="s">
        <v>382</v>
      </c>
      <c r="J13312" s="1" t="s">
        <v>1349</v>
      </c>
      <c r="K13312" s="1" t="s">
        <v>51</v>
      </c>
      <c r="L13312" s="1" t="s">
        <v>3201</v>
      </c>
      <c r="M13312" s="1" t="s">
        <v>969</v>
      </c>
      <c r="N13312" s="1" t="s">
        <v>969</v>
      </c>
      <c r="O13312" s="1" t="s">
        <v>969</v>
      </c>
      <c r="P13312" s="1" t="s">
        <v>56</v>
      </c>
      <c r="Q13312" s="1" t="s">
        <v>58</v>
      </c>
      <c r="R13312" s="1" t="s">
        <v>58</v>
      </c>
      <c r="S13312" s="1" t="s">
        <v>58</v>
      </c>
      <c r="T13312" s="1" t="s">
        <v>58</v>
      </c>
      <c r="U13312" s="1">
        <v>0</v>
      </c>
      <c r="Z13312" s="1">
        <v>196426</v>
      </c>
      <c r="AB13312" s="1">
        <v>5115022</v>
      </c>
      <c r="AC13312" s="1">
        <v>18402</v>
      </c>
      <c r="AD13312" s="1" t="b">
        <v>0</v>
      </c>
      <c r="AE13312" s="1" t="s">
        <v>59</v>
      </c>
      <c r="AF13312" s="1" t="s">
        <v>102</v>
      </c>
      <c r="AG13312" s="2">
        <v>39832</v>
      </c>
      <c r="AH13312" s="1" t="s">
        <v>38719</v>
      </c>
      <c r="AI13312" s="1" t="s">
        <v>49212</v>
      </c>
      <c r="AJ13312" s="1" t="s">
        <v>368</v>
      </c>
      <c r="AK13312" s="1" t="s">
        <v>63</v>
      </c>
      <c r="AL13312" s="1" t="s">
        <v>3206</v>
      </c>
      <c r="AM13312" s="1" t="s">
        <v>267</v>
      </c>
      <c r="AN13312" s="1" t="s">
        <v>58</v>
      </c>
      <c r="AO13312" s="1" t="s">
        <v>36114</v>
      </c>
      <c r="AP13312" s="1" t="s">
        <v>36115</v>
      </c>
      <c r="AQ13312" s="1">
        <v>1276184</v>
      </c>
      <c r="AR13312" s="1">
        <v>1064414</v>
      </c>
    </row>
    <row r="13313" spans="1:44" hidden="1" x14ac:dyDescent="0.25">
      <c r="A13313" s="1">
        <v>155024</v>
      </c>
      <c r="B13313" s="1" t="s">
        <v>49213</v>
      </c>
      <c r="C13313" s="1" t="s">
        <v>49214</v>
      </c>
      <c r="D13313" s="1" t="s">
        <v>49215</v>
      </c>
      <c r="E13313" s="1">
        <v>993197</v>
      </c>
      <c r="F13313" s="1" t="s">
        <v>44243</v>
      </c>
      <c r="G13313" s="1" t="s">
        <v>284</v>
      </c>
      <c r="H13313" s="1" t="s">
        <v>285</v>
      </c>
      <c r="I13313" s="1" t="s">
        <v>286</v>
      </c>
      <c r="J13313" s="1" t="s">
        <v>287</v>
      </c>
      <c r="K13313" s="1" t="s">
        <v>51</v>
      </c>
      <c r="L13313" s="1" t="s">
        <v>95</v>
      </c>
      <c r="M13313" s="1" t="s">
        <v>285</v>
      </c>
      <c r="N13313" s="1" t="s">
        <v>58</v>
      </c>
      <c r="O13313" s="1" t="s">
        <v>289</v>
      </c>
      <c r="P13313" s="1" t="s">
        <v>56</v>
      </c>
      <c r="Q13313" s="1" t="s">
        <v>58</v>
      </c>
      <c r="R13313" s="1" t="s">
        <v>58</v>
      </c>
      <c r="S13313" s="1" t="s">
        <v>58</v>
      </c>
      <c r="T13313" s="1" t="s">
        <v>58</v>
      </c>
      <c r="U13313" s="1">
        <v>4375657</v>
      </c>
      <c r="Z13313" s="1">
        <v>199812</v>
      </c>
      <c r="AB13313" s="1">
        <v>0</v>
      </c>
      <c r="AC13313" s="1">
        <v>0</v>
      </c>
      <c r="AD13313" s="1" t="b">
        <v>0</v>
      </c>
      <c r="AE13313" s="1" t="s">
        <v>59</v>
      </c>
      <c r="AF13313" s="1" t="s">
        <v>59</v>
      </c>
      <c r="AG13313" s="2">
        <v>39846</v>
      </c>
      <c r="AH13313" s="1" t="s">
        <v>33667</v>
      </c>
      <c r="AI13313" s="1" t="s">
        <v>49216</v>
      </c>
      <c r="AJ13313" s="1" t="s">
        <v>14869</v>
      </c>
      <c r="AK13313" s="1" t="s">
        <v>63</v>
      </c>
      <c r="AL13313" s="1" t="s">
        <v>64</v>
      </c>
      <c r="AM13313" s="1" t="s">
        <v>65</v>
      </c>
      <c r="AN13313" s="1" t="s">
        <v>58</v>
      </c>
      <c r="AO13313" s="1" t="s">
        <v>58</v>
      </c>
      <c r="AP13313" s="1" t="s">
        <v>58</v>
      </c>
      <c r="AQ13313" s="1">
        <v>297428</v>
      </c>
      <c r="AR13313" s="1">
        <v>106578</v>
      </c>
    </row>
    <row r="13314" spans="1:44" hidden="1" x14ac:dyDescent="0.25">
      <c r="A13314" s="1">
        <v>155260</v>
      </c>
      <c r="B13314" s="1" t="s">
        <v>49217</v>
      </c>
      <c r="C13314" s="1" t="s">
        <v>49218</v>
      </c>
      <c r="D13314" s="1" t="s">
        <v>49219</v>
      </c>
      <c r="E13314" s="1">
        <v>317076</v>
      </c>
      <c r="F13314" s="1" t="s">
        <v>30514</v>
      </c>
      <c r="G13314" s="1" t="s">
        <v>284</v>
      </c>
      <c r="H13314" s="1" t="s">
        <v>261</v>
      </c>
      <c r="I13314" s="1" t="s">
        <v>262</v>
      </c>
      <c r="J13314" s="1" t="s">
        <v>263</v>
      </c>
      <c r="K13314" s="1" t="s">
        <v>51</v>
      </c>
      <c r="L13314" s="1" t="s">
        <v>42342</v>
      </c>
      <c r="M13314" s="1" t="s">
        <v>265</v>
      </c>
      <c r="N13314" s="1" t="s">
        <v>266</v>
      </c>
      <c r="O13314" s="1" t="s">
        <v>352</v>
      </c>
      <c r="P13314" s="1" t="s">
        <v>56</v>
      </c>
      <c r="Q13314" s="1" t="s">
        <v>58</v>
      </c>
      <c r="R13314" s="1" t="s">
        <v>58</v>
      </c>
      <c r="S13314" s="1" t="s">
        <v>58</v>
      </c>
      <c r="T13314" s="1" t="s">
        <v>58</v>
      </c>
      <c r="U13314" s="1">
        <v>0</v>
      </c>
      <c r="AD13314" s="1" t="b">
        <v>0</v>
      </c>
      <c r="AE13314" s="1" t="s">
        <v>59</v>
      </c>
      <c r="AF13314" s="1" t="s">
        <v>59</v>
      </c>
      <c r="AG13314" s="2">
        <v>40364</v>
      </c>
      <c r="AH13314" s="1" t="s">
        <v>49220</v>
      </c>
      <c r="AI13314" s="1" t="s">
        <v>59</v>
      </c>
      <c r="AJ13314" s="1" t="s">
        <v>30676</v>
      </c>
      <c r="AK13314" s="1" t="s">
        <v>63</v>
      </c>
      <c r="AL13314" s="1" t="s">
        <v>64</v>
      </c>
      <c r="AM13314" s="1" t="s">
        <v>65</v>
      </c>
      <c r="AN13314" s="1" t="s">
        <v>58</v>
      </c>
      <c r="AO13314" s="1" t="s">
        <v>58</v>
      </c>
      <c r="AP13314" s="1" t="s">
        <v>58</v>
      </c>
      <c r="AQ13314" s="1">
        <v>1248419</v>
      </c>
      <c r="AR13314" s="1">
        <v>1066393</v>
      </c>
    </row>
    <row r="13315" spans="1:44" hidden="1" x14ac:dyDescent="0.25">
      <c r="A13315" s="1">
        <v>155476</v>
      </c>
      <c r="B13315" s="1" t="s">
        <v>49221</v>
      </c>
      <c r="C13315" s="1" t="s">
        <v>49222</v>
      </c>
      <c r="D13315" s="1" t="s">
        <v>49223</v>
      </c>
      <c r="E13315" s="1">
        <v>851441</v>
      </c>
      <c r="F13315" s="1" t="s">
        <v>31081</v>
      </c>
      <c r="G13315" s="1" t="s">
        <v>284</v>
      </c>
      <c r="H13315" s="1" t="s">
        <v>285</v>
      </c>
      <c r="I13315" s="1" t="s">
        <v>286</v>
      </c>
      <c r="J13315" s="1" t="s">
        <v>287</v>
      </c>
      <c r="K13315" s="1" t="s">
        <v>51</v>
      </c>
      <c r="L13315" s="1" t="s">
        <v>95</v>
      </c>
      <c r="M13315" s="1" t="s">
        <v>285</v>
      </c>
      <c r="N13315" s="1" t="s">
        <v>58</v>
      </c>
      <c r="O13315" s="1" t="s">
        <v>289</v>
      </c>
      <c r="P13315" s="1" t="s">
        <v>56</v>
      </c>
      <c r="Q13315" s="1" t="s">
        <v>58</v>
      </c>
      <c r="R13315" s="1" t="s">
        <v>58</v>
      </c>
      <c r="S13315" s="1" t="s">
        <v>58</v>
      </c>
      <c r="T13315" s="1" t="s">
        <v>58</v>
      </c>
      <c r="U13315" s="1">
        <v>0</v>
      </c>
      <c r="Z13315" s="1">
        <v>196499</v>
      </c>
      <c r="AB13315" s="1">
        <v>0</v>
      </c>
      <c r="AC13315" s="1">
        <v>0</v>
      </c>
      <c r="AD13315" s="1" t="b">
        <v>0</v>
      </c>
      <c r="AE13315" s="1" t="s">
        <v>59</v>
      </c>
      <c r="AF13315" s="1" t="s">
        <v>102</v>
      </c>
      <c r="AG13315" s="2">
        <v>39832</v>
      </c>
      <c r="AH13315" s="1" t="s">
        <v>35395</v>
      </c>
      <c r="AI13315" s="1" t="s">
        <v>49224</v>
      </c>
      <c r="AJ13315" s="1" t="s">
        <v>18348</v>
      </c>
      <c r="AK13315" s="1" t="s">
        <v>63</v>
      </c>
      <c r="AL13315" s="1" t="s">
        <v>64</v>
      </c>
      <c r="AM13315" s="1" t="s">
        <v>65</v>
      </c>
      <c r="AN13315" s="1" t="s">
        <v>58</v>
      </c>
      <c r="AO13315" s="1" t="s">
        <v>58</v>
      </c>
      <c r="AP13315" s="1" t="s">
        <v>58</v>
      </c>
      <c r="AQ13315" s="1">
        <v>1008365</v>
      </c>
      <c r="AR13315" s="1">
        <v>1068532</v>
      </c>
    </row>
    <row r="13316" spans="1:44" hidden="1" x14ac:dyDescent="0.25">
      <c r="A13316" s="1">
        <v>155628</v>
      </c>
      <c r="B13316" s="1" t="s">
        <v>49225</v>
      </c>
      <c r="C13316" s="1" t="s">
        <v>49226</v>
      </c>
      <c r="D13316" s="1" t="s">
        <v>49227</v>
      </c>
      <c r="E13316" s="1">
        <v>691072</v>
      </c>
      <c r="F13316" s="1" t="s">
        <v>35259</v>
      </c>
      <c r="G13316" s="1" t="s">
        <v>70</v>
      </c>
      <c r="H13316" s="1" t="s">
        <v>261</v>
      </c>
      <c r="I13316" s="1" t="s">
        <v>262</v>
      </c>
      <c r="J13316" s="1" t="s">
        <v>3070</v>
      </c>
      <c r="K13316" s="1" t="s">
        <v>51</v>
      </c>
      <c r="L13316" s="1" t="s">
        <v>7627</v>
      </c>
      <c r="M13316" s="1" t="s">
        <v>109</v>
      </c>
      <c r="N13316" s="1" t="s">
        <v>4793</v>
      </c>
      <c r="O13316" s="1" t="s">
        <v>5926</v>
      </c>
      <c r="P13316" s="1" t="s">
        <v>56</v>
      </c>
      <c r="Q13316" s="1" t="s">
        <v>58</v>
      </c>
      <c r="R13316" s="1" t="s">
        <v>58</v>
      </c>
      <c r="S13316" s="1" t="s">
        <v>58</v>
      </c>
      <c r="T13316" s="1" t="s">
        <v>58</v>
      </c>
      <c r="U13316" s="1">
        <v>0</v>
      </c>
      <c r="W13316" s="1">
        <v>131149</v>
      </c>
      <c r="Y13316" s="1">
        <v>34367</v>
      </c>
      <c r="Z13316" s="1">
        <v>196923</v>
      </c>
      <c r="AB13316" s="1">
        <v>0</v>
      </c>
      <c r="AC13316" s="1">
        <v>0</v>
      </c>
      <c r="AD13316" s="1" t="b">
        <v>0</v>
      </c>
      <c r="AE13316" s="1" t="s">
        <v>59</v>
      </c>
      <c r="AF13316" s="1" t="s">
        <v>102</v>
      </c>
      <c r="AG13316" s="2">
        <v>39825</v>
      </c>
      <c r="AH13316" s="1" t="s">
        <v>49187</v>
      </c>
      <c r="AI13316" s="1" t="s">
        <v>49228</v>
      </c>
      <c r="AJ13316" s="1" t="s">
        <v>975</v>
      </c>
      <c r="AK13316" s="1" t="s">
        <v>147</v>
      </c>
      <c r="AL13316" s="1" t="s">
        <v>64</v>
      </c>
      <c r="AM13316" s="1" t="s">
        <v>65</v>
      </c>
      <c r="AN13316" s="1" t="s">
        <v>58</v>
      </c>
      <c r="AO13316" s="1" t="s">
        <v>34866</v>
      </c>
      <c r="AP13316" s="1" t="s">
        <v>34867</v>
      </c>
      <c r="AQ13316" s="1">
        <v>996333</v>
      </c>
      <c r="AR13316" s="1">
        <v>1068695</v>
      </c>
    </row>
    <row r="13317" spans="1:44" hidden="1" x14ac:dyDescent="0.25">
      <c r="A13317" s="1">
        <v>155642</v>
      </c>
      <c r="B13317" s="1" t="s">
        <v>49229</v>
      </c>
      <c r="C13317" s="1" t="s">
        <v>49230</v>
      </c>
      <c r="D13317" s="1" t="s">
        <v>49231</v>
      </c>
      <c r="E13317" s="1">
        <v>159271</v>
      </c>
      <c r="F13317" s="1" t="s">
        <v>35537</v>
      </c>
      <c r="G13317" s="1" t="s">
        <v>70</v>
      </c>
      <c r="H13317" s="1" t="s">
        <v>71</v>
      </c>
      <c r="I13317" s="1" t="s">
        <v>72</v>
      </c>
      <c r="J13317" s="1" t="s">
        <v>208</v>
      </c>
      <c r="K13317" s="1" t="s">
        <v>51</v>
      </c>
      <c r="L13317" s="1" t="s">
        <v>7627</v>
      </c>
      <c r="M13317" s="1" t="s">
        <v>109</v>
      </c>
      <c r="N13317" s="1" t="s">
        <v>4793</v>
      </c>
      <c r="O13317" s="1" t="s">
        <v>5926</v>
      </c>
      <c r="P13317" s="1" t="s">
        <v>56</v>
      </c>
      <c r="Q13317" s="1" t="s">
        <v>58</v>
      </c>
      <c r="R13317" s="1" t="s">
        <v>58</v>
      </c>
      <c r="S13317" s="1" t="s">
        <v>58</v>
      </c>
      <c r="T13317" s="1" t="s">
        <v>58</v>
      </c>
      <c r="U13317" s="1">
        <v>0</v>
      </c>
      <c r="W13317" s="1">
        <v>131153</v>
      </c>
      <c r="Y13317" s="1">
        <v>34368</v>
      </c>
      <c r="Z13317" s="1">
        <v>196927</v>
      </c>
      <c r="AB13317" s="1">
        <v>0</v>
      </c>
      <c r="AC13317" s="1">
        <v>0</v>
      </c>
      <c r="AD13317" s="1" t="b">
        <v>0</v>
      </c>
      <c r="AE13317" s="1" t="s">
        <v>59</v>
      </c>
      <c r="AF13317" s="1" t="s">
        <v>102</v>
      </c>
      <c r="AG13317" s="2">
        <v>39825</v>
      </c>
      <c r="AH13317" s="1" t="s">
        <v>35538</v>
      </c>
      <c r="AI13317" s="1" t="s">
        <v>49232</v>
      </c>
      <c r="AJ13317" s="1" t="s">
        <v>975</v>
      </c>
      <c r="AK13317" s="1" t="s">
        <v>63</v>
      </c>
      <c r="AL13317" s="1" t="s">
        <v>64</v>
      </c>
      <c r="AM13317" s="1" t="s">
        <v>65</v>
      </c>
      <c r="AN13317" s="1" t="s">
        <v>29010</v>
      </c>
      <c r="AO13317" s="1" t="s">
        <v>34866</v>
      </c>
      <c r="AP13317" s="1" t="s">
        <v>34867</v>
      </c>
      <c r="AQ13317" s="1">
        <v>1370495</v>
      </c>
      <c r="AR13317" s="1">
        <v>1069498</v>
      </c>
    </row>
    <row r="13318" spans="1:44" hidden="1" x14ac:dyDescent="0.25">
      <c r="A13318" s="1">
        <v>156295</v>
      </c>
      <c r="B13318" s="1" t="s">
        <v>49233</v>
      </c>
      <c r="C13318" s="1" t="s">
        <v>49234</v>
      </c>
      <c r="D13318" s="1" t="s">
        <v>49235</v>
      </c>
      <c r="E13318" s="1">
        <v>83117</v>
      </c>
      <c r="F13318" s="1" t="s">
        <v>33285</v>
      </c>
      <c r="G13318" s="1" t="s">
        <v>284</v>
      </c>
      <c r="H13318" s="1" t="s">
        <v>3151</v>
      </c>
      <c r="I13318" s="1" t="s">
        <v>3152</v>
      </c>
      <c r="J13318" s="1" t="s">
        <v>22715</v>
      </c>
      <c r="K13318" s="1" t="s">
        <v>22716</v>
      </c>
      <c r="L13318" s="1" t="s">
        <v>52</v>
      </c>
      <c r="M13318" s="1" t="s">
        <v>22717</v>
      </c>
      <c r="N13318" s="1" t="s">
        <v>22718</v>
      </c>
      <c r="O13318" s="1" t="s">
        <v>22719</v>
      </c>
      <c r="Q13318" s="1" t="s">
        <v>58</v>
      </c>
      <c r="R13318" s="1" t="s">
        <v>58</v>
      </c>
      <c r="S13318" s="1" t="s">
        <v>58</v>
      </c>
      <c r="T13318" s="1" t="s">
        <v>58</v>
      </c>
      <c r="U13318" s="1">
        <v>0</v>
      </c>
      <c r="AD13318" s="1" t="b">
        <v>0</v>
      </c>
      <c r="AE13318" s="1" t="s">
        <v>59</v>
      </c>
      <c r="AF13318" s="1" t="s">
        <v>59</v>
      </c>
      <c r="AG13318" s="2">
        <v>44364</v>
      </c>
      <c r="AH13318" s="1" t="s">
        <v>13564</v>
      </c>
      <c r="AI13318" s="1" t="s">
        <v>59</v>
      </c>
      <c r="AJ13318" s="1" t="s">
        <v>59</v>
      </c>
      <c r="AK13318" s="1" t="s">
        <v>63</v>
      </c>
      <c r="AL13318" s="1" t="s">
        <v>64</v>
      </c>
      <c r="AM13318" s="1" t="s">
        <v>65</v>
      </c>
      <c r="AN13318" s="1" t="s">
        <v>58</v>
      </c>
      <c r="AO13318" s="1" t="s">
        <v>58</v>
      </c>
      <c r="AP13318" s="1" t="s">
        <v>58</v>
      </c>
      <c r="AQ13318" s="1">
        <v>414693</v>
      </c>
      <c r="AR13318" s="1">
        <v>1071506</v>
      </c>
    </row>
    <row r="13319" spans="1:44" hidden="1" x14ac:dyDescent="0.25">
      <c r="A13319" s="1">
        <v>156361</v>
      </c>
      <c r="B13319" s="1" t="s">
        <v>49236</v>
      </c>
      <c r="C13319" s="1" t="s">
        <v>49237</v>
      </c>
      <c r="D13319" s="1" t="s">
        <v>49238</v>
      </c>
      <c r="E13319" s="1">
        <v>111111</v>
      </c>
      <c r="F13319" s="1" t="s">
        <v>154</v>
      </c>
      <c r="G13319" s="1" t="s">
        <v>3069</v>
      </c>
      <c r="H13319" s="1" t="s">
        <v>261</v>
      </c>
      <c r="I13319" s="1" t="s">
        <v>262</v>
      </c>
      <c r="J13319" s="1" t="s">
        <v>3070</v>
      </c>
      <c r="K13319" s="1" t="s">
        <v>51</v>
      </c>
      <c r="L13319" s="1" t="s">
        <v>3071</v>
      </c>
      <c r="M13319" s="1" t="s">
        <v>49239</v>
      </c>
      <c r="N13319" s="1" t="s">
        <v>49240</v>
      </c>
      <c r="O13319" s="1" t="s">
        <v>547</v>
      </c>
      <c r="P13319" s="1" t="s">
        <v>56</v>
      </c>
      <c r="Q13319" s="1" t="s">
        <v>58</v>
      </c>
      <c r="R13319" s="1" t="s">
        <v>58</v>
      </c>
      <c r="S13319" s="1" t="s">
        <v>58</v>
      </c>
      <c r="T13319" s="1" t="s">
        <v>58</v>
      </c>
      <c r="U13319" s="1">
        <v>0</v>
      </c>
      <c r="Y13319" s="1">
        <v>37387</v>
      </c>
      <c r="Z13319" s="1">
        <v>235234</v>
      </c>
      <c r="AB13319" s="1">
        <v>0</v>
      </c>
      <c r="AC13319" s="1">
        <v>0</v>
      </c>
      <c r="AD13319" s="1" t="b">
        <v>0</v>
      </c>
      <c r="AE13319" s="1" t="s">
        <v>59</v>
      </c>
      <c r="AF13319" s="1" t="s">
        <v>3776</v>
      </c>
      <c r="AG13319" s="2">
        <v>40777</v>
      </c>
      <c r="AH13319" s="1" t="s">
        <v>4798</v>
      </c>
      <c r="AI13319" s="1" t="s">
        <v>49241</v>
      </c>
      <c r="AJ13319" s="1" t="s">
        <v>3088</v>
      </c>
      <c r="AK13319" s="1" t="s">
        <v>5929</v>
      </c>
      <c r="AL13319" s="1" t="s">
        <v>64</v>
      </c>
      <c r="AM13319" s="1" t="s">
        <v>65</v>
      </c>
      <c r="AN13319" s="1" t="s">
        <v>58</v>
      </c>
      <c r="AO13319" s="1" t="s">
        <v>58</v>
      </c>
      <c r="AP13319" s="1" t="s">
        <v>58</v>
      </c>
      <c r="AQ13319" s="1">
        <v>1364659</v>
      </c>
      <c r="AR13319" s="1">
        <v>1071668</v>
      </c>
    </row>
    <row r="13320" spans="1:44" hidden="1" x14ac:dyDescent="0.25">
      <c r="A13320" s="1">
        <v>156584</v>
      </c>
      <c r="B13320" s="1" t="s">
        <v>49242</v>
      </c>
      <c r="C13320" s="1" t="s">
        <v>49243</v>
      </c>
      <c r="D13320" s="1" t="s">
        <v>49244</v>
      </c>
      <c r="E13320" s="1">
        <v>855732</v>
      </c>
      <c r="F13320" s="1" t="s">
        <v>33395</v>
      </c>
      <c r="G13320" s="1" t="s">
        <v>1581</v>
      </c>
      <c r="H13320" s="1" t="s">
        <v>48</v>
      </c>
      <c r="I13320" s="1" t="s">
        <v>49</v>
      </c>
      <c r="J13320" s="1" t="s">
        <v>50</v>
      </c>
      <c r="K13320" s="1" t="s">
        <v>51</v>
      </c>
      <c r="L13320" s="1" t="s">
        <v>7986</v>
      </c>
      <c r="M13320" s="1" t="s">
        <v>4797</v>
      </c>
      <c r="N13320" s="1" t="s">
        <v>54</v>
      </c>
      <c r="O13320" s="1" t="s">
        <v>352</v>
      </c>
      <c r="P13320" s="1" t="s">
        <v>56</v>
      </c>
      <c r="Q13320" s="1" t="s">
        <v>58</v>
      </c>
      <c r="R13320" s="1" t="s">
        <v>58</v>
      </c>
      <c r="S13320" s="1" t="s">
        <v>58</v>
      </c>
      <c r="T13320" s="1" t="s">
        <v>58</v>
      </c>
      <c r="U13320" s="1">
        <v>0</v>
      </c>
      <c r="AB13320" s="1">
        <v>0</v>
      </c>
      <c r="AC13320" s="1">
        <v>0</v>
      </c>
      <c r="AD13320" s="1" t="b">
        <v>0</v>
      </c>
      <c r="AE13320" s="1" t="s">
        <v>59</v>
      </c>
      <c r="AF13320" s="1" t="s">
        <v>59</v>
      </c>
      <c r="AG13320" s="2">
        <v>39845</v>
      </c>
      <c r="AH13320" s="1" t="s">
        <v>49245</v>
      </c>
      <c r="AI13320" s="1" t="s">
        <v>49246</v>
      </c>
      <c r="AJ13320" s="1" t="s">
        <v>8038</v>
      </c>
      <c r="AK13320" s="1" t="s">
        <v>63</v>
      </c>
      <c r="AL13320" s="1" t="s">
        <v>64</v>
      </c>
      <c r="AM13320" s="1" t="s">
        <v>65</v>
      </c>
      <c r="AN13320" s="1" t="s">
        <v>58</v>
      </c>
      <c r="AO13320" s="1" t="s">
        <v>58</v>
      </c>
      <c r="AP13320" s="1" t="s">
        <v>58</v>
      </c>
      <c r="AQ13320" s="1">
        <v>1367880</v>
      </c>
      <c r="AR13320" s="1">
        <v>1072681</v>
      </c>
    </row>
    <row r="13321" spans="1:44" hidden="1" x14ac:dyDescent="0.25">
      <c r="A13321" s="1">
        <v>156590</v>
      </c>
      <c r="B13321" s="1" t="s">
        <v>49247</v>
      </c>
      <c r="C13321" s="1" t="s">
        <v>49248</v>
      </c>
      <c r="D13321" s="1" t="s">
        <v>49249</v>
      </c>
      <c r="E13321" s="1">
        <v>111111</v>
      </c>
      <c r="F13321" s="1" t="s">
        <v>154</v>
      </c>
      <c r="G13321" s="1" t="s">
        <v>4948</v>
      </c>
      <c r="H13321" s="1" t="s">
        <v>261</v>
      </c>
      <c r="I13321" s="1" t="s">
        <v>262</v>
      </c>
      <c r="J13321" s="1" t="s">
        <v>58</v>
      </c>
      <c r="K13321" s="1" t="s">
        <v>51</v>
      </c>
      <c r="L13321" s="1" t="s">
        <v>7986</v>
      </c>
      <c r="M13321" s="1" t="s">
        <v>3085</v>
      </c>
      <c r="N13321" s="1" t="s">
        <v>58</v>
      </c>
      <c r="O13321" s="1" t="s">
        <v>352</v>
      </c>
      <c r="P13321" s="1" t="s">
        <v>56</v>
      </c>
      <c r="Q13321" s="1" t="s">
        <v>58</v>
      </c>
      <c r="R13321" s="1" t="s">
        <v>58</v>
      </c>
      <c r="S13321" s="1" t="s">
        <v>58</v>
      </c>
      <c r="T13321" s="1" t="s">
        <v>58</v>
      </c>
      <c r="U13321" s="1">
        <v>0</v>
      </c>
      <c r="Z13321" s="1">
        <v>51431</v>
      </c>
      <c r="AB13321" s="1">
        <v>0</v>
      </c>
      <c r="AC13321" s="1">
        <v>0</v>
      </c>
      <c r="AD13321" s="1" t="b">
        <v>0</v>
      </c>
      <c r="AE13321" s="1" t="s">
        <v>59</v>
      </c>
      <c r="AF13321" s="1" t="s">
        <v>59</v>
      </c>
      <c r="AG13321" s="2">
        <v>39845</v>
      </c>
      <c r="AH13321" s="1" t="s">
        <v>49250</v>
      </c>
      <c r="AI13321" s="1" t="s">
        <v>49251</v>
      </c>
      <c r="AJ13321" s="1" t="s">
        <v>8038</v>
      </c>
      <c r="AK13321" s="1" t="s">
        <v>63</v>
      </c>
      <c r="AL13321" s="1" t="s">
        <v>64</v>
      </c>
      <c r="AM13321" s="1" t="s">
        <v>65</v>
      </c>
      <c r="AN13321" s="1" t="s">
        <v>58</v>
      </c>
      <c r="AO13321" s="1" t="s">
        <v>58</v>
      </c>
      <c r="AP13321" s="1" t="s">
        <v>58</v>
      </c>
      <c r="AQ13321" s="1">
        <v>1285201</v>
      </c>
      <c r="AR13321" s="1">
        <v>1072979</v>
      </c>
    </row>
    <row r="13322" spans="1:44" hidden="1" x14ac:dyDescent="0.25">
      <c r="A13322" s="1">
        <v>156728</v>
      </c>
      <c r="B13322" s="1" t="s">
        <v>49252</v>
      </c>
      <c r="C13322" s="1" t="s">
        <v>49253</v>
      </c>
      <c r="D13322" s="1" t="s">
        <v>49254</v>
      </c>
      <c r="E13322" s="1">
        <v>111111</v>
      </c>
      <c r="F13322" s="1" t="s">
        <v>154</v>
      </c>
      <c r="G13322" s="1" t="s">
        <v>284</v>
      </c>
      <c r="H13322" s="1" t="s">
        <v>9815</v>
      </c>
      <c r="I13322" s="1" t="s">
        <v>9816</v>
      </c>
      <c r="J13322" s="1" t="s">
        <v>58</v>
      </c>
      <c r="K13322" s="1" t="s">
        <v>30903</v>
      </c>
      <c r="L13322" s="1" t="s">
        <v>32325</v>
      </c>
      <c r="M13322" s="1" t="s">
        <v>30903</v>
      </c>
      <c r="N13322" s="1" t="s">
        <v>30904</v>
      </c>
      <c r="O13322" s="1" t="s">
        <v>30905</v>
      </c>
      <c r="P13322" s="1" t="s">
        <v>56</v>
      </c>
      <c r="Q13322" s="1" t="s">
        <v>58</v>
      </c>
      <c r="R13322" s="1" t="s">
        <v>58</v>
      </c>
      <c r="S13322" s="1" t="s">
        <v>58</v>
      </c>
      <c r="T13322" s="1" t="s">
        <v>58</v>
      </c>
      <c r="U13322" s="1">
        <v>0</v>
      </c>
      <c r="AB13322" s="1">
        <v>0</v>
      </c>
      <c r="AC13322" s="1">
        <v>0</v>
      </c>
      <c r="AD13322" s="1" t="b">
        <v>0</v>
      </c>
      <c r="AE13322" s="1" t="s">
        <v>59</v>
      </c>
      <c r="AF13322" s="1" t="s">
        <v>59</v>
      </c>
      <c r="AG13322" s="2">
        <v>41961</v>
      </c>
      <c r="AH13322" s="1" t="s">
        <v>49255</v>
      </c>
      <c r="AI13322" s="1" t="s">
        <v>59</v>
      </c>
      <c r="AJ13322" s="1" t="s">
        <v>30676</v>
      </c>
      <c r="AK13322" s="1" t="s">
        <v>63</v>
      </c>
      <c r="AL13322" s="1" t="s">
        <v>64</v>
      </c>
      <c r="AM13322" s="1" t="s">
        <v>65</v>
      </c>
      <c r="AN13322" s="1" t="s">
        <v>58</v>
      </c>
      <c r="AO13322" s="1" t="s">
        <v>58</v>
      </c>
      <c r="AP13322" s="1" t="s">
        <v>58</v>
      </c>
      <c r="AQ13322" s="1">
        <v>1376807</v>
      </c>
      <c r="AR13322" s="1">
        <v>1073197</v>
      </c>
    </row>
    <row r="13323" spans="1:44" hidden="1" x14ac:dyDescent="0.25">
      <c r="A13323" s="1">
        <v>156799</v>
      </c>
      <c r="B13323" s="1" t="s">
        <v>49256</v>
      </c>
      <c r="C13323" s="1" t="s">
        <v>49257</v>
      </c>
      <c r="D13323" s="1" t="s">
        <v>49258</v>
      </c>
      <c r="E13323" s="1">
        <v>816647</v>
      </c>
      <c r="F13323" s="1" t="s">
        <v>8937</v>
      </c>
      <c r="G13323" s="1" t="s">
        <v>284</v>
      </c>
      <c r="H13323" s="1" t="s">
        <v>285</v>
      </c>
      <c r="I13323" s="1" t="s">
        <v>286</v>
      </c>
      <c r="J13323" s="1" t="s">
        <v>287</v>
      </c>
      <c r="K13323" s="1" t="s">
        <v>51</v>
      </c>
      <c r="L13323" s="1" t="s">
        <v>8946</v>
      </c>
      <c r="M13323" s="1" t="s">
        <v>303</v>
      </c>
      <c r="N13323" s="1" t="s">
        <v>58</v>
      </c>
      <c r="O13323" s="1" t="s">
        <v>289</v>
      </c>
      <c r="P13323" s="1" t="s">
        <v>56</v>
      </c>
      <c r="Q13323" s="1" t="s">
        <v>58</v>
      </c>
      <c r="R13323" s="1" t="s">
        <v>58</v>
      </c>
      <c r="S13323" s="1" t="s">
        <v>58</v>
      </c>
      <c r="T13323" s="1" t="s">
        <v>58</v>
      </c>
      <c r="U13323" s="1">
        <v>0</v>
      </c>
      <c r="AB13323" s="1">
        <v>0</v>
      </c>
      <c r="AC13323" s="1">
        <v>0</v>
      </c>
      <c r="AD13323" s="1" t="b">
        <v>0</v>
      </c>
      <c r="AE13323" s="1" t="s">
        <v>59</v>
      </c>
      <c r="AF13323" s="1" t="s">
        <v>59</v>
      </c>
      <c r="AG13323" s="2">
        <v>40315</v>
      </c>
      <c r="AH13323" s="1" t="s">
        <v>30553</v>
      </c>
      <c r="AI13323" s="1" t="s">
        <v>49259</v>
      </c>
      <c r="AJ13323" s="1" t="s">
        <v>8438</v>
      </c>
      <c r="AK13323" s="1" t="s">
        <v>63</v>
      </c>
      <c r="AL13323" s="1" t="s">
        <v>64</v>
      </c>
      <c r="AM13323" s="1" t="s">
        <v>65</v>
      </c>
      <c r="AN13323" s="1" t="s">
        <v>58</v>
      </c>
      <c r="AO13323" s="1" t="s">
        <v>58</v>
      </c>
      <c r="AP13323" s="1" t="s">
        <v>58</v>
      </c>
      <c r="AQ13323" s="1">
        <v>887117</v>
      </c>
      <c r="AR13323" s="1">
        <v>1073366</v>
      </c>
    </row>
    <row r="13324" spans="1:44" hidden="1" x14ac:dyDescent="0.25">
      <c r="A13324" s="1">
        <v>157264</v>
      </c>
      <c r="B13324" s="1" t="s">
        <v>49260</v>
      </c>
      <c r="C13324" s="1" t="s">
        <v>49261</v>
      </c>
      <c r="D13324" s="1" t="s">
        <v>49262</v>
      </c>
      <c r="E13324" s="1">
        <v>925712</v>
      </c>
      <c r="F13324" s="1" t="s">
        <v>49263</v>
      </c>
      <c r="G13324" s="1" t="s">
        <v>70</v>
      </c>
      <c r="H13324" s="1" t="s">
        <v>71</v>
      </c>
      <c r="I13324" s="1" t="s">
        <v>72</v>
      </c>
      <c r="J13324" s="1" t="s">
        <v>3070</v>
      </c>
      <c r="K13324" s="1" t="s">
        <v>51</v>
      </c>
      <c r="L13324" s="1" t="s">
        <v>52</v>
      </c>
      <c r="M13324" s="1" t="s">
        <v>109</v>
      </c>
      <c r="N13324" s="1" t="s">
        <v>4793</v>
      </c>
      <c r="O13324" s="1" t="s">
        <v>5926</v>
      </c>
      <c r="P13324" s="1" t="s">
        <v>56</v>
      </c>
      <c r="Q13324" s="1" t="s">
        <v>58</v>
      </c>
      <c r="R13324" s="1" t="s">
        <v>58</v>
      </c>
      <c r="S13324" s="1" t="s">
        <v>58</v>
      </c>
      <c r="T13324" s="1" t="s">
        <v>58</v>
      </c>
      <c r="U13324" s="1">
        <v>0</v>
      </c>
      <c r="W13324" s="1">
        <v>132806</v>
      </c>
      <c r="Z13324" s="1">
        <v>198600</v>
      </c>
      <c r="AB13324" s="1">
        <v>0</v>
      </c>
      <c r="AC13324" s="1">
        <v>0</v>
      </c>
      <c r="AD13324" s="1" t="b">
        <v>0</v>
      </c>
      <c r="AE13324" s="1" t="s">
        <v>59</v>
      </c>
      <c r="AF13324" s="1" t="s">
        <v>102</v>
      </c>
      <c r="AG13324" s="2">
        <v>39846</v>
      </c>
      <c r="AH13324" s="1" t="s">
        <v>26937</v>
      </c>
      <c r="AI13324" s="1" t="s">
        <v>49264</v>
      </c>
      <c r="AJ13324" s="1" t="s">
        <v>62</v>
      </c>
      <c r="AK13324" s="1" t="s">
        <v>127</v>
      </c>
      <c r="AL13324" s="1" t="s">
        <v>64</v>
      </c>
      <c r="AM13324" s="1" t="s">
        <v>65</v>
      </c>
      <c r="AN13324" s="1" t="s">
        <v>58</v>
      </c>
      <c r="AO13324" s="1" t="s">
        <v>58</v>
      </c>
      <c r="AP13324" s="1" t="s">
        <v>58</v>
      </c>
      <c r="AQ13324" s="1">
        <v>823042</v>
      </c>
      <c r="AR13324" s="1">
        <v>1074889</v>
      </c>
    </row>
    <row r="13325" spans="1:44" hidden="1" x14ac:dyDescent="0.25">
      <c r="A13325" s="1">
        <v>158061</v>
      </c>
      <c r="B13325" s="1" t="s">
        <v>49265</v>
      </c>
      <c r="C13325" s="1" t="s">
        <v>49266</v>
      </c>
      <c r="D13325" s="1" t="s">
        <v>49267</v>
      </c>
      <c r="E13325" s="1">
        <v>312185</v>
      </c>
      <c r="F13325" s="1" t="s">
        <v>49268</v>
      </c>
      <c r="G13325" s="1" t="s">
        <v>284</v>
      </c>
      <c r="H13325" s="1" t="s">
        <v>261</v>
      </c>
      <c r="I13325" s="1" t="s">
        <v>262</v>
      </c>
      <c r="J13325" s="1" t="s">
        <v>141</v>
      </c>
      <c r="K13325" s="1" t="s">
        <v>51</v>
      </c>
      <c r="L13325" s="1" t="s">
        <v>31257</v>
      </c>
      <c r="M13325" s="1" t="s">
        <v>265</v>
      </c>
      <c r="N13325" s="1" t="s">
        <v>266</v>
      </c>
      <c r="O13325" s="1" t="s">
        <v>144</v>
      </c>
      <c r="P13325" s="1" t="s">
        <v>56</v>
      </c>
      <c r="Q13325" s="1" t="s">
        <v>58</v>
      </c>
      <c r="R13325" s="1" t="s">
        <v>58</v>
      </c>
      <c r="S13325" s="1" t="s">
        <v>58</v>
      </c>
      <c r="T13325" s="1" t="s">
        <v>58</v>
      </c>
      <c r="U13325" s="1">
        <v>0</v>
      </c>
      <c r="AB13325" s="1">
        <v>5049001</v>
      </c>
      <c r="AC13325" s="1">
        <v>0</v>
      </c>
      <c r="AD13325" s="1" t="b">
        <v>0</v>
      </c>
      <c r="AE13325" s="1" t="s">
        <v>59</v>
      </c>
      <c r="AF13325" s="1" t="s">
        <v>59</v>
      </c>
      <c r="AG13325" s="2">
        <v>39846</v>
      </c>
      <c r="AH13325" s="1" t="s">
        <v>26925</v>
      </c>
      <c r="AI13325" s="1" t="s">
        <v>49269</v>
      </c>
      <c r="AJ13325" s="1" t="s">
        <v>975</v>
      </c>
      <c r="AK13325" s="1" t="s">
        <v>147</v>
      </c>
      <c r="AL13325" s="1" t="s">
        <v>64</v>
      </c>
      <c r="AM13325" s="1" t="s">
        <v>65</v>
      </c>
      <c r="AN13325" s="1" t="s">
        <v>58</v>
      </c>
      <c r="AO13325" s="1" t="s">
        <v>58</v>
      </c>
      <c r="AP13325" s="1" t="s">
        <v>58</v>
      </c>
      <c r="AQ13325" s="1">
        <v>1119030</v>
      </c>
      <c r="AR13325" s="1">
        <v>1075461</v>
      </c>
    </row>
    <row r="13326" spans="1:44" hidden="1" x14ac:dyDescent="0.25">
      <c r="A13326" s="1">
        <v>158148</v>
      </c>
      <c r="B13326" s="1" t="s">
        <v>49270</v>
      </c>
      <c r="C13326" s="1" t="s">
        <v>49271</v>
      </c>
      <c r="D13326" s="1" t="s">
        <v>49272</v>
      </c>
      <c r="E13326" s="1">
        <v>1026264</v>
      </c>
      <c r="F13326" s="1" t="s">
        <v>297</v>
      </c>
      <c r="G13326" s="1" t="s">
        <v>284</v>
      </c>
      <c r="H13326" s="1" t="s">
        <v>285</v>
      </c>
      <c r="I13326" s="1" t="s">
        <v>286</v>
      </c>
      <c r="J13326" s="1" t="s">
        <v>287</v>
      </c>
      <c r="K13326" s="1" t="s">
        <v>51</v>
      </c>
      <c r="L13326" s="1" t="s">
        <v>89</v>
      </c>
      <c r="M13326" s="1" t="s">
        <v>285</v>
      </c>
      <c r="N13326" s="1" t="s">
        <v>58</v>
      </c>
      <c r="O13326" s="1" t="s">
        <v>289</v>
      </c>
      <c r="P13326" s="1" t="s">
        <v>56</v>
      </c>
      <c r="Q13326" s="1" t="s">
        <v>58</v>
      </c>
      <c r="R13326" s="1" t="s">
        <v>58</v>
      </c>
      <c r="S13326" s="1" t="s">
        <v>58</v>
      </c>
      <c r="T13326" s="1" t="s">
        <v>58</v>
      </c>
      <c r="U13326" s="1">
        <v>4341393</v>
      </c>
      <c r="W13326" s="1">
        <v>140617</v>
      </c>
      <c r="Z13326" s="1">
        <v>197475</v>
      </c>
      <c r="AB13326" s="1">
        <v>5555003</v>
      </c>
      <c r="AC13326" s="1">
        <v>28360</v>
      </c>
      <c r="AD13326" s="1" t="b">
        <v>0</v>
      </c>
      <c r="AE13326" s="1" t="s">
        <v>59</v>
      </c>
      <c r="AF13326" s="1" t="s">
        <v>102</v>
      </c>
      <c r="AG13326" s="2">
        <v>39860</v>
      </c>
      <c r="AH13326" s="1" t="s">
        <v>35131</v>
      </c>
      <c r="AI13326" s="1" t="s">
        <v>18250</v>
      </c>
      <c r="AJ13326" s="1" t="s">
        <v>6988</v>
      </c>
      <c r="AK13326" s="1" t="s">
        <v>63</v>
      </c>
      <c r="AL13326" s="1" t="s">
        <v>64</v>
      </c>
      <c r="AM13326" s="1" t="s">
        <v>65</v>
      </c>
      <c r="AN13326" s="1" t="s">
        <v>58</v>
      </c>
      <c r="AO13326" s="1" t="s">
        <v>58</v>
      </c>
      <c r="AP13326" s="1" t="s">
        <v>58</v>
      </c>
      <c r="AQ13326" s="1">
        <v>1006763</v>
      </c>
      <c r="AR13326" s="1">
        <v>1075821</v>
      </c>
    </row>
    <row r="13327" spans="1:44" hidden="1" x14ac:dyDescent="0.25">
      <c r="A13327" s="1">
        <v>158630</v>
      </c>
      <c r="B13327" s="1" t="s">
        <v>49273</v>
      </c>
      <c r="C13327" s="1" t="s">
        <v>49274</v>
      </c>
      <c r="D13327" s="1" t="s">
        <v>49275</v>
      </c>
      <c r="E13327" s="1">
        <v>379425</v>
      </c>
      <c r="F13327" s="1" t="s">
        <v>38332</v>
      </c>
      <c r="G13327" s="1" t="s">
        <v>2980</v>
      </c>
      <c r="H13327" s="1" t="s">
        <v>71</v>
      </c>
      <c r="I13327" s="1" t="s">
        <v>72</v>
      </c>
      <c r="J13327" s="1" t="s">
        <v>208</v>
      </c>
      <c r="K13327" s="1" t="s">
        <v>51</v>
      </c>
      <c r="L13327" s="1" t="s">
        <v>52</v>
      </c>
      <c r="M13327" s="1" t="s">
        <v>109</v>
      </c>
      <c r="N13327" s="1" t="s">
        <v>4793</v>
      </c>
      <c r="O13327" s="1" t="s">
        <v>5926</v>
      </c>
      <c r="P13327" s="1" t="s">
        <v>56</v>
      </c>
      <c r="Q13327" s="1" t="s">
        <v>58</v>
      </c>
      <c r="R13327" s="1" t="s">
        <v>58</v>
      </c>
      <c r="S13327" s="1" t="s">
        <v>58</v>
      </c>
      <c r="T13327" s="1" t="s">
        <v>58</v>
      </c>
      <c r="U13327" s="1">
        <v>0</v>
      </c>
      <c r="AB13327" s="1">
        <v>0</v>
      </c>
      <c r="AC13327" s="1">
        <v>0</v>
      </c>
      <c r="AD13327" s="1" t="b">
        <v>0</v>
      </c>
      <c r="AE13327" s="1" t="s">
        <v>59</v>
      </c>
      <c r="AF13327" s="1" t="s">
        <v>49276</v>
      </c>
      <c r="AG13327" s="2">
        <v>40714</v>
      </c>
      <c r="AH13327" s="1" t="s">
        <v>37883</v>
      </c>
      <c r="AI13327" s="1" t="s">
        <v>49277</v>
      </c>
      <c r="AJ13327" s="1" t="s">
        <v>62</v>
      </c>
      <c r="AK13327" s="1" t="s">
        <v>63</v>
      </c>
      <c r="AL13327" s="1" t="s">
        <v>64</v>
      </c>
      <c r="AM13327" s="1" t="s">
        <v>65</v>
      </c>
      <c r="AN13327" s="1" t="s">
        <v>58</v>
      </c>
      <c r="AO13327" s="1" t="s">
        <v>34866</v>
      </c>
      <c r="AP13327" s="1" t="s">
        <v>34867</v>
      </c>
      <c r="AQ13327" s="1">
        <v>1297888</v>
      </c>
      <c r="AR13327" s="1">
        <v>1076309</v>
      </c>
    </row>
    <row r="13328" spans="1:44" hidden="1" x14ac:dyDescent="0.25">
      <c r="A13328" s="1">
        <v>158733</v>
      </c>
      <c r="B13328" s="1" t="s">
        <v>49278</v>
      </c>
      <c r="C13328" s="1" t="s">
        <v>49279</v>
      </c>
      <c r="D13328" s="1" t="s">
        <v>49280</v>
      </c>
      <c r="E13328" s="1">
        <v>111111</v>
      </c>
      <c r="F13328" s="1" t="s">
        <v>154</v>
      </c>
      <c r="G13328" s="1" t="s">
        <v>70</v>
      </c>
      <c r="H13328" s="1" t="s">
        <v>9591</v>
      </c>
      <c r="I13328" s="1" t="s">
        <v>9592</v>
      </c>
      <c r="J13328" s="1" t="s">
        <v>263</v>
      </c>
      <c r="K13328" s="1" t="s">
        <v>51</v>
      </c>
      <c r="L13328" s="1" t="s">
        <v>74</v>
      </c>
      <c r="M13328" s="1" t="s">
        <v>263</v>
      </c>
      <c r="N13328" s="1" t="s">
        <v>35278</v>
      </c>
      <c r="O13328" s="1" t="s">
        <v>352</v>
      </c>
      <c r="P13328" s="1" t="s">
        <v>56</v>
      </c>
      <c r="Q13328" s="1" t="s">
        <v>58</v>
      </c>
      <c r="R13328" s="1" t="s">
        <v>58</v>
      </c>
      <c r="S13328" s="1" t="s">
        <v>58</v>
      </c>
      <c r="T13328" s="1" t="s">
        <v>58</v>
      </c>
      <c r="U13328" s="1">
        <v>4341395</v>
      </c>
      <c r="W13328" s="1">
        <v>140787</v>
      </c>
      <c r="Z13328" s="1">
        <v>197481</v>
      </c>
      <c r="AB13328" s="1">
        <v>5001011</v>
      </c>
      <c r="AC13328" s="1">
        <v>0</v>
      </c>
      <c r="AD13328" s="1" t="b">
        <v>0</v>
      </c>
      <c r="AE13328" s="1" t="s">
        <v>59</v>
      </c>
      <c r="AF13328" s="1" t="s">
        <v>102</v>
      </c>
      <c r="AG13328" s="2">
        <v>39860</v>
      </c>
      <c r="AH13328" s="1" t="s">
        <v>31404</v>
      </c>
      <c r="AI13328" s="1" t="s">
        <v>7268</v>
      </c>
      <c r="AJ13328" s="1" t="s">
        <v>18210</v>
      </c>
      <c r="AK13328" s="1" t="s">
        <v>63</v>
      </c>
      <c r="AL13328" s="1" t="s">
        <v>64</v>
      </c>
      <c r="AM13328" s="1" t="s">
        <v>65</v>
      </c>
      <c r="AN13328" s="1" t="s">
        <v>58</v>
      </c>
      <c r="AO13328" s="1" t="s">
        <v>58</v>
      </c>
      <c r="AP13328" s="1" t="s">
        <v>58</v>
      </c>
      <c r="AQ13328" s="1">
        <v>325756</v>
      </c>
      <c r="AR13328" s="1">
        <v>1076448</v>
      </c>
    </row>
    <row r="13329" spans="1:44" hidden="1" x14ac:dyDescent="0.25">
      <c r="A13329" s="1">
        <v>158974</v>
      </c>
      <c r="B13329" s="1" t="s">
        <v>49281</v>
      </c>
      <c r="C13329" s="1" t="s">
        <v>49282</v>
      </c>
      <c r="D13329" s="1" t="s">
        <v>49283</v>
      </c>
      <c r="E13329" s="1">
        <v>84476</v>
      </c>
      <c r="F13329" s="1" t="s">
        <v>49284</v>
      </c>
      <c r="G13329" s="1" t="s">
        <v>399</v>
      </c>
      <c r="H13329" s="1" t="s">
        <v>381</v>
      </c>
      <c r="I13329" s="1" t="s">
        <v>382</v>
      </c>
      <c r="J13329" s="1" t="s">
        <v>1349</v>
      </c>
      <c r="K13329" s="1" t="s">
        <v>51</v>
      </c>
      <c r="L13329" s="1" t="s">
        <v>400</v>
      </c>
      <c r="M13329" s="1" t="s">
        <v>969</v>
      </c>
      <c r="N13329" s="1" t="s">
        <v>969</v>
      </c>
      <c r="O13329" s="1" t="s">
        <v>969</v>
      </c>
      <c r="P13329" s="1" t="s">
        <v>56</v>
      </c>
      <c r="Q13329" s="1" t="s">
        <v>58</v>
      </c>
      <c r="R13329" s="1" t="s">
        <v>58</v>
      </c>
      <c r="S13329" s="1" t="s">
        <v>58</v>
      </c>
      <c r="T13329" s="1" t="s">
        <v>58</v>
      </c>
      <c r="U13329" s="1">
        <v>648289</v>
      </c>
      <c r="V13329" s="1" t="s">
        <v>405</v>
      </c>
      <c r="AB13329" s="1">
        <v>5135064</v>
      </c>
      <c r="AC13329" s="1">
        <v>0</v>
      </c>
      <c r="AD13329" s="1" t="b">
        <v>0</v>
      </c>
      <c r="AE13329" s="1" t="s">
        <v>59</v>
      </c>
      <c r="AF13329" s="1" t="s">
        <v>102</v>
      </c>
      <c r="AG13329" s="2">
        <v>39867</v>
      </c>
      <c r="AH13329" s="1" t="s">
        <v>49285</v>
      </c>
      <c r="AI13329" s="1" t="s">
        <v>49286</v>
      </c>
      <c r="AJ13329" s="1" t="s">
        <v>408</v>
      </c>
      <c r="AK13329" s="1" t="s">
        <v>63</v>
      </c>
      <c r="AL13329" s="1" t="s">
        <v>64</v>
      </c>
      <c r="AM13329" s="1" t="s">
        <v>65</v>
      </c>
      <c r="AN13329" s="1" t="s">
        <v>31546</v>
      </c>
      <c r="AO13329" s="1" t="s">
        <v>30276</v>
      </c>
      <c r="AP13329" s="1" t="s">
        <v>30277</v>
      </c>
      <c r="AQ13329" s="1">
        <v>1296123</v>
      </c>
      <c r="AR13329" s="1">
        <v>1077060</v>
      </c>
    </row>
    <row r="13330" spans="1:44" hidden="1" x14ac:dyDescent="0.25">
      <c r="A13330" s="1">
        <v>158998</v>
      </c>
      <c r="B13330" s="1" t="s">
        <v>49287</v>
      </c>
      <c r="C13330" s="1" t="s">
        <v>49288</v>
      </c>
      <c r="D13330" s="1" t="s">
        <v>49289</v>
      </c>
      <c r="E13330" s="1">
        <v>111111</v>
      </c>
      <c r="F13330" s="1" t="s">
        <v>154</v>
      </c>
      <c r="G13330" s="1" t="s">
        <v>70</v>
      </c>
      <c r="H13330" s="1" t="s">
        <v>261</v>
      </c>
      <c r="I13330" s="1" t="s">
        <v>262</v>
      </c>
      <c r="J13330" s="1" t="s">
        <v>3070</v>
      </c>
      <c r="K13330" s="1" t="s">
        <v>51</v>
      </c>
      <c r="L13330" s="1" t="s">
        <v>52</v>
      </c>
      <c r="M13330" s="1" t="s">
        <v>22110</v>
      </c>
      <c r="N13330" s="1" t="s">
        <v>26936</v>
      </c>
      <c r="O13330" s="1" t="s">
        <v>156</v>
      </c>
      <c r="P13330" s="1" t="s">
        <v>56</v>
      </c>
      <c r="Q13330" s="1" t="s">
        <v>58</v>
      </c>
      <c r="R13330" s="1" t="s">
        <v>58</v>
      </c>
      <c r="S13330" s="1" t="s">
        <v>58</v>
      </c>
      <c r="T13330" s="1" t="s">
        <v>58</v>
      </c>
      <c r="U13330" s="1">
        <v>0</v>
      </c>
      <c r="AB13330" s="1">
        <v>0</v>
      </c>
      <c r="AC13330" s="1">
        <v>0</v>
      </c>
      <c r="AD13330" s="1" t="b">
        <v>0</v>
      </c>
      <c r="AE13330" s="1" t="s">
        <v>59</v>
      </c>
      <c r="AF13330" s="1" t="s">
        <v>59</v>
      </c>
      <c r="AG13330" s="2">
        <v>43773</v>
      </c>
      <c r="AH13330" s="1" t="s">
        <v>49290</v>
      </c>
      <c r="AI13330" s="1" t="s">
        <v>59</v>
      </c>
      <c r="AJ13330" s="1" t="s">
        <v>394</v>
      </c>
      <c r="AK13330" s="1" t="s">
        <v>127</v>
      </c>
      <c r="AL13330" s="1" t="s">
        <v>64</v>
      </c>
      <c r="AM13330" s="1" t="s">
        <v>65</v>
      </c>
      <c r="AN13330" s="1" t="s">
        <v>58</v>
      </c>
      <c r="AO13330" s="1" t="s">
        <v>58</v>
      </c>
      <c r="AP13330" s="1" t="s">
        <v>58</v>
      </c>
      <c r="AQ13330" s="1">
        <v>991595</v>
      </c>
      <c r="AR13330" s="1">
        <v>1077356</v>
      </c>
    </row>
    <row r="13331" spans="1:44" hidden="1" x14ac:dyDescent="0.25">
      <c r="A13331" s="1">
        <v>159271</v>
      </c>
      <c r="B13331" s="1" t="s">
        <v>35537</v>
      </c>
      <c r="C13331" s="1" t="s">
        <v>49291</v>
      </c>
      <c r="D13331" s="1" t="s">
        <v>49292</v>
      </c>
      <c r="E13331" s="1">
        <v>646212</v>
      </c>
      <c r="F13331" s="1" t="s">
        <v>34706</v>
      </c>
      <c r="G13331" s="1" t="s">
        <v>70</v>
      </c>
      <c r="H13331" s="1" t="s">
        <v>71</v>
      </c>
      <c r="I13331" s="1" t="s">
        <v>72</v>
      </c>
      <c r="J13331" s="1" t="s">
        <v>4141</v>
      </c>
      <c r="K13331" s="1" t="s">
        <v>51</v>
      </c>
      <c r="L13331" s="1" t="s">
        <v>7627</v>
      </c>
      <c r="M13331" s="1" t="s">
        <v>109</v>
      </c>
      <c r="N13331" s="1" t="s">
        <v>50</v>
      </c>
      <c r="O13331" s="1" t="s">
        <v>151</v>
      </c>
      <c r="P13331" s="1" t="s">
        <v>56</v>
      </c>
      <c r="Q13331" s="1" t="s">
        <v>58</v>
      </c>
      <c r="R13331" s="1" t="s">
        <v>58</v>
      </c>
      <c r="S13331" s="1" t="s">
        <v>58</v>
      </c>
      <c r="T13331" s="1" t="s">
        <v>58</v>
      </c>
      <c r="U13331" s="1">
        <v>0</v>
      </c>
      <c r="W13331" s="1">
        <v>131831</v>
      </c>
      <c r="Y13331" s="1">
        <v>35775</v>
      </c>
      <c r="Z13331" s="1">
        <v>197567</v>
      </c>
      <c r="AB13331" s="1">
        <v>0</v>
      </c>
      <c r="AC13331" s="1">
        <v>0</v>
      </c>
      <c r="AD13331" s="1" t="b">
        <v>0</v>
      </c>
      <c r="AE13331" s="1" t="s">
        <v>59</v>
      </c>
      <c r="AF13331" s="1" t="s">
        <v>102</v>
      </c>
      <c r="AG13331" s="2">
        <v>39853</v>
      </c>
      <c r="AH13331" s="1" t="s">
        <v>35538</v>
      </c>
      <c r="AI13331" s="1" t="s">
        <v>49293</v>
      </c>
      <c r="AJ13331" s="1" t="s">
        <v>975</v>
      </c>
      <c r="AK13331" s="1" t="s">
        <v>147</v>
      </c>
      <c r="AL13331" s="1" t="s">
        <v>64</v>
      </c>
      <c r="AM13331" s="1" t="s">
        <v>65</v>
      </c>
      <c r="AN13331" s="1" t="s">
        <v>58</v>
      </c>
      <c r="AO13331" s="1" t="s">
        <v>58</v>
      </c>
      <c r="AP13331" s="1" t="s">
        <v>58</v>
      </c>
      <c r="AQ13331" s="1">
        <v>1012148</v>
      </c>
      <c r="AR13331" s="1">
        <v>1078454</v>
      </c>
    </row>
    <row r="13332" spans="1:44" hidden="1" x14ac:dyDescent="0.25">
      <c r="A13332" s="1">
        <v>159568</v>
      </c>
      <c r="B13332" s="1" t="s">
        <v>49294</v>
      </c>
      <c r="C13332" s="1" t="s">
        <v>49295</v>
      </c>
      <c r="D13332" s="1" t="s">
        <v>49296</v>
      </c>
      <c r="E13332" s="1">
        <v>627308</v>
      </c>
      <c r="F13332" s="1" t="s">
        <v>49297</v>
      </c>
      <c r="G13332" s="1" t="s">
        <v>892</v>
      </c>
      <c r="H13332" s="1" t="s">
        <v>30424</v>
      </c>
      <c r="I13332" s="1" t="s">
        <v>30425</v>
      </c>
      <c r="J13332" s="1" t="s">
        <v>34847</v>
      </c>
      <c r="K13332" s="1" t="s">
        <v>7902</v>
      </c>
      <c r="L13332" s="1" t="s">
        <v>893</v>
      </c>
      <c r="N13332" s="1" t="s">
        <v>58</v>
      </c>
      <c r="O13332" s="1" t="s">
        <v>49298</v>
      </c>
      <c r="P13332" s="1" t="s">
        <v>56</v>
      </c>
      <c r="Q13332" s="1" t="s">
        <v>58</v>
      </c>
      <c r="R13332" s="1" t="s">
        <v>58</v>
      </c>
      <c r="S13332" s="1" t="s">
        <v>58</v>
      </c>
      <c r="T13332" s="1" t="s">
        <v>58</v>
      </c>
      <c r="U13332" s="1">
        <v>6479923</v>
      </c>
      <c r="V13332" s="1" t="s">
        <v>405</v>
      </c>
      <c r="AB13332" s="1">
        <v>0</v>
      </c>
      <c r="AC13332" s="1">
        <v>3450</v>
      </c>
      <c r="AD13332" s="1" t="b">
        <v>0</v>
      </c>
      <c r="AE13332" s="1" t="s">
        <v>24168</v>
      </c>
      <c r="AF13332" s="1" t="s">
        <v>49299</v>
      </c>
      <c r="AG13332" s="2">
        <v>40399</v>
      </c>
      <c r="AH13332" s="1" t="s">
        <v>49300</v>
      </c>
      <c r="AI13332" s="1" t="s">
        <v>49301</v>
      </c>
      <c r="AJ13332" s="1" t="s">
        <v>3871</v>
      </c>
      <c r="AK13332" s="1" t="s">
        <v>147</v>
      </c>
      <c r="AL13332" s="1" t="s">
        <v>64</v>
      </c>
      <c r="AM13332" s="1" t="s">
        <v>65</v>
      </c>
      <c r="AN13332" s="1" t="s">
        <v>49299</v>
      </c>
      <c r="AO13332" s="1" t="s">
        <v>58</v>
      </c>
      <c r="AP13332" s="1" t="s">
        <v>58</v>
      </c>
      <c r="AQ13332" s="1">
        <v>95052</v>
      </c>
      <c r="AR13332" s="1">
        <v>1079067</v>
      </c>
    </row>
    <row r="13333" spans="1:44" hidden="1" x14ac:dyDescent="0.25">
      <c r="A13333" s="1">
        <v>159650</v>
      </c>
      <c r="B13333" s="1" t="s">
        <v>49302</v>
      </c>
      <c r="C13333" s="1" t="s">
        <v>49303</v>
      </c>
      <c r="D13333" s="1" t="s">
        <v>49304</v>
      </c>
      <c r="E13333" s="1">
        <v>699169</v>
      </c>
      <c r="F13333" s="1" t="s">
        <v>5945</v>
      </c>
      <c r="G13333" s="1" t="s">
        <v>70</v>
      </c>
      <c r="H13333" s="1" t="s">
        <v>71</v>
      </c>
      <c r="I13333" s="1" t="s">
        <v>72</v>
      </c>
      <c r="J13333" s="1" t="s">
        <v>3070</v>
      </c>
      <c r="K13333" s="1" t="s">
        <v>51</v>
      </c>
      <c r="L13333" s="1" t="s">
        <v>52</v>
      </c>
      <c r="M13333" s="1" t="s">
        <v>109</v>
      </c>
      <c r="N13333" s="1" t="s">
        <v>2656</v>
      </c>
      <c r="O13333" s="1" t="s">
        <v>5926</v>
      </c>
      <c r="P13333" s="1" t="s">
        <v>56</v>
      </c>
      <c r="Q13333" s="1" t="s">
        <v>58</v>
      </c>
      <c r="R13333" s="1" t="s">
        <v>58</v>
      </c>
      <c r="S13333" s="1" t="s">
        <v>58</v>
      </c>
      <c r="T13333" s="1" t="s">
        <v>58</v>
      </c>
      <c r="U13333" s="1">
        <v>0</v>
      </c>
      <c r="W13333" s="1">
        <v>131974</v>
      </c>
      <c r="Z13333" s="1">
        <v>197762</v>
      </c>
      <c r="AB13333" s="1">
        <v>0</v>
      </c>
      <c r="AC13333" s="1">
        <v>29306</v>
      </c>
      <c r="AD13333" s="1" t="b">
        <v>0</v>
      </c>
      <c r="AE13333" s="1" t="s">
        <v>59</v>
      </c>
      <c r="AF13333" s="1" t="s">
        <v>59</v>
      </c>
      <c r="AG13333" s="2">
        <v>40588</v>
      </c>
      <c r="AH13333" s="1" t="s">
        <v>5927</v>
      </c>
      <c r="AI13333" s="1" t="s">
        <v>49305</v>
      </c>
      <c r="AJ13333" s="1" t="s">
        <v>62</v>
      </c>
      <c r="AK13333" s="1" t="s">
        <v>147</v>
      </c>
      <c r="AL13333" s="1" t="s">
        <v>64</v>
      </c>
      <c r="AM13333" s="1" t="s">
        <v>65</v>
      </c>
      <c r="AN13333" s="1" t="s">
        <v>58</v>
      </c>
      <c r="AO13333" s="1" t="s">
        <v>49306</v>
      </c>
      <c r="AP13333" s="1" t="s">
        <v>49307</v>
      </c>
      <c r="AQ13333" s="1">
        <v>1061511</v>
      </c>
      <c r="AR13333" s="1">
        <v>1079068</v>
      </c>
    </row>
    <row r="13334" spans="1:44" hidden="1" x14ac:dyDescent="0.25">
      <c r="A13334" s="1">
        <v>159687</v>
      </c>
      <c r="B13334" s="1" t="s">
        <v>49308</v>
      </c>
      <c r="C13334" s="1" t="s">
        <v>49309</v>
      </c>
      <c r="D13334" s="1" t="s">
        <v>49310</v>
      </c>
      <c r="E13334" s="1">
        <v>159271</v>
      </c>
      <c r="F13334" s="1" t="s">
        <v>35537</v>
      </c>
      <c r="G13334" s="1" t="s">
        <v>70</v>
      </c>
      <c r="H13334" s="1" t="s">
        <v>71</v>
      </c>
      <c r="I13334" s="1" t="s">
        <v>72</v>
      </c>
      <c r="J13334" s="1" t="s">
        <v>208</v>
      </c>
      <c r="K13334" s="1" t="s">
        <v>51</v>
      </c>
      <c r="L13334" s="1" t="s">
        <v>7627</v>
      </c>
      <c r="M13334" s="1" t="s">
        <v>109</v>
      </c>
      <c r="N13334" s="1" t="s">
        <v>4793</v>
      </c>
      <c r="O13334" s="1" t="s">
        <v>5926</v>
      </c>
      <c r="P13334" s="1" t="s">
        <v>56</v>
      </c>
      <c r="Q13334" s="1" t="s">
        <v>58</v>
      </c>
      <c r="R13334" s="1" t="s">
        <v>58</v>
      </c>
      <c r="S13334" s="1" t="s">
        <v>58</v>
      </c>
      <c r="T13334" s="1" t="s">
        <v>58</v>
      </c>
      <c r="U13334" s="1">
        <v>0</v>
      </c>
      <c r="W13334" s="1">
        <v>132403</v>
      </c>
      <c r="Y13334" s="1">
        <v>36379</v>
      </c>
      <c r="Z13334" s="1">
        <v>198180</v>
      </c>
      <c r="AB13334" s="1">
        <v>0</v>
      </c>
      <c r="AC13334" s="1">
        <v>0</v>
      </c>
      <c r="AD13334" s="1" t="b">
        <v>0</v>
      </c>
      <c r="AE13334" s="1" t="s">
        <v>59</v>
      </c>
      <c r="AF13334" s="1" t="s">
        <v>102</v>
      </c>
      <c r="AG13334" s="2">
        <v>39860</v>
      </c>
      <c r="AH13334" s="1" t="s">
        <v>35538</v>
      </c>
      <c r="AI13334" s="1" t="s">
        <v>49311</v>
      </c>
      <c r="AJ13334" s="1" t="s">
        <v>975</v>
      </c>
      <c r="AK13334" s="1" t="s">
        <v>63</v>
      </c>
      <c r="AL13334" s="1" t="s">
        <v>64</v>
      </c>
      <c r="AM13334" s="1" t="s">
        <v>65</v>
      </c>
      <c r="AN13334" s="1" t="s">
        <v>29010</v>
      </c>
      <c r="AO13334" s="1" t="s">
        <v>34866</v>
      </c>
      <c r="AP13334" s="1" t="s">
        <v>34867</v>
      </c>
      <c r="AQ13334" s="1">
        <v>565241</v>
      </c>
      <c r="AR13334" s="1">
        <v>1079591</v>
      </c>
    </row>
    <row r="13335" spans="1:44" hidden="1" x14ac:dyDescent="0.25">
      <c r="A13335" s="1">
        <v>159777</v>
      </c>
      <c r="B13335" s="1" t="s">
        <v>49312</v>
      </c>
      <c r="C13335" s="1" t="s">
        <v>49313</v>
      </c>
      <c r="D13335" s="1" t="s">
        <v>49314</v>
      </c>
      <c r="E13335" s="1">
        <v>934480</v>
      </c>
      <c r="F13335" s="1" t="s">
        <v>35836</v>
      </c>
      <c r="G13335" s="1" t="s">
        <v>796</v>
      </c>
      <c r="H13335" s="1" t="s">
        <v>71</v>
      </c>
      <c r="I13335" s="1" t="s">
        <v>72</v>
      </c>
      <c r="J13335" s="1" t="s">
        <v>73</v>
      </c>
      <c r="K13335" s="1" t="s">
        <v>51</v>
      </c>
      <c r="L13335" s="1" t="s">
        <v>52</v>
      </c>
      <c r="M13335" s="1" t="s">
        <v>75</v>
      </c>
      <c r="N13335" s="1" t="s">
        <v>3132</v>
      </c>
      <c r="O13335" s="1" t="s">
        <v>13299</v>
      </c>
      <c r="P13335" s="1" t="s">
        <v>56</v>
      </c>
      <c r="Q13335" s="1" t="s">
        <v>58</v>
      </c>
      <c r="R13335" s="1" t="s">
        <v>58</v>
      </c>
      <c r="S13335" s="1" t="s">
        <v>58</v>
      </c>
      <c r="T13335" s="1" t="s">
        <v>58</v>
      </c>
      <c r="U13335" s="1">
        <v>6677075</v>
      </c>
      <c r="V13335" s="1" t="s">
        <v>770</v>
      </c>
      <c r="AB13335" s="1">
        <v>0</v>
      </c>
      <c r="AC13335" s="1">
        <v>0</v>
      </c>
      <c r="AD13335" s="1" t="b">
        <v>0</v>
      </c>
      <c r="AE13335" s="1" t="s">
        <v>59</v>
      </c>
      <c r="AF13335" s="1" t="s">
        <v>59</v>
      </c>
      <c r="AG13335" s="2">
        <v>40532</v>
      </c>
      <c r="AH13335" s="1" t="s">
        <v>35837</v>
      </c>
      <c r="AI13335" s="1" t="s">
        <v>59</v>
      </c>
      <c r="AJ13335" s="1" t="s">
        <v>62</v>
      </c>
      <c r="AK13335" s="1" t="s">
        <v>63</v>
      </c>
      <c r="AL13335" s="1" t="s">
        <v>64</v>
      </c>
      <c r="AM13335" s="1" t="s">
        <v>65</v>
      </c>
      <c r="AN13335" s="1" t="s">
        <v>19408</v>
      </c>
      <c r="AO13335" s="1" t="s">
        <v>3136</v>
      </c>
      <c r="AP13335" s="1" t="s">
        <v>3137</v>
      </c>
      <c r="AQ13335" s="1">
        <v>1309151</v>
      </c>
      <c r="AR13335" s="1">
        <v>1080052</v>
      </c>
    </row>
    <row r="13336" spans="1:44" hidden="1" x14ac:dyDescent="0.25">
      <c r="A13336" s="1">
        <v>159815</v>
      </c>
      <c r="B13336" s="1" t="s">
        <v>49315</v>
      </c>
      <c r="C13336" s="1" t="s">
        <v>49316</v>
      </c>
      <c r="D13336" s="1" t="s">
        <v>49317</v>
      </c>
      <c r="E13336" s="1">
        <v>21388</v>
      </c>
      <c r="F13336" s="1" t="s">
        <v>32092</v>
      </c>
      <c r="G13336" s="1" t="s">
        <v>284</v>
      </c>
      <c r="H13336" s="1" t="s">
        <v>285</v>
      </c>
      <c r="I13336" s="1" t="s">
        <v>286</v>
      </c>
      <c r="J13336" s="1" t="s">
        <v>287</v>
      </c>
      <c r="K13336" s="1" t="s">
        <v>51</v>
      </c>
      <c r="L13336" s="1" t="s">
        <v>95</v>
      </c>
      <c r="M13336" s="1" t="s">
        <v>303</v>
      </c>
      <c r="N13336" s="1" t="s">
        <v>58</v>
      </c>
      <c r="O13336" s="1" t="s">
        <v>9332</v>
      </c>
      <c r="P13336" s="1" t="s">
        <v>56</v>
      </c>
      <c r="Q13336" s="1" t="s">
        <v>58</v>
      </c>
      <c r="R13336" s="1" t="s">
        <v>58</v>
      </c>
      <c r="S13336" s="1" t="s">
        <v>58</v>
      </c>
      <c r="T13336" s="1" t="s">
        <v>58</v>
      </c>
      <c r="U13336" s="1">
        <v>0</v>
      </c>
      <c r="AB13336" s="1">
        <v>0</v>
      </c>
      <c r="AC13336" s="1">
        <v>0</v>
      </c>
      <c r="AD13336" s="1" t="b">
        <v>0</v>
      </c>
      <c r="AE13336" s="1" t="s">
        <v>59</v>
      </c>
      <c r="AF13336" s="1" t="s">
        <v>59</v>
      </c>
      <c r="AG13336" s="2">
        <v>39874</v>
      </c>
      <c r="AH13336" s="1" t="s">
        <v>33667</v>
      </c>
      <c r="AI13336" s="1" t="s">
        <v>59</v>
      </c>
      <c r="AJ13336" s="1" t="s">
        <v>6875</v>
      </c>
      <c r="AK13336" s="1" t="s">
        <v>63</v>
      </c>
      <c r="AL13336" s="1" t="s">
        <v>64</v>
      </c>
      <c r="AM13336" s="1" t="s">
        <v>65</v>
      </c>
      <c r="AN13336" s="1" t="s">
        <v>58</v>
      </c>
      <c r="AO13336" s="1" t="s">
        <v>58</v>
      </c>
      <c r="AP13336" s="1" t="s">
        <v>58</v>
      </c>
      <c r="AQ13336" s="1">
        <v>901384</v>
      </c>
      <c r="AR13336" s="1">
        <v>1080724</v>
      </c>
    </row>
    <row r="13337" spans="1:44" hidden="1" x14ac:dyDescent="0.25">
      <c r="A13337" s="1">
        <v>15988</v>
      </c>
      <c r="B13337" s="1" t="s">
        <v>49318</v>
      </c>
      <c r="C13337" s="1" t="s">
        <v>49319</v>
      </c>
      <c r="D13337" s="1" t="s">
        <v>49320</v>
      </c>
      <c r="E13337" s="1">
        <v>646212</v>
      </c>
      <c r="F13337" s="1" t="s">
        <v>34706</v>
      </c>
      <c r="G13337" s="1" t="s">
        <v>70</v>
      </c>
      <c r="H13337" s="1" t="s">
        <v>71</v>
      </c>
      <c r="I13337" s="1" t="s">
        <v>72</v>
      </c>
      <c r="J13337" s="1" t="s">
        <v>263</v>
      </c>
      <c r="K13337" s="1" t="s">
        <v>51</v>
      </c>
      <c r="L13337" s="1" t="s">
        <v>89</v>
      </c>
      <c r="M13337" s="1" t="s">
        <v>50</v>
      </c>
      <c r="N13337" s="1" t="s">
        <v>50</v>
      </c>
      <c r="O13337" s="1" t="s">
        <v>168</v>
      </c>
      <c r="P13337" s="1" t="s">
        <v>77</v>
      </c>
      <c r="Q13337" s="1" t="s">
        <v>58</v>
      </c>
      <c r="R13337" s="1" t="s">
        <v>58</v>
      </c>
      <c r="S13337" s="1" t="s">
        <v>58</v>
      </c>
      <c r="T13337" s="1" t="s">
        <v>58</v>
      </c>
      <c r="U13337" s="1">
        <v>0</v>
      </c>
      <c r="W13337" s="1">
        <v>123119</v>
      </c>
      <c r="Z13337" s="1">
        <v>144321</v>
      </c>
      <c r="AB13337" s="1">
        <v>0</v>
      </c>
      <c r="AC13337" s="1">
        <v>0</v>
      </c>
      <c r="AD13337" s="1" t="b">
        <v>0</v>
      </c>
      <c r="AE13337" s="1" t="s">
        <v>59</v>
      </c>
      <c r="AF13337" s="1" t="s">
        <v>102</v>
      </c>
      <c r="AG13337" s="2">
        <v>35527</v>
      </c>
      <c r="AH13337" s="1" t="s">
        <v>34741</v>
      </c>
      <c r="AI13337" s="1" t="s">
        <v>49321</v>
      </c>
      <c r="AJ13337" s="1" t="s">
        <v>91</v>
      </c>
      <c r="AK13337" s="1" t="s">
        <v>127</v>
      </c>
      <c r="AL13337" s="1" t="s">
        <v>64</v>
      </c>
      <c r="AM13337" s="1" t="s">
        <v>65</v>
      </c>
      <c r="AN13337" s="1" t="s">
        <v>58</v>
      </c>
      <c r="AO13337" s="1" t="s">
        <v>58</v>
      </c>
      <c r="AP13337" s="1" t="s">
        <v>58</v>
      </c>
      <c r="AQ13337" s="1">
        <v>1283416</v>
      </c>
      <c r="AR13337" s="1">
        <v>1081135</v>
      </c>
    </row>
    <row r="13338" spans="1:44" hidden="1" x14ac:dyDescent="0.25">
      <c r="A13338" s="1">
        <v>159905</v>
      </c>
      <c r="B13338" s="1" t="s">
        <v>49322</v>
      </c>
      <c r="C13338" s="1" t="s">
        <v>49323</v>
      </c>
      <c r="D13338" s="1" t="s">
        <v>49324</v>
      </c>
      <c r="E13338" s="1">
        <v>111111</v>
      </c>
      <c r="F13338" s="1" t="s">
        <v>154</v>
      </c>
      <c r="G13338" s="1" t="s">
        <v>284</v>
      </c>
      <c r="H13338" s="1" t="s">
        <v>9815</v>
      </c>
      <c r="I13338" s="1" t="s">
        <v>9816</v>
      </c>
      <c r="J13338" s="1" t="s">
        <v>58</v>
      </c>
      <c r="K13338" s="1" t="s">
        <v>51</v>
      </c>
      <c r="L13338" s="1" t="s">
        <v>830</v>
      </c>
      <c r="N13338" s="1" t="s">
        <v>58</v>
      </c>
      <c r="O13338" s="1" t="s">
        <v>3607</v>
      </c>
      <c r="P13338" s="1" t="s">
        <v>56</v>
      </c>
      <c r="Q13338" s="1" t="s">
        <v>58</v>
      </c>
      <c r="R13338" s="1" t="s">
        <v>58</v>
      </c>
      <c r="S13338" s="1" t="s">
        <v>58</v>
      </c>
      <c r="T13338" s="1" t="s">
        <v>58</v>
      </c>
      <c r="U13338" s="1">
        <v>0</v>
      </c>
      <c r="AB13338" s="1">
        <v>0</v>
      </c>
      <c r="AC13338" s="1">
        <v>0</v>
      </c>
      <c r="AD13338" s="1" t="b">
        <v>0</v>
      </c>
      <c r="AE13338" s="1" t="s">
        <v>59</v>
      </c>
      <c r="AF13338" s="1" t="s">
        <v>59</v>
      </c>
      <c r="AG13338" s="2">
        <v>39904</v>
      </c>
      <c r="AH13338" s="1" t="s">
        <v>49325</v>
      </c>
      <c r="AI13338" s="1" t="s">
        <v>49326</v>
      </c>
      <c r="AJ13338" s="1" t="s">
        <v>836</v>
      </c>
      <c r="AK13338" s="1" t="s">
        <v>63</v>
      </c>
      <c r="AL13338" s="1" t="s">
        <v>64</v>
      </c>
      <c r="AM13338" s="1" t="s">
        <v>65</v>
      </c>
      <c r="AN13338" s="1" t="s">
        <v>58</v>
      </c>
      <c r="AO13338" s="1" t="s">
        <v>58</v>
      </c>
      <c r="AP13338" s="1" t="s">
        <v>58</v>
      </c>
      <c r="AQ13338" s="1">
        <v>1411739</v>
      </c>
      <c r="AR13338" s="1">
        <v>1081850</v>
      </c>
    </row>
    <row r="13339" spans="1:44" hidden="1" x14ac:dyDescent="0.25">
      <c r="A13339" s="1">
        <v>160373</v>
      </c>
      <c r="B13339" s="1" t="s">
        <v>49327</v>
      </c>
      <c r="C13339" s="1" t="s">
        <v>49328</v>
      </c>
      <c r="D13339" s="1" t="s">
        <v>49329</v>
      </c>
      <c r="E13339" s="1">
        <v>21791</v>
      </c>
      <c r="F13339" s="1" t="s">
        <v>34831</v>
      </c>
      <c r="G13339" s="1" t="s">
        <v>70</v>
      </c>
      <c r="H13339" s="1" t="s">
        <v>7899</v>
      </c>
      <c r="I13339" s="1" t="s">
        <v>7900</v>
      </c>
      <c r="J13339" s="1" t="s">
        <v>7605</v>
      </c>
      <c r="K13339" s="1" t="s">
        <v>7902</v>
      </c>
      <c r="L13339" s="1" t="s">
        <v>74</v>
      </c>
      <c r="M13339" s="1" t="s">
        <v>34792</v>
      </c>
      <c r="N13339" s="1" t="s">
        <v>34832</v>
      </c>
      <c r="O13339" s="1" t="s">
        <v>7904</v>
      </c>
      <c r="P13339" s="1" t="s">
        <v>56</v>
      </c>
      <c r="Q13339" s="1" t="s">
        <v>58</v>
      </c>
      <c r="R13339" s="1" t="s">
        <v>58</v>
      </c>
      <c r="S13339" s="1" t="s">
        <v>58</v>
      </c>
      <c r="T13339" s="1" t="s">
        <v>58</v>
      </c>
      <c r="U13339" s="1">
        <v>6178929</v>
      </c>
      <c r="V13339" s="1" t="s">
        <v>389</v>
      </c>
      <c r="W13339" s="1">
        <v>132380</v>
      </c>
      <c r="AB13339" s="1">
        <v>0</v>
      </c>
      <c r="AC13339" s="1">
        <v>0</v>
      </c>
      <c r="AD13339" s="1" t="b">
        <v>0</v>
      </c>
      <c r="AE13339" s="1" t="s">
        <v>49330</v>
      </c>
      <c r="AF13339" s="1" t="s">
        <v>59</v>
      </c>
      <c r="AG13339" s="2">
        <v>41281</v>
      </c>
      <c r="AH13339" s="1" t="s">
        <v>35012</v>
      </c>
      <c r="AI13339" s="1" t="s">
        <v>82</v>
      </c>
      <c r="AJ13339" s="1" t="s">
        <v>158</v>
      </c>
      <c r="AK13339" s="1" t="s">
        <v>63</v>
      </c>
      <c r="AL13339" s="1" t="s">
        <v>64</v>
      </c>
      <c r="AM13339" s="1" t="s">
        <v>65</v>
      </c>
      <c r="AN13339" s="1" t="s">
        <v>34792</v>
      </c>
      <c r="AO13339" s="1" t="s">
        <v>58</v>
      </c>
      <c r="AP13339" s="1" t="s">
        <v>58</v>
      </c>
      <c r="AQ13339" s="1">
        <v>1167980</v>
      </c>
      <c r="AR13339" s="1">
        <v>1084763</v>
      </c>
    </row>
    <row r="13340" spans="1:44" hidden="1" x14ac:dyDescent="0.25">
      <c r="A13340" s="1">
        <v>160398</v>
      </c>
      <c r="B13340" s="1" t="s">
        <v>49331</v>
      </c>
      <c r="C13340" s="1" t="s">
        <v>49332</v>
      </c>
      <c r="D13340" s="1" t="s">
        <v>49333</v>
      </c>
      <c r="E13340" s="1">
        <v>934480</v>
      </c>
      <c r="F13340" s="1" t="s">
        <v>35836</v>
      </c>
      <c r="G13340" s="1" t="s">
        <v>796</v>
      </c>
      <c r="H13340" s="1" t="s">
        <v>71</v>
      </c>
      <c r="I13340" s="1" t="s">
        <v>72</v>
      </c>
      <c r="J13340" s="1" t="s">
        <v>73</v>
      </c>
      <c r="K13340" s="1" t="s">
        <v>51</v>
      </c>
      <c r="L13340" s="1" t="s">
        <v>52</v>
      </c>
      <c r="M13340" s="1" t="s">
        <v>75</v>
      </c>
      <c r="N13340" s="1" t="s">
        <v>3132</v>
      </c>
      <c r="O13340" s="1" t="s">
        <v>13299</v>
      </c>
      <c r="P13340" s="1" t="s">
        <v>56</v>
      </c>
      <c r="Q13340" s="1" t="s">
        <v>58</v>
      </c>
      <c r="R13340" s="1" t="s">
        <v>58</v>
      </c>
      <c r="S13340" s="1" t="s">
        <v>58</v>
      </c>
      <c r="T13340" s="1" t="s">
        <v>58</v>
      </c>
      <c r="U13340" s="1">
        <v>6651416</v>
      </c>
      <c r="V13340" s="1" t="s">
        <v>770</v>
      </c>
      <c r="AB13340" s="1">
        <v>0</v>
      </c>
      <c r="AC13340" s="1">
        <v>0</v>
      </c>
      <c r="AD13340" s="1" t="b">
        <v>0</v>
      </c>
      <c r="AE13340" s="1" t="s">
        <v>59</v>
      </c>
      <c r="AF13340" s="1" t="s">
        <v>59</v>
      </c>
      <c r="AG13340" s="2">
        <v>40630</v>
      </c>
      <c r="AH13340" s="1" t="s">
        <v>35837</v>
      </c>
      <c r="AI13340" s="1" t="s">
        <v>824</v>
      </c>
      <c r="AJ13340" s="1" t="s">
        <v>62</v>
      </c>
      <c r="AK13340" s="1" t="s">
        <v>63</v>
      </c>
      <c r="AL13340" s="1" t="s">
        <v>64</v>
      </c>
      <c r="AM13340" s="1" t="s">
        <v>65</v>
      </c>
      <c r="AN13340" s="1" t="s">
        <v>19408</v>
      </c>
      <c r="AO13340" s="1" t="s">
        <v>3136</v>
      </c>
      <c r="AP13340" s="1" t="s">
        <v>3137</v>
      </c>
      <c r="AQ13340" s="1">
        <v>1115455</v>
      </c>
      <c r="AR13340" s="1">
        <v>1085086</v>
      </c>
    </row>
    <row r="13341" spans="1:44" hidden="1" x14ac:dyDescent="0.25">
      <c r="A13341" s="1">
        <v>160650</v>
      </c>
      <c r="B13341" s="1" t="s">
        <v>49334</v>
      </c>
      <c r="C13341" s="1" t="s">
        <v>49335</v>
      </c>
      <c r="D13341" s="1" t="s">
        <v>49336</v>
      </c>
      <c r="E13341" s="1">
        <v>111111</v>
      </c>
      <c r="F13341" s="1" t="s">
        <v>154</v>
      </c>
      <c r="G13341" s="1" t="s">
        <v>284</v>
      </c>
      <c r="H13341" s="1" t="s">
        <v>71</v>
      </c>
      <c r="I13341" s="1" t="s">
        <v>72</v>
      </c>
      <c r="J13341" s="1" t="s">
        <v>34992</v>
      </c>
      <c r="K13341" s="1" t="s">
        <v>51</v>
      </c>
      <c r="L13341" s="1" t="s">
        <v>9818</v>
      </c>
      <c r="M13341" s="1" t="s">
        <v>30806</v>
      </c>
      <c r="N13341" s="1" t="s">
        <v>35118</v>
      </c>
      <c r="O13341" s="1" t="s">
        <v>210</v>
      </c>
      <c r="Q13341" s="1" t="s">
        <v>58</v>
      </c>
      <c r="R13341" s="1" t="s">
        <v>58</v>
      </c>
      <c r="S13341" s="1" t="s">
        <v>58</v>
      </c>
      <c r="T13341" s="1" t="s">
        <v>58</v>
      </c>
      <c r="U13341" s="1">
        <v>0</v>
      </c>
      <c r="AD13341" s="1" t="b">
        <v>0</v>
      </c>
      <c r="AE13341" s="1" t="s">
        <v>59</v>
      </c>
      <c r="AF13341" s="1" t="s">
        <v>59</v>
      </c>
      <c r="AG13341" s="2">
        <v>1</v>
      </c>
      <c r="AH13341" s="1" t="s">
        <v>13564</v>
      </c>
      <c r="AI13341" s="1" t="s">
        <v>59</v>
      </c>
      <c r="AJ13341" s="1" t="s">
        <v>59</v>
      </c>
      <c r="AK13341" s="1" t="s">
        <v>63</v>
      </c>
      <c r="AL13341" s="1" t="s">
        <v>64</v>
      </c>
      <c r="AM13341" s="1" t="s">
        <v>65</v>
      </c>
      <c r="AN13341" s="1" t="s">
        <v>58</v>
      </c>
      <c r="AO13341" s="1" t="s">
        <v>58</v>
      </c>
      <c r="AP13341" s="1" t="s">
        <v>58</v>
      </c>
      <c r="AQ13341" s="1">
        <v>1051556</v>
      </c>
      <c r="AR13341" s="1">
        <v>1085667</v>
      </c>
    </row>
    <row r="13342" spans="1:44" hidden="1" x14ac:dyDescent="0.25">
      <c r="A13342" s="1">
        <v>160651</v>
      </c>
      <c r="B13342" s="1" t="s">
        <v>49337</v>
      </c>
      <c r="C13342" s="1" t="s">
        <v>49338</v>
      </c>
      <c r="D13342" s="1" t="s">
        <v>49339</v>
      </c>
      <c r="E13342" s="1">
        <v>111111</v>
      </c>
      <c r="F13342" s="1" t="s">
        <v>154</v>
      </c>
      <c r="G13342" s="1" t="s">
        <v>284</v>
      </c>
      <c r="H13342" s="1" t="s">
        <v>71</v>
      </c>
      <c r="I13342" s="1" t="s">
        <v>72</v>
      </c>
      <c r="J13342" s="1" t="s">
        <v>34992</v>
      </c>
      <c r="K13342" s="1" t="s">
        <v>51</v>
      </c>
      <c r="L13342" s="1" t="s">
        <v>9818</v>
      </c>
      <c r="M13342" s="1" t="s">
        <v>30806</v>
      </c>
      <c r="N13342" s="1" t="s">
        <v>35118</v>
      </c>
      <c r="O13342" s="1" t="s">
        <v>210</v>
      </c>
      <c r="Q13342" s="1" t="s">
        <v>58</v>
      </c>
      <c r="R13342" s="1" t="s">
        <v>58</v>
      </c>
      <c r="S13342" s="1" t="s">
        <v>58</v>
      </c>
      <c r="T13342" s="1" t="s">
        <v>58</v>
      </c>
      <c r="U13342" s="1">
        <v>0</v>
      </c>
      <c r="AD13342" s="1" t="b">
        <v>0</v>
      </c>
      <c r="AE13342" s="1" t="s">
        <v>59</v>
      </c>
      <c r="AF13342" s="1" t="s">
        <v>59</v>
      </c>
      <c r="AG13342" s="2">
        <v>1</v>
      </c>
      <c r="AH13342" s="1" t="s">
        <v>13564</v>
      </c>
      <c r="AI13342" s="1" t="s">
        <v>59</v>
      </c>
      <c r="AJ13342" s="1" t="s">
        <v>59</v>
      </c>
      <c r="AK13342" s="1" t="s">
        <v>63</v>
      </c>
      <c r="AL13342" s="1" t="s">
        <v>64</v>
      </c>
      <c r="AM13342" s="1" t="s">
        <v>65</v>
      </c>
      <c r="AN13342" s="1" t="s">
        <v>58</v>
      </c>
      <c r="AO13342" s="1" t="s">
        <v>58</v>
      </c>
      <c r="AP13342" s="1" t="s">
        <v>58</v>
      </c>
      <c r="AQ13342" s="1">
        <v>291162</v>
      </c>
      <c r="AR13342" s="1">
        <v>1086145</v>
      </c>
    </row>
    <row r="13343" spans="1:44" hidden="1" x14ac:dyDescent="0.25">
      <c r="A13343" s="1">
        <v>161112</v>
      </c>
      <c r="B13343" s="1" t="s">
        <v>49340</v>
      </c>
      <c r="C13343" s="1" t="s">
        <v>49341</v>
      </c>
      <c r="D13343" s="1" t="s">
        <v>49342</v>
      </c>
      <c r="E13343" s="1">
        <v>1097161</v>
      </c>
      <c r="F13343" s="1" t="s">
        <v>35313</v>
      </c>
      <c r="G13343" s="1" t="s">
        <v>284</v>
      </c>
      <c r="H13343" s="1" t="s">
        <v>261</v>
      </c>
      <c r="I13343" s="1" t="s">
        <v>262</v>
      </c>
      <c r="J13343" s="1" t="s">
        <v>263</v>
      </c>
      <c r="K13343" s="1" t="s">
        <v>51</v>
      </c>
      <c r="L13343" s="1" t="s">
        <v>52</v>
      </c>
      <c r="M13343" s="1" t="s">
        <v>265</v>
      </c>
      <c r="N13343" s="1" t="s">
        <v>266</v>
      </c>
      <c r="O13343" s="1" t="s">
        <v>156</v>
      </c>
      <c r="P13343" s="1" t="s">
        <v>56</v>
      </c>
      <c r="Q13343" s="1" t="s">
        <v>58</v>
      </c>
      <c r="R13343" s="1" t="s">
        <v>58</v>
      </c>
      <c r="S13343" s="1" t="s">
        <v>58</v>
      </c>
      <c r="T13343" s="1" t="s">
        <v>58</v>
      </c>
      <c r="U13343" s="1">
        <v>0</v>
      </c>
      <c r="AB13343" s="1">
        <v>0</v>
      </c>
      <c r="AC13343" s="1">
        <v>0</v>
      </c>
      <c r="AD13343" s="1" t="b">
        <v>0</v>
      </c>
      <c r="AE13343" s="1" t="s">
        <v>59</v>
      </c>
      <c r="AF13343" s="1" t="s">
        <v>59</v>
      </c>
      <c r="AG13343" s="2">
        <v>39881</v>
      </c>
      <c r="AH13343" s="1" t="s">
        <v>39870</v>
      </c>
      <c r="AI13343" s="1" t="s">
        <v>59</v>
      </c>
      <c r="AJ13343" s="1" t="s">
        <v>62</v>
      </c>
      <c r="AK13343" s="1" t="s">
        <v>63</v>
      </c>
      <c r="AL13343" s="1" t="s">
        <v>64</v>
      </c>
      <c r="AM13343" s="1" t="s">
        <v>65</v>
      </c>
      <c r="AN13343" s="1" t="s">
        <v>58</v>
      </c>
      <c r="AO13343" s="1" t="s">
        <v>58</v>
      </c>
      <c r="AP13343" s="1" t="s">
        <v>58</v>
      </c>
      <c r="AQ13343" s="1">
        <v>1215391</v>
      </c>
      <c r="AR13343" s="1">
        <v>1086201</v>
      </c>
    </row>
    <row r="13344" spans="1:44" hidden="1" x14ac:dyDescent="0.25">
      <c r="A13344" s="1">
        <v>16180</v>
      </c>
      <c r="B13344" s="1" t="s">
        <v>49343</v>
      </c>
      <c r="C13344" s="1" t="s">
        <v>49344</v>
      </c>
      <c r="D13344" s="1" t="s">
        <v>49345</v>
      </c>
      <c r="E13344" s="1">
        <v>26725</v>
      </c>
      <c r="F13344" s="1" t="s">
        <v>49346</v>
      </c>
      <c r="G13344" s="1" t="s">
        <v>70</v>
      </c>
      <c r="H13344" s="1" t="s">
        <v>9815</v>
      </c>
      <c r="I13344" s="1" t="s">
        <v>9816</v>
      </c>
      <c r="J13344" s="1" t="s">
        <v>58</v>
      </c>
      <c r="K13344" s="1" t="s">
        <v>33066</v>
      </c>
      <c r="L13344" s="1" t="s">
        <v>89</v>
      </c>
      <c r="M13344" s="1" t="s">
        <v>33067</v>
      </c>
      <c r="N13344" s="1" t="s">
        <v>33068</v>
      </c>
      <c r="O13344" s="1" t="s">
        <v>7097</v>
      </c>
      <c r="P13344" s="1" t="s">
        <v>56</v>
      </c>
      <c r="Q13344" s="1" t="s">
        <v>58</v>
      </c>
      <c r="R13344" s="1" t="s">
        <v>58</v>
      </c>
      <c r="S13344" s="1" t="s">
        <v>58</v>
      </c>
      <c r="T13344" s="1" t="s">
        <v>58</v>
      </c>
      <c r="U13344" s="1">
        <v>0</v>
      </c>
      <c r="W13344" s="1">
        <v>0</v>
      </c>
      <c r="AC13344" s="1">
        <v>20980</v>
      </c>
      <c r="AD13344" s="1" t="b">
        <v>0</v>
      </c>
      <c r="AE13344" s="1" t="s">
        <v>59</v>
      </c>
      <c r="AF13344" s="1" t="s">
        <v>59</v>
      </c>
      <c r="AG13344" s="2">
        <v>38299</v>
      </c>
      <c r="AH13344" s="1" t="s">
        <v>49347</v>
      </c>
      <c r="AI13344" s="1" t="s">
        <v>49348</v>
      </c>
      <c r="AJ13344" s="1" t="s">
        <v>194</v>
      </c>
      <c r="AK13344" s="1" t="s">
        <v>63</v>
      </c>
      <c r="AL13344" s="1" t="s">
        <v>64</v>
      </c>
      <c r="AM13344" s="1" t="s">
        <v>65</v>
      </c>
      <c r="AN13344" s="1" t="s">
        <v>58</v>
      </c>
      <c r="AO13344" s="1" t="s">
        <v>58</v>
      </c>
      <c r="AP13344" s="1" t="s">
        <v>58</v>
      </c>
      <c r="AQ13344" s="1">
        <v>379425</v>
      </c>
      <c r="AR13344" s="1">
        <v>1086249</v>
      </c>
    </row>
    <row r="13345" spans="1:44" hidden="1" x14ac:dyDescent="0.25">
      <c r="A13345" s="1">
        <v>162623</v>
      </c>
      <c r="B13345" s="1" t="s">
        <v>49349</v>
      </c>
      <c r="C13345" s="1" t="s">
        <v>49350</v>
      </c>
      <c r="D13345" s="1" t="s">
        <v>49351</v>
      </c>
      <c r="E13345" s="1">
        <v>872290</v>
      </c>
      <c r="F13345" s="1" t="s">
        <v>8923</v>
      </c>
      <c r="G13345" s="1" t="s">
        <v>284</v>
      </c>
      <c r="H13345" s="1" t="s">
        <v>285</v>
      </c>
      <c r="I13345" s="1" t="s">
        <v>286</v>
      </c>
      <c r="J13345" s="1" t="s">
        <v>287</v>
      </c>
      <c r="K13345" s="1" t="s">
        <v>51</v>
      </c>
      <c r="L13345" s="1" t="s">
        <v>8220</v>
      </c>
      <c r="M13345" s="1" t="s">
        <v>285</v>
      </c>
      <c r="N13345" s="1" t="s">
        <v>58</v>
      </c>
      <c r="O13345" s="1" t="s">
        <v>289</v>
      </c>
      <c r="P13345" s="1" t="s">
        <v>56</v>
      </c>
      <c r="Q13345" s="1" t="s">
        <v>58</v>
      </c>
      <c r="R13345" s="1" t="s">
        <v>58</v>
      </c>
      <c r="S13345" s="1" t="s">
        <v>58</v>
      </c>
      <c r="T13345" s="1" t="s">
        <v>58</v>
      </c>
      <c r="U13345" s="1">
        <v>3256397</v>
      </c>
      <c r="AB13345" s="1">
        <v>0</v>
      </c>
      <c r="AC13345" s="1">
        <v>0</v>
      </c>
      <c r="AD13345" s="1" t="b">
        <v>0</v>
      </c>
      <c r="AE13345" s="1" t="s">
        <v>59</v>
      </c>
      <c r="AF13345" s="1" t="s">
        <v>59</v>
      </c>
      <c r="AG13345" s="2">
        <v>40686</v>
      </c>
      <c r="AH13345" s="1" t="s">
        <v>8927</v>
      </c>
      <c r="AI13345" s="1" t="s">
        <v>8652</v>
      </c>
      <c r="AJ13345" s="1" t="s">
        <v>8996</v>
      </c>
      <c r="AK13345" s="1" t="s">
        <v>63</v>
      </c>
      <c r="AL13345" s="1" t="s">
        <v>64</v>
      </c>
      <c r="AM13345" s="1" t="s">
        <v>65</v>
      </c>
      <c r="AN13345" s="1" t="s">
        <v>58</v>
      </c>
      <c r="AO13345" s="1" t="s">
        <v>58</v>
      </c>
      <c r="AP13345" s="1" t="s">
        <v>58</v>
      </c>
      <c r="AQ13345" s="1">
        <v>638931</v>
      </c>
      <c r="AR13345" s="1">
        <v>1087080</v>
      </c>
    </row>
    <row r="13346" spans="1:44" hidden="1" x14ac:dyDescent="0.25">
      <c r="A13346" s="1">
        <v>163840</v>
      </c>
      <c r="B13346" s="1" t="s">
        <v>49352</v>
      </c>
      <c r="C13346" s="1" t="s">
        <v>49353</v>
      </c>
      <c r="D13346" s="1" t="s">
        <v>49354</v>
      </c>
      <c r="E13346" s="1">
        <v>628431</v>
      </c>
      <c r="F13346" s="1" t="s">
        <v>23578</v>
      </c>
      <c r="G13346" s="1" t="s">
        <v>1388</v>
      </c>
      <c r="H13346" s="1" t="s">
        <v>261</v>
      </c>
      <c r="I13346" s="1" t="s">
        <v>262</v>
      </c>
      <c r="J13346" s="1" t="s">
        <v>23660</v>
      </c>
      <c r="K13346" s="1" t="s">
        <v>51</v>
      </c>
      <c r="L13346" s="1" t="s">
        <v>31565</v>
      </c>
      <c r="M13346" s="1" t="s">
        <v>75</v>
      </c>
      <c r="N13346" s="1" t="s">
        <v>969</v>
      </c>
      <c r="O13346" s="1" t="s">
        <v>969</v>
      </c>
      <c r="P13346" s="1" t="s">
        <v>56</v>
      </c>
      <c r="Q13346" s="1" t="s">
        <v>58</v>
      </c>
      <c r="R13346" s="1" t="s">
        <v>58</v>
      </c>
      <c r="S13346" s="1" t="s">
        <v>58</v>
      </c>
      <c r="T13346" s="1" t="s">
        <v>58</v>
      </c>
      <c r="U13346" s="1">
        <v>0</v>
      </c>
      <c r="AB13346" s="1">
        <v>0</v>
      </c>
      <c r="AC13346" s="1">
        <v>0</v>
      </c>
      <c r="AD13346" s="1" t="b">
        <v>0</v>
      </c>
      <c r="AE13346" s="1" t="s">
        <v>59</v>
      </c>
      <c r="AF13346" s="1" t="s">
        <v>59</v>
      </c>
      <c r="AG13346" s="2">
        <v>39904</v>
      </c>
      <c r="AH13346" s="1" t="s">
        <v>49355</v>
      </c>
      <c r="AI13346" s="1" t="s">
        <v>49356</v>
      </c>
      <c r="AJ13346" s="1" t="s">
        <v>1391</v>
      </c>
      <c r="AK13346" s="1" t="s">
        <v>63</v>
      </c>
      <c r="AL13346" s="1" t="s">
        <v>64</v>
      </c>
      <c r="AM13346" s="1" t="s">
        <v>65</v>
      </c>
      <c r="AN13346" s="1" t="s">
        <v>58</v>
      </c>
      <c r="AO13346" s="1" t="s">
        <v>49357</v>
      </c>
      <c r="AP13346" s="1" t="s">
        <v>49358</v>
      </c>
      <c r="AQ13346" s="1">
        <v>904919</v>
      </c>
      <c r="AR13346" s="1">
        <v>1087577</v>
      </c>
    </row>
    <row r="13347" spans="1:44" hidden="1" x14ac:dyDescent="0.25">
      <c r="A13347" s="1">
        <v>163867</v>
      </c>
      <c r="B13347" s="1" t="s">
        <v>49359</v>
      </c>
      <c r="C13347" s="1" t="s">
        <v>49360</v>
      </c>
      <c r="D13347" s="1" t="s">
        <v>49361</v>
      </c>
      <c r="E13347" s="1">
        <v>89188</v>
      </c>
      <c r="F13347" s="1" t="s">
        <v>49362</v>
      </c>
      <c r="G13347" s="1" t="s">
        <v>284</v>
      </c>
      <c r="H13347" s="1" t="s">
        <v>285</v>
      </c>
      <c r="I13347" s="1" t="s">
        <v>286</v>
      </c>
      <c r="J13347" s="1" t="s">
        <v>348</v>
      </c>
      <c r="K13347" s="1" t="s">
        <v>51</v>
      </c>
      <c r="L13347" s="1" t="s">
        <v>830</v>
      </c>
      <c r="M13347" s="1" t="s">
        <v>350</v>
      </c>
      <c r="N13347" s="1" t="s">
        <v>351</v>
      </c>
      <c r="O13347" s="1" t="s">
        <v>21414</v>
      </c>
      <c r="P13347" s="1" t="s">
        <v>56</v>
      </c>
      <c r="Q13347" s="1" t="s">
        <v>58</v>
      </c>
      <c r="R13347" s="1" t="s">
        <v>58</v>
      </c>
      <c r="S13347" s="1" t="s">
        <v>58</v>
      </c>
      <c r="T13347" s="1" t="s">
        <v>58</v>
      </c>
      <c r="U13347" s="1">
        <v>8601022</v>
      </c>
      <c r="AB13347" s="1">
        <v>5117080</v>
      </c>
      <c r="AC13347" s="1">
        <v>0</v>
      </c>
      <c r="AD13347" s="1" t="b">
        <v>0</v>
      </c>
      <c r="AE13347" s="1" t="s">
        <v>59</v>
      </c>
      <c r="AF13347" s="1" t="s">
        <v>59</v>
      </c>
      <c r="AG13347" s="2">
        <v>39916</v>
      </c>
      <c r="AH13347" s="1" t="s">
        <v>49363</v>
      </c>
      <c r="AI13347" s="1" t="s">
        <v>49364</v>
      </c>
      <c r="AJ13347" s="1" t="s">
        <v>1690</v>
      </c>
      <c r="AK13347" s="1" t="s">
        <v>63</v>
      </c>
      <c r="AL13347" s="1" t="s">
        <v>64</v>
      </c>
      <c r="AM13347" s="1" t="s">
        <v>65</v>
      </c>
      <c r="AN13347" s="1" t="s">
        <v>58</v>
      </c>
      <c r="AO13347" s="1" t="s">
        <v>58</v>
      </c>
      <c r="AP13347" s="1" t="s">
        <v>58</v>
      </c>
      <c r="AQ13347" s="1">
        <v>360203</v>
      </c>
      <c r="AR13347" s="1">
        <v>1088986</v>
      </c>
    </row>
    <row r="13348" spans="1:44" hidden="1" x14ac:dyDescent="0.25">
      <c r="A13348" s="1">
        <v>163896</v>
      </c>
      <c r="B13348" s="1" t="s">
        <v>49365</v>
      </c>
      <c r="C13348" s="1" t="s">
        <v>49366</v>
      </c>
      <c r="D13348" s="1" t="s">
        <v>49367</v>
      </c>
      <c r="E13348" s="1">
        <v>506301</v>
      </c>
      <c r="F13348" s="1" t="s">
        <v>35318</v>
      </c>
      <c r="G13348" s="1" t="s">
        <v>284</v>
      </c>
      <c r="H13348" s="1" t="s">
        <v>71</v>
      </c>
      <c r="I13348" s="1" t="s">
        <v>72</v>
      </c>
      <c r="J13348" s="1" t="s">
        <v>34992</v>
      </c>
      <c r="K13348" s="1" t="s">
        <v>51</v>
      </c>
      <c r="L13348" s="1" t="s">
        <v>21507</v>
      </c>
      <c r="M13348" s="1" t="s">
        <v>30806</v>
      </c>
      <c r="N13348" s="1" t="s">
        <v>30807</v>
      </c>
      <c r="O13348" s="1" t="s">
        <v>210</v>
      </c>
      <c r="P13348" s="1" t="s">
        <v>56</v>
      </c>
      <c r="Q13348" s="1" t="s">
        <v>58</v>
      </c>
      <c r="R13348" s="1" t="s">
        <v>58</v>
      </c>
      <c r="S13348" s="1" t="s">
        <v>58</v>
      </c>
      <c r="T13348" s="1" t="s">
        <v>58</v>
      </c>
      <c r="U13348" s="1">
        <v>0</v>
      </c>
      <c r="AD13348" s="1" t="b">
        <v>0</v>
      </c>
      <c r="AE13348" s="1" t="s">
        <v>59</v>
      </c>
      <c r="AF13348" s="1" t="s">
        <v>59</v>
      </c>
      <c r="AG13348" s="2">
        <v>39909</v>
      </c>
      <c r="AH13348" s="1" t="s">
        <v>49368</v>
      </c>
      <c r="AI13348" s="1" t="s">
        <v>59</v>
      </c>
      <c r="AJ13348" s="1" t="s">
        <v>3729</v>
      </c>
      <c r="AK13348" s="1" t="s">
        <v>63</v>
      </c>
      <c r="AL13348" s="1" t="s">
        <v>64</v>
      </c>
      <c r="AM13348" s="1" t="s">
        <v>65</v>
      </c>
      <c r="AN13348" s="1" t="s">
        <v>58</v>
      </c>
      <c r="AO13348" s="1" t="s">
        <v>58</v>
      </c>
      <c r="AP13348" s="1" t="s">
        <v>58</v>
      </c>
      <c r="AQ13348" s="1">
        <v>1161531</v>
      </c>
      <c r="AR13348" s="1">
        <v>1089111</v>
      </c>
    </row>
    <row r="13349" spans="1:44" hidden="1" x14ac:dyDescent="0.25">
      <c r="A13349" s="1">
        <v>164184</v>
      </c>
      <c r="B13349" s="1" t="s">
        <v>37073</v>
      </c>
      <c r="C13349" s="1" t="s">
        <v>49369</v>
      </c>
      <c r="D13349" s="1" t="s">
        <v>49370</v>
      </c>
      <c r="E13349" s="1">
        <v>111111</v>
      </c>
      <c r="F13349" s="1" t="s">
        <v>154</v>
      </c>
      <c r="G13349" s="1" t="s">
        <v>34611</v>
      </c>
      <c r="H13349" s="1" t="s">
        <v>9815</v>
      </c>
      <c r="I13349" s="1" t="s">
        <v>9816</v>
      </c>
      <c r="J13349" s="1" t="s">
        <v>58</v>
      </c>
      <c r="K13349" s="1" t="s">
        <v>9815</v>
      </c>
      <c r="L13349" s="1" t="s">
        <v>26921</v>
      </c>
      <c r="M13349" s="1" t="s">
        <v>34612</v>
      </c>
      <c r="N13349" s="1" t="s">
        <v>34613</v>
      </c>
      <c r="O13349" s="1" t="s">
        <v>5</v>
      </c>
      <c r="P13349" s="1" t="s">
        <v>56</v>
      </c>
      <c r="Q13349" s="1" t="s">
        <v>58</v>
      </c>
      <c r="R13349" s="1" t="s">
        <v>58</v>
      </c>
      <c r="S13349" s="1" t="s">
        <v>58</v>
      </c>
      <c r="T13349" s="1" t="s">
        <v>58</v>
      </c>
      <c r="U13349" s="1">
        <v>0</v>
      </c>
      <c r="AB13349" s="1">
        <v>0</v>
      </c>
      <c r="AC13349" s="1">
        <v>0</v>
      </c>
      <c r="AD13349" s="1" t="b">
        <v>0</v>
      </c>
      <c r="AE13349" s="1" t="s">
        <v>59</v>
      </c>
      <c r="AF13349" s="1" t="s">
        <v>59</v>
      </c>
      <c r="AG13349" s="2">
        <v>39895</v>
      </c>
      <c r="AH13349" s="1" t="s">
        <v>49371</v>
      </c>
      <c r="AI13349" s="1" t="s">
        <v>59</v>
      </c>
      <c r="AJ13349" s="1" t="s">
        <v>975</v>
      </c>
      <c r="AK13349" s="1" t="s">
        <v>63</v>
      </c>
      <c r="AL13349" s="1" t="s">
        <v>64</v>
      </c>
      <c r="AM13349" s="1" t="s">
        <v>65</v>
      </c>
      <c r="AN13349" s="1" t="s">
        <v>58</v>
      </c>
      <c r="AO13349" s="1" t="s">
        <v>58</v>
      </c>
      <c r="AP13349" s="1" t="s">
        <v>58</v>
      </c>
      <c r="AQ13349" s="1">
        <v>941530</v>
      </c>
      <c r="AR13349" s="1">
        <v>1090421</v>
      </c>
    </row>
    <row r="13350" spans="1:44" hidden="1" x14ac:dyDescent="0.25">
      <c r="A13350" s="1">
        <v>16441</v>
      </c>
      <c r="B13350" s="1" t="s">
        <v>49372</v>
      </c>
      <c r="C13350" s="1" t="s">
        <v>49373</v>
      </c>
      <c r="D13350" s="1" t="s">
        <v>49374</v>
      </c>
      <c r="E13350" s="1">
        <v>111111</v>
      </c>
      <c r="F13350" s="1" t="s">
        <v>154</v>
      </c>
      <c r="G13350" s="1" t="s">
        <v>70</v>
      </c>
      <c r="H13350" s="1" t="s">
        <v>9815</v>
      </c>
      <c r="I13350" s="1" t="s">
        <v>9816</v>
      </c>
      <c r="J13350" s="1" t="s">
        <v>58</v>
      </c>
      <c r="K13350" s="1" t="s">
        <v>33066</v>
      </c>
      <c r="L13350" s="1" t="s">
        <v>89</v>
      </c>
      <c r="M13350" s="1" t="s">
        <v>33067</v>
      </c>
      <c r="N13350" s="1" t="s">
        <v>33068</v>
      </c>
      <c r="O13350" s="1" t="s">
        <v>32475</v>
      </c>
      <c r="P13350" s="1" t="s">
        <v>56</v>
      </c>
      <c r="Q13350" s="1" t="s">
        <v>58</v>
      </c>
      <c r="R13350" s="1" t="s">
        <v>58</v>
      </c>
      <c r="S13350" s="1" t="s">
        <v>58</v>
      </c>
      <c r="T13350" s="1" t="s">
        <v>58</v>
      </c>
      <c r="U13350" s="1">
        <v>0</v>
      </c>
      <c r="AB13350" s="1">
        <v>0</v>
      </c>
      <c r="AC13350" s="1">
        <v>0</v>
      </c>
      <c r="AD13350" s="1" t="b">
        <v>0</v>
      </c>
      <c r="AE13350" s="1" t="s">
        <v>59</v>
      </c>
      <c r="AF13350" s="1" t="s">
        <v>59</v>
      </c>
      <c r="AG13350" s="2">
        <v>35548</v>
      </c>
      <c r="AH13350" s="1" t="s">
        <v>49375</v>
      </c>
      <c r="AI13350" s="1" t="s">
        <v>49376</v>
      </c>
      <c r="AJ13350" s="1" t="s">
        <v>49377</v>
      </c>
      <c r="AK13350" s="1" t="s">
        <v>63</v>
      </c>
      <c r="AL13350" s="1" t="s">
        <v>64</v>
      </c>
      <c r="AM13350" s="1" t="s">
        <v>65</v>
      </c>
      <c r="AN13350" s="1" t="s">
        <v>58</v>
      </c>
      <c r="AO13350" s="1" t="s">
        <v>58</v>
      </c>
      <c r="AP13350" s="1" t="s">
        <v>58</v>
      </c>
      <c r="AQ13350" s="1">
        <v>1241699</v>
      </c>
      <c r="AR13350" s="1">
        <v>1090436</v>
      </c>
    </row>
    <row r="13351" spans="1:44" hidden="1" x14ac:dyDescent="0.25">
      <c r="A13351" s="1">
        <v>164645</v>
      </c>
      <c r="B13351" s="1" t="s">
        <v>49378</v>
      </c>
      <c r="C13351" s="1" t="s">
        <v>49379</v>
      </c>
      <c r="D13351" s="1" t="s">
        <v>49380</v>
      </c>
      <c r="E13351" s="1">
        <v>947771</v>
      </c>
      <c r="F13351" s="1" t="s">
        <v>35035</v>
      </c>
      <c r="G13351" s="1" t="s">
        <v>3200</v>
      </c>
      <c r="H13351" s="1" t="s">
        <v>401</v>
      </c>
      <c r="I13351" s="1" t="s">
        <v>401</v>
      </c>
      <c r="J13351" s="1" t="s">
        <v>58</v>
      </c>
      <c r="K13351" s="1" t="s">
        <v>7902</v>
      </c>
      <c r="L13351" s="1" t="s">
        <v>3201</v>
      </c>
      <c r="N13351" s="1" t="s">
        <v>58</v>
      </c>
      <c r="O13351" s="1" t="s">
        <v>7904</v>
      </c>
      <c r="P13351" s="1" t="s">
        <v>56</v>
      </c>
      <c r="Q13351" s="1" t="s">
        <v>58</v>
      </c>
      <c r="R13351" s="1" t="s">
        <v>58</v>
      </c>
      <c r="S13351" s="1" t="s">
        <v>58</v>
      </c>
      <c r="T13351" s="1" t="s">
        <v>58</v>
      </c>
      <c r="U13351" s="1">
        <v>6184862</v>
      </c>
      <c r="V13351" s="1" t="s">
        <v>389</v>
      </c>
      <c r="W13351" s="1">
        <v>15614</v>
      </c>
      <c r="X13351" s="1">
        <v>15614</v>
      </c>
      <c r="AB13351" s="1">
        <v>0</v>
      </c>
      <c r="AC13351" s="1">
        <v>27112</v>
      </c>
      <c r="AD13351" s="1" t="b">
        <v>0</v>
      </c>
      <c r="AE13351" s="1" t="s">
        <v>59</v>
      </c>
      <c r="AF13351" s="1" t="s">
        <v>102</v>
      </c>
      <c r="AG13351" s="2">
        <v>40980</v>
      </c>
      <c r="AH13351" s="1" t="s">
        <v>35036</v>
      </c>
      <c r="AI13351" s="1" t="s">
        <v>49381</v>
      </c>
      <c r="AJ13351" s="1" t="s">
        <v>368</v>
      </c>
      <c r="AK13351" s="1" t="s">
        <v>63</v>
      </c>
      <c r="AL13351" s="1" t="s">
        <v>64</v>
      </c>
      <c r="AM13351" s="1" t="s">
        <v>65</v>
      </c>
      <c r="AN13351" s="1" t="s">
        <v>58</v>
      </c>
      <c r="AO13351" s="1" t="s">
        <v>58</v>
      </c>
      <c r="AP13351" s="1" t="s">
        <v>58</v>
      </c>
      <c r="AQ13351" s="1">
        <v>1328480</v>
      </c>
      <c r="AR13351" s="1">
        <v>1091039</v>
      </c>
    </row>
    <row r="13352" spans="1:44" hidden="1" x14ac:dyDescent="0.25">
      <c r="A13352" s="1">
        <v>165127</v>
      </c>
      <c r="B13352" s="1" t="s">
        <v>49382</v>
      </c>
      <c r="C13352" s="1" t="s">
        <v>49383</v>
      </c>
      <c r="D13352" s="1" t="s">
        <v>49384</v>
      </c>
      <c r="E13352" s="1">
        <v>426574</v>
      </c>
      <c r="F13352" s="1" t="s">
        <v>4802</v>
      </c>
      <c r="G13352" s="1" t="s">
        <v>284</v>
      </c>
      <c r="H13352" s="1" t="s">
        <v>381</v>
      </c>
      <c r="I13352" s="1" t="s">
        <v>382</v>
      </c>
      <c r="J13352" s="1" t="s">
        <v>50</v>
      </c>
      <c r="K13352" s="1" t="s">
        <v>51</v>
      </c>
      <c r="L13352" s="1" t="s">
        <v>3071</v>
      </c>
      <c r="M13352" s="1" t="s">
        <v>383</v>
      </c>
      <c r="N13352" s="1" t="s">
        <v>54</v>
      </c>
      <c r="O13352" s="1" t="s">
        <v>352</v>
      </c>
      <c r="P13352" s="1" t="s">
        <v>56</v>
      </c>
      <c r="Q13352" s="1" t="s">
        <v>58</v>
      </c>
      <c r="R13352" s="1" t="s">
        <v>58</v>
      </c>
      <c r="S13352" s="1" t="s">
        <v>58</v>
      </c>
      <c r="T13352" s="1" t="s">
        <v>58</v>
      </c>
      <c r="U13352" s="1">
        <v>4170034</v>
      </c>
      <c r="W13352" s="1">
        <v>148716</v>
      </c>
      <c r="Z13352" s="1">
        <v>214240</v>
      </c>
      <c r="AB13352" s="1">
        <v>29392</v>
      </c>
      <c r="AC13352" s="1">
        <v>22469</v>
      </c>
      <c r="AD13352" s="1" t="b">
        <v>0</v>
      </c>
      <c r="AE13352" s="1" t="s">
        <v>59</v>
      </c>
      <c r="AF13352" s="1" t="s">
        <v>3790</v>
      </c>
      <c r="AG13352" s="2">
        <v>39909</v>
      </c>
      <c r="AH13352" s="1" t="s">
        <v>49385</v>
      </c>
      <c r="AI13352" s="1" t="s">
        <v>49386</v>
      </c>
      <c r="AJ13352" s="1" t="s">
        <v>3088</v>
      </c>
      <c r="AK13352" s="1" t="s">
        <v>63</v>
      </c>
      <c r="AL13352" s="1" t="s">
        <v>64</v>
      </c>
      <c r="AM13352" s="1" t="s">
        <v>65</v>
      </c>
      <c r="AN13352" s="1" t="s">
        <v>32478</v>
      </c>
      <c r="AO13352" s="1" t="s">
        <v>386</v>
      </c>
      <c r="AP13352" s="1" t="s">
        <v>387</v>
      </c>
      <c r="AQ13352" s="1">
        <v>1015549</v>
      </c>
      <c r="AR13352" s="1">
        <v>1091599</v>
      </c>
    </row>
    <row r="13353" spans="1:44" hidden="1" x14ac:dyDescent="0.25">
      <c r="A13353" s="1">
        <v>16524</v>
      </c>
      <c r="B13353" s="1" t="s">
        <v>49387</v>
      </c>
      <c r="C13353" s="1" t="s">
        <v>49388</v>
      </c>
      <c r="D13353" s="1" t="s">
        <v>49389</v>
      </c>
      <c r="E13353" s="1">
        <v>111111</v>
      </c>
      <c r="F13353" s="1" t="s">
        <v>154</v>
      </c>
      <c r="G13353" s="1" t="s">
        <v>34611</v>
      </c>
      <c r="H13353" s="1" t="s">
        <v>5924</v>
      </c>
      <c r="I13353" s="1" t="s">
        <v>5925</v>
      </c>
      <c r="J13353" s="1" t="s">
        <v>49390</v>
      </c>
      <c r="K13353" s="1" t="s">
        <v>30452</v>
      </c>
      <c r="L13353" s="1" t="s">
        <v>30181</v>
      </c>
      <c r="N13353" s="1" t="s">
        <v>30807</v>
      </c>
      <c r="O13353" s="1" t="s">
        <v>32475</v>
      </c>
      <c r="P13353" s="1" t="s">
        <v>56</v>
      </c>
      <c r="Q13353" s="1" t="s">
        <v>58</v>
      </c>
      <c r="R13353" s="1" t="s">
        <v>58</v>
      </c>
      <c r="S13353" s="1" t="s">
        <v>58</v>
      </c>
      <c r="T13353" s="1" t="s">
        <v>58</v>
      </c>
      <c r="U13353" s="1">
        <v>0</v>
      </c>
      <c r="AB13353" s="1">
        <v>0</v>
      </c>
      <c r="AC13353" s="1">
        <v>0</v>
      </c>
      <c r="AD13353" s="1" t="b">
        <v>0</v>
      </c>
      <c r="AE13353" s="1" t="s">
        <v>59</v>
      </c>
      <c r="AF13353" s="1" t="s">
        <v>59</v>
      </c>
      <c r="AG13353" s="2">
        <v>35555</v>
      </c>
      <c r="AH13353" s="1" t="s">
        <v>49391</v>
      </c>
      <c r="AI13353" s="1" t="s">
        <v>49392</v>
      </c>
      <c r="AJ13353" s="1" t="s">
        <v>194</v>
      </c>
      <c r="AK13353" s="1" t="s">
        <v>5929</v>
      </c>
      <c r="AL13353" s="1" t="s">
        <v>64</v>
      </c>
      <c r="AM13353" s="1" t="s">
        <v>65</v>
      </c>
      <c r="AN13353" s="1" t="s">
        <v>58</v>
      </c>
      <c r="AO13353" s="1" t="s">
        <v>58</v>
      </c>
      <c r="AP13353" s="1" t="s">
        <v>58</v>
      </c>
      <c r="AQ13353" s="1">
        <v>1021085</v>
      </c>
      <c r="AR13353" s="1">
        <v>1092295</v>
      </c>
    </row>
    <row r="13354" spans="1:44" hidden="1" x14ac:dyDescent="0.25">
      <c r="A13354" s="1">
        <v>165440</v>
      </c>
      <c r="B13354" s="1" t="s">
        <v>49393</v>
      </c>
      <c r="C13354" s="1" t="s">
        <v>49394</v>
      </c>
      <c r="D13354" s="1" t="s">
        <v>49395</v>
      </c>
      <c r="E13354" s="1">
        <v>370782</v>
      </c>
      <c r="F13354" s="1" t="s">
        <v>26935</v>
      </c>
      <c r="G13354" s="1" t="s">
        <v>70</v>
      </c>
      <c r="H13354" s="1" t="s">
        <v>261</v>
      </c>
      <c r="I13354" s="1" t="s">
        <v>262</v>
      </c>
      <c r="J13354" s="1" t="s">
        <v>141</v>
      </c>
      <c r="K13354" s="1" t="s">
        <v>51</v>
      </c>
      <c r="L13354" s="1" t="s">
        <v>7627</v>
      </c>
      <c r="M13354" s="1" t="s">
        <v>3085</v>
      </c>
      <c r="N13354" s="1" t="s">
        <v>26936</v>
      </c>
      <c r="O13354" s="1" t="s">
        <v>38</v>
      </c>
      <c r="P13354" s="1" t="s">
        <v>56</v>
      </c>
      <c r="Q13354" s="1" t="s">
        <v>58</v>
      </c>
      <c r="R13354" s="1" t="s">
        <v>58</v>
      </c>
      <c r="S13354" s="1" t="s">
        <v>58</v>
      </c>
      <c r="T13354" s="1" t="s">
        <v>58</v>
      </c>
      <c r="U13354" s="1">
        <v>0</v>
      </c>
      <c r="AD13354" s="1" t="b">
        <v>0</v>
      </c>
      <c r="AE13354" s="1" t="s">
        <v>59</v>
      </c>
      <c r="AF13354" s="1" t="s">
        <v>59</v>
      </c>
      <c r="AG13354" s="2">
        <v>39909</v>
      </c>
      <c r="AH13354" s="1" t="s">
        <v>49396</v>
      </c>
      <c r="AI13354" s="1" t="s">
        <v>49397</v>
      </c>
      <c r="AJ13354" s="1" t="s">
        <v>975</v>
      </c>
      <c r="AK13354" s="1" t="s">
        <v>63</v>
      </c>
      <c r="AL13354" s="1" t="s">
        <v>64</v>
      </c>
      <c r="AM13354" s="1" t="s">
        <v>65</v>
      </c>
      <c r="AN13354" s="1" t="s">
        <v>58</v>
      </c>
      <c r="AO13354" s="1" t="s">
        <v>58</v>
      </c>
      <c r="AP13354" s="1" t="s">
        <v>58</v>
      </c>
      <c r="AQ13354" s="1">
        <v>994275</v>
      </c>
      <c r="AR13354" s="1">
        <v>1093421</v>
      </c>
    </row>
    <row r="13355" spans="1:44" hidden="1" x14ac:dyDescent="0.25">
      <c r="A13355" s="1">
        <v>16591</v>
      </c>
      <c r="B13355" s="1" t="s">
        <v>33587</v>
      </c>
      <c r="C13355" s="1" t="s">
        <v>49398</v>
      </c>
      <c r="D13355" s="1" t="s">
        <v>49399</v>
      </c>
      <c r="E13355" s="1">
        <v>900823</v>
      </c>
      <c r="F13355" s="1" t="s">
        <v>22743</v>
      </c>
      <c r="G13355" s="1" t="s">
        <v>284</v>
      </c>
      <c r="H13355" s="1" t="s">
        <v>3151</v>
      </c>
      <c r="I13355" s="1" t="s">
        <v>3152</v>
      </c>
      <c r="J13355" s="1" t="s">
        <v>22715</v>
      </c>
      <c r="K13355" s="1" t="s">
        <v>22716</v>
      </c>
      <c r="L13355" s="1" t="s">
        <v>1687</v>
      </c>
      <c r="M13355" s="1" t="s">
        <v>22717</v>
      </c>
      <c r="N13355" s="1" t="s">
        <v>58</v>
      </c>
      <c r="O13355" s="1" t="s">
        <v>5</v>
      </c>
      <c r="P13355" s="1" t="s">
        <v>56</v>
      </c>
      <c r="Q13355" s="1" t="s">
        <v>58</v>
      </c>
      <c r="R13355" s="1" t="s">
        <v>58</v>
      </c>
      <c r="S13355" s="1" t="s">
        <v>58</v>
      </c>
      <c r="T13355" s="1" t="s">
        <v>58</v>
      </c>
      <c r="U13355" s="1">
        <v>0</v>
      </c>
      <c r="AB13355" s="1">
        <v>0</v>
      </c>
      <c r="AC13355" s="1">
        <v>0</v>
      </c>
      <c r="AD13355" s="1" t="b">
        <v>0</v>
      </c>
      <c r="AE13355" s="1" t="s">
        <v>59</v>
      </c>
      <c r="AF13355" s="1" t="s">
        <v>59</v>
      </c>
      <c r="AG13355" s="2">
        <v>35555</v>
      </c>
      <c r="AH13355" s="1" t="s">
        <v>35193</v>
      </c>
      <c r="AI13355" s="1" t="s">
        <v>59</v>
      </c>
      <c r="AJ13355" s="1" t="s">
        <v>91</v>
      </c>
      <c r="AK13355" s="1" t="s">
        <v>63</v>
      </c>
      <c r="AL13355" s="1" t="s">
        <v>64</v>
      </c>
      <c r="AM13355" s="1" t="s">
        <v>65</v>
      </c>
      <c r="AN13355" s="1" t="s">
        <v>58</v>
      </c>
      <c r="AO13355" s="1" t="s">
        <v>58</v>
      </c>
      <c r="AP13355" s="1" t="s">
        <v>58</v>
      </c>
      <c r="AQ13355" s="1">
        <v>1080869</v>
      </c>
      <c r="AR13355" s="1">
        <v>1093855</v>
      </c>
    </row>
    <row r="13356" spans="1:44" hidden="1" x14ac:dyDescent="0.25">
      <c r="A13356" s="1">
        <v>16601</v>
      </c>
      <c r="B13356" s="1" t="s">
        <v>49400</v>
      </c>
      <c r="C13356" s="1" t="s">
        <v>49401</v>
      </c>
      <c r="D13356" s="1" t="s">
        <v>49402</v>
      </c>
      <c r="E13356" s="1">
        <v>23768</v>
      </c>
      <c r="F13356" s="1" t="s">
        <v>13539</v>
      </c>
      <c r="G13356" s="1" t="s">
        <v>284</v>
      </c>
      <c r="H13356" s="1" t="s">
        <v>9815</v>
      </c>
      <c r="I13356" s="1" t="s">
        <v>9816</v>
      </c>
      <c r="J13356" s="1" t="s">
        <v>9817</v>
      </c>
      <c r="K13356" s="1" t="s">
        <v>51</v>
      </c>
      <c r="L13356" s="1" t="s">
        <v>89</v>
      </c>
      <c r="M13356" s="1" t="s">
        <v>9831</v>
      </c>
      <c r="N13356" s="1" t="s">
        <v>9863</v>
      </c>
      <c r="O13356" s="1" t="s">
        <v>9833</v>
      </c>
      <c r="P13356" s="1" t="s">
        <v>56</v>
      </c>
      <c r="Q13356" s="1" t="s">
        <v>58</v>
      </c>
      <c r="R13356" s="1" t="s">
        <v>58</v>
      </c>
      <c r="S13356" s="1" t="s">
        <v>58</v>
      </c>
      <c r="T13356" s="1" t="s">
        <v>58</v>
      </c>
      <c r="U13356" s="1">
        <v>6289428</v>
      </c>
      <c r="V13356" s="1" t="s">
        <v>80</v>
      </c>
      <c r="AB13356" s="1">
        <v>0</v>
      </c>
      <c r="AC13356" s="1">
        <v>0</v>
      </c>
      <c r="AD13356" s="1" t="b">
        <v>0</v>
      </c>
      <c r="AE13356" s="1" t="s">
        <v>59</v>
      </c>
      <c r="AF13356" s="1" t="s">
        <v>59</v>
      </c>
      <c r="AG13356" s="2">
        <v>35555</v>
      </c>
      <c r="AH13356" s="1" t="s">
        <v>13574</v>
      </c>
      <c r="AI13356" s="1" t="s">
        <v>49403</v>
      </c>
      <c r="AJ13356" s="1" t="s">
        <v>175</v>
      </c>
      <c r="AK13356" s="1" t="s">
        <v>63</v>
      </c>
      <c r="AL13356" s="1" t="s">
        <v>64</v>
      </c>
      <c r="AM13356" s="1" t="s">
        <v>65</v>
      </c>
      <c r="AN13356" s="1" t="s">
        <v>7022</v>
      </c>
      <c r="AO13356" s="1" t="s">
        <v>58</v>
      </c>
      <c r="AP13356" s="1" t="s">
        <v>58</v>
      </c>
      <c r="AQ13356" s="1">
        <v>949310</v>
      </c>
      <c r="AR13356" s="1">
        <v>1093939</v>
      </c>
    </row>
    <row r="13357" spans="1:44" hidden="1" x14ac:dyDescent="0.25">
      <c r="A13357" s="1">
        <v>16621</v>
      </c>
      <c r="B13357" s="1" t="s">
        <v>49404</v>
      </c>
      <c r="C13357" s="1" t="s">
        <v>49405</v>
      </c>
      <c r="D13357" s="1" t="s">
        <v>49406</v>
      </c>
      <c r="E13357" s="1">
        <v>17077</v>
      </c>
      <c r="F13357" s="1" t="s">
        <v>40172</v>
      </c>
      <c r="G13357" s="1" t="s">
        <v>284</v>
      </c>
      <c r="H13357" s="1" t="s">
        <v>261</v>
      </c>
      <c r="I13357" s="1" t="s">
        <v>262</v>
      </c>
      <c r="J13357" s="1" t="s">
        <v>263</v>
      </c>
      <c r="K13357" s="1" t="s">
        <v>51</v>
      </c>
      <c r="L13357" s="1" t="s">
        <v>31257</v>
      </c>
      <c r="M13357" s="1" t="s">
        <v>265</v>
      </c>
      <c r="N13357" s="1" t="s">
        <v>266</v>
      </c>
      <c r="O13357" s="1" t="s">
        <v>352</v>
      </c>
      <c r="P13357" s="1" t="s">
        <v>56</v>
      </c>
      <c r="Q13357" s="1" t="s">
        <v>58</v>
      </c>
      <c r="R13357" s="1" t="s">
        <v>58</v>
      </c>
      <c r="S13357" s="1" t="s">
        <v>58</v>
      </c>
      <c r="T13357" s="1" t="s">
        <v>58</v>
      </c>
      <c r="U13357" s="1">
        <v>0</v>
      </c>
      <c r="AD13357" s="1" t="b">
        <v>0</v>
      </c>
      <c r="AE13357" s="1" t="s">
        <v>59</v>
      </c>
      <c r="AF13357" s="1" t="s">
        <v>59</v>
      </c>
      <c r="AG13357" s="2">
        <v>35597</v>
      </c>
      <c r="AH13357" s="1" t="s">
        <v>36291</v>
      </c>
      <c r="AI13357" s="1" t="s">
        <v>59</v>
      </c>
      <c r="AJ13357" s="1" t="s">
        <v>175</v>
      </c>
      <c r="AK13357" s="1" t="s">
        <v>63</v>
      </c>
      <c r="AL13357" s="1" t="s">
        <v>64</v>
      </c>
      <c r="AM13357" s="1" t="s">
        <v>65</v>
      </c>
      <c r="AN13357" s="1" t="s">
        <v>58</v>
      </c>
      <c r="AO13357" s="1" t="s">
        <v>58</v>
      </c>
      <c r="AP13357" s="1" t="s">
        <v>58</v>
      </c>
      <c r="AQ13357" s="1">
        <v>1391555</v>
      </c>
      <c r="AR13357" s="1">
        <v>1094187</v>
      </c>
    </row>
    <row r="13358" spans="1:44" hidden="1" x14ac:dyDescent="0.25">
      <c r="A13358" s="1">
        <v>166435</v>
      </c>
      <c r="B13358" s="1" t="s">
        <v>49407</v>
      </c>
      <c r="C13358" s="1" t="s">
        <v>49408</v>
      </c>
      <c r="D13358" s="1" t="s">
        <v>49409</v>
      </c>
      <c r="E13358" s="1">
        <v>586995</v>
      </c>
      <c r="F13358" s="1" t="s">
        <v>36827</v>
      </c>
      <c r="G13358" s="1" t="s">
        <v>70</v>
      </c>
      <c r="H13358" s="1" t="s">
        <v>7899</v>
      </c>
      <c r="I13358" s="1" t="s">
        <v>7900</v>
      </c>
      <c r="J13358" s="1" t="s">
        <v>7605</v>
      </c>
      <c r="K13358" s="1" t="s">
        <v>7902</v>
      </c>
      <c r="L13358" s="1" t="s">
        <v>95</v>
      </c>
      <c r="M13358" s="1" t="s">
        <v>12912</v>
      </c>
      <c r="N13358" s="1" t="s">
        <v>7605</v>
      </c>
      <c r="O13358" s="1" t="s">
        <v>7904</v>
      </c>
      <c r="Q13358" s="1" t="s">
        <v>58</v>
      </c>
      <c r="R13358" s="1" t="s">
        <v>58</v>
      </c>
      <c r="S13358" s="1" t="s">
        <v>58</v>
      </c>
      <c r="T13358" s="1" t="s">
        <v>58</v>
      </c>
      <c r="U13358" s="1">
        <v>0</v>
      </c>
      <c r="AD13358" s="1" t="b">
        <v>0</v>
      </c>
      <c r="AE13358" s="1" t="s">
        <v>102</v>
      </c>
      <c r="AF13358" s="1" t="s">
        <v>49410</v>
      </c>
      <c r="AG13358" s="2">
        <v>42051</v>
      </c>
      <c r="AH13358" s="1" t="s">
        <v>71577</v>
      </c>
      <c r="AI13358" s="1" t="s">
        <v>59</v>
      </c>
      <c r="AJ13358" s="1" t="s">
        <v>3192</v>
      </c>
      <c r="AK13358" s="1" t="s">
        <v>63</v>
      </c>
      <c r="AL13358" s="1" t="s">
        <v>64</v>
      </c>
      <c r="AM13358" s="1" t="s">
        <v>65</v>
      </c>
      <c r="AN13358" s="1" t="s">
        <v>12912</v>
      </c>
      <c r="AO13358" s="1" t="s">
        <v>58</v>
      </c>
      <c r="AP13358" s="1" t="s">
        <v>58</v>
      </c>
      <c r="AQ13358" s="1">
        <v>906203</v>
      </c>
      <c r="AR13358" s="1">
        <v>1095139</v>
      </c>
    </row>
    <row r="13359" spans="1:44" hidden="1" x14ac:dyDescent="0.25">
      <c r="A13359" s="1">
        <v>16675</v>
      </c>
      <c r="B13359" s="1" t="s">
        <v>49411</v>
      </c>
      <c r="C13359" s="1" t="s">
        <v>49412</v>
      </c>
      <c r="D13359" s="1" t="s">
        <v>49413</v>
      </c>
      <c r="E13359" s="1">
        <v>345301</v>
      </c>
      <c r="F13359" s="1" t="s">
        <v>37371</v>
      </c>
      <c r="G13359" s="1" t="s">
        <v>70</v>
      </c>
      <c r="H13359" s="1" t="s">
        <v>7899</v>
      </c>
      <c r="I13359" s="1" t="s">
        <v>7900</v>
      </c>
      <c r="J13359" s="1" t="s">
        <v>7605</v>
      </c>
      <c r="K13359" s="1" t="s">
        <v>7902</v>
      </c>
      <c r="L13359" s="1" t="s">
        <v>89</v>
      </c>
      <c r="M13359" s="1" t="s">
        <v>34792</v>
      </c>
      <c r="N13359" s="1" t="s">
        <v>7605</v>
      </c>
      <c r="O13359" s="1" t="s">
        <v>7904</v>
      </c>
      <c r="P13359" s="1" t="s">
        <v>56</v>
      </c>
      <c r="Q13359" s="1" t="s">
        <v>58</v>
      </c>
      <c r="R13359" s="1" t="s">
        <v>58</v>
      </c>
      <c r="S13359" s="1" t="s">
        <v>58</v>
      </c>
      <c r="T13359" s="1" t="s">
        <v>58</v>
      </c>
      <c r="U13359" s="1">
        <v>0</v>
      </c>
      <c r="W13359" s="1">
        <v>189924</v>
      </c>
      <c r="AB13359" s="1">
        <v>0</v>
      </c>
      <c r="AC13359" s="1">
        <v>0</v>
      </c>
      <c r="AD13359" s="1" t="b">
        <v>0</v>
      </c>
      <c r="AE13359" s="1" t="s">
        <v>102</v>
      </c>
      <c r="AF13359" s="1" t="s">
        <v>49414</v>
      </c>
      <c r="AG13359" s="2">
        <v>35569</v>
      </c>
      <c r="AH13359" s="1" t="s">
        <v>71575</v>
      </c>
      <c r="AI13359" s="1" t="s">
        <v>49415</v>
      </c>
      <c r="AJ13359" s="1" t="s">
        <v>194</v>
      </c>
      <c r="AK13359" s="1" t="s">
        <v>63</v>
      </c>
      <c r="AL13359" s="1" t="s">
        <v>64</v>
      </c>
      <c r="AM13359" s="1" t="s">
        <v>65</v>
      </c>
      <c r="AN13359" s="1" t="s">
        <v>34792</v>
      </c>
      <c r="AO13359" s="1" t="s">
        <v>58</v>
      </c>
      <c r="AP13359" s="1" t="s">
        <v>58</v>
      </c>
      <c r="AQ13359" s="1">
        <v>1143111</v>
      </c>
      <c r="AR13359" s="1">
        <v>1096133</v>
      </c>
    </row>
    <row r="13360" spans="1:44" hidden="1" x14ac:dyDescent="0.25">
      <c r="A13360" s="1">
        <v>167077</v>
      </c>
      <c r="B13360" s="1" t="s">
        <v>49416</v>
      </c>
      <c r="C13360" s="1" t="s">
        <v>49417</v>
      </c>
      <c r="D13360" s="1" t="s">
        <v>49418</v>
      </c>
      <c r="E13360" s="1">
        <v>351596</v>
      </c>
      <c r="F13360" s="1" t="s">
        <v>35252</v>
      </c>
      <c r="G13360" s="1" t="s">
        <v>3200</v>
      </c>
      <c r="H13360" s="1" t="s">
        <v>261</v>
      </c>
      <c r="I13360" s="1" t="s">
        <v>262</v>
      </c>
      <c r="J13360" s="1" t="s">
        <v>22011</v>
      </c>
      <c r="K13360" s="1" t="s">
        <v>14155</v>
      </c>
      <c r="L13360" s="1" t="s">
        <v>30656</v>
      </c>
      <c r="M13360" s="1" t="s">
        <v>34935</v>
      </c>
      <c r="N13360" s="1" t="s">
        <v>34936</v>
      </c>
      <c r="O13360" s="1" t="s">
        <v>4812</v>
      </c>
      <c r="P13360" s="1" t="s">
        <v>56</v>
      </c>
      <c r="Q13360" s="1" t="s">
        <v>58</v>
      </c>
      <c r="R13360" s="1" t="s">
        <v>58</v>
      </c>
      <c r="S13360" s="1" t="s">
        <v>58</v>
      </c>
      <c r="T13360" s="1" t="s">
        <v>58</v>
      </c>
      <c r="U13360" s="1">
        <v>0</v>
      </c>
      <c r="AB13360" s="1">
        <v>0</v>
      </c>
      <c r="AC13360" s="1">
        <v>0</v>
      </c>
      <c r="AD13360" s="1" t="b">
        <v>0</v>
      </c>
      <c r="AE13360" s="1" t="s">
        <v>59</v>
      </c>
      <c r="AF13360" s="1" t="s">
        <v>59</v>
      </c>
      <c r="AG13360" s="2">
        <v>40603</v>
      </c>
      <c r="AH13360" s="1" t="s">
        <v>42698</v>
      </c>
      <c r="AI13360" s="1" t="s">
        <v>49419</v>
      </c>
      <c r="AJ13360" s="1" t="s">
        <v>368</v>
      </c>
      <c r="AK13360" s="1" t="s">
        <v>63</v>
      </c>
      <c r="AL13360" s="1" t="s">
        <v>64</v>
      </c>
      <c r="AM13360" s="1" t="s">
        <v>65</v>
      </c>
      <c r="AN13360" s="1" t="s">
        <v>58</v>
      </c>
      <c r="AO13360" s="1" t="s">
        <v>58</v>
      </c>
      <c r="AP13360" s="1" t="s">
        <v>58</v>
      </c>
      <c r="AQ13360" s="1">
        <v>1095596</v>
      </c>
      <c r="AR13360" s="1">
        <v>1096330</v>
      </c>
    </row>
    <row r="13361" spans="1:44" hidden="1" x14ac:dyDescent="0.25">
      <c r="A13361" s="1">
        <v>167261</v>
      </c>
      <c r="B13361" s="1" t="s">
        <v>49420</v>
      </c>
      <c r="C13361" s="1" t="s">
        <v>49421</v>
      </c>
      <c r="D13361" s="1" t="s">
        <v>49422</v>
      </c>
      <c r="E13361" s="1">
        <v>111111</v>
      </c>
      <c r="F13361" s="1" t="s">
        <v>154</v>
      </c>
      <c r="G13361" s="1" t="s">
        <v>284</v>
      </c>
      <c r="H13361" s="1" t="s">
        <v>9815</v>
      </c>
      <c r="I13361" s="1" t="s">
        <v>9816</v>
      </c>
      <c r="J13361" s="1" t="s">
        <v>58</v>
      </c>
      <c r="K13361" s="1" t="s">
        <v>30903</v>
      </c>
      <c r="L13361" s="1" t="s">
        <v>30181</v>
      </c>
      <c r="M13361" s="1" t="s">
        <v>30903</v>
      </c>
      <c r="N13361" s="1" t="s">
        <v>30904</v>
      </c>
      <c r="O13361" s="1" t="s">
        <v>30905</v>
      </c>
      <c r="P13361" s="1" t="s">
        <v>56</v>
      </c>
      <c r="Q13361" s="1" t="s">
        <v>58</v>
      </c>
      <c r="R13361" s="1" t="s">
        <v>58</v>
      </c>
      <c r="S13361" s="1" t="s">
        <v>58</v>
      </c>
      <c r="T13361" s="1" t="s">
        <v>58</v>
      </c>
      <c r="U13361" s="1">
        <v>0</v>
      </c>
      <c r="AB13361" s="1">
        <v>0</v>
      </c>
      <c r="AC13361" s="1">
        <v>0</v>
      </c>
      <c r="AD13361" s="1" t="b">
        <v>0</v>
      </c>
      <c r="AE13361" s="1" t="s">
        <v>59</v>
      </c>
      <c r="AF13361" s="1" t="s">
        <v>59</v>
      </c>
      <c r="AG13361" s="2">
        <v>39937</v>
      </c>
      <c r="AH13361" s="1" t="s">
        <v>49423</v>
      </c>
      <c r="AI13361" s="1" t="s">
        <v>59</v>
      </c>
      <c r="AJ13361" s="1" t="s">
        <v>91</v>
      </c>
      <c r="AK13361" s="1" t="s">
        <v>63</v>
      </c>
      <c r="AL13361" s="1" t="s">
        <v>64</v>
      </c>
      <c r="AM13361" s="1" t="s">
        <v>65</v>
      </c>
      <c r="AN13361" s="1" t="s">
        <v>58</v>
      </c>
      <c r="AO13361" s="1" t="s">
        <v>58</v>
      </c>
      <c r="AP13361" s="1" t="s">
        <v>58</v>
      </c>
      <c r="AQ13361" s="1">
        <v>983538</v>
      </c>
      <c r="AR13361" s="1">
        <v>1100224</v>
      </c>
    </row>
    <row r="13362" spans="1:44" hidden="1" x14ac:dyDescent="0.25">
      <c r="A13362" s="1">
        <v>16734</v>
      </c>
      <c r="B13362" s="1" t="s">
        <v>32258</v>
      </c>
      <c r="C13362" s="1" t="s">
        <v>49424</v>
      </c>
      <c r="D13362" s="1" t="s">
        <v>49425</v>
      </c>
      <c r="E13362" s="1">
        <v>816742</v>
      </c>
      <c r="F13362" s="1" t="s">
        <v>33498</v>
      </c>
      <c r="G13362" s="1" t="s">
        <v>284</v>
      </c>
      <c r="H13362" s="1" t="s">
        <v>30194</v>
      </c>
      <c r="I13362" s="1" t="s">
        <v>30195</v>
      </c>
      <c r="J13362" s="1" t="s">
        <v>141</v>
      </c>
      <c r="K13362" s="1" t="s">
        <v>30196</v>
      </c>
      <c r="L13362" s="1" t="s">
        <v>89</v>
      </c>
      <c r="M13362" s="1" t="s">
        <v>49426</v>
      </c>
      <c r="N13362" s="1" t="s">
        <v>5</v>
      </c>
      <c r="O13362" s="1" t="s">
        <v>33499</v>
      </c>
      <c r="P13362" s="1" t="s">
        <v>56</v>
      </c>
      <c r="Q13362" s="1" t="s">
        <v>58</v>
      </c>
      <c r="R13362" s="1" t="s">
        <v>58</v>
      </c>
      <c r="S13362" s="1" t="s">
        <v>58</v>
      </c>
      <c r="T13362" s="1" t="s">
        <v>58</v>
      </c>
      <c r="U13362" s="1">
        <v>0</v>
      </c>
      <c r="AB13362" s="1">
        <v>0</v>
      </c>
      <c r="AC13362" s="1">
        <v>0</v>
      </c>
      <c r="AD13362" s="1" t="b">
        <v>0</v>
      </c>
      <c r="AE13362" s="1" t="s">
        <v>59</v>
      </c>
      <c r="AF13362" s="1" t="s">
        <v>59</v>
      </c>
      <c r="AG13362" s="2">
        <v>38208</v>
      </c>
      <c r="AH13362" s="1" t="s">
        <v>30509</v>
      </c>
      <c r="AI13362" s="1" t="s">
        <v>49427</v>
      </c>
      <c r="AJ13362" s="1" t="s">
        <v>91</v>
      </c>
      <c r="AK13362" s="1" t="s">
        <v>63</v>
      </c>
      <c r="AL13362" s="1" t="s">
        <v>64</v>
      </c>
      <c r="AM13362" s="1" t="s">
        <v>65</v>
      </c>
      <c r="AN13362" s="1" t="s">
        <v>58</v>
      </c>
      <c r="AO13362" s="1" t="s">
        <v>30626</v>
      </c>
      <c r="AP13362" s="1" t="s">
        <v>30627</v>
      </c>
      <c r="AQ13362" s="1">
        <v>1362477</v>
      </c>
      <c r="AR13362" s="1">
        <v>1100229</v>
      </c>
    </row>
    <row r="13363" spans="1:44" hidden="1" x14ac:dyDescent="0.25">
      <c r="A13363" s="1">
        <v>168046</v>
      </c>
      <c r="B13363" s="1" t="s">
        <v>49428</v>
      </c>
      <c r="C13363" s="1" t="s">
        <v>49429</v>
      </c>
      <c r="D13363" s="1" t="s">
        <v>49430</v>
      </c>
      <c r="E13363" s="1">
        <v>473877</v>
      </c>
      <c r="F13363" s="1" t="s">
        <v>35492</v>
      </c>
      <c r="G13363" s="1" t="s">
        <v>70</v>
      </c>
      <c r="H13363" s="1" t="s">
        <v>381</v>
      </c>
      <c r="I13363" s="1" t="s">
        <v>382</v>
      </c>
      <c r="J13363" s="1" t="s">
        <v>1349</v>
      </c>
      <c r="K13363" s="1" t="s">
        <v>51</v>
      </c>
      <c r="L13363" s="1" t="s">
        <v>89</v>
      </c>
      <c r="M13363" s="1" t="s">
        <v>969</v>
      </c>
      <c r="N13363" s="1" t="s">
        <v>969</v>
      </c>
      <c r="O13363" s="1" t="s">
        <v>969</v>
      </c>
      <c r="P13363" s="1" t="s">
        <v>77</v>
      </c>
      <c r="Q13363" s="1" t="s">
        <v>58</v>
      </c>
      <c r="R13363" s="1" t="s">
        <v>58</v>
      </c>
      <c r="S13363" s="1" t="s">
        <v>58</v>
      </c>
      <c r="T13363" s="1" t="s">
        <v>58</v>
      </c>
      <c r="U13363" s="1">
        <v>0</v>
      </c>
      <c r="W13363" s="1">
        <v>140791</v>
      </c>
      <c r="Z13363" s="1">
        <v>200441</v>
      </c>
      <c r="AB13363" s="1">
        <v>5555003</v>
      </c>
      <c r="AC13363" s="1">
        <v>0</v>
      </c>
      <c r="AD13363" s="1" t="b">
        <v>0</v>
      </c>
      <c r="AE13363" s="1" t="s">
        <v>59</v>
      </c>
      <c r="AF13363" s="1" t="s">
        <v>102</v>
      </c>
      <c r="AG13363" s="2">
        <v>39937</v>
      </c>
      <c r="AH13363" s="1" t="s">
        <v>39469</v>
      </c>
      <c r="AI13363" s="1" t="s">
        <v>49431</v>
      </c>
      <c r="AJ13363" s="1" t="s">
        <v>194</v>
      </c>
      <c r="AK13363" s="1" t="s">
        <v>63</v>
      </c>
      <c r="AL13363" s="1" t="s">
        <v>64</v>
      </c>
      <c r="AM13363" s="1" t="s">
        <v>65</v>
      </c>
      <c r="AN13363" s="1" t="s">
        <v>35494</v>
      </c>
      <c r="AO13363" s="1" t="s">
        <v>35495</v>
      </c>
      <c r="AP13363" s="1" t="s">
        <v>35496</v>
      </c>
      <c r="AQ13363" s="1">
        <v>1025294</v>
      </c>
      <c r="AR13363" s="1">
        <v>1102783</v>
      </c>
    </row>
    <row r="13364" spans="1:44" hidden="1" x14ac:dyDescent="0.25">
      <c r="A13364" s="1">
        <v>168247</v>
      </c>
      <c r="B13364" s="1" t="s">
        <v>49432</v>
      </c>
      <c r="C13364" s="1" t="s">
        <v>49433</v>
      </c>
      <c r="D13364" s="1" t="s">
        <v>49434</v>
      </c>
      <c r="E13364" s="1">
        <v>374815</v>
      </c>
      <c r="F13364" s="1" t="s">
        <v>108</v>
      </c>
      <c r="G13364" s="1" t="s">
        <v>70</v>
      </c>
      <c r="H13364" s="1" t="s">
        <v>4156</v>
      </c>
      <c r="I13364" s="1" t="s">
        <v>4156</v>
      </c>
      <c r="J13364" s="1" t="s">
        <v>3070</v>
      </c>
      <c r="K13364" s="1" t="s">
        <v>51</v>
      </c>
      <c r="L13364" s="1" t="s">
        <v>393</v>
      </c>
      <c r="M13364" s="1" t="s">
        <v>3072</v>
      </c>
      <c r="N13364" s="1" t="s">
        <v>2656</v>
      </c>
      <c r="O13364" s="1" t="s">
        <v>199</v>
      </c>
      <c r="P13364" s="1" t="s">
        <v>56</v>
      </c>
      <c r="Q13364" s="1" t="s">
        <v>58</v>
      </c>
      <c r="R13364" s="1" t="s">
        <v>58</v>
      </c>
      <c r="S13364" s="1" t="s">
        <v>58</v>
      </c>
      <c r="T13364" s="1" t="s">
        <v>58</v>
      </c>
      <c r="U13364" s="1">
        <v>0</v>
      </c>
      <c r="W13364" s="1">
        <v>135715</v>
      </c>
      <c r="Z13364" s="1">
        <v>201478</v>
      </c>
      <c r="AB13364" s="1">
        <v>0</v>
      </c>
      <c r="AC13364" s="1">
        <v>0</v>
      </c>
      <c r="AD13364" s="1" t="b">
        <v>0</v>
      </c>
      <c r="AE13364" s="1" t="s">
        <v>59</v>
      </c>
      <c r="AF13364" s="1" t="s">
        <v>102</v>
      </c>
      <c r="AG13364" s="2">
        <v>39937</v>
      </c>
      <c r="AH13364" s="1" t="s">
        <v>5927</v>
      </c>
      <c r="AI13364" s="1" t="s">
        <v>49435</v>
      </c>
      <c r="AJ13364" s="1" t="s">
        <v>394</v>
      </c>
      <c r="AK13364" s="1" t="s">
        <v>147</v>
      </c>
      <c r="AL13364" s="1" t="s">
        <v>64</v>
      </c>
      <c r="AM13364" s="1" t="s">
        <v>65</v>
      </c>
      <c r="AN13364" s="1" t="s">
        <v>58</v>
      </c>
      <c r="AO13364" s="1" t="s">
        <v>58</v>
      </c>
      <c r="AP13364" s="1" t="s">
        <v>58</v>
      </c>
      <c r="AQ13364" s="1">
        <v>992716</v>
      </c>
      <c r="AR13364" s="1">
        <v>1102952</v>
      </c>
    </row>
    <row r="13365" spans="1:44" hidden="1" x14ac:dyDescent="0.25">
      <c r="A13365" s="1">
        <v>168895</v>
      </c>
      <c r="B13365" s="1" t="s">
        <v>49436</v>
      </c>
      <c r="C13365" s="1" t="s">
        <v>49437</v>
      </c>
      <c r="D13365" s="1" t="s">
        <v>49438</v>
      </c>
      <c r="E13365" s="1">
        <v>353329</v>
      </c>
      <c r="F13365" s="1" t="s">
        <v>47308</v>
      </c>
      <c r="G13365" s="1" t="s">
        <v>70</v>
      </c>
      <c r="H13365" s="1" t="s">
        <v>71</v>
      </c>
      <c r="I13365" s="1" t="s">
        <v>72</v>
      </c>
      <c r="J13365" s="1" t="s">
        <v>3070</v>
      </c>
      <c r="K13365" s="1" t="s">
        <v>51</v>
      </c>
      <c r="L13365" s="1" t="s">
        <v>393</v>
      </c>
      <c r="M13365" s="1" t="s">
        <v>109</v>
      </c>
      <c r="N13365" s="1" t="s">
        <v>4793</v>
      </c>
      <c r="O13365" s="1" t="s">
        <v>5926</v>
      </c>
      <c r="P13365" s="1" t="s">
        <v>56</v>
      </c>
      <c r="Q13365" s="1" t="s">
        <v>58</v>
      </c>
      <c r="R13365" s="1" t="s">
        <v>58</v>
      </c>
      <c r="S13365" s="1" t="s">
        <v>58</v>
      </c>
      <c r="T13365" s="1" t="s">
        <v>58</v>
      </c>
      <c r="U13365" s="1">
        <v>0</v>
      </c>
      <c r="W13365" s="1">
        <v>135785</v>
      </c>
      <c r="Y13365" s="1">
        <v>50041</v>
      </c>
      <c r="Z13365" s="1">
        <v>201584</v>
      </c>
      <c r="AB13365" s="1">
        <v>0</v>
      </c>
      <c r="AC13365" s="1">
        <v>18214</v>
      </c>
      <c r="AD13365" s="1" t="b">
        <v>0</v>
      </c>
      <c r="AE13365" s="1" t="s">
        <v>59</v>
      </c>
      <c r="AF13365" s="1" t="s">
        <v>102</v>
      </c>
      <c r="AG13365" s="2">
        <v>39944</v>
      </c>
      <c r="AH13365" s="1" t="s">
        <v>35330</v>
      </c>
      <c r="AI13365" s="1" t="s">
        <v>49439</v>
      </c>
      <c r="AJ13365" s="1" t="s">
        <v>394</v>
      </c>
      <c r="AK13365" s="1" t="s">
        <v>127</v>
      </c>
      <c r="AL13365" s="1" t="s">
        <v>64</v>
      </c>
      <c r="AM13365" s="1" t="s">
        <v>65</v>
      </c>
      <c r="AN13365" s="1" t="s">
        <v>58</v>
      </c>
      <c r="AO13365" s="1" t="s">
        <v>34866</v>
      </c>
      <c r="AP13365" s="1" t="s">
        <v>34867</v>
      </c>
      <c r="AQ13365" s="1">
        <v>1197166</v>
      </c>
      <c r="AR13365" s="1">
        <v>1109923</v>
      </c>
    </row>
    <row r="13366" spans="1:44" hidden="1" x14ac:dyDescent="0.25">
      <c r="A13366" s="1">
        <v>169096</v>
      </c>
      <c r="B13366" s="1" t="s">
        <v>71988</v>
      </c>
      <c r="C13366" s="1" t="s">
        <v>49440</v>
      </c>
      <c r="D13366" s="1" t="s">
        <v>71989</v>
      </c>
      <c r="E13366" s="1">
        <v>248755</v>
      </c>
      <c r="F13366" s="1" t="s">
        <v>71265</v>
      </c>
      <c r="G13366" s="1" t="s">
        <v>3200</v>
      </c>
      <c r="H13366" s="1" t="s">
        <v>401</v>
      </c>
      <c r="I13366" s="1" t="s">
        <v>401</v>
      </c>
      <c r="J13366" s="1" t="s">
        <v>58</v>
      </c>
      <c r="K13366" s="1" t="s">
        <v>7902</v>
      </c>
      <c r="L13366" s="1" t="s">
        <v>3201</v>
      </c>
      <c r="N13366" s="1" t="s">
        <v>58</v>
      </c>
      <c r="O13366" s="1" t="s">
        <v>7904</v>
      </c>
      <c r="P13366" s="1" t="s">
        <v>56</v>
      </c>
      <c r="Q13366" s="1" t="s">
        <v>58</v>
      </c>
      <c r="R13366" s="1" t="s">
        <v>58</v>
      </c>
      <c r="S13366" s="1" t="s">
        <v>58</v>
      </c>
      <c r="T13366" s="1" t="s">
        <v>58</v>
      </c>
      <c r="U13366" s="1">
        <v>6184867</v>
      </c>
      <c r="V13366" s="1" t="s">
        <v>389</v>
      </c>
      <c r="X13366" s="1">
        <v>10480</v>
      </c>
      <c r="AB13366" s="1">
        <v>0</v>
      </c>
      <c r="AC13366" s="1">
        <v>0</v>
      </c>
      <c r="AD13366" s="1" t="b">
        <v>0</v>
      </c>
      <c r="AE13366" s="1" t="s">
        <v>59</v>
      </c>
      <c r="AF13366" s="1" t="s">
        <v>102</v>
      </c>
      <c r="AG13366" s="2">
        <v>43146</v>
      </c>
      <c r="AH13366" s="1" t="s">
        <v>35036</v>
      </c>
      <c r="AI13366" s="1" t="s">
        <v>59</v>
      </c>
      <c r="AJ13366" s="1" t="s">
        <v>368</v>
      </c>
      <c r="AK13366" s="1" t="s">
        <v>63</v>
      </c>
      <c r="AL13366" s="1" t="s">
        <v>64</v>
      </c>
      <c r="AM13366" s="1" t="s">
        <v>65</v>
      </c>
      <c r="AN13366" s="1" t="s">
        <v>71266</v>
      </c>
      <c r="AO13366" s="1" t="s">
        <v>58</v>
      </c>
      <c r="AP13366" s="1" t="s">
        <v>58</v>
      </c>
      <c r="AQ13366" s="1">
        <v>1332299</v>
      </c>
      <c r="AR13366" s="1">
        <v>1112389</v>
      </c>
    </row>
    <row r="13367" spans="1:44" hidden="1" x14ac:dyDescent="0.25">
      <c r="A13367" s="1">
        <v>169519</v>
      </c>
      <c r="B13367" s="1" t="s">
        <v>43940</v>
      </c>
      <c r="C13367" s="1" t="s">
        <v>49441</v>
      </c>
      <c r="D13367" s="1" t="s">
        <v>49442</v>
      </c>
      <c r="E13367" s="1">
        <v>999615</v>
      </c>
      <c r="F13367" s="1" t="s">
        <v>30207</v>
      </c>
      <c r="G13367" s="1" t="s">
        <v>284</v>
      </c>
      <c r="H13367" s="1" t="s">
        <v>381</v>
      </c>
      <c r="I13367" s="1" t="s">
        <v>382</v>
      </c>
      <c r="J13367" s="1" t="s">
        <v>11563</v>
      </c>
      <c r="K13367" s="1" t="s">
        <v>51</v>
      </c>
      <c r="L13367" s="1" t="s">
        <v>830</v>
      </c>
      <c r="M13367" s="1" t="s">
        <v>11564</v>
      </c>
      <c r="N13367" s="1" t="s">
        <v>33534</v>
      </c>
      <c r="O13367" s="1" t="s">
        <v>5</v>
      </c>
      <c r="P13367" s="1" t="s">
        <v>56</v>
      </c>
      <c r="Q13367" s="1" t="s">
        <v>58</v>
      </c>
      <c r="R13367" s="1" t="s">
        <v>58</v>
      </c>
      <c r="S13367" s="1" t="s">
        <v>58</v>
      </c>
      <c r="T13367" s="1" t="s">
        <v>58</v>
      </c>
      <c r="U13367" s="1">
        <v>0</v>
      </c>
      <c r="AB13367" s="1">
        <v>5135116</v>
      </c>
      <c r="AC13367" s="1">
        <v>0</v>
      </c>
      <c r="AD13367" s="1" t="b">
        <v>0</v>
      </c>
      <c r="AE13367" s="1" t="s">
        <v>59</v>
      </c>
      <c r="AF13367" s="1" t="s">
        <v>59</v>
      </c>
      <c r="AG13367" s="2">
        <v>39973</v>
      </c>
      <c r="AH13367" s="1" t="s">
        <v>49443</v>
      </c>
      <c r="AI13367" s="1" t="s">
        <v>49444</v>
      </c>
      <c r="AJ13367" s="1" t="s">
        <v>836</v>
      </c>
      <c r="AK13367" s="1" t="s">
        <v>63</v>
      </c>
      <c r="AL13367" s="1" t="s">
        <v>64</v>
      </c>
      <c r="AM13367" s="1" t="s">
        <v>65</v>
      </c>
      <c r="AN13367" s="1" t="s">
        <v>58</v>
      </c>
      <c r="AO13367" s="1" t="s">
        <v>30209</v>
      </c>
      <c r="AP13367" s="1" t="s">
        <v>30210</v>
      </c>
      <c r="AQ13367" s="1">
        <v>1118293</v>
      </c>
      <c r="AR13367" s="1">
        <v>1115348</v>
      </c>
    </row>
    <row r="13368" spans="1:44" hidden="1" x14ac:dyDescent="0.25">
      <c r="A13368" s="1">
        <v>169783</v>
      </c>
      <c r="B13368" s="1" t="s">
        <v>49445</v>
      </c>
      <c r="C13368" s="1" t="s">
        <v>49446</v>
      </c>
      <c r="D13368" s="1" t="s">
        <v>49447</v>
      </c>
      <c r="E13368" s="1">
        <v>634387</v>
      </c>
      <c r="F13368" s="1" t="s">
        <v>35623</v>
      </c>
      <c r="G13368" s="1" t="s">
        <v>34611</v>
      </c>
      <c r="H13368" s="1" t="s">
        <v>9815</v>
      </c>
      <c r="I13368" s="1" t="s">
        <v>9816</v>
      </c>
      <c r="J13368" s="1" t="s">
        <v>58</v>
      </c>
      <c r="K13368" s="1" t="s">
        <v>9815</v>
      </c>
      <c r="L13368" s="1" t="s">
        <v>52</v>
      </c>
      <c r="M13368" s="1" t="s">
        <v>34612</v>
      </c>
      <c r="N13368" s="1" t="s">
        <v>34613</v>
      </c>
      <c r="O13368" s="1" t="s">
        <v>34614</v>
      </c>
      <c r="Q13368" s="1" t="s">
        <v>58</v>
      </c>
      <c r="R13368" s="1" t="s">
        <v>58</v>
      </c>
      <c r="S13368" s="1" t="s">
        <v>58</v>
      </c>
      <c r="T13368" s="1" t="s">
        <v>58</v>
      </c>
      <c r="U13368" s="1">
        <v>0</v>
      </c>
      <c r="AD13368" s="1" t="b">
        <v>0</v>
      </c>
      <c r="AE13368" s="1" t="s">
        <v>59</v>
      </c>
      <c r="AF13368" s="1" t="s">
        <v>59</v>
      </c>
      <c r="AG13368" s="2">
        <v>39951</v>
      </c>
      <c r="AH13368" s="1" t="s">
        <v>35624</v>
      </c>
      <c r="AI13368" s="1" t="s">
        <v>59</v>
      </c>
      <c r="AJ13368" s="1" t="s">
        <v>62</v>
      </c>
      <c r="AK13368" s="1" t="s">
        <v>63</v>
      </c>
      <c r="AL13368" s="1" t="s">
        <v>64</v>
      </c>
      <c r="AM13368" s="1" t="s">
        <v>65</v>
      </c>
      <c r="AN13368" s="1" t="s">
        <v>58</v>
      </c>
      <c r="AO13368" s="1" t="s">
        <v>58</v>
      </c>
      <c r="AP13368" s="1" t="s">
        <v>58</v>
      </c>
      <c r="AQ13368" s="1">
        <v>1118778</v>
      </c>
      <c r="AR13368" s="1">
        <v>1115858</v>
      </c>
    </row>
    <row r="13369" spans="1:44" hidden="1" x14ac:dyDescent="0.25">
      <c r="A13369" s="1">
        <v>169824</v>
      </c>
      <c r="B13369" s="1" t="s">
        <v>49448</v>
      </c>
      <c r="C13369" s="1" t="s">
        <v>49449</v>
      </c>
      <c r="D13369" s="1" t="s">
        <v>49450</v>
      </c>
      <c r="E13369" s="1">
        <v>741071</v>
      </c>
      <c r="F13369" s="1" t="s">
        <v>260</v>
      </c>
      <c r="G13369" s="1" t="s">
        <v>70</v>
      </c>
      <c r="H13369" s="1" t="s">
        <v>261</v>
      </c>
      <c r="I13369" s="1" t="s">
        <v>262</v>
      </c>
      <c r="J13369" s="1" t="s">
        <v>263</v>
      </c>
      <c r="K13369" s="1" t="s">
        <v>51</v>
      </c>
      <c r="L13369" s="1" t="s">
        <v>264</v>
      </c>
      <c r="M13369" s="1" t="s">
        <v>22110</v>
      </c>
      <c r="N13369" s="1" t="s">
        <v>266</v>
      </c>
      <c r="O13369" s="1" t="s">
        <v>352</v>
      </c>
      <c r="P13369" s="1" t="s">
        <v>56</v>
      </c>
      <c r="Q13369" s="1" t="s">
        <v>58</v>
      </c>
      <c r="R13369" s="1" t="s">
        <v>58</v>
      </c>
      <c r="S13369" s="1" t="s">
        <v>58</v>
      </c>
      <c r="T13369" s="1" t="s">
        <v>58</v>
      </c>
      <c r="U13369" s="1">
        <v>0</v>
      </c>
      <c r="W13369" s="1">
        <v>135423</v>
      </c>
      <c r="Y13369" s="1">
        <v>97868</v>
      </c>
      <c r="Z13369" s="1">
        <v>201028</v>
      </c>
      <c r="AB13369" s="1">
        <v>5049001</v>
      </c>
      <c r="AC13369" s="1">
        <v>0</v>
      </c>
      <c r="AD13369" s="1" t="b">
        <v>0</v>
      </c>
      <c r="AE13369" s="1" t="s">
        <v>59</v>
      </c>
      <c r="AF13369" s="1" t="s">
        <v>102</v>
      </c>
      <c r="AG13369" s="2">
        <v>40070</v>
      </c>
      <c r="AH13369" s="1" t="s">
        <v>270</v>
      </c>
      <c r="AI13369" s="1" t="s">
        <v>49451</v>
      </c>
      <c r="AJ13369" s="1" t="s">
        <v>271</v>
      </c>
      <c r="AK13369" s="1" t="s">
        <v>63</v>
      </c>
      <c r="AL13369" s="1" t="s">
        <v>64</v>
      </c>
      <c r="AM13369" s="1" t="s">
        <v>65</v>
      </c>
      <c r="AN13369" s="1" t="s">
        <v>58</v>
      </c>
      <c r="AO13369" s="1" t="s">
        <v>272</v>
      </c>
      <c r="AP13369" s="1" t="s">
        <v>273</v>
      </c>
      <c r="AQ13369" s="1">
        <v>1039932</v>
      </c>
      <c r="AR13369" s="1">
        <v>1115867</v>
      </c>
    </row>
    <row r="13370" spans="1:44" hidden="1" x14ac:dyDescent="0.25">
      <c r="A13370" s="1">
        <v>169830</v>
      </c>
      <c r="B13370" s="1" t="s">
        <v>49452</v>
      </c>
      <c r="C13370" s="1" t="s">
        <v>49453</v>
      </c>
      <c r="D13370" s="1" t="s">
        <v>49454</v>
      </c>
      <c r="E13370" s="1">
        <v>741071</v>
      </c>
      <c r="F13370" s="1" t="s">
        <v>260</v>
      </c>
      <c r="G13370" s="1" t="s">
        <v>284</v>
      </c>
      <c r="H13370" s="1" t="s">
        <v>261</v>
      </c>
      <c r="I13370" s="1" t="s">
        <v>262</v>
      </c>
      <c r="J13370" s="1" t="s">
        <v>263</v>
      </c>
      <c r="K13370" s="1" t="s">
        <v>51</v>
      </c>
      <c r="L13370" s="1" t="s">
        <v>31257</v>
      </c>
      <c r="M13370" s="1" t="s">
        <v>265</v>
      </c>
      <c r="N13370" s="1" t="s">
        <v>266</v>
      </c>
      <c r="O13370" s="1" t="s">
        <v>144</v>
      </c>
      <c r="P13370" s="1" t="s">
        <v>56</v>
      </c>
      <c r="Q13370" s="1" t="s">
        <v>58</v>
      </c>
      <c r="R13370" s="1" t="s">
        <v>58</v>
      </c>
      <c r="S13370" s="1" t="s">
        <v>58</v>
      </c>
      <c r="T13370" s="1" t="s">
        <v>58</v>
      </c>
      <c r="U13370" s="1">
        <v>0</v>
      </c>
      <c r="W13370" s="1">
        <v>135428</v>
      </c>
      <c r="Y13370" s="1">
        <v>97887</v>
      </c>
      <c r="Z13370" s="1">
        <v>201034</v>
      </c>
      <c r="AB13370" s="1">
        <v>5049001</v>
      </c>
      <c r="AC13370" s="1">
        <v>0</v>
      </c>
      <c r="AD13370" s="1" t="b">
        <v>0</v>
      </c>
      <c r="AE13370" s="1" t="s">
        <v>59</v>
      </c>
      <c r="AF13370" s="1" t="s">
        <v>102</v>
      </c>
      <c r="AG13370" s="2">
        <v>40070</v>
      </c>
      <c r="AH13370" s="1" t="s">
        <v>270</v>
      </c>
      <c r="AI13370" s="1" t="s">
        <v>49455</v>
      </c>
      <c r="AJ13370" s="1" t="s">
        <v>271</v>
      </c>
      <c r="AK13370" s="1" t="s">
        <v>147</v>
      </c>
      <c r="AL13370" s="1" t="s">
        <v>64</v>
      </c>
      <c r="AM13370" s="1" t="s">
        <v>65</v>
      </c>
      <c r="AN13370" s="1" t="s">
        <v>58</v>
      </c>
      <c r="AO13370" s="1" t="s">
        <v>58</v>
      </c>
      <c r="AP13370" s="1" t="s">
        <v>58</v>
      </c>
      <c r="AQ13370" s="1">
        <v>142995</v>
      </c>
      <c r="AR13370" s="1">
        <v>1116035</v>
      </c>
    </row>
    <row r="13371" spans="1:44" hidden="1" x14ac:dyDescent="0.25">
      <c r="A13371" s="1">
        <v>169841</v>
      </c>
      <c r="B13371" s="1" t="s">
        <v>49456</v>
      </c>
      <c r="C13371" s="1" t="s">
        <v>49457</v>
      </c>
      <c r="D13371" s="1" t="s">
        <v>49458</v>
      </c>
      <c r="E13371" s="1">
        <v>1302786</v>
      </c>
      <c r="F13371" s="1" t="s">
        <v>34745</v>
      </c>
      <c r="G13371" s="1" t="s">
        <v>284</v>
      </c>
      <c r="H13371" s="1" t="s">
        <v>381</v>
      </c>
      <c r="I13371" s="1" t="s">
        <v>382</v>
      </c>
      <c r="J13371" s="1" t="s">
        <v>11563</v>
      </c>
      <c r="K13371" s="1" t="s">
        <v>51</v>
      </c>
      <c r="L13371" s="1" t="s">
        <v>6964</v>
      </c>
      <c r="M13371" s="1" t="s">
        <v>11564</v>
      </c>
      <c r="N13371" s="1" t="s">
        <v>30367</v>
      </c>
      <c r="O13371" s="1" t="s">
        <v>3451</v>
      </c>
      <c r="P13371" s="1" t="s">
        <v>56</v>
      </c>
      <c r="Q13371" s="1" t="s">
        <v>58</v>
      </c>
      <c r="R13371" s="1" t="s">
        <v>58</v>
      </c>
      <c r="S13371" s="1" t="s">
        <v>58</v>
      </c>
      <c r="T13371" s="1" t="s">
        <v>58</v>
      </c>
      <c r="U13371" s="1">
        <v>6286417</v>
      </c>
      <c r="V13371" s="1" t="s">
        <v>80</v>
      </c>
      <c r="AB13371" s="1">
        <v>0</v>
      </c>
      <c r="AC13371" s="1">
        <v>0</v>
      </c>
      <c r="AD13371" s="1" t="b">
        <v>0</v>
      </c>
      <c r="AE13371" s="1" t="s">
        <v>59</v>
      </c>
      <c r="AF13371" s="1" t="s">
        <v>102</v>
      </c>
      <c r="AG13371" s="2">
        <v>40070</v>
      </c>
      <c r="AH13371" s="1" t="s">
        <v>34746</v>
      </c>
      <c r="AI13371" s="1" t="s">
        <v>49459</v>
      </c>
      <c r="AJ13371" s="1" t="s">
        <v>271</v>
      </c>
      <c r="AK13371" s="1" t="s">
        <v>63</v>
      </c>
      <c r="AL13371" s="1" t="s">
        <v>64</v>
      </c>
      <c r="AM13371" s="1" t="s">
        <v>65</v>
      </c>
      <c r="AN13371" s="1" t="s">
        <v>34747</v>
      </c>
      <c r="AO13371" s="1" t="s">
        <v>30369</v>
      </c>
      <c r="AP13371" s="1" t="s">
        <v>30370</v>
      </c>
      <c r="AQ13371" s="1">
        <v>928139</v>
      </c>
      <c r="AR13371" s="1">
        <v>1116072</v>
      </c>
    </row>
    <row r="13372" spans="1:44" hidden="1" x14ac:dyDescent="0.25">
      <c r="A13372" s="1">
        <v>169868</v>
      </c>
      <c r="B13372" s="1" t="s">
        <v>49460</v>
      </c>
      <c r="C13372" s="1" t="s">
        <v>49461</v>
      </c>
      <c r="D13372" s="1" t="s">
        <v>49462</v>
      </c>
      <c r="E13372" s="1">
        <v>1032478</v>
      </c>
      <c r="F13372" s="1" t="s">
        <v>380</v>
      </c>
      <c r="G13372" s="1" t="s">
        <v>284</v>
      </c>
      <c r="H13372" s="1" t="s">
        <v>9591</v>
      </c>
      <c r="I13372" s="1" t="s">
        <v>9592</v>
      </c>
      <c r="J13372" s="1" t="s">
        <v>58</v>
      </c>
      <c r="K13372" s="1" t="s">
        <v>51</v>
      </c>
      <c r="L13372" s="1" t="s">
        <v>264</v>
      </c>
      <c r="M13372" s="1" t="s">
        <v>263</v>
      </c>
      <c r="N13372" s="1" t="s">
        <v>58</v>
      </c>
      <c r="O13372" s="1" t="s">
        <v>352</v>
      </c>
      <c r="P13372" s="1" t="s">
        <v>56</v>
      </c>
      <c r="Q13372" s="1" t="s">
        <v>58</v>
      </c>
      <c r="R13372" s="1" t="s">
        <v>58</v>
      </c>
      <c r="S13372" s="1" t="s">
        <v>58</v>
      </c>
      <c r="T13372" s="1" t="s">
        <v>58</v>
      </c>
      <c r="U13372" s="1">
        <v>0</v>
      </c>
      <c r="AB13372" s="1">
        <v>0</v>
      </c>
      <c r="AC13372" s="1">
        <v>0</v>
      </c>
      <c r="AD13372" s="1" t="b">
        <v>0</v>
      </c>
      <c r="AE13372" s="1" t="s">
        <v>59</v>
      </c>
      <c r="AF13372" s="1" t="s">
        <v>59</v>
      </c>
      <c r="AG13372" s="2">
        <v>40070</v>
      </c>
      <c r="AH13372" s="1" t="s">
        <v>49463</v>
      </c>
      <c r="AI13372" s="1" t="s">
        <v>59</v>
      </c>
      <c r="AJ13372" s="1" t="s">
        <v>271</v>
      </c>
      <c r="AK13372" s="1" t="s">
        <v>63</v>
      </c>
      <c r="AL13372" s="1" t="s">
        <v>64</v>
      </c>
      <c r="AM13372" s="1" t="s">
        <v>65</v>
      </c>
      <c r="AN13372" s="1" t="s">
        <v>58</v>
      </c>
      <c r="AO13372" s="1" t="s">
        <v>58</v>
      </c>
      <c r="AP13372" s="1" t="s">
        <v>58</v>
      </c>
      <c r="AQ13372" s="1">
        <v>610901</v>
      </c>
      <c r="AR13372" s="1">
        <v>1116339</v>
      </c>
    </row>
    <row r="13373" spans="1:44" hidden="1" x14ac:dyDescent="0.25">
      <c r="A13373" s="1">
        <v>169923</v>
      </c>
      <c r="B13373" s="1" t="s">
        <v>49464</v>
      </c>
      <c r="C13373" s="1" t="s">
        <v>49465</v>
      </c>
      <c r="D13373" s="1" t="s">
        <v>49466</v>
      </c>
      <c r="E13373" s="1">
        <v>802107</v>
      </c>
      <c r="F13373" s="1" t="s">
        <v>363</v>
      </c>
      <c r="G13373" s="1" t="s">
        <v>284</v>
      </c>
      <c r="H13373" s="1" t="s">
        <v>261</v>
      </c>
      <c r="I13373" s="1" t="s">
        <v>262</v>
      </c>
      <c r="J13373" s="1" t="s">
        <v>263</v>
      </c>
      <c r="K13373" s="1" t="s">
        <v>51</v>
      </c>
      <c r="L13373" s="1" t="s">
        <v>264</v>
      </c>
      <c r="M13373" s="1" t="s">
        <v>265</v>
      </c>
      <c r="N13373" s="1" t="s">
        <v>266</v>
      </c>
      <c r="O13373" s="1" t="s">
        <v>199</v>
      </c>
      <c r="P13373" s="1" t="s">
        <v>56</v>
      </c>
      <c r="Q13373" s="1" t="s">
        <v>58</v>
      </c>
      <c r="R13373" s="1" t="s">
        <v>58</v>
      </c>
      <c r="S13373" s="1" t="s">
        <v>58</v>
      </c>
      <c r="T13373" s="1" t="s">
        <v>58</v>
      </c>
      <c r="U13373" s="1">
        <v>0</v>
      </c>
      <c r="W13373" s="1">
        <v>135463</v>
      </c>
      <c r="Y13373" s="1">
        <v>97763</v>
      </c>
      <c r="Z13373" s="1">
        <v>201124</v>
      </c>
      <c r="AB13373" s="1">
        <v>5049001</v>
      </c>
      <c r="AC13373" s="1">
        <v>0</v>
      </c>
      <c r="AD13373" s="1" t="b">
        <v>0</v>
      </c>
      <c r="AE13373" s="1" t="s">
        <v>59</v>
      </c>
      <c r="AF13373" s="1" t="s">
        <v>102</v>
      </c>
      <c r="AG13373" s="2">
        <v>40070</v>
      </c>
      <c r="AH13373" s="1" t="s">
        <v>49467</v>
      </c>
      <c r="AI13373" s="1" t="s">
        <v>49468</v>
      </c>
      <c r="AJ13373" s="1" t="s">
        <v>271</v>
      </c>
      <c r="AK13373" s="1" t="s">
        <v>63</v>
      </c>
      <c r="AL13373" s="1" t="s">
        <v>64</v>
      </c>
      <c r="AM13373" s="1" t="s">
        <v>65</v>
      </c>
      <c r="AN13373" s="1" t="s">
        <v>58</v>
      </c>
      <c r="AO13373" s="1" t="s">
        <v>58</v>
      </c>
      <c r="AP13373" s="1" t="s">
        <v>58</v>
      </c>
      <c r="AQ13373" s="1">
        <v>1346381</v>
      </c>
      <c r="AR13373" s="1">
        <v>1116585</v>
      </c>
    </row>
    <row r="13374" spans="1:44" hidden="1" x14ac:dyDescent="0.25">
      <c r="A13374" s="1">
        <v>17006</v>
      </c>
      <c r="B13374" s="1" t="s">
        <v>49469</v>
      </c>
      <c r="C13374" s="1" t="s">
        <v>49470</v>
      </c>
      <c r="D13374" s="1" t="s">
        <v>49471</v>
      </c>
      <c r="E13374" s="1">
        <v>42352</v>
      </c>
      <c r="F13374" s="1" t="s">
        <v>40447</v>
      </c>
      <c r="G13374" s="1" t="s">
        <v>70</v>
      </c>
      <c r="H13374" s="1" t="s">
        <v>7899</v>
      </c>
      <c r="I13374" s="1" t="s">
        <v>7900</v>
      </c>
      <c r="J13374" s="1" t="s">
        <v>7901</v>
      </c>
      <c r="K13374" s="1" t="s">
        <v>7902</v>
      </c>
      <c r="L13374" s="1" t="s">
        <v>89</v>
      </c>
      <c r="M13374" s="1" t="s">
        <v>34792</v>
      </c>
      <c r="N13374" s="1" t="s">
        <v>401</v>
      </c>
      <c r="O13374" s="1" t="s">
        <v>7904</v>
      </c>
      <c r="P13374" s="1" t="s">
        <v>56</v>
      </c>
      <c r="Q13374" s="1" t="s">
        <v>58</v>
      </c>
      <c r="R13374" s="1" t="s">
        <v>58</v>
      </c>
      <c r="S13374" s="1" t="s">
        <v>58</v>
      </c>
      <c r="T13374" s="1" t="s">
        <v>58</v>
      </c>
      <c r="U13374" s="1">
        <v>0</v>
      </c>
      <c r="W13374" s="1">
        <v>206241</v>
      </c>
      <c r="AB13374" s="1">
        <v>0</v>
      </c>
      <c r="AC13374" s="1">
        <v>0</v>
      </c>
      <c r="AD13374" s="1" t="b">
        <v>0</v>
      </c>
      <c r="AE13374" s="1" t="s">
        <v>102</v>
      </c>
      <c r="AF13374" s="1" t="s">
        <v>49472</v>
      </c>
      <c r="AG13374" s="2">
        <v>42877</v>
      </c>
      <c r="AH13374" s="1" t="s">
        <v>71551</v>
      </c>
      <c r="AI13374" s="1" t="s">
        <v>90</v>
      </c>
      <c r="AJ13374" s="1" t="s">
        <v>91</v>
      </c>
      <c r="AK13374" s="1" t="s">
        <v>63</v>
      </c>
      <c r="AL13374" s="1" t="s">
        <v>64</v>
      </c>
      <c r="AM13374" s="1" t="s">
        <v>65</v>
      </c>
      <c r="AN13374" s="1" t="s">
        <v>34792</v>
      </c>
      <c r="AO13374" s="1" t="s">
        <v>58</v>
      </c>
      <c r="AP13374" s="1" t="s">
        <v>58</v>
      </c>
      <c r="AQ13374" s="1">
        <v>872869</v>
      </c>
      <c r="AR13374" s="1">
        <v>1117431</v>
      </c>
    </row>
    <row r="13375" spans="1:44" hidden="1" x14ac:dyDescent="0.25">
      <c r="A13375" s="1">
        <v>17063</v>
      </c>
      <c r="B13375" s="1" t="s">
        <v>49473</v>
      </c>
      <c r="C13375" s="1" t="s">
        <v>49474</v>
      </c>
      <c r="D13375" s="1" t="s">
        <v>49475</v>
      </c>
      <c r="E13375" s="1">
        <v>849716</v>
      </c>
      <c r="F13375" s="1" t="s">
        <v>36231</v>
      </c>
      <c r="G13375" s="1" t="s">
        <v>284</v>
      </c>
      <c r="H13375" s="1" t="s">
        <v>71</v>
      </c>
      <c r="I13375" s="1" t="s">
        <v>72</v>
      </c>
      <c r="J13375" s="1" t="s">
        <v>34992</v>
      </c>
      <c r="K13375" s="1" t="s">
        <v>51</v>
      </c>
      <c r="L13375" s="1" t="s">
        <v>95</v>
      </c>
      <c r="M13375" s="1" t="s">
        <v>30806</v>
      </c>
      <c r="N13375" s="1" t="s">
        <v>30807</v>
      </c>
      <c r="O13375" s="1" t="s">
        <v>210</v>
      </c>
      <c r="P13375" s="1" t="s">
        <v>56</v>
      </c>
      <c r="Q13375" s="1" t="s">
        <v>58</v>
      </c>
      <c r="R13375" s="1" t="s">
        <v>58</v>
      </c>
      <c r="S13375" s="1" t="s">
        <v>58</v>
      </c>
      <c r="T13375" s="1" t="s">
        <v>58</v>
      </c>
      <c r="U13375" s="1">
        <v>0</v>
      </c>
      <c r="AD13375" s="1" t="b">
        <v>0</v>
      </c>
      <c r="AE13375" s="1" t="s">
        <v>59</v>
      </c>
      <c r="AF13375" s="1" t="s">
        <v>59</v>
      </c>
      <c r="AG13375" s="2">
        <v>37404</v>
      </c>
      <c r="AH13375" s="1" t="s">
        <v>49476</v>
      </c>
      <c r="AI13375" s="1" t="s">
        <v>59</v>
      </c>
      <c r="AJ13375" s="1" t="s">
        <v>91</v>
      </c>
      <c r="AK13375" s="1" t="s">
        <v>63</v>
      </c>
      <c r="AL13375" s="1" t="s">
        <v>64</v>
      </c>
      <c r="AM13375" s="1" t="s">
        <v>65</v>
      </c>
      <c r="AN13375" s="1" t="s">
        <v>58</v>
      </c>
      <c r="AO13375" s="1" t="s">
        <v>58</v>
      </c>
      <c r="AP13375" s="1" t="s">
        <v>58</v>
      </c>
      <c r="AQ13375" s="1">
        <v>862339</v>
      </c>
      <c r="AR13375" s="1">
        <v>1117573</v>
      </c>
    </row>
    <row r="13376" spans="1:44" hidden="1" x14ac:dyDescent="0.25">
      <c r="A13376" s="1">
        <v>17077</v>
      </c>
      <c r="B13376" s="1" t="s">
        <v>40172</v>
      </c>
      <c r="C13376" s="1" t="s">
        <v>49477</v>
      </c>
      <c r="D13376" s="1" t="s">
        <v>49478</v>
      </c>
      <c r="E13376" s="1">
        <v>317076</v>
      </c>
      <c r="F13376" s="1" t="s">
        <v>30514</v>
      </c>
      <c r="G13376" s="1" t="s">
        <v>284</v>
      </c>
      <c r="H13376" s="1" t="s">
        <v>261</v>
      </c>
      <c r="I13376" s="1" t="s">
        <v>262</v>
      </c>
      <c r="J13376" s="1" t="s">
        <v>263</v>
      </c>
      <c r="K13376" s="1" t="s">
        <v>51</v>
      </c>
      <c r="L13376" s="1" t="s">
        <v>89</v>
      </c>
      <c r="M13376" s="1" t="s">
        <v>265</v>
      </c>
      <c r="N13376" s="1" t="s">
        <v>266</v>
      </c>
      <c r="O13376" s="1" t="s">
        <v>55</v>
      </c>
      <c r="P13376" s="1" t="s">
        <v>56</v>
      </c>
      <c r="Q13376" s="1" t="s">
        <v>58</v>
      </c>
      <c r="R13376" s="1" t="s">
        <v>58</v>
      </c>
      <c r="S13376" s="1" t="s">
        <v>58</v>
      </c>
      <c r="T13376" s="1" t="s">
        <v>58</v>
      </c>
      <c r="U13376" s="1">
        <v>7289804</v>
      </c>
      <c r="AB13376" s="1">
        <v>0</v>
      </c>
      <c r="AC13376" s="1">
        <v>0</v>
      </c>
      <c r="AD13376" s="1" t="b">
        <v>0</v>
      </c>
      <c r="AE13376" s="1" t="s">
        <v>59</v>
      </c>
      <c r="AF13376" s="1" t="s">
        <v>59</v>
      </c>
      <c r="AG13376" s="2">
        <v>35604</v>
      </c>
      <c r="AH13376" s="1" t="s">
        <v>36291</v>
      </c>
      <c r="AI13376" s="1" t="s">
        <v>59</v>
      </c>
      <c r="AJ13376" s="1" t="s">
        <v>194</v>
      </c>
      <c r="AK13376" s="1" t="s">
        <v>63</v>
      </c>
      <c r="AL13376" s="1" t="s">
        <v>64</v>
      </c>
      <c r="AM13376" s="1" t="s">
        <v>65</v>
      </c>
      <c r="AN13376" s="1" t="s">
        <v>58</v>
      </c>
      <c r="AO13376" s="1" t="s">
        <v>58</v>
      </c>
      <c r="AP13376" s="1" t="s">
        <v>58</v>
      </c>
      <c r="AQ13376" s="1">
        <v>1032589</v>
      </c>
      <c r="AR13376" s="1">
        <v>1117740</v>
      </c>
    </row>
    <row r="13377" spans="1:44" hidden="1" x14ac:dyDescent="0.25">
      <c r="A13377" s="1">
        <v>172176</v>
      </c>
      <c r="B13377" s="1" t="s">
        <v>49479</v>
      </c>
      <c r="C13377" s="1" t="s">
        <v>49480</v>
      </c>
      <c r="D13377" s="1" t="s">
        <v>49481</v>
      </c>
      <c r="E13377" s="1">
        <v>934480</v>
      </c>
      <c r="F13377" s="1" t="s">
        <v>35836</v>
      </c>
      <c r="G13377" s="1" t="s">
        <v>796</v>
      </c>
      <c r="H13377" s="1" t="s">
        <v>71</v>
      </c>
      <c r="I13377" s="1" t="s">
        <v>72</v>
      </c>
      <c r="J13377" s="1" t="s">
        <v>73</v>
      </c>
      <c r="K13377" s="1" t="s">
        <v>51</v>
      </c>
      <c r="L13377" s="1" t="s">
        <v>52</v>
      </c>
      <c r="M13377" s="1" t="s">
        <v>75</v>
      </c>
      <c r="N13377" s="1" t="s">
        <v>3132</v>
      </c>
      <c r="O13377" s="1" t="s">
        <v>13299</v>
      </c>
      <c r="P13377" s="1" t="s">
        <v>56</v>
      </c>
      <c r="Q13377" s="1" t="s">
        <v>58</v>
      </c>
      <c r="R13377" s="1" t="s">
        <v>58</v>
      </c>
      <c r="S13377" s="1" t="s">
        <v>58</v>
      </c>
      <c r="T13377" s="1" t="s">
        <v>58</v>
      </c>
      <c r="U13377" s="1">
        <v>0</v>
      </c>
      <c r="AB13377" s="1">
        <v>0</v>
      </c>
      <c r="AC13377" s="1">
        <v>0</v>
      </c>
      <c r="AD13377" s="1" t="b">
        <v>0</v>
      </c>
      <c r="AE13377" s="1" t="s">
        <v>59</v>
      </c>
      <c r="AF13377" s="1" t="s">
        <v>59</v>
      </c>
      <c r="AG13377" s="2">
        <v>40441</v>
      </c>
      <c r="AH13377" s="1" t="s">
        <v>35837</v>
      </c>
      <c r="AI13377" s="1" t="s">
        <v>59</v>
      </c>
      <c r="AJ13377" s="1" t="s">
        <v>62</v>
      </c>
      <c r="AK13377" s="1" t="s">
        <v>63</v>
      </c>
      <c r="AL13377" s="1" t="s">
        <v>64</v>
      </c>
      <c r="AM13377" s="1" t="s">
        <v>65</v>
      </c>
      <c r="AN13377" s="1" t="s">
        <v>58</v>
      </c>
      <c r="AO13377" s="1" t="s">
        <v>3136</v>
      </c>
      <c r="AP13377" s="1" t="s">
        <v>3137</v>
      </c>
      <c r="AQ13377" s="1">
        <v>169376</v>
      </c>
      <c r="AR13377" s="1">
        <v>1119176</v>
      </c>
    </row>
    <row r="13378" spans="1:44" hidden="1" x14ac:dyDescent="0.25">
      <c r="A13378" s="1">
        <v>172815</v>
      </c>
      <c r="B13378" s="1" t="s">
        <v>49482</v>
      </c>
      <c r="C13378" s="1" t="s">
        <v>49483</v>
      </c>
      <c r="D13378" s="1" t="s">
        <v>49484</v>
      </c>
      <c r="E13378" s="1">
        <v>737783</v>
      </c>
      <c r="F13378" s="1" t="s">
        <v>34914</v>
      </c>
      <c r="G13378" s="1" t="s">
        <v>892</v>
      </c>
      <c r="H13378" s="1" t="s">
        <v>71</v>
      </c>
      <c r="I13378" s="1" t="s">
        <v>72</v>
      </c>
      <c r="J13378" s="1" t="s">
        <v>208</v>
      </c>
      <c r="K13378" s="1" t="s">
        <v>51</v>
      </c>
      <c r="L13378" s="1" t="s">
        <v>1141</v>
      </c>
      <c r="M13378" s="1" t="s">
        <v>109</v>
      </c>
      <c r="N13378" s="1" t="s">
        <v>4793</v>
      </c>
      <c r="O13378" s="1" t="s">
        <v>5926</v>
      </c>
      <c r="P13378" s="1" t="s">
        <v>56</v>
      </c>
      <c r="Q13378" s="1" t="s">
        <v>58</v>
      </c>
      <c r="R13378" s="1" t="s">
        <v>58</v>
      </c>
      <c r="S13378" s="1" t="s">
        <v>58</v>
      </c>
      <c r="T13378" s="1" t="s">
        <v>58</v>
      </c>
      <c r="U13378" s="1">
        <v>1885098</v>
      </c>
      <c r="AB13378" s="1">
        <v>0</v>
      </c>
      <c r="AC13378" s="1">
        <v>0</v>
      </c>
      <c r="AD13378" s="1" t="b">
        <v>0</v>
      </c>
      <c r="AE13378" s="1" t="s">
        <v>59</v>
      </c>
      <c r="AF13378" s="1" t="s">
        <v>59</v>
      </c>
      <c r="AG13378" s="2">
        <v>40728</v>
      </c>
      <c r="AH13378" s="1" t="s">
        <v>36734</v>
      </c>
      <c r="AI13378" s="1" t="s">
        <v>49485</v>
      </c>
      <c r="AJ13378" s="1" t="s">
        <v>1144</v>
      </c>
      <c r="AK13378" s="1" t="s">
        <v>147</v>
      </c>
      <c r="AL13378" s="1" t="s">
        <v>64</v>
      </c>
      <c r="AM13378" s="1" t="s">
        <v>65</v>
      </c>
      <c r="AN13378" s="1" t="s">
        <v>5299</v>
      </c>
      <c r="AO13378" s="1" t="s">
        <v>34915</v>
      </c>
      <c r="AP13378" s="1" t="s">
        <v>34916</v>
      </c>
      <c r="AQ13378" s="1">
        <v>128484</v>
      </c>
      <c r="AR13378" s="1">
        <v>1119498</v>
      </c>
    </row>
    <row r="13379" spans="1:44" hidden="1" x14ac:dyDescent="0.25">
      <c r="A13379" s="1">
        <v>173537</v>
      </c>
      <c r="B13379" s="1" t="s">
        <v>49486</v>
      </c>
      <c r="C13379" s="1" t="s">
        <v>49487</v>
      </c>
      <c r="D13379" s="1" t="s">
        <v>49488</v>
      </c>
      <c r="E13379" s="1">
        <v>1161548</v>
      </c>
      <c r="F13379" s="1" t="s">
        <v>38107</v>
      </c>
      <c r="G13379" s="1" t="s">
        <v>3200</v>
      </c>
      <c r="H13379" s="1" t="s">
        <v>401</v>
      </c>
      <c r="I13379" s="1" t="s">
        <v>401</v>
      </c>
      <c r="J13379" s="1" t="s">
        <v>58</v>
      </c>
      <c r="K13379" s="1" t="s">
        <v>7902</v>
      </c>
      <c r="L13379" s="1" t="s">
        <v>3201</v>
      </c>
      <c r="N13379" s="1" t="s">
        <v>58</v>
      </c>
      <c r="O13379" s="1" t="s">
        <v>7904</v>
      </c>
      <c r="P13379" s="1" t="s">
        <v>56</v>
      </c>
      <c r="Q13379" s="1" t="s">
        <v>58</v>
      </c>
      <c r="R13379" s="1" t="s">
        <v>58</v>
      </c>
      <c r="S13379" s="1" t="s">
        <v>58</v>
      </c>
      <c r="T13379" s="1" t="s">
        <v>58</v>
      </c>
      <c r="U13379" s="1">
        <v>0</v>
      </c>
      <c r="W13379" s="1">
        <v>10688</v>
      </c>
      <c r="X13379" s="1">
        <v>10688</v>
      </c>
      <c r="AB13379" s="1">
        <v>0</v>
      </c>
      <c r="AC13379" s="1">
        <v>0</v>
      </c>
      <c r="AD13379" s="1" t="b">
        <v>0</v>
      </c>
      <c r="AE13379" s="1" t="s">
        <v>59</v>
      </c>
      <c r="AF13379" s="1" t="s">
        <v>102</v>
      </c>
      <c r="AG13379" s="2">
        <v>40308</v>
      </c>
      <c r="AH13379" s="1" t="s">
        <v>37364</v>
      </c>
      <c r="AI13379" s="1" t="s">
        <v>49489</v>
      </c>
      <c r="AJ13379" s="1" t="s">
        <v>368</v>
      </c>
      <c r="AK13379" s="1" t="s">
        <v>63</v>
      </c>
      <c r="AL13379" s="1" t="s">
        <v>64</v>
      </c>
      <c r="AM13379" s="1" t="s">
        <v>65</v>
      </c>
      <c r="AN13379" s="1" t="s">
        <v>58</v>
      </c>
      <c r="AO13379" s="1" t="s">
        <v>58</v>
      </c>
      <c r="AP13379" s="1" t="s">
        <v>58</v>
      </c>
      <c r="AQ13379" s="1">
        <v>1084147</v>
      </c>
      <c r="AR13379" s="1">
        <v>1121524</v>
      </c>
    </row>
    <row r="13380" spans="1:44" hidden="1" x14ac:dyDescent="0.25">
      <c r="A13380" s="1">
        <v>173581</v>
      </c>
      <c r="B13380" s="1" t="s">
        <v>49490</v>
      </c>
      <c r="C13380" s="1" t="s">
        <v>49491</v>
      </c>
      <c r="D13380" s="1" t="s">
        <v>49492</v>
      </c>
      <c r="E13380" s="1">
        <v>111111</v>
      </c>
      <c r="F13380" s="1" t="s">
        <v>154</v>
      </c>
      <c r="G13380" s="1" t="s">
        <v>796</v>
      </c>
      <c r="H13380" s="1" t="s">
        <v>30424</v>
      </c>
      <c r="I13380" s="1" t="s">
        <v>30425</v>
      </c>
      <c r="J13380" s="1" t="s">
        <v>7902</v>
      </c>
      <c r="K13380" s="1" t="s">
        <v>7902</v>
      </c>
      <c r="L13380" s="1" t="s">
        <v>52</v>
      </c>
      <c r="M13380" s="1" t="s">
        <v>30426</v>
      </c>
      <c r="N13380" s="1" t="s">
        <v>35581</v>
      </c>
      <c r="O13380" s="1" t="s">
        <v>34031</v>
      </c>
      <c r="P13380" s="1" t="s">
        <v>56</v>
      </c>
      <c r="Q13380" s="1" t="s">
        <v>58</v>
      </c>
      <c r="R13380" s="1" t="s">
        <v>58</v>
      </c>
      <c r="S13380" s="1" t="s">
        <v>58</v>
      </c>
      <c r="T13380" s="1" t="s">
        <v>58</v>
      </c>
      <c r="U13380" s="1">
        <v>0</v>
      </c>
      <c r="AB13380" s="1">
        <v>0</v>
      </c>
      <c r="AC13380" s="1">
        <v>0</v>
      </c>
      <c r="AD13380" s="1" t="b">
        <v>0</v>
      </c>
      <c r="AE13380" s="1" t="s">
        <v>49493</v>
      </c>
      <c r="AF13380" s="1" t="s">
        <v>59</v>
      </c>
      <c r="AG13380" s="2">
        <v>39979</v>
      </c>
      <c r="AH13380" s="1" t="s">
        <v>49494</v>
      </c>
      <c r="AI13380" s="1" t="s">
        <v>49495</v>
      </c>
      <c r="AJ13380" s="1" t="s">
        <v>62</v>
      </c>
      <c r="AK13380" s="1" t="s">
        <v>63</v>
      </c>
      <c r="AL13380" s="1" t="s">
        <v>64</v>
      </c>
      <c r="AM13380" s="1" t="s">
        <v>65</v>
      </c>
      <c r="AN13380" s="1" t="s">
        <v>49496</v>
      </c>
      <c r="AO13380" s="1" t="s">
        <v>30428</v>
      </c>
      <c r="AP13380" s="1" t="s">
        <v>30428</v>
      </c>
      <c r="AQ13380" s="1">
        <v>974774</v>
      </c>
      <c r="AR13380" s="1">
        <v>1123275</v>
      </c>
    </row>
    <row r="13381" spans="1:44" hidden="1" x14ac:dyDescent="0.25">
      <c r="A13381" s="1">
        <v>173951</v>
      </c>
      <c r="B13381" s="1" t="s">
        <v>49497</v>
      </c>
      <c r="C13381" s="1" t="s">
        <v>49498</v>
      </c>
      <c r="D13381" s="1" t="s">
        <v>49499</v>
      </c>
      <c r="E13381" s="1">
        <v>972246</v>
      </c>
      <c r="F13381" s="1" t="s">
        <v>3692</v>
      </c>
      <c r="G13381" s="1" t="s">
        <v>3200</v>
      </c>
      <c r="H13381" s="1" t="s">
        <v>71</v>
      </c>
      <c r="I13381" s="1" t="s">
        <v>72</v>
      </c>
      <c r="J13381" s="1" t="s">
        <v>208</v>
      </c>
      <c r="K13381" s="1" t="s">
        <v>51</v>
      </c>
      <c r="L13381" s="1" t="s">
        <v>3683</v>
      </c>
      <c r="M13381" s="1" t="s">
        <v>109</v>
      </c>
      <c r="N13381" s="1" t="s">
        <v>6844</v>
      </c>
      <c r="O13381" s="1" t="s">
        <v>6845</v>
      </c>
      <c r="P13381" s="1" t="s">
        <v>77</v>
      </c>
      <c r="Q13381" s="1" t="s">
        <v>58</v>
      </c>
      <c r="R13381" s="1" t="s">
        <v>58</v>
      </c>
      <c r="S13381" s="1" t="s">
        <v>58</v>
      </c>
      <c r="T13381" s="1" t="s">
        <v>58</v>
      </c>
      <c r="U13381" s="1">
        <v>6287288</v>
      </c>
      <c r="V13381" s="1" t="s">
        <v>80</v>
      </c>
      <c r="W13381" s="1">
        <v>137635</v>
      </c>
      <c r="X13381" s="1">
        <v>10625</v>
      </c>
      <c r="Z13381" s="1">
        <v>202296</v>
      </c>
      <c r="AB13381" s="1">
        <v>0</v>
      </c>
      <c r="AC13381" s="1">
        <v>20739</v>
      </c>
      <c r="AD13381" s="1" t="b">
        <v>0</v>
      </c>
      <c r="AE13381" s="1" t="s">
        <v>59</v>
      </c>
      <c r="AF13381" s="1" t="s">
        <v>102</v>
      </c>
      <c r="AG13381" s="2">
        <v>39986</v>
      </c>
      <c r="AH13381" s="1" t="s">
        <v>3684</v>
      </c>
      <c r="AI13381" s="1" t="s">
        <v>49500</v>
      </c>
      <c r="AJ13381" s="1" t="s">
        <v>3686</v>
      </c>
      <c r="AK13381" s="1" t="s">
        <v>1367</v>
      </c>
      <c r="AL13381" s="1" t="s">
        <v>64</v>
      </c>
      <c r="AM13381" s="1" t="s">
        <v>65</v>
      </c>
      <c r="AN13381" s="1" t="s">
        <v>6847</v>
      </c>
      <c r="AO13381" s="1" t="s">
        <v>26265</v>
      </c>
      <c r="AP13381" s="1" t="s">
        <v>26266</v>
      </c>
      <c r="AQ13381" s="1">
        <v>1226818</v>
      </c>
      <c r="AR13381" s="1">
        <v>1123704</v>
      </c>
    </row>
    <row r="13382" spans="1:44" hidden="1" x14ac:dyDescent="0.25">
      <c r="A13382" s="1">
        <v>174268</v>
      </c>
      <c r="B13382" s="1" t="s">
        <v>49501</v>
      </c>
      <c r="C13382" s="1" t="s">
        <v>49502</v>
      </c>
      <c r="D13382" s="1" t="s">
        <v>49503</v>
      </c>
      <c r="E13382" s="1">
        <v>1094309</v>
      </c>
      <c r="F13382" s="1" t="s">
        <v>36208</v>
      </c>
      <c r="G13382" s="1" t="s">
        <v>70</v>
      </c>
      <c r="H13382" s="1" t="s">
        <v>7899</v>
      </c>
      <c r="I13382" s="1" t="s">
        <v>7900</v>
      </c>
      <c r="J13382" s="1" t="s">
        <v>22005</v>
      </c>
      <c r="K13382" s="1" t="s">
        <v>7902</v>
      </c>
      <c r="L13382" s="1" t="s">
        <v>20891</v>
      </c>
      <c r="M13382" s="1" t="s">
        <v>22006</v>
      </c>
      <c r="N13382" s="1" t="s">
        <v>401</v>
      </c>
      <c r="O13382" s="1" t="s">
        <v>7904</v>
      </c>
      <c r="P13382" s="1" t="s">
        <v>56</v>
      </c>
      <c r="Q13382" s="1" t="s">
        <v>58</v>
      </c>
      <c r="R13382" s="1" t="s">
        <v>58</v>
      </c>
      <c r="S13382" s="1" t="s">
        <v>58</v>
      </c>
      <c r="T13382" s="1" t="s">
        <v>58</v>
      </c>
      <c r="U13382" s="1">
        <v>0</v>
      </c>
      <c r="W13382" s="1">
        <v>1050488</v>
      </c>
      <c r="AB13382" s="1">
        <v>0</v>
      </c>
      <c r="AC13382" s="1">
        <v>0</v>
      </c>
      <c r="AD13382" s="1" t="b">
        <v>0</v>
      </c>
      <c r="AE13382" s="1" t="s">
        <v>102</v>
      </c>
      <c r="AF13382" s="1" t="s">
        <v>49504</v>
      </c>
      <c r="AG13382" s="2">
        <v>39986</v>
      </c>
      <c r="AH13382" s="1" t="s">
        <v>35153</v>
      </c>
      <c r="AI13382" s="1" t="s">
        <v>49505</v>
      </c>
      <c r="AJ13382" s="1" t="s">
        <v>21002</v>
      </c>
      <c r="AK13382" s="1" t="s">
        <v>63</v>
      </c>
      <c r="AL13382" s="1" t="s">
        <v>64</v>
      </c>
      <c r="AM13382" s="1" t="s">
        <v>65</v>
      </c>
      <c r="AN13382" s="1" t="s">
        <v>22006</v>
      </c>
      <c r="AO13382" s="1" t="s">
        <v>58</v>
      </c>
      <c r="AP13382" s="1" t="s">
        <v>58</v>
      </c>
      <c r="AQ13382" s="1">
        <v>874132</v>
      </c>
      <c r="AR13382" s="1">
        <v>1124029</v>
      </c>
    </row>
    <row r="13383" spans="1:44" hidden="1" x14ac:dyDescent="0.25">
      <c r="A13383" s="1">
        <v>174917</v>
      </c>
      <c r="B13383" s="1" t="s">
        <v>49506</v>
      </c>
      <c r="C13383" s="1" t="s">
        <v>49507</v>
      </c>
      <c r="D13383" s="1" t="s">
        <v>49508</v>
      </c>
      <c r="E13383" s="1">
        <v>95052</v>
      </c>
      <c r="F13383" s="1" t="s">
        <v>32616</v>
      </c>
      <c r="G13383" s="1" t="s">
        <v>70</v>
      </c>
      <c r="H13383" s="1" t="s">
        <v>7899</v>
      </c>
      <c r="I13383" s="1" t="s">
        <v>7900</v>
      </c>
      <c r="J13383" s="1" t="s">
        <v>7605</v>
      </c>
      <c r="K13383" s="1" t="s">
        <v>7902</v>
      </c>
      <c r="L13383" s="1" t="s">
        <v>89</v>
      </c>
      <c r="M13383" s="1" t="s">
        <v>29859</v>
      </c>
      <c r="N13383" s="1" t="s">
        <v>7605</v>
      </c>
      <c r="O13383" s="1" t="s">
        <v>7904</v>
      </c>
      <c r="P13383" s="1" t="s">
        <v>56</v>
      </c>
      <c r="Q13383" s="1" t="s">
        <v>58</v>
      </c>
      <c r="R13383" s="1" t="s">
        <v>58</v>
      </c>
      <c r="S13383" s="1" t="s">
        <v>58</v>
      </c>
      <c r="T13383" s="1" t="s">
        <v>58</v>
      </c>
      <c r="U13383" s="1">
        <v>0</v>
      </c>
      <c r="W13383" s="1">
        <v>136850</v>
      </c>
      <c r="AB13383" s="1">
        <v>0</v>
      </c>
      <c r="AC13383" s="1">
        <v>0</v>
      </c>
      <c r="AD13383" s="1" t="b">
        <v>0</v>
      </c>
      <c r="AE13383" s="1" t="s">
        <v>102</v>
      </c>
      <c r="AF13383" s="1" t="s">
        <v>49509</v>
      </c>
      <c r="AG13383" s="2">
        <v>40000</v>
      </c>
      <c r="AH13383" s="1" t="s">
        <v>71544</v>
      </c>
      <c r="AI13383" s="1" t="s">
        <v>49510</v>
      </c>
      <c r="AJ13383" s="1" t="s">
        <v>91</v>
      </c>
      <c r="AK13383" s="1" t="s">
        <v>63</v>
      </c>
      <c r="AL13383" s="1" t="s">
        <v>64</v>
      </c>
      <c r="AM13383" s="1" t="s">
        <v>65</v>
      </c>
      <c r="AN13383" s="1" t="s">
        <v>29859</v>
      </c>
      <c r="AO13383" s="1" t="s">
        <v>58</v>
      </c>
      <c r="AP13383" s="1" t="s">
        <v>58</v>
      </c>
      <c r="AQ13383" s="1">
        <v>1217864</v>
      </c>
      <c r="AR13383" s="1">
        <v>1124073</v>
      </c>
    </row>
    <row r="13384" spans="1:44" hidden="1" x14ac:dyDescent="0.25">
      <c r="A13384" s="1">
        <v>175122</v>
      </c>
      <c r="B13384" s="1" t="s">
        <v>3189</v>
      </c>
      <c r="C13384" s="1" t="s">
        <v>49511</v>
      </c>
      <c r="D13384" s="1" t="s">
        <v>49512</v>
      </c>
      <c r="E13384" s="1">
        <v>799456</v>
      </c>
      <c r="F13384" s="1" t="s">
        <v>34980</v>
      </c>
      <c r="G13384" s="1" t="s">
        <v>70</v>
      </c>
      <c r="H13384" s="1" t="s">
        <v>7899</v>
      </c>
      <c r="I13384" s="1" t="s">
        <v>7900</v>
      </c>
      <c r="J13384" s="1" t="s">
        <v>7901</v>
      </c>
      <c r="K13384" s="1" t="s">
        <v>7902</v>
      </c>
      <c r="L13384" s="1" t="s">
        <v>3166</v>
      </c>
      <c r="M13384" s="1" t="s">
        <v>7903</v>
      </c>
      <c r="N13384" s="1" t="s">
        <v>401</v>
      </c>
      <c r="O13384" s="1" t="s">
        <v>7904</v>
      </c>
      <c r="P13384" s="1" t="s">
        <v>56</v>
      </c>
      <c r="Q13384" s="1" t="s">
        <v>58</v>
      </c>
      <c r="R13384" s="1" t="s">
        <v>58</v>
      </c>
      <c r="S13384" s="1" t="s">
        <v>58</v>
      </c>
      <c r="T13384" s="1" t="s">
        <v>58</v>
      </c>
      <c r="U13384" s="1">
        <v>0</v>
      </c>
      <c r="AB13384" s="1">
        <v>0</v>
      </c>
      <c r="AC13384" s="1">
        <v>0</v>
      </c>
      <c r="AD13384" s="1" t="b">
        <v>0</v>
      </c>
      <c r="AE13384" s="1" t="s">
        <v>102</v>
      </c>
      <c r="AF13384" s="1" t="s">
        <v>49513</v>
      </c>
      <c r="AG13384" s="2">
        <v>45600</v>
      </c>
      <c r="AH13384" s="1" t="s">
        <v>71563</v>
      </c>
      <c r="AI13384" s="1" t="s">
        <v>59</v>
      </c>
      <c r="AJ13384" s="1" t="s">
        <v>3181</v>
      </c>
      <c r="AK13384" s="1" t="s">
        <v>63</v>
      </c>
      <c r="AL13384" s="1" t="s">
        <v>64</v>
      </c>
      <c r="AM13384" s="1" t="s">
        <v>65</v>
      </c>
      <c r="AN13384" s="1" t="s">
        <v>7903</v>
      </c>
      <c r="AO13384" s="1" t="s">
        <v>58</v>
      </c>
      <c r="AP13384" s="1" t="s">
        <v>58</v>
      </c>
      <c r="AQ13384" s="1">
        <v>1027782</v>
      </c>
      <c r="AR13384" s="1">
        <v>1130324</v>
      </c>
    </row>
    <row r="13385" spans="1:44" hidden="1" x14ac:dyDescent="0.25">
      <c r="A13385" s="1">
        <v>176413</v>
      </c>
      <c r="B13385" s="1" t="s">
        <v>49514</v>
      </c>
      <c r="C13385" s="1" t="s">
        <v>49515</v>
      </c>
      <c r="D13385" s="1" t="s">
        <v>49516</v>
      </c>
      <c r="E13385" s="1">
        <v>103478</v>
      </c>
      <c r="F13385" s="1" t="s">
        <v>9830</v>
      </c>
      <c r="G13385" s="1" t="s">
        <v>284</v>
      </c>
      <c r="H13385" s="1" t="s">
        <v>9815</v>
      </c>
      <c r="I13385" s="1" t="s">
        <v>9816</v>
      </c>
      <c r="J13385" s="1" t="s">
        <v>9817</v>
      </c>
      <c r="K13385" s="1" t="s">
        <v>51</v>
      </c>
      <c r="L13385" s="1" t="s">
        <v>1141</v>
      </c>
      <c r="M13385" s="1" t="s">
        <v>13517</v>
      </c>
      <c r="N13385" s="1" t="s">
        <v>9832</v>
      </c>
      <c r="O13385" s="1" t="s">
        <v>9833</v>
      </c>
      <c r="P13385" s="1" t="s">
        <v>56</v>
      </c>
      <c r="Q13385" s="1" t="s">
        <v>58</v>
      </c>
      <c r="R13385" s="1" t="s">
        <v>58</v>
      </c>
      <c r="S13385" s="1" t="s">
        <v>58</v>
      </c>
      <c r="T13385" s="1" t="s">
        <v>58</v>
      </c>
      <c r="U13385" s="1">
        <v>6476962</v>
      </c>
      <c r="V13385" s="1" t="s">
        <v>405</v>
      </c>
      <c r="AB13385" s="1">
        <v>0</v>
      </c>
      <c r="AC13385" s="1">
        <v>0</v>
      </c>
      <c r="AD13385" s="1" t="b">
        <v>0</v>
      </c>
      <c r="AE13385" s="1" t="s">
        <v>59</v>
      </c>
      <c r="AF13385" s="1" t="s">
        <v>59</v>
      </c>
      <c r="AG13385" s="2">
        <v>40480</v>
      </c>
      <c r="AH13385" s="1" t="s">
        <v>49517</v>
      </c>
      <c r="AI13385" s="1" t="s">
        <v>49518</v>
      </c>
      <c r="AJ13385" s="1" t="s">
        <v>1144</v>
      </c>
      <c r="AK13385" s="1" t="s">
        <v>63</v>
      </c>
      <c r="AL13385" s="1" t="s">
        <v>64</v>
      </c>
      <c r="AM13385" s="1" t="s">
        <v>65</v>
      </c>
      <c r="AN13385" s="1" t="s">
        <v>7022</v>
      </c>
      <c r="AO13385" s="1" t="s">
        <v>58</v>
      </c>
      <c r="AP13385" s="1" t="s">
        <v>58</v>
      </c>
      <c r="AQ13385" s="1">
        <v>1175235</v>
      </c>
      <c r="AR13385" s="1">
        <v>1133182</v>
      </c>
    </row>
    <row r="13386" spans="1:44" hidden="1" x14ac:dyDescent="0.25">
      <c r="A13386" s="1">
        <v>176419</v>
      </c>
      <c r="B13386" s="1" t="s">
        <v>49519</v>
      </c>
      <c r="C13386" s="1" t="s">
        <v>49520</v>
      </c>
      <c r="D13386" s="1" t="s">
        <v>49521</v>
      </c>
      <c r="E13386" s="1">
        <v>16591</v>
      </c>
      <c r="F13386" s="1" t="s">
        <v>33587</v>
      </c>
      <c r="G13386" s="1" t="s">
        <v>284</v>
      </c>
      <c r="H13386" s="1" t="s">
        <v>3151</v>
      </c>
      <c r="I13386" s="1" t="s">
        <v>3152</v>
      </c>
      <c r="J13386" s="1" t="s">
        <v>22715</v>
      </c>
      <c r="K13386" s="1" t="s">
        <v>22716</v>
      </c>
      <c r="L13386" s="1" t="s">
        <v>52</v>
      </c>
      <c r="M13386" s="1" t="s">
        <v>22717</v>
      </c>
      <c r="N13386" s="1" t="s">
        <v>22718</v>
      </c>
      <c r="O13386" s="1" t="s">
        <v>22719</v>
      </c>
      <c r="Q13386" s="1" t="s">
        <v>58</v>
      </c>
      <c r="R13386" s="1" t="s">
        <v>58</v>
      </c>
      <c r="S13386" s="1" t="s">
        <v>58</v>
      </c>
      <c r="T13386" s="1" t="s">
        <v>58</v>
      </c>
      <c r="U13386" s="1">
        <v>0</v>
      </c>
      <c r="AD13386" s="1" t="b">
        <v>0</v>
      </c>
      <c r="AE13386" s="1" t="s">
        <v>59</v>
      </c>
      <c r="AF13386" s="1" t="s">
        <v>59</v>
      </c>
      <c r="AG13386" s="2">
        <v>45019</v>
      </c>
      <c r="AH13386" s="1" t="s">
        <v>35193</v>
      </c>
      <c r="AI13386" s="1" t="s">
        <v>59</v>
      </c>
      <c r="AJ13386" s="1" t="s">
        <v>59</v>
      </c>
      <c r="AK13386" s="1" t="s">
        <v>63</v>
      </c>
      <c r="AL13386" s="1" t="s">
        <v>64</v>
      </c>
      <c r="AM13386" s="1" t="s">
        <v>65</v>
      </c>
      <c r="AN13386" s="1" t="s">
        <v>58</v>
      </c>
      <c r="AO13386" s="1" t="s">
        <v>58</v>
      </c>
      <c r="AP13386" s="1" t="s">
        <v>58</v>
      </c>
      <c r="AQ13386" s="1">
        <v>1312017</v>
      </c>
      <c r="AR13386" s="1">
        <v>1133246</v>
      </c>
    </row>
    <row r="13387" spans="1:44" hidden="1" x14ac:dyDescent="0.25">
      <c r="A13387" s="1">
        <v>176715</v>
      </c>
      <c r="B13387" s="1" t="s">
        <v>49522</v>
      </c>
      <c r="C13387" s="1" t="s">
        <v>49523</v>
      </c>
      <c r="D13387" s="1" t="s">
        <v>49524</v>
      </c>
      <c r="E13387" s="1">
        <v>1181350</v>
      </c>
      <c r="F13387" s="1" t="s">
        <v>29865</v>
      </c>
      <c r="G13387" s="1" t="s">
        <v>70</v>
      </c>
      <c r="H13387" s="1" t="s">
        <v>7899</v>
      </c>
      <c r="I13387" s="1" t="s">
        <v>7900</v>
      </c>
      <c r="J13387" s="1" t="s">
        <v>7901</v>
      </c>
      <c r="K13387" s="1" t="s">
        <v>7902</v>
      </c>
      <c r="L13387" s="1" t="s">
        <v>3166</v>
      </c>
      <c r="M13387" s="1" t="s">
        <v>29866</v>
      </c>
      <c r="N13387" s="1" t="s">
        <v>401</v>
      </c>
      <c r="O13387" s="1" t="s">
        <v>7904</v>
      </c>
      <c r="Q13387" s="1" t="s">
        <v>58</v>
      </c>
      <c r="R13387" s="1" t="s">
        <v>58</v>
      </c>
      <c r="S13387" s="1" t="s">
        <v>58</v>
      </c>
      <c r="T13387" s="1" t="s">
        <v>58</v>
      </c>
      <c r="U13387" s="1">
        <v>0</v>
      </c>
      <c r="V13387" s="1" t="s">
        <v>38702</v>
      </c>
      <c r="AD13387" s="1" t="b">
        <v>0</v>
      </c>
      <c r="AE13387" s="1" t="s">
        <v>102</v>
      </c>
      <c r="AF13387" s="1" t="s">
        <v>71990</v>
      </c>
      <c r="AG13387" s="2">
        <v>45663</v>
      </c>
      <c r="AH13387" s="1" t="s">
        <v>29935</v>
      </c>
      <c r="AI13387" s="1" t="s">
        <v>59</v>
      </c>
      <c r="AJ13387" s="1" t="s">
        <v>3181</v>
      </c>
      <c r="AK13387" s="1" t="s">
        <v>63</v>
      </c>
      <c r="AL13387" s="1" t="s">
        <v>64</v>
      </c>
      <c r="AM13387" s="1" t="s">
        <v>65</v>
      </c>
      <c r="AN13387" s="1" t="s">
        <v>29866</v>
      </c>
      <c r="AO13387" s="1" t="s">
        <v>58</v>
      </c>
      <c r="AP13387" s="1" t="s">
        <v>58</v>
      </c>
      <c r="AQ13387" s="1">
        <v>222851</v>
      </c>
      <c r="AR13387" s="1">
        <v>1133386</v>
      </c>
    </row>
    <row r="13388" spans="1:44" hidden="1" x14ac:dyDescent="0.25">
      <c r="A13388" s="1">
        <v>17674</v>
      </c>
      <c r="B13388" s="1" t="s">
        <v>72675</v>
      </c>
      <c r="C13388" s="1" t="s">
        <v>72676</v>
      </c>
      <c r="D13388" s="1" t="s">
        <v>72677</v>
      </c>
      <c r="E13388" s="1">
        <v>1221484</v>
      </c>
      <c r="F13388" s="1" t="s">
        <v>40333</v>
      </c>
      <c r="G13388" s="1" t="s">
        <v>70</v>
      </c>
      <c r="H13388" s="1" t="s">
        <v>7899</v>
      </c>
      <c r="I13388" s="1" t="s">
        <v>7900</v>
      </c>
      <c r="J13388" s="1" t="s">
        <v>33727</v>
      </c>
      <c r="K13388" s="1" t="s">
        <v>7902</v>
      </c>
      <c r="L13388" s="1" t="s">
        <v>89</v>
      </c>
      <c r="N13388" s="1" t="s">
        <v>58</v>
      </c>
      <c r="O13388" s="1" t="s">
        <v>7904</v>
      </c>
      <c r="Q13388" s="1" t="s">
        <v>58</v>
      </c>
      <c r="R13388" s="1" t="s">
        <v>58</v>
      </c>
      <c r="S13388" s="1" t="s">
        <v>58</v>
      </c>
      <c r="T13388" s="1" t="s">
        <v>58</v>
      </c>
      <c r="U13388" s="1">
        <v>6176262</v>
      </c>
      <c r="AD13388" s="1" t="b">
        <v>0</v>
      </c>
      <c r="AE13388" s="1" t="s">
        <v>59</v>
      </c>
      <c r="AF13388" s="1" t="s">
        <v>59</v>
      </c>
      <c r="AG13388" s="2">
        <v>45810</v>
      </c>
      <c r="AH13388" s="1" t="s">
        <v>29868</v>
      </c>
      <c r="AI13388" s="1" t="s">
        <v>59</v>
      </c>
      <c r="AJ13388" s="1" t="s">
        <v>91</v>
      </c>
      <c r="AK13388" s="1" t="s">
        <v>63</v>
      </c>
      <c r="AL13388" s="1" t="s">
        <v>64</v>
      </c>
      <c r="AM13388" s="1" t="s">
        <v>65</v>
      </c>
      <c r="AN13388" s="1" t="s">
        <v>58</v>
      </c>
      <c r="AO13388" s="1" t="s">
        <v>58</v>
      </c>
      <c r="AP13388" s="1" t="s">
        <v>58</v>
      </c>
      <c r="AQ13388" s="1">
        <v>1354516</v>
      </c>
      <c r="AR13388" s="1">
        <v>1134000</v>
      </c>
    </row>
    <row r="13389" spans="1:44" hidden="1" x14ac:dyDescent="0.25">
      <c r="A13389" s="1">
        <v>176843</v>
      </c>
      <c r="B13389" s="1" t="s">
        <v>29366</v>
      </c>
      <c r="C13389" s="1" t="s">
        <v>49525</v>
      </c>
      <c r="D13389" s="1" t="s">
        <v>49526</v>
      </c>
      <c r="E13389" s="1">
        <v>965629</v>
      </c>
      <c r="F13389" s="1" t="s">
        <v>968</v>
      </c>
      <c r="G13389" s="1" t="s">
        <v>796</v>
      </c>
      <c r="H13389" s="1" t="s">
        <v>261</v>
      </c>
      <c r="I13389" s="1" t="s">
        <v>262</v>
      </c>
      <c r="J13389" s="1" t="s">
        <v>73</v>
      </c>
      <c r="K13389" s="1" t="s">
        <v>51</v>
      </c>
      <c r="L13389" s="1" t="s">
        <v>7627</v>
      </c>
      <c r="M13389" s="1" t="s">
        <v>75</v>
      </c>
      <c r="N13389" s="1" t="s">
        <v>969</v>
      </c>
      <c r="O13389" s="1" t="s">
        <v>969</v>
      </c>
      <c r="P13389" s="1" t="s">
        <v>56</v>
      </c>
      <c r="Q13389" s="1" t="s">
        <v>58</v>
      </c>
      <c r="R13389" s="1" t="s">
        <v>58</v>
      </c>
      <c r="S13389" s="1" t="s">
        <v>58</v>
      </c>
      <c r="T13389" s="1" t="s">
        <v>58</v>
      </c>
      <c r="U13389" s="1">
        <v>6677125</v>
      </c>
      <c r="V13389" s="1" t="s">
        <v>770</v>
      </c>
      <c r="AB13389" s="1">
        <v>0</v>
      </c>
      <c r="AC13389" s="1">
        <v>2725</v>
      </c>
      <c r="AD13389" s="1" t="b">
        <v>0</v>
      </c>
      <c r="AE13389" s="1" t="s">
        <v>59</v>
      </c>
      <c r="AF13389" s="1" t="s">
        <v>59</v>
      </c>
      <c r="AG13389" s="2">
        <v>41155</v>
      </c>
      <c r="AH13389" s="1" t="s">
        <v>22145</v>
      </c>
      <c r="AI13389" s="1" t="s">
        <v>49527</v>
      </c>
      <c r="AJ13389" s="1" t="s">
        <v>975</v>
      </c>
      <c r="AK13389" s="1" t="s">
        <v>63</v>
      </c>
      <c r="AL13389" s="1" t="s">
        <v>64</v>
      </c>
      <c r="AM13389" s="1" t="s">
        <v>65</v>
      </c>
      <c r="AN13389" s="1" t="s">
        <v>58</v>
      </c>
      <c r="AO13389" s="1" t="s">
        <v>976</v>
      </c>
      <c r="AP13389" s="1" t="s">
        <v>977</v>
      </c>
      <c r="AQ13389" s="1">
        <v>28723</v>
      </c>
      <c r="AR13389" s="1">
        <v>1134228</v>
      </c>
    </row>
    <row r="13390" spans="1:44" hidden="1" x14ac:dyDescent="0.25">
      <c r="A13390" s="1">
        <v>177281</v>
      </c>
      <c r="B13390" s="1" t="s">
        <v>49528</v>
      </c>
      <c r="C13390" s="1" t="s">
        <v>49529</v>
      </c>
      <c r="D13390" s="1" t="s">
        <v>49530</v>
      </c>
      <c r="E13390" s="1">
        <v>420438</v>
      </c>
      <c r="F13390" s="1" t="s">
        <v>8911</v>
      </c>
      <c r="G13390" s="1" t="s">
        <v>284</v>
      </c>
      <c r="H13390" s="1" t="s">
        <v>285</v>
      </c>
      <c r="I13390" s="1" t="s">
        <v>286</v>
      </c>
      <c r="J13390" s="1" t="s">
        <v>287</v>
      </c>
      <c r="K13390" s="1" t="s">
        <v>51</v>
      </c>
      <c r="L13390" s="1" t="s">
        <v>4838</v>
      </c>
      <c r="M13390" s="1" t="s">
        <v>285</v>
      </c>
      <c r="N13390" s="1" t="s">
        <v>8952</v>
      </c>
      <c r="O13390" s="1" t="s">
        <v>289</v>
      </c>
      <c r="P13390" s="1" t="s">
        <v>56</v>
      </c>
      <c r="Q13390" s="1" t="s">
        <v>58</v>
      </c>
      <c r="R13390" s="1" t="s">
        <v>58</v>
      </c>
      <c r="S13390" s="1" t="s">
        <v>58</v>
      </c>
      <c r="T13390" s="1" t="s">
        <v>58</v>
      </c>
      <c r="U13390" s="1">
        <v>0</v>
      </c>
      <c r="Z13390" s="1">
        <v>44619</v>
      </c>
      <c r="AB13390" s="1">
        <v>0</v>
      </c>
      <c r="AC13390" s="1">
        <v>0</v>
      </c>
      <c r="AD13390" s="1" t="b">
        <v>0</v>
      </c>
      <c r="AE13390" s="1" t="s">
        <v>59</v>
      </c>
      <c r="AF13390" s="1" t="s">
        <v>102</v>
      </c>
      <c r="AG13390" s="2">
        <v>40007</v>
      </c>
      <c r="AH13390" s="1" t="s">
        <v>8914</v>
      </c>
      <c r="AI13390" s="1" t="s">
        <v>9404</v>
      </c>
      <c r="AJ13390" s="1" t="s">
        <v>4841</v>
      </c>
      <c r="AK13390" s="1" t="s">
        <v>63</v>
      </c>
      <c r="AL13390" s="1" t="s">
        <v>64</v>
      </c>
      <c r="AM13390" s="1" t="s">
        <v>65</v>
      </c>
      <c r="AN13390" s="1" t="s">
        <v>8956</v>
      </c>
      <c r="AO13390" s="1" t="s">
        <v>58</v>
      </c>
      <c r="AP13390" s="1" t="s">
        <v>58</v>
      </c>
      <c r="AQ13390" s="1">
        <v>1343875</v>
      </c>
      <c r="AR13390" s="1">
        <v>1135606</v>
      </c>
    </row>
    <row r="13391" spans="1:44" hidden="1" x14ac:dyDescent="0.25">
      <c r="A13391" s="1">
        <v>177304</v>
      </c>
      <c r="B13391" s="1" t="s">
        <v>49531</v>
      </c>
      <c r="C13391" s="1" t="s">
        <v>49532</v>
      </c>
      <c r="D13391" s="1" t="s">
        <v>49533</v>
      </c>
      <c r="E13391" s="1">
        <v>970698</v>
      </c>
      <c r="F13391" s="1" t="s">
        <v>49534</v>
      </c>
      <c r="G13391" s="1" t="s">
        <v>70</v>
      </c>
      <c r="H13391" s="1" t="s">
        <v>30156</v>
      </c>
      <c r="I13391" s="1" t="s">
        <v>30157</v>
      </c>
      <c r="J13391" s="1" t="s">
        <v>58</v>
      </c>
      <c r="K13391" s="1" t="s">
        <v>51</v>
      </c>
      <c r="L13391" s="1" t="s">
        <v>89</v>
      </c>
      <c r="N13391" s="1" t="s">
        <v>30158</v>
      </c>
      <c r="O13391" s="1" t="s">
        <v>38</v>
      </c>
      <c r="P13391" s="1" t="s">
        <v>56</v>
      </c>
      <c r="Q13391" s="1" t="s">
        <v>58</v>
      </c>
      <c r="R13391" s="1" t="s">
        <v>58</v>
      </c>
      <c r="S13391" s="1" t="s">
        <v>58</v>
      </c>
      <c r="T13391" s="1" t="s">
        <v>58</v>
      </c>
      <c r="U13391" s="1">
        <v>6288952</v>
      </c>
      <c r="V13391" s="1" t="s">
        <v>80</v>
      </c>
      <c r="AB13391" s="1">
        <v>0</v>
      </c>
      <c r="AC13391" s="1">
        <v>0</v>
      </c>
      <c r="AD13391" s="1" t="b">
        <v>0</v>
      </c>
      <c r="AE13391" s="1" t="s">
        <v>59</v>
      </c>
      <c r="AF13391" s="1" t="s">
        <v>59</v>
      </c>
      <c r="AG13391" s="2">
        <v>40007</v>
      </c>
      <c r="AH13391" s="1" t="s">
        <v>49535</v>
      </c>
      <c r="AI13391" s="1" t="s">
        <v>59</v>
      </c>
      <c r="AJ13391" s="1" t="s">
        <v>3686</v>
      </c>
      <c r="AK13391" s="1" t="s">
        <v>63</v>
      </c>
      <c r="AL13391" s="1" t="s">
        <v>64</v>
      </c>
      <c r="AM13391" s="1" t="s">
        <v>65</v>
      </c>
      <c r="AN13391" s="1" t="s">
        <v>58</v>
      </c>
      <c r="AO13391" s="1" t="s">
        <v>58</v>
      </c>
      <c r="AP13391" s="1" t="s">
        <v>58</v>
      </c>
      <c r="AQ13391" s="1">
        <v>1381639</v>
      </c>
      <c r="AR13391" s="1">
        <v>1135671</v>
      </c>
    </row>
    <row r="13392" spans="1:44" hidden="1" x14ac:dyDescent="0.25">
      <c r="A13392" s="1">
        <v>177829</v>
      </c>
      <c r="B13392" s="1" t="s">
        <v>49536</v>
      </c>
      <c r="C13392" s="1" t="s">
        <v>49537</v>
      </c>
      <c r="D13392" s="1" t="s">
        <v>49538</v>
      </c>
      <c r="E13392" s="1">
        <v>420438</v>
      </c>
      <c r="F13392" s="1" t="s">
        <v>8911</v>
      </c>
      <c r="G13392" s="1" t="s">
        <v>284</v>
      </c>
      <c r="H13392" s="1" t="s">
        <v>285</v>
      </c>
      <c r="I13392" s="1" t="s">
        <v>286</v>
      </c>
      <c r="J13392" s="1" t="s">
        <v>287</v>
      </c>
      <c r="K13392" s="1" t="s">
        <v>51</v>
      </c>
      <c r="L13392" s="1" t="s">
        <v>4838</v>
      </c>
      <c r="M13392" s="1" t="s">
        <v>285</v>
      </c>
      <c r="N13392" s="1" t="s">
        <v>9469</v>
      </c>
      <c r="O13392" s="1" t="s">
        <v>289</v>
      </c>
      <c r="P13392" s="1" t="s">
        <v>56</v>
      </c>
      <c r="Q13392" s="1" t="s">
        <v>58</v>
      </c>
      <c r="R13392" s="1" t="s">
        <v>58</v>
      </c>
      <c r="S13392" s="1" t="s">
        <v>58</v>
      </c>
      <c r="T13392" s="1" t="s">
        <v>58</v>
      </c>
      <c r="U13392" s="1">
        <v>0</v>
      </c>
      <c r="AB13392" s="1">
        <v>0</v>
      </c>
      <c r="AC13392" s="1">
        <v>0</v>
      </c>
      <c r="AD13392" s="1" t="b">
        <v>0</v>
      </c>
      <c r="AE13392" s="1" t="s">
        <v>59</v>
      </c>
      <c r="AF13392" s="1" t="s">
        <v>59</v>
      </c>
      <c r="AG13392" s="2">
        <v>40028</v>
      </c>
      <c r="AH13392" s="1" t="s">
        <v>8914</v>
      </c>
      <c r="AI13392" s="1" t="s">
        <v>49539</v>
      </c>
      <c r="AJ13392" s="1" t="s">
        <v>4846</v>
      </c>
      <c r="AK13392" s="1" t="s">
        <v>63</v>
      </c>
      <c r="AL13392" s="1" t="s">
        <v>64</v>
      </c>
      <c r="AM13392" s="1" t="s">
        <v>65</v>
      </c>
      <c r="AN13392" s="1" t="s">
        <v>9116</v>
      </c>
      <c r="AO13392" s="1" t="s">
        <v>58</v>
      </c>
      <c r="AP13392" s="1" t="s">
        <v>58</v>
      </c>
      <c r="AQ13392" s="1">
        <v>1321429</v>
      </c>
      <c r="AR13392" s="1">
        <v>113688</v>
      </c>
    </row>
    <row r="13393" spans="1:44" hidden="1" x14ac:dyDescent="0.25">
      <c r="A13393" s="1">
        <v>178275</v>
      </c>
      <c r="B13393" s="1" t="s">
        <v>49540</v>
      </c>
      <c r="C13393" s="1" t="s">
        <v>49541</v>
      </c>
      <c r="D13393" s="1" t="s">
        <v>49542</v>
      </c>
      <c r="E13393" s="1">
        <v>711675</v>
      </c>
      <c r="F13393" s="1" t="s">
        <v>29896</v>
      </c>
      <c r="G13393" s="1" t="s">
        <v>70</v>
      </c>
      <c r="H13393" s="1" t="s">
        <v>7899</v>
      </c>
      <c r="I13393" s="1" t="s">
        <v>7900</v>
      </c>
      <c r="J13393" s="1" t="s">
        <v>7605</v>
      </c>
      <c r="K13393" s="1" t="s">
        <v>7902</v>
      </c>
      <c r="L13393" s="1" t="s">
        <v>95</v>
      </c>
      <c r="M13393" s="1" t="s">
        <v>12912</v>
      </c>
      <c r="N13393" s="1" t="s">
        <v>7605</v>
      </c>
      <c r="O13393" s="1" t="s">
        <v>7904</v>
      </c>
      <c r="P13393" s="1" t="s">
        <v>56</v>
      </c>
      <c r="Q13393" s="1" t="s">
        <v>58</v>
      </c>
      <c r="R13393" s="1" t="s">
        <v>58</v>
      </c>
      <c r="S13393" s="1" t="s">
        <v>58</v>
      </c>
      <c r="T13393" s="1" t="s">
        <v>58</v>
      </c>
      <c r="U13393" s="1">
        <v>6179914</v>
      </c>
      <c r="V13393" s="1" t="s">
        <v>389</v>
      </c>
      <c r="W13393" s="1">
        <v>137541</v>
      </c>
      <c r="AB13393" s="1">
        <v>0</v>
      </c>
      <c r="AC13393" s="1">
        <v>0</v>
      </c>
      <c r="AD13393" s="1" t="b">
        <v>0</v>
      </c>
      <c r="AE13393" s="1" t="s">
        <v>49543</v>
      </c>
      <c r="AF13393" s="1" t="s">
        <v>59</v>
      </c>
      <c r="AG13393" s="2">
        <v>41344</v>
      </c>
      <c r="AH13393" s="1" t="s">
        <v>71577</v>
      </c>
      <c r="AI13393" s="1" t="s">
        <v>59</v>
      </c>
      <c r="AJ13393" s="1" t="s">
        <v>91</v>
      </c>
      <c r="AK13393" s="1" t="s">
        <v>63</v>
      </c>
      <c r="AL13393" s="1" t="s">
        <v>64</v>
      </c>
      <c r="AM13393" s="1" t="s">
        <v>65</v>
      </c>
      <c r="AN13393" s="1" t="s">
        <v>12912</v>
      </c>
      <c r="AO13393" s="1" t="s">
        <v>58</v>
      </c>
      <c r="AP13393" s="1" t="s">
        <v>58</v>
      </c>
      <c r="AQ13393" s="1">
        <v>1292442</v>
      </c>
      <c r="AR13393" s="1">
        <v>1137630</v>
      </c>
    </row>
    <row r="13394" spans="1:44" hidden="1" x14ac:dyDescent="0.25">
      <c r="A13394" s="1">
        <v>178286</v>
      </c>
      <c r="B13394" s="1" t="s">
        <v>49544</v>
      </c>
      <c r="C13394" s="1" t="s">
        <v>49545</v>
      </c>
      <c r="D13394" s="1" t="s">
        <v>49546</v>
      </c>
      <c r="E13394" s="1">
        <v>1064174</v>
      </c>
      <c r="F13394" s="1" t="s">
        <v>35289</v>
      </c>
      <c r="G13394" s="1" t="s">
        <v>892</v>
      </c>
      <c r="H13394" s="1" t="s">
        <v>261</v>
      </c>
      <c r="I13394" s="1" t="s">
        <v>262</v>
      </c>
      <c r="J13394" s="1" t="s">
        <v>22011</v>
      </c>
      <c r="K13394" s="1" t="s">
        <v>14155</v>
      </c>
      <c r="L13394" s="1" t="s">
        <v>1141</v>
      </c>
      <c r="M13394" s="1" t="s">
        <v>26922</v>
      </c>
      <c r="N13394" s="1" t="s">
        <v>14157</v>
      </c>
      <c r="O13394" s="1" t="s">
        <v>199</v>
      </c>
      <c r="P13394" s="1" t="s">
        <v>56</v>
      </c>
      <c r="Q13394" s="1" t="s">
        <v>58</v>
      </c>
      <c r="R13394" s="1" t="s">
        <v>58</v>
      </c>
      <c r="S13394" s="1" t="s">
        <v>58</v>
      </c>
      <c r="T13394" s="1" t="s">
        <v>58</v>
      </c>
      <c r="U13394" s="1">
        <v>0</v>
      </c>
      <c r="AB13394" s="1">
        <v>0</v>
      </c>
      <c r="AC13394" s="1">
        <v>1688</v>
      </c>
      <c r="AD13394" s="1" t="b">
        <v>0</v>
      </c>
      <c r="AE13394" s="1" t="s">
        <v>59</v>
      </c>
      <c r="AF13394" s="1" t="s">
        <v>59</v>
      </c>
      <c r="AG13394" s="2">
        <v>40666</v>
      </c>
      <c r="AH13394" s="1" t="s">
        <v>49547</v>
      </c>
      <c r="AI13394" s="1" t="s">
        <v>49548</v>
      </c>
      <c r="AJ13394" s="1" t="s">
        <v>1144</v>
      </c>
      <c r="AK13394" s="1" t="s">
        <v>63</v>
      </c>
      <c r="AL13394" s="1" t="s">
        <v>64</v>
      </c>
      <c r="AM13394" s="1" t="s">
        <v>65</v>
      </c>
      <c r="AN13394" s="1" t="s">
        <v>35255</v>
      </c>
      <c r="AO13394" s="1" t="s">
        <v>58</v>
      </c>
      <c r="AP13394" s="1" t="s">
        <v>58</v>
      </c>
      <c r="AQ13394" s="1">
        <v>1417155</v>
      </c>
      <c r="AR13394" s="1">
        <v>1139797</v>
      </c>
    </row>
    <row r="13395" spans="1:44" hidden="1" x14ac:dyDescent="0.25">
      <c r="A13395" s="1">
        <v>178361</v>
      </c>
      <c r="B13395" s="1" t="s">
        <v>49549</v>
      </c>
      <c r="C13395" s="1" t="s">
        <v>49550</v>
      </c>
      <c r="D13395" s="1" t="s">
        <v>49551</v>
      </c>
      <c r="E13395" s="1">
        <v>992107</v>
      </c>
      <c r="F13395" s="1" t="s">
        <v>32570</v>
      </c>
      <c r="G13395" s="1" t="s">
        <v>284</v>
      </c>
      <c r="H13395" s="1" t="s">
        <v>285</v>
      </c>
      <c r="I13395" s="1" t="s">
        <v>286</v>
      </c>
      <c r="J13395" s="1" t="s">
        <v>287</v>
      </c>
      <c r="K13395" s="1" t="s">
        <v>51</v>
      </c>
      <c r="L13395" s="1" t="s">
        <v>89</v>
      </c>
      <c r="M13395" s="1" t="s">
        <v>285</v>
      </c>
      <c r="N13395" s="1" t="s">
        <v>58</v>
      </c>
      <c r="O13395" s="1" t="s">
        <v>289</v>
      </c>
      <c r="P13395" s="1" t="s">
        <v>56</v>
      </c>
      <c r="Q13395" s="1" t="s">
        <v>58</v>
      </c>
      <c r="R13395" s="1" t="s">
        <v>58</v>
      </c>
      <c r="S13395" s="1" t="s">
        <v>58</v>
      </c>
      <c r="T13395" s="1" t="s">
        <v>58</v>
      </c>
      <c r="U13395" s="1">
        <v>0</v>
      </c>
      <c r="AB13395" s="1">
        <v>0</v>
      </c>
      <c r="AC13395" s="1">
        <v>0</v>
      </c>
      <c r="AD13395" s="1" t="b">
        <v>0</v>
      </c>
      <c r="AE13395" s="1" t="s">
        <v>59</v>
      </c>
      <c r="AF13395" s="1" t="s">
        <v>59</v>
      </c>
      <c r="AG13395" s="2">
        <v>42814</v>
      </c>
      <c r="AH13395" s="1" t="s">
        <v>35131</v>
      </c>
      <c r="AI13395" s="1" t="s">
        <v>49552</v>
      </c>
      <c r="AJ13395" s="1" t="s">
        <v>17080</v>
      </c>
      <c r="AK13395" s="1" t="s">
        <v>63</v>
      </c>
      <c r="AL13395" s="1" t="s">
        <v>64</v>
      </c>
      <c r="AM13395" s="1" t="s">
        <v>65</v>
      </c>
      <c r="AN13395" s="1" t="s">
        <v>58</v>
      </c>
      <c r="AO13395" s="1" t="s">
        <v>58</v>
      </c>
      <c r="AP13395" s="1" t="s">
        <v>58</v>
      </c>
      <c r="AQ13395" s="1">
        <v>1199847</v>
      </c>
      <c r="AR13395" s="1">
        <v>1143111</v>
      </c>
    </row>
    <row r="13396" spans="1:44" hidden="1" x14ac:dyDescent="0.25">
      <c r="A13396" s="1">
        <v>17863</v>
      </c>
      <c r="B13396" s="1" t="s">
        <v>49553</v>
      </c>
      <c r="C13396" s="1" t="s">
        <v>49554</v>
      </c>
      <c r="D13396" s="1" t="s">
        <v>49555</v>
      </c>
      <c r="E13396" s="1">
        <v>945810</v>
      </c>
      <c r="F13396" s="1" t="s">
        <v>5957</v>
      </c>
      <c r="G13396" s="1" t="s">
        <v>284</v>
      </c>
      <c r="H13396" s="1" t="s">
        <v>381</v>
      </c>
      <c r="I13396" s="1" t="s">
        <v>382</v>
      </c>
      <c r="J13396" s="1" t="s">
        <v>58</v>
      </c>
      <c r="K13396" s="1" t="s">
        <v>7902</v>
      </c>
      <c r="L13396" s="1" t="s">
        <v>31495</v>
      </c>
      <c r="N13396" s="1" t="s">
        <v>58</v>
      </c>
      <c r="O13396" s="1" t="s">
        <v>7097</v>
      </c>
      <c r="P13396" s="1" t="s">
        <v>56</v>
      </c>
      <c r="Q13396" s="1" t="s">
        <v>58</v>
      </c>
      <c r="R13396" s="1" t="s">
        <v>58</v>
      </c>
      <c r="S13396" s="1" t="s">
        <v>58</v>
      </c>
      <c r="T13396" s="1" t="s">
        <v>58</v>
      </c>
      <c r="U13396" s="1">
        <v>0</v>
      </c>
      <c r="AB13396" s="1">
        <v>0</v>
      </c>
      <c r="AC13396" s="1">
        <v>0</v>
      </c>
      <c r="AD13396" s="1" t="b">
        <v>0</v>
      </c>
      <c r="AE13396" s="1" t="s">
        <v>59</v>
      </c>
      <c r="AF13396" s="1" t="s">
        <v>59</v>
      </c>
      <c r="AG13396" s="2">
        <v>35646</v>
      </c>
      <c r="AH13396" s="1" t="s">
        <v>35016</v>
      </c>
      <c r="AI13396" s="1" t="s">
        <v>59</v>
      </c>
      <c r="AJ13396" s="1" t="s">
        <v>194</v>
      </c>
      <c r="AK13396" s="1" t="s">
        <v>147</v>
      </c>
      <c r="AL13396" s="1" t="s">
        <v>64</v>
      </c>
      <c r="AM13396" s="1" t="s">
        <v>65</v>
      </c>
      <c r="AN13396" s="1" t="s">
        <v>58</v>
      </c>
      <c r="AO13396" s="1" t="s">
        <v>58</v>
      </c>
      <c r="AP13396" s="1" t="s">
        <v>58</v>
      </c>
      <c r="AQ13396" s="1">
        <v>695856</v>
      </c>
      <c r="AR13396" s="1">
        <v>1143635</v>
      </c>
    </row>
    <row r="13397" spans="1:44" hidden="1" x14ac:dyDescent="0.25">
      <c r="A13397" s="1">
        <v>17992</v>
      </c>
      <c r="B13397" s="1" t="s">
        <v>49556</v>
      </c>
      <c r="C13397" s="1" t="s">
        <v>49557</v>
      </c>
      <c r="D13397" s="1" t="s">
        <v>49558</v>
      </c>
      <c r="E13397" s="1">
        <v>97156</v>
      </c>
      <c r="F13397" s="1" t="s">
        <v>29858</v>
      </c>
      <c r="G13397" s="1" t="s">
        <v>70</v>
      </c>
      <c r="H13397" s="1" t="s">
        <v>7899</v>
      </c>
      <c r="I13397" s="1" t="s">
        <v>7900</v>
      </c>
      <c r="J13397" s="1" t="s">
        <v>7605</v>
      </c>
      <c r="K13397" s="1" t="s">
        <v>7902</v>
      </c>
      <c r="L13397" s="1" t="s">
        <v>89</v>
      </c>
      <c r="M13397" s="1" t="s">
        <v>29859</v>
      </c>
      <c r="N13397" s="1" t="s">
        <v>7605</v>
      </c>
      <c r="O13397" s="1" t="s">
        <v>32590</v>
      </c>
      <c r="P13397" s="1" t="s">
        <v>56</v>
      </c>
      <c r="Q13397" s="1" t="s">
        <v>58</v>
      </c>
      <c r="R13397" s="1" t="s">
        <v>58</v>
      </c>
      <c r="S13397" s="1" t="s">
        <v>58</v>
      </c>
      <c r="T13397" s="1" t="s">
        <v>58</v>
      </c>
      <c r="U13397" s="1">
        <v>6179736</v>
      </c>
      <c r="V13397" s="1" t="s">
        <v>389</v>
      </c>
      <c r="W13397" s="1">
        <v>17992</v>
      </c>
      <c r="AB13397" s="1">
        <v>0</v>
      </c>
      <c r="AC13397" s="1">
        <v>0</v>
      </c>
      <c r="AD13397" s="1" t="b">
        <v>0</v>
      </c>
      <c r="AE13397" s="1" t="s">
        <v>49559</v>
      </c>
      <c r="AF13397" s="1" t="s">
        <v>49560</v>
      </c>
      <c r="AG13397" s="2">
        <v>35653</v>
      </c>
      <c r="AH13397" s="1" t="s">
        <v>71561</v>
      </c>
      <c r="AI13397" s="1" t="s">
        <v>49561</v>
      </c>
      <c r="AJ13397" s="1" t="s">
        <v>91</v>
      </c>
      <c r="AK13397" s="1" t="s">
        <v>63</v>
      </c>
      <c r="AL13397" s="1" t="s">
        <v>64</v>
      </c>
      <c r="AM13397" s="1" t="s">
        <v>65</v>
      </c>
      <c r="AN13397" s="1" t="s">
        <v>29859</v>
      </c>
      <c r="AO13397" s="1" t="s">
        <v>58</v>
      </c>
      <c r="AP13397" s="1" t="s">
        <v>58</v>
      </c>
      <c r="AQ13397" s="1">
        <v>1384957</v>
      </c>
      <c r="AR13397" s="1">
        <v>1143974</v>
      </c>
    </row>
    <row r="13398" spans="1:44" hidden="1" x14ac:dyDescent="0.25">
      <c r="A13398" s="1">
        <v>180047</v>
      </c>
      <c r="B13398" s="1" t="s">
        <v>49562</v>
      </c>
      <c r="C13398" s="1" t="s">
        <v>49563</v>
      </c>
      <c r="D13398" s="1" t="s">
        <v>49564</v>
      </c>
      <c r="E13398" s="1">
        <v>646212</v>
      </c>
      <c r="F13398" s="1" t="s">
        <v>34706</v>
      </c>
      <c r="G13398" s="1" t="s">
        <v>70</v>
      </c>
      <c r="H13398" s="1" t="s">
        <v>71</v>
      </c>
      <c r="I13398" s="1" t="s">
        <v>72</v>
      </c>
      <c r="J13398" s="1" t="s">
        <v>263</v>
      </c>
      <c r="K13398" s="1" t="s">
        <v>51</v>
      </c>
      <c r="L13398" s="1" t="s">
        <v>264</v>
      </c>
      <c r="M13398" s="1" t="s">
        <v>109</v>
      </c>
      <c r="N13398" s="1" t="s">
        <v>50</v>
      </c>
      <c r="O13398" s="1" t="s">
        <v>156</v>
      </c>
      <c r="P13398" s="1" t="s">
        <v>56</v>
      </c>
      <c r="Q13398" s="1" t="s">
        <v>58</v>
      </c>
      <c r="R13398" s="1" t="s">
        <v>58</v>
      </c>
      <c r="S13398" s="1" t="s">
        <v>58</v>
      </c>
      <c r="T13398" s="1" t="s">
        <v>58</v>
      </c>
      <c r="U13398" s="1">
        <v>0</v>
      </c>
      <c r="W13398" s="1">
        <v>140376</v>
      </c>
      <c r="Y13398" s="1">
        <v>97777</v>
      </c>
      <c r="Z13398" s="1">
        <v>204628</v>
      </c>
      <c r="AB13398" s="1">
        <v>0</v>
      </c>
      <c r="AC13398" s="1">
        <v>0</v>
      </c>
      <c r="AD13398" s="1" t="b">
        <v>0</v>
      </c>
      <c r="AE13398" s="1" t="s">
        <v>59</v>
      </c>
      <c r="AF13398" s="1" t="s">
        <v>102</v>
      </c>
      <c r="AG13398" s="2">
        <v>40070</v>
      </c>
      <c r="AH13398" s="1" t="s">
        <v>278</v>
      </c>
      <c r="AI13398" s="1" t="s">
        <v>49565</v>
      </c>
      <c r="AJ13398" s="1" t="s">
        <v>271</v>
      </c>
      <c r="AK13398" s="1" t="s">
        <v>147</v>
      </c>
      <c r="AL13398" s="1" t="s">
        <v>64</v>
      </c>
      <c r="AM13398" s="1" t="s">
        <v>65</v>
      </c>
      <c r="AN13398" s="1" t="s">
        <v>58</v>
      </c>
      <c r="AO13398" s="1" t="s">
        <v>58</v>
      </c>
      <c r="AP13398" s="1" t="s">
        <v>58</v>
      </c>
      <c r="AQ13398" s="1">
        <v>972860</v>
      </c>
      <c r="AR13398" s="1">
        <v>1144060</v>
      </c>
    </row>
    <row r="13399" spans="1:44" hidden="1" x14ac:dyDescent="0.25">
      <c r="A13399" s="1">
        <v>180058</v>
      </c>
      <c r="B13399" s="1" t="s">
        <v>26371</v>
      </c>
      <c r="C13399" s="1" t="s">
        <v>26596</v>
      </c>
      <c r="D13399" s="1" t="s">
        <v>26597</v>
      </c>
      <c r="E13399" s="1">
        <v>939261</v>
      </c>
      <c r="F13399" s="1" t="s">
        <v>71549</v>
      </c>
      <c r="G13399" s="1" t="s">
        <v>70</v>
      </c>
      <c r="H13399" s="1" t="s">
        <v>71</v>
      </c>
      <c r="I13399" s="1" t="s">
        <v>72</v>
      </c>
      <c r="J13399" s="1" t="s">
        <v>50865</v>
      </c>
      <c r="K13399" s="1" t="s">
        <v>51</v>
      </c>
      <c r="L13399" s="1" t="s">
        <v>6964</v>
      </c>
      <c r="M13399" s="1" t="s">
        <v>50</v>
      </c>
      <c r="N13399" s="1" t="s">
        <v>50</v>
      </c>
      <c r="O13399" s="1" t="s">
        <v>71550</v>
      </c>
      <c r="P13399" s="1" t="s">
        <v>77</v>
      </c>
      <c r="Q13399" s="1" t="s">
        <v>58</v>
      </c>
      <c r="R13399" s="1" t="s">
        <v>58</v>
      </c>
      <c r="S13399" s="1" t="s">
        <v>58</v>
      </c>
      <c r="T13399" s="1" t="s">
        <v>58</v>
      </c>
      <c r="U13399" s="1">
        <v>6286614</v>
      </c>
      <c r="V13399" s="1" t="s">
        <v>80</v>
      </c>
      <c r="W13399" s="1">
        <v>142503</v>
      </c>
      <c r="Y13399" s="1">
        <v>97870</v>
      </c>
      <c r="Z13399" s="1">
        <v>204349</v>
      </c>
      <c r="AB13399" s="1">
        <v>0</v>
      </c>
      <c r="AC13399" s="1">
        <v>0</v>
      </c>
      <c r="AD13399" s="1" t="b">
        <v>0</v>
      </c>
      <c r="AE13399" s="1" t="s">
        <v>59</v>
      </c>
      <c r="AF13399" s="1" t="s">
        <v>102</v>
      </c>
      <c r="AG13399" s="2">
        <v>40070</v>
      </c>
      <c r="AH13399" s="1" t="s">
        <v>26284</v>
      </c>
      <c r="AI13399" s="1" t="s">
        <v>26598</v>
      </c>
      <c r="AJ13399" s="1" t="s">
        <v>271</v>
      </c>
      <c r="AK13399" s="1" t="s">
        <v>127</v>
      </c>
      <c r="AL13399" s="1" t="s">
        <v>64</v>
      </c>
      <c r="AM13399" s="1" t="s">
        <v>65</v>
      </c>
      <c r="AN13399" s="1" t="s">
        <v>58</v>
      </c>
      <c r="AO13399" s="1" t="s">
        <v>58</v>
      </c>
      <c r="AP13399" s="1" t="s">
        <v>58</v>
      </c>
      <c r="AQ13399" s="1">
        <v>386233</v>
      </c>
      <c r="AR13399" s="1">
        <v>1144064</v>
      </c>
    </row>
    <row r="13400" spans="1:44" hidden="1" x14ac:dyDescent="0.25">
      <c r="A13400" s="1">
        <v>180789</v>
      </c>
      <c r="B13400" s="1" t="s">
        <v>36223</v>
      </c>
      <c r="C13400" s="1" t="s">
        <v>49566</v>
      </c>
      <c r="D13400" s="1" t="s">
        <v>49567</v>
      </c>
      <c r="E13400" s="1">
        <v>539085</v>
      </c>
      <c r="F13400" s="1" t="s">
        <v>38364</v>
      </c>
      <c r="G13400" s="1" t="s">
        <v>3200</v>
      </c>
      <c r="H13400" s="1" t="s">
        <v>401</v>
      </c>
      <c r="I13400" s="1" t="s">
        <v>401</v>
      </c>
      <c r="J13400" s="1" t="s">
        <v>58</v>
      </c>
      <c r="K13400" s="1" t="s">
        <v>7902</v>
      </c>
      <c r="L13400" s="1" t="s">
        <v>3201</v>
      </c>
      <c r="N13400" s="1" t="s">
        <v>58</v>
      </c>
      <c r="O13400" s="1" t="s">
        <v>5</v>
      </c>
      <c r="P13400" s="1" t="s">
        <v>56</v>
      </c>
      <c r="Q13400" s="1" t="s">
        <v>58</v>
      </c>
      <c r="R13400" s="1" t="s">
        <v>58</v>
      </c>
      <c r="S13400" s="1" t="s">
        <v>58</v>
      </c>
      <c r="T13400" s="1" t="s">
        <v>58</v>
      </c>
      <c r="U13400" s="1">
        <v>0</v>
      </c>
      <c r="AB13400" s="1">
        <v>0</v>
      </c>
      <c r="AC13400" s="1">
        <v>0</v>
      </c>
      <c r="AD13400" s="1" t="b">
        <v>0</v>
      </c>
      <c r="AE13400" s="1" t="s">
        <v>59</v>
      </c>
      <c r="AF13400" s="1" t="s">
        <v>59</v>
      </c>
      <c r="AG13400" s="2">
        <v>40035</v>
      </c>
      <c r="AH13400" s="1" t="s">
        <v>37364</v>
      </c>
      <c r="AI13400" s="1" t="s">
        <v>59</v>
      </c>
      <c r="AJ13400" s="1" t="s">
        <v>3272</v>
      </c>
      <c r="AK13400" s="1" t="s">
        <v>63</v>
      </c>
      <c r="AL13400" s="1" t="s">
        <v>64</v>
      </c>
      <c r="AM13400" s="1" t="s">
        <v>65</v>
      </c>
      <c r="AN13400" s="1" t="s">
        <v>39831</v>
      </c>
      <c r="AO13400" s="1" t="s">
        <v>58</v>
      </c>
      <c r="AP13400" s="1" t="s">
        <v>58</v>
      </c>
      <c r="AQ13400" s="1">
        <v>537777</v>
      </c>
      <c r="AR13400" s="1">
        <v>1145150</v>
      </c>
    </row>
    <row r="13401" spans="1:44" hidden="1" x14ac:dyDescent="0.25">
      <c r="A13401" s="1">
        <v>180911</v>
      </c>
      <c r="B13401" s="1" t="s">
        <v>49568</v>
      </c>
      <c r="C13401" s="1" t="s">
        <v>49569</v>
      </c>
      <c r="D13401" s="1" t="s">
        <v>49570</v>
      </c>
      <c r="E13401" s="1">
        <v>856335</v>
      </c>
      <c r="F13401" s="1" t="s">
        <v>11814</v>
      </c>
      <c r="G13401" s="1" t="s">
        <v>3069</v>
      </c>
      <c r="H13401" s="1" t="s">
        <v>261</v>
      </c>
      <c r="I13401" s="1" t="s">
        <v>262</v>
      </c>
      <c r="J13401" s="1" t="s">
        <v>9696</v>
      </c>
      <c r="K13401" s="1" t="s">
        <v>51</v>
      </c>
      <c r="L13401" s="1" t="s">
        <v>3071</v>
      </c>
      <c r="M13401" s="1" t="s">
        <v>75</v>
      </c>
      <c r="N13401" s="1" t="s">
        <v>969</v>
      </c>
      <c r="O13401" s="1" t="s">
        <v>969</v>
      </c>
      <c r="P13401" s="1" t="s">
        <v>56</v>
      </c>
      <c r="Q13401" s="1" t="s">
        <v>58</v>
      </c>
      <c r="R13401" s="1" t="s">
        <v>58</v>
      </c>
      <c r="S13401" s="1" t="s">
        <v>13300</v>
      </c>
      <c r="T13401" s="1" t="s">
        <v>13301</v>
      </c>
      <c r="U13401" s="1">
        <v>6376255</v>
      </c>
      <c r="V13401" s="1" t="s">
        <v>2985</v>
      </c>
      <c r="Z13401" s="1">
        <v>63145</v>
      </c>
      <c r="AB13401" s="1">
        <v>0</v>
      </c>
      <c r="AC13401" s="1">
        <v>0</v>
      </c>
      <c r="AD13401" s="1" t="b">
        <v>0</v>
      </c>
      <c r="AE13401" s="1" t="s">
        <v>59</v>
      </c>
      <c r="AF13401" s="1" t="s">
        <v>3790</v>
      </c>
      <c r="AG13401" s="2">
        <v>40028</v>
      </c>
      <c r="AH13401" s="1" t="s">
        <v>11819</v>
      </c>
      <c r="AI13401" s="1" t="s">
        <v>49571</v>
      </c>
      <c r="AJ13401" s="1" t="s">
        <v>3088</v>
      </c>
      <c r="AK13401" s="1" t="s">
        <v>63</v>
      </c>
      <c r="AL13401" s="1" t="s">
        <v>64</v>
      </c>
      <c r="AM13401" s="1" t="s">
        <v>65</v>
      </c>
      <c r="AN13401" s="1" t="s">
        <v>9698</v>
      </c>
      <c r="AO13401" s="1" t="s">
        <v>976</v>
      </c>
      <c r="AP13401" s="1" t="s">
        <v>977</v>
      </c>
      <c r="AQ13401" s="1">
        <v>1367145</v>
      </c>
      <c r="AR13401" s="1">
        <v>1145354</v>
      </c>
    </row>
    <row r="13402" spans="1:44" hidden="1" x14ac:dyDescent="0.25">
      <c r="A13402" s="1">
        <v>181278</v>
      </c>
      <c r="B13402" s="1" t="s">
        <v>49572</v>
      </c>
      <c r="C13402" s="1" t="s">
        <v>49573</v>
      </c>
      <c r="D13402" s="1" t="s">
        <v>49574</v>
      </c>
      <c r="E13402" s="1">
        <v>851441</v>
      </c>
      <c r="F13402" s="1" t="s">
        <v>31081</v>
      </c>
      <c r="G13402" s="1" t="s">
        <v>284</v>
      </c>
      <c r="H13402" s="1" t="s">
        <v>285</v>
      </c>
      <c r="I13402" s="1" t="s">
        <v>286</v>
      </c>
      <c r="J13402" s="1" t="s">
        <v>287</v>
      </c>
      <c r="K13402" s="1" t="s">
        <v>51</v>
      </c>
      <c r="L13402" s="1" t="s">
        <v>21507</v>
      </c>
      <c r="M13402" s="1" t="s">
        <v>8166</v>
      </c>
      <c r="N13402" s="1" t="s">
        <v>58</v>
      </c>
      <c r="O13402" s="1" t="s">
        <v>289</v>
      </c>
      <c r="P13402" s="1" t="s">
        <v>56</v>
      </c>
      <c r="Q13402" s="1" t="s">
        <v>58</v>
      </c>
      <c r="R13402" s="1" t="s">
        <v>58</v>
      </c>
      <c r="S13402" s="1" t="s">
        <v>58</v>
      </c>
      <c r="T13402" s="1" t="s">
        <v>58</v>
      </c>
      <c r="U13402" s="1">
        <v>0</v>
      </c>
      <c r="Z13402" s="1">
        <v>204382</v>
      </c>
      <c r="AB13402" s="1">
        <v>0</v>
      </c>
      <c r="AC13402" s="1">
        <v>21817</v>
      </c>
      <c r="AD13402" s="1" t="b">
        <v>0</v>
      </c>
      <c r="AE13402" s="1" t="s">
        <v>59</v>
      </c>
      <c r="AF13402" s="1" t="s">
        <v>59</v>
      </c>
      <c r="AG13402" s="2">
        <v>40042</v>
      </c>
      <c r="AH13402" s="1" t="s">
        <v>34417</v>
      </c>
      <c r="AI13402" s="1" t="s">
        <v>49575</v>
      </c>
      <c r="AJ13402" s="1" t="s">
        <v>3272</v>
      </c>
      <c r="AK13402" s="1" t="s">
        <v>63</v>
      </c>
      <c r="AL13402" s="1" t="s">
        <v>64</v>
      </c>
      <c r="AM13402" s="1" t="s">
        <v>65</v>
      </c>
      <c r="AN13402" s="1" t="s">
        <v>58</v>
      </c>
      <c r="AO13402" s="1" t="s">
        <v>58</v>
      </c>
      <c r="AP13402" s="1" t="s">
        <v>58</v>
      </c>
      <c r="AQ13402" s="1">
        <v>1218047</v>
      </c>
      <c r="AR13402" s="1">
        <v>1145786</v>
      </c>
    </row>
    <row r="13403" spans="1:44" hidden="1" x14ac:dyDescent="0.25">
      <c r="A13403" s="1">
        <v>181413</v>
      </c>
      <c r="B13403" s="1" t="s">
        <v>49576</v>
      </c>
      <c r="C13403" s="1" t="s">
        <v>49577</v>
      </c>
      <c r="D13403" s="1" t="s">
        <v>49578</v>
      </c>
      <c r="E13403" s="1">
        <v>88514</v>
      </c>
      <c r="F13403" s="1" t="s">
        <v>6285</v>
      </c>
      <c r="G13403" s="1" t="s">
        <v>892</v>
      </c>
      <c r="H13403" s="1" t="s">
        <v>261</v>
      </c>
      <c r="I13403" s="1" t="s">
        <v>262</v>
      </c>
      <c r="J13403" s="1" t="s">
        <v>34781</v>
      </c>
      <c r="K13403" s="1" t="s">
        <v>51</v>
      </c>
      <c r="L13403" s="1" t="s">
        <v>1141</v>
      </c>
      <c r="M13403" s="1" t="s">
        <v>75</v>
      </c>
      <c r="N13403" s="1" t="s">
        <v>969</v>
      </c>
      <c r="O13403" s="1" t="s">
        <v>969</v>
      </c>
      <c r="P13403" s="1" t="s">
        <v>56</v>
      </c>
      <c r="Q13403" s="1" t="s">
        <v>58</v>
      </c>
      <c r="R13403" s="1" t="s">
        <v>58</v>
      </c>
      <c r="S13403" s="1" t="s">
        <v>58</v>
      </c>
      <c r="T13403" s="1" t="s">
        <v>58</v>
      </c>
      <c r="U13403" s="1">
        <v>6451354</v>
      </c>
      <c r="V13403" s="1" t="s">
        <v>405</v>
      </c>
      <c r="AB13403" s="1">
        <v>0</v>
      </c>
      <c r="AC13403" s="1">
        <v>0</v>
      </c>
      <c r="AD13403" s="1" t="b">
        <v>0</v>
      </c>
      <c r="AE13403" s="1" t="s">
        <v>59</v>
      </c>
      <c r="AF13403" s="1" t="s">
        <v>102</v>
      </c>
      <c r="AG13403" s="2">
        <v>40980</v>
      </c>
      <c r="AH13403" s="1" t="s">
        <v>49579</v>
      </c>
      <c r="AI13403" s="1" t="s">
        <v>49580</v>
      </c>
      <c r="AJ13403" s="1" t="s">
        <v>1144</v>
      </c>
      <c r="AK13403" s="1" t="s">
        <v>63</v>
      </c>
      <c r="AL13403" s="1" t="s">
        <v>64</v>
      </c>
      <c r="AM13403" s="1" t="s">
        <v>65</v>
      </c>
      <c r="AN13403" s="1" t="s">
        <v>58</v>
      </c>
      <c r="AO13403" s="1" t="s">
        <v>49357</v>
      </c>
      <c r="AP13403" s="1" t="s">
        <v>49358</v>
      </c>
      <c r="AQ13403" s="1">
        <v>44256</v>
      </c>
      <c r="AR13403" s="1">
        <v>1146154</v>
      </c>
    </row>
    <row r="13404" spans="1:44" hidden="1" x14ac:dyDescent="0.25">
      <c r="A13404" s="1">
        <v>181576</v>
      </c>
      <c r="B13404" s="1" t="s">
        <v>49581</v>
      </c>
      <c r="C13404" s="1" t="s">
        <v>49582</v>
      </c>
      <c r="D13404" s="1" t="s">
        <v>49583</v>
      </c>
      <c r="E13404" s="1">
        <v>855732</v>
      </c>
      <c r="F13404" s="1" t="s">
        <v>33395</v>
      </c>
      <c r="G13404" s="1" t="s">
        <v>70</v>
      </c>
      <c r="H13404" s="1" t="s">
        <v>261</v>
      </c>
      <c r="I13404" s="1" t="s">
        <v>262</v>
      </c>
      <c r="J13404" s="1" t="s">
        <v>263</v>
      </c>
      <c r="K13404" s="1" t="s">
        <v>51</v>
      </c>
      <c r="L13404" s="1" t="s">
        <v>7627</v>
      </c>
      <c r="M13404" s="1" t="s">
        <v>265</v>
      </c>
      <c r="N13404" s="1" t="s">
        <v>266</v>
      </c>
      <c r="O13404" s="1" t="s">
        <v>156</v>
      </c>
      <c r="P13404" s="1" t="s">
        <v>56</v>
      </c>
      <c r="Q13404" s="1" t="s">
        <v>58</v>
      </c>
      <c r="R13404" s="1" t="s">
        <v>58</v>
      </c>
      <c r="S13404" s="1" t="s">
        <v>58</v>
      </c>
      <c r="T13404" s="1" t="s">
        <v>58</v>
      </c>
      <c r="U13404" s="1">
        <v>0</v>
      </c>
      <c r="AB13404" s="1">
        <v>5049001</v>
      </c>
      <c r="AC13404" s="1">
        <v>0</v>
      </c>
      <c r="AD13404" s="1" t="b">
        <v>0</v>
      </c>
      <c r="AE13404" s="1" t="s">
        <v>59</v>
      </c>
      <c r="AF13404" s="1" t="s">
        <v>59</v>
      </c>
      <c r="AG13404" s="2">
        <v>40028</v>
      </c>
      <c r="AH13404" s="1" t="s">
        <v>49584</v>
      </c>
      <c r="AI13404" s="1" t="s">
        <v>49585</v>
      </c>
      <c r="AJ13404" s="1" t="s">
        <v>975</v>
      </c>
      <c r="AK13404" s="1" t="s">
        <v>63</v>
      </c>
      <c r="AL13404" s="1" t="s">
        <v>64</v>
      </c>
      <c r="AM13404" s="1" t="s">
        <v>65</v>
      </c>
      <c r="AN13404" s="1" t="s">
        <v>58</v>
      </c>
      <c r="AO13404" s="1" t="s">
        <v>58</v>
      </c>
      <c r="AP13404" s="1" t="s">
        <v>58</v>
      </c>
      <c r="AQ13404" s="1">
        <v>831400</v>
      </c>
      <c r="AR13404" s="1">
        <v>1146568</v>
      </c>
    </row>
    <row r="13405" spans="1:44" hidden="1" x14ac:dyDescent="0.25">
      <c r="A13405" s="1">
        <v>181655</v>
      </c>
      <c r="B13405" s="1" t="s">
        <v>49586</v>
      </c>
      <c r="C13405" s="1" t="s">
        <v>49587</v>
      </c>
      <c r="D13405" s="1" t="s">
        <v>49588</v>
      </c>
      <c r="E13405" s="1">
        <v>876246</v>
      </c>
      <c r="F13405" s="1" t="s">
        <v>30285</v>
      </c>
      <c r="G13405" s="1" t="s">
        <v>284</v>
      </c>
      <c r="H13405" s="1" t="s">
        <v>285</v>
      </c>
      <c r="I13405" s="1" t="s">
        <v>286</v>
      </c>
      <c r="J13405" s="1" t="s">
        <v>287</v>
      </c>
      <c r="K13405" s="1" t="s">
        <v>51</v>
      </c>
      <c r="L13405" s="1" t="s">
        <v>4760</v>
      </c>
      <c r="M13405" s="1" t="s">
        <v>285</v>
      </c>
      <c r="N13405" s="1" t="s">
        <v>9200</v>
      </c>
      <c r="O13405" s="1" t="s">
        <v>289</v>
      </c>
      <c r="P13405" s="1" t="s">
        <v>56</v>
      </c>
      <c r="Q13405" s="1" t="s">
        <v>58</v>
      </c>
      <c r="R13405" s="1" t="s">
        <v>58</v>
      </c>
      <c r="S13405" s="1" t="s">
        <v>58</v>
      </c>
      <c r="T13405" s="1" t="s">
        <v>58</v>
      </c>
      <c r="U13405" s="1">
        <v>0</v>
      </c>
      <c r="Z13405" s="1">
        <v>45789</v>
      </c>
      <c r="AB13405" s="1">
        <v>0</v>
      </c>
      <c r="AC13405" s="1">
        <v>0</v>
      </c>
      <c r="AD13405" s="1" t="b">
        <v>0</v>
      </c>
      <c r="AE13405" s="1" t="s">
        <v>59</v>
      </c>
      <c r="AF13405" s="1" t="s">
        <v>102</v>
      </c>
      <c r="AG13405" s="2">
        <v>40057</v>
      </c>
      <c r="AH13405" s="1" t="s">
        <v>38474</v>
      </c>
      <c r="AI13405" s="1" t="s">
        <v>9204</v>
      </c>
      <c r="AJ13405" s="1" t="s">
        <v>4858</v>
      </c>
      <c r="AK13405" s="1" t="s">
        <v>63</v>
      </c>
      <c r="AL13405" s="1" t="s">
        <v>64</v>
      </c>
      <c r="AM13405" s="1" t="s">
        <v>65</v>
      </c>
      <c r="AN13405" s="1" t="s">
        <v>9205</v>
      </c>
      <c r="AO13405" s="1" t="s">
        <v>58</v>
      </c>
      <c r="AP13405" s="1" t="s">
        <v>58</v>
      </c>
      <c r="AQ13405" s="1">
        <v>1034874</v>
      </c>
      <c r="AR13405" s="1">
        <v>1146699</v>
      </c>
    </row>
    <row r="13406" spans="1:44" hidden="1" x14ac:dyDescent="0.25">
      <c r="A13406" s="1">
        <v>18225</v>
      </c>
      <c r="B13406" s="1" t="s">
        <v>49589</v>
      </c>
      <c r="C13406" s="1" t="s">
        <v>49590</v>
      </c>
      <c r="D13406" s="1" t="s">
        <v>49591</v>
      </c>
      <c r="E13406" s="1">
        <v>403976</v>
      </c>
      <c r="F13406" s="1" t="s">
        <v>36616</v>
      </c>
      <c r="G13406" s="1" t="s">
        <v>70</v>
      </c>
      <c r="H13406" s="1" t="s">
        <v>7899</v>
      </c>
      <c r="I13406" s="1" t="s">
        <v>7900</v>
      </c>
      <c r="J13406" s="1" t="s">
        <v>7605</v>
      </c>
      <c r="K13406" s="1" t="s">
        <v>7902</v>
      </c>
      <c r="L13406" s="1" t="s">
        <v>89</v>
      </c>
      <c r="M13406" s="1" t="s">
        <v>29859</v>
      </c>
      <c r="N13406" s="1" t="s">
        <v>7605</v>
      </c>
      <c r="O13406" s="1" t="s">
        <v>7904</v>
      </c>
      <c r="P13406" s="1" t="s">
        <v>56</v>
      </c>
      <c r="Q13406" s="1" t="s">
        <v>58</v>
      </c>
      <c r="R13406" s="1" t="s">
        <v>58</v>
      </c>
      <c r="S13406" s="1" t="s">
        <v>58</v>
      </c>
      <c r="T13406" s="1" t="s">
        <v>58</v>
      </c>
      <c r="U13406" s="1">
        <v>0</v>
      </c>
      <c r="W13406" s="1">
        <v>18225</v>
      </c>
      <c r="AB13406" s="1">
        <v>0</v>
      </c>
      <c r="AC13406" s="1">
        <v>0</v>
      </c>
      <c r="AD13406" s="1" t="b">
        <v>0</v>
      </c>
      <c r="AE13406" s="1" t="s">
        <v>102</v>
      </c>
      <c r="AF13406" s="1" t="s">
        <v>72678</v>
      </c>
      <c r="AG13406" s="2">
        <v>35675</v>
      </c>
      <c r="AH13406" s="1" t="s">
        <v>71584</v>
      </c>
      <c r="AI13406" s="1" t="s">
        <v>49592</v>
      </c>
      <c r="AJ13406" s="1" t="s">
        <v>91</v>
      </c>
      <c r="AK13406" s="1" t="s">
        <v>63</v>
      </c>
      <c r="AL13406" s="1" t="s">
        <v>64</v>
      </c>
      <c r="AM13406" s="1" t="s">
        <v>65</v>
      </c>
      <c r="AN13406" s="1" t="s">
        <v>29859</v>
      </c>
      <c r="AO13406" s="1" t="s">
        <v>58</v>
      </c>
      <c r="AP13406" s="1" t="s">
        <v>58</v>
      </c>
      <c r="AQ13406" s="1">
        <v>889317</v>
      </c>
      <c r="AR13406" s="1">
        <v>1148568</v>
      </c>
    </row>
    <row r="13407" spans="1:44" hidden="1" x14ac:dyDescent="0.25">
      <c r="A13407" s="1">
        <v>18234</v>
      </c>
      <c r="B13407" s="1" t="s">
        <v>163</v>
      </c>
      <c r="C13407" s="1" t="s">
        <v>49593</v>
      </c>
      <c r="D13407" s="1" t="s">
        <v>49594</v>
      </c>
      <c r="E13407" s="1">
        <v>111111</v>
      </c>
      <c r="F13407" s="1" t="s">
        <v>154</v>
      </c>
      <c r="G13407" s="1" t="s">
        <v>70</v>
      </c>
      <c r="H13407" s="1" t="s">
        <v>71</v>
      </c>
      <c r="I13407" s="1" t="s">
        <v>72</v>
      </c>
      <c r="J13407" s="1" t="s">
        <v>208</v>
      </c>
      <c r="K13407" s="1" t="s">
        <v>51</v>
      </c>
      <c r="L13407" s="1" t="s">
        <v>89</v>
      </c>
      <c r="M13407" s="1" t="s">
        <v>50</v>
      </c>
      <c r="N13407" s="1" t="s">
        <v>5287</v>
      </c>
      <c r="O13407" s="1" t="s">
        <v>164</v>
      </c>
      <c r="P13407" s="1" t="s">
        <v>56</v>
      </c>
      <c r="Q13407" s="1" t="s">
        <v>58</v>
      </c>
      <c r="R13407" s="1" t="s">
        <v>58</v>
      </c>
      <c r="S13407" s="1" t="s">
        <v>58</v>
      </c>
      <c r="T13407" s="1" t="s">
        <v>58</v>
      </c>
      <c r="U13407" s="1">
        <v>0</v>
      </c>
      <c r="W13407" s="1">
        <v>18234</v>
      </c>
      <c r="Z13407" s="1">
        <v>18234</v>
      </c>
      <c r="AB13407" s="1">
        <v>5555008</v>
      </c>
      <c r="AC13407" s="1">
        <v>0</v>
      </c>
      <c r="AD13407" s="1" t="b">
        <v>0</v>
      </c>
      <c r="AE13407" s="1" t="s">
        <v>59</v>
      </c>
      <c r="AF13407" s="1" t="s">
        <v>59</v>
      </c>
      <c r="AG13407" s="2">
        <v>35660</v>
      </c>
      <c r="AH13407" s="1" t="s">
        <v>7010</v>
      </c>
      <c r="AI13407" s="1" t="s">
        <v>49595</v>
      </c>
      <c r="AJ13407" s="1" t="s">
        <v>3181</v>
      </c>
      <c r="AK13407" s="1" t="s">
        <v>63</v>
      </c>
      <c r="AL13407" s="1" t="s">
        <v>64</v>
      </c>
      <c r="AM13407" s="1" t="s">
        <v>65</v>
      </c>
      <c r="AN13407" s="1" t="s">
        <v>58</v>
      </c>
      <c r="AO13407" s="1" t="s">
        <v>7012</v>
      </c>
      <c r="AP13407" s="1" t="s">
        <v>7013</v>
      </c>
      <c r="AQ13407" s="1">
        <v>889323</v>
      </c>
      <c r="AR13407" s="1">
        <v>1148570</v>
      </c>
    </row>
    <row r="13408" spans="1:44" hidden="1" x14ac:dyDescent="0.25">
      <c r="A13408" s="1">
        <v>182410</v>
      </c>
      <c r="B13408" s="1" t="s">
        <v>49596</v>
      </c>
      <c r="C13408" s="1" t="s">
        <v>49597</v>
      </c>
      <c r="D13408" s="1" t="s">
        <v>49598</v>
      </c>
      <c r="E13408" s="1">
        <v>894912</v>
      </c>
      <c r="F13408" s="1" t="s">
        <v>42401</v>
      </c>
      <c r="G13408" s="1" t="s">
        <v>70</v>
      </c>
      <c r="H13408" s="1" t="s">
        <v>381</v>
      </c>
      <c r="I13408" s="1" t="s">
        <v>382</v>
      </c>
      <c r="J13408" s="1" t="s">
        <v>1349</v>
      </c>
      <c r="K13408" s="1" t="s">
        <v>51</v>
      </c>
      <c r="L13408" s="1" t="s">
        <v>74</v>
      </c>
      <c r="M13408" s="1" t="s">
        <v>969</v>
      </c>
      <c r="N13408" s="1" t="s">
        <v>969</v>
      </c>
      <c r="O13408" s="1" t="s">
        <v>969</v>
      </c>
      <c r="P13408" s="1" t="s">
        <v>77</v>
      </c>
      <c r="Q13408" s="1" t="s">
        <v>58</v>
      </c>
      <c r="R13408" s="1" t="s">
        <v>58</v>
      </c>
      <c r="S13408" s="1" t="s">
        <v>58</v>
      </c>
      <c r="T13408" s="1" t="s">
        <v>58</v>
      </c>
      <c r="U13408" s="1">
        <v>0</v>
      </c>
      <c r="W13408" s="1">
        <v>141517</v>
      </c>
      <c r="Y13408" s="1">
        <v>34037</v>
      </c>
      <c r="Z13408" s="1">
        <v>204508</v>
      </c>
      <c r="AB13408" s="1">
        <v>0</v>
      </c>
      <c r="AC13408" s="1">
        <v>0</v>
      </c>
      <c r="AD13408" s="1" t="b">
        <v>0</v>
      </c>
      <c r="AE13408" s="1" t="s">
        <v>59</v>
      </c>
      <c r="AF13408" s="1" t="s">
        <v>102</v>
      </c>
      <c r="AG13408" s="2">
        <v>40042</v>
      </c>
      <c r="AH13408" s="1" t="s">
        <v>39469</v>
      </c>
      <c r="AI13408" s="1" t="s">
        <v>49599</v>
      </c>
      <c r="AJ13408" s="1" t="s">
        <v>83</v>
      </c>
      <c r="AK13408" s="1" t="s">
        <v>63</v>
      </c>
      <c r="AL13408" s="1" t="s">
        <v>64</v>
      </c>
      <c r="AM13408" s="1" t="s">
        <v>65</v>
      </c>
      <c r="AN13408" s="1" t="s">
        <v>58</v>
      </c>
      <c r="AO13408" s="1" t="s">
        <v>35495</v>
      </c>
      <c r="AP13408" s="1" t="s">
        <v>35496</v>
      </c>
      <c r="AQ13408" s="1">
        <v>1188967</v>
      </c>
      <c r="AR13408" s="1">
        <v>1148624</v>
      </c>
    </row>
    <row r="13409" spans="1:44" hidden="1" x14ac:dyDescent="0.25">
      <c r="A13409" s="1">
        <v>182518</v>
      </c>
      <c r="B13409" s="1" t="s">
        <v>22101</v>
      </c>
      <c r="C13409" s="1" t="s">
        <v>49600</v>
      </c>
      <c r="D13409" s="1" t="s">
        <v>49601</v>
      </c>
      <c r="E13409" s="1">
        <v>865948</v>
      </c>
      <c r="F13409" s="1" t="s">
        <v>7913</v>
      </c>
      <c r="G13409" s="1" t="s">
        <v>70</v>
      </c>
      <c r="H13409" s="1" t="s">
        <v>261</v>
      </c>
      <c r="I13409" s="1" t="s">
        <v>262</v>
      </c>
      <c r="J13409" s="1" t="s">
        <v>73</v>
      </c>
      <c r="K13409" s="1" t="s">
        <v>51</v>
      </c>
      <c r="L13409" s="1" t="s">
        <v>52</v>
      </c>
      <c r="M13409" s="1" t="s">
        <v>75</v>
      </c>
      <c r="N13409" s="1" t="s">
        <v>969</v>
      </c>
      <c r="O13409" s="1" t="s">
        <v>5</v>
      </c>
      <c r="P13409" s="1" t="s">
        <v>56</v>
      </c>
      <c r="Q13409" s="1" t="s">
        <v>58</v>
      </c>
      <c r="R13409" s="1" t="s">
        <v>58</v>
      </c>
      <c r="S13409" s="1" t="s">
        <v>58</v>
      </c>
      <c r="T13409" s="1" t="s">
        <v>58</v>
      </c>
      <c r="U13409" s="1">
        <v>6286560</v>
      </c>
      <c r="V13409" s="1" t="s">
        <v>80</v>
      </c>
      <c r="W13409" s="1">
        <v>140082</v>
      </c>
      <c r="Z13409" s="1">
        <v>205834</v>
      </c>
      <c r="AB13409" s="1">
        <v>0</v>
      </c>
      <c r="AC13409" s="1">
        <v>0</v>
      </c>
      <c r="AD13409" s="1" t="b">
        <v>0</v>
      </c>
      <c r="AE13409" s="1" t="s">
        <v>59</v>
      </c>
      <c r="AF13409" s="1" t="s">
        <v>59</v>
      </c>
      <c r="AG13409" s="2">
        <v>40063</v>
      </c>
      <c r="AH13409" s="1" t="s">
        <v>973</v>
      </c>
      <c r="AI13409" s="1" t="s">
        <v>49602</v>
      </c>
      <c r="AJ13409" s="1" t="s">
        <v>62</v>
      </c>
      <c r="AK13409" s="1" t="s">
        <v>63</v>
      </c>
      <c r="AL13409" s="1" t="s">
        <v>64</v>
      </c>
      <c r="AM13409" s="1" t="s">
        <v>65</v>
      </c>
      <c r="AN13409" s="1" t="s">
        <v>58</v>
      </c>
      <c r="AO13409" s="1" t="s">
        <v>976</v>
      </c>
      <c r="AP13409" s="1" t="s">
        <v>977</v>
      </c>
      <c r="AQ13409" s="1">
        <v>1009340</v>
      </c>
      <c r="AR13409" s="1">
        <v>1148722</v>
      </c>
    </row>
    <row r="13410" spans="1:44" hidden="1" x14ac:dyDescent="0.25">
      <c r="A13410" s="1">
        <v>182537</v>
      </c>
      <c r="B13410" s="1" t="s">
        <v>49603</v>
      </c>
      <c r="C13410" s="1" t="s">
        <v>49604</v>
      </c>
      <c r="D13410" s="1" t="s">
        <v>49605</v>
      </c>
      <c r="E13410" s="1">
        <v>222903</v>
      </c>
      <c r="F13410" s="1" t="s">
        <v>35618</v>
      </c>
      <c r="G13410" s="1" t="s">
        <v>3200</v>
      </c>
      <c r="H13410" s="1" t="s">
        <v>401</v>
      </c>
      <c r="I13410" s="1" t="s">
        <v>401</v>
      </c>
      <c r="J13410" s="1" t="s">
        <v>58</v>
      </c>
      <c r="K13410" s="1" t="s">
        <v>7902</v>
      </c>
      <c r="L13410" s="1" t="s">
        <v>3201</v>
      </c>
      <c r="N13410" s="1" t="s">
        <v>58</v>
      </c>
      <c r="O13410" s="1" t="s">
        <v>7904</v>
      </c>
      <c r="Q13410" s="1" t="s">
        <v>58</v>
      </c>
      <c r="R13410" s="1" t="s">
        <v>58</v>
      </c>
      <c r="S13410" s="1" t="s">
        <v>58</v>
      </c>
      <c r="T13410" s="1" t="s">
        <v>58</v>
      </c>
      <c r="U13410" s="1">
        <v>0</v>
      </c>
      <c r="AD13410" s="1" t="b">
        <v>0</v>
      </c>
      <c r="AE13410" s="1" t="s">
        <v>59</v>
      </c>
      <c r="AF13410" s="1" t="s">
        <v>3826</v>
      </c>
      <c r="AG13410" s="2">
        <v>40044</v>
      </c>
      <c r="AH13410" s="1" t="s">
        <v>37364</v>
      </c>
      <c r="AI13410" s="1" t="s">
        <v>59</v>
      </c>
      <c r="AJ13410" s="1" t="s">
        <v>368</v>
      </c>
      <c r="AK13410" s="1" t="s">
        <v>63</v>
      </c>
      <c r="AL13410" s="1" t="s">
        <v>64</v>
      </c>
      <c r="AM13410" s="1" t="s">
        <v>65</v>
      </c>
      <c r="AN13410" s="1" t="s">
        <v>58</v>
      </c>
      <c r="AO13410" s="1" t="s">
        <v>58</v>
      </c>
      <c r="AP13410" s="1" t="s">
        <v>58</v>
      </c>
      <c r="AQ13410" s="1">
        <v>616666</v>
      </c>
      <c r="AR13410" s="1">
        <v>1148810</v>
      </c>
    </row>
    <row r="13411" spans="1:44" hidden="1" x14ac:dyDescent="0.25">
      <c r="A13411" s="1">
        <v>182545</v>
      </c>
      <c r="B13411" s="1" t="s">
        <v>5489</v>
      </c>
      <c r="C13411" s="1" t="s">
        <v>6610</v>
      </c>
      <c r="D13411" s="1" t="s">
        <v>6611</v>
      </c>
      <c r="E13411" s="1">
        <v>874195</v>
      </c>
      <c r="F13411" s="1" t="s">
        <v>32269</v>
      </c>
      <c r="G13411" s="1" t="s">
        <v>284</v>
      </c>
      <c r="H13411" s="1" t="s">
        <v>9591</v>
      </c>
      <c r="I13411" s="1" t="s">
        <v>9592</v>
      </c>
      <c r="J13411" s="1" t="s">
        <v>266</v>
      </c>
      <c r="K13411" s="1" t="s">
        <v>51</v>
      </c>
      <c r="L13411" s="1" t="s">
        <v>89</v>
      </c>
      <c r="M13411" s="1" t="s">
        <v>263</v>
      </c>
      <c r="N13411" s="1" t="s">
        <v>58</v>
      </c>
      <c r="O13411" s="1" t="s">
        <v>352</v>
      </c>
      <c r="P13411" s="1" t="s">
        <v>56</v>
      </c>
      <c r="Q13411" s="1" t="s">
        <v>58</v>
      </c>
      <c r="R13411" s="1" t="s">
        <v>58</v>
      </c>
      <c r="S13411" s="1" t="s">
        <v>58</v>
      </c>
      <c r="T13411" s="1" t="s">
        <v>58</v>
      </c>
      <c r="U13411" s="1">
        <v>0</v>
      </c>
      <c r="AB13411" s="1">
        <v>0</v>
      </c>
      <c r="AC13411" s="1">
        <v>0</v>
      </c>
      <c r="AD13411" s="1" t="b">
        <v>0</v>
      </c>
      <c r="AE13411" s="1" t="s">
        <v>59</v>
      </c>
      <c r="AF13411" s="1" t="s">
        <v>59</v>
      </c>
      <c r="AG13411" s="2">
        <v>40042</v>
      </c>
      <c r="AH13411" s="1" t="s">
        <v>5406</v>
      </c>
      <c r="AI13411" s="1" t="s">
        <v>59</v>
      </c>
      <c r="AJ13411" s="1" t="s">
        <v>836</v>
      </c>
      <c r="AK13411" s="1" t="s">
        <v>63</v>
      </c>
      <c r="AL13411" s="1" t="s">
        <v>64</v>
      </c>
      <c r="AM13411" s="1" t="s">
        <v>65</v>
      </c>
      <c r="AN13411" s="1" t="s">
        <v>58</v>
      </c>
      <c r="AO13411" s="1" t="s">
        <v>58</v>
      </c>
      <c r="AP13411" s="1" t="s">
        <v>58</v>
      </c>
      <c r="AQ13411" s="1">
        <v>1016399</v>
      </c>
      <c r="AR13411" s="1">
        <v>1148837</v>
      </c>
    </row>
    <row r="13412" spans="1:44" hidden="1" x14ac:dyDescent="0.25">
      <c r="A13412" s="1">
        <v>182780</v>
      </c>
      <c r="B13412" s="1" t="s">
        <v>35104</v>
      </c>
      <c r="C13412" s="1" t="s">
        <v>49606</v>
      </c>
      <c r="D13412" s="1" t="s">
        <v>49607</v>
      </c>
      <c r="E13412" s="1">
        <v>879544</v>
      </c>
      <c r="F13412" s="1" t="s">
        <v>45253</v>
      </c>
      <c r="G13412" s="1" t="s">
        <v>284</v>
      </c>
      <c r="H13412" s="1" t="s">
        <v>71</v>
      </c>
      <c r="I13412" s="1" t="s">
        <v>72</v>
      </c>
      <c r="J13412" s="1" t="s">
        <v>34992</v>
      </c>
      <c r="K13412" s="1" t="s">
        <v>51</v>
      </c>
      <c r="L13412" s="1" t="s">
        <v>4803</v>
      </c>
      <c r="M13412" s="1" t="s">
        <v>30806</v>
      </c>
      <c r="N13412" s="1" t="s">
        <v>34268</v>
      </c>
      <c r="O13412" s="1" t="s">
        <v>210</v>
      </c>
      <c r="P13412" s="1" t="s">
        <v>56</v>
      </c>
      <c r="Q13412" s="1" t="s">
        <v>58</v>
      </c>
      <c r="R13412" s="1" t="s">
        <v>58</v>
      </c>
      <c r="S13412" s="1" t="s">
        <v>58</v>
      </c>
      <c r="T13412" s="1" t="s">
        <v>58</v>
      </c>
      <c r="U13412" s="1">
        <v>3525470</v>
      </c>
      <c r="Z13412" s="1">
        <v>65942</v>
      </c>
      <c r="AB13412" s="1">
        <v>9558</v>
      </c>
      <c r="AC13412" s="1">
        <v>0</v>
      </c>
      <c r="AD13412" s="1" t="b">
        <v>0</v>
      </c>
      <c r="AE13412" s="1" t="s">
        <v>59</v>
      </c>
      <c r="AF13412" s="1" t="s">
        <v>102</v>
      </c>
      <c r="AG13412" s="2">
        <v>40043</v>
      </c>
      <c r="AH13412" s="1" t="s">
        <v>49608</v>
      </c>
      <c r="AI13412" s="1" t="s">
        <v>49609</v>
      </c>
      <c r="AJ13412" s="1" t="s">
        <v>4789</v>
      </c>
      <c r="AK13412" s="1" t="s">
        <v>63</v>
      </c>
      <c r="AL13412" s="1" t="s">
        <v>64</v>
      </c>
      <c r="AM13412" s="1" t="s">
        <v>65</v>
      </c>
      <c r="AN13412" s="1" t="s">
        <v>58</v>
      </c>
      <c r="AO13412" s="1" t="s">
        <v>58</v>
      </c>
      <c r="AP13412" s="1" t="s">
        <v>58</v>
      </c>
      <c r="AQ13412" s="1">
        <v>1026353</v>
      </c>
      <c r="AR13412" s="1">
        <v>1149040</v>
      </c>
    </row>
    <row r="13413" spans="1:44" hidden="1" x14ac:dyDescent="0.25">
      <c r="A13413" s="1">
        <v>183526</v>
      </c>
      <c r="B13413" s="1" t="s">
        <v>49610</v>
      </c>
      <c r="C13413" s="1" t="s">
        <v>49611</v>
      </c>
      <c r="D13413" s="1" t="s">
        <v>49612</v>
      </c>
      <c r="E13413" s="1">
        <v>88514</v>
      </c>
      <c r="F13413" s="1" t="s">
        <v>6285</v>
      </c>
      <c r="G13413" s="1" t="s">
        <v>892</v>
      </c>
      <c r="H13413" s="1" t="s">
        <v>261</v>
      </c>
      <c r="I13413" s="1" t="s">
        <v>262</v>
      </c>
      <c r="J13413" s="1" t="s">
        <v>34781</v>
      </c>
      <c r="K13413" s="1" t="s">
        <v>51</v>
      </c>
      <c r="L13413" s="1" t="s">
        <v>1141</v>
      </c>
      <c r="M13413" s="1" t="s">
        <v>75</v>
      </c>
      <c r="N13413" s="1" t="s">
        <v>969</v>
      </c>
      <c r="O13413" s="1" t="s">
        <v>969</v>
      </c>
      <c r="P13413" s="1" t="s">
        <v>56</v>
      </c>
      <c r="Q13413" s="1" t="s">
        <v>58</v>
      </c>
      <c r="R13413" s="1" t="s">
        <v>58</v>
      </c>
      <c r="S13413" s="1" t="s">
        <v>58</v>
      </c>
      <c r="T13413" s="1" t="s">
        <v>58</v>
      </c>
      <c r="U13413" s="1">
        <v>0</v>
      </c>
      <c r="AB13413" s="1">
        <v>5138068</v>
      </c>
      <c r="AC13413" s="1">
        <v>0</v>
      </c>
      <c r="AD13413" s="1" t="b">
        <v>0</v>
      </c>
      <c r="AE13413" s="1" t="s">
        <v>59</v>
      </c>
      <c r="AF13413" s="1" t="s">
        <v>102</v>
      </c>
      <c r="AG13413" s="2">
        <v>42842</v>
      </c>
      <c r="AH13413" s="1" t="s">
        <v>49579</v>
      </c>
      <c r="AI13413" s="1" t="s">
        <v>49613</v>
      </c>
      <c r="AJ13413" s="1" t="s">
        <v>1144</v>
      </c>
      <c r="AK13413" s="1" t="s">
        <v>63</v>
      </c>
      <c r="AL13413" s="1" t="s">
        <v>64</v>
      </c>
      <c r="AM13413" s="1" t="s">
        <v>65</v>
      </c>
      <c r="AN13413" s="1" t="s">
        <v>58</v>
      </c>
      <c r="AO13413" s="1" t="s">
        <v>49357</v>
      </c>
      <c r="AP13413" s="1" t="s">
        <v>49358</v>
      </c>
      <c r="AQ13413" s="1">
        <v>1146463</v>
      </c>
      <c r="AR13413" s="1">
        <v>1149100</v>
      </c>
    </row>
    <row r="13414" spans="1:44" hidden="1" x14ac:dyDescent="0.25">
      <c r="A13414" s="1">
        <v>18359</v>
      </c>
      <c r="B13414" s="1" t="s">
        <v>9851</v>
      </c>
      <c r="C13414" s="1" t="s">
        <v>49614</v>
      </c>
      <c r="D13414" s="1" t="s">
        <v>49615</v>
      </c>
      <c r="E13414" s="1">
        <v>111111</v>
      </c>
      <c r="F13414" s="1" t="s">
        <v>154</v>
      </c>
      <c r="G13414" s="1" t="s">
        <v>70</v>
      </c>
      <c r="H13414" s="1" t="s">
        <v>9591</v>
      </c>
      <c r="I13414" s="1" t="s">
        <v>9592</v>
      </c>
      <c r="J13414" s="1" t="s">
        <v>141</v>
      </c>
      <c r="K13414" s="1" t="s">
        <v>51</v>
      </c>
      <c r="L13414" s="1" t="s">
        <v>89</v>
      </c>
      <c r="M13414" s="1" t="s">
        <v>50</v>
      </c>
      <c r="N13414" s="1" t="s">
        <v>26936</v>
      </c>
      <c r="O13414" s="1" t="s">
        <v>4778</v>
      </c>
      <c r="P13414" s="1" t="s">
        <v>56</v>
      </c>
      <c r="Q13414" s="1" t="s">
        <v>58</v>
      </c>
      <c r="R13414" s="1" t="s">
        <v>58</v>
      </c>
      <c r="S13414" s="1" t="s">
        <v>58</v>
      </c>
      <c r="T13414" s="1" t="s">
        <v>58</v>
      </c>
      <c r="U13414" s="1">
        <v>0</v>
      </c>
      <c r="AB13414" s="1">
        <v>0</v>
      </c>
      <c r="AC13414" s="1">
        <v>0</v>
      </c>
      <c r="AD13414" s="1" t="b">
        <v>0</v>
      </c>
      <c r="AE13414" s="1" t="s">
        <v>59</v>
      </c>
      <c r="AF13414" s="1" t="s">
        <v>59</v>
      </c>
      <c r="AG13414" s="2">
        <v>35667</v>
      </c>
      <c r="AH13414" s="1" t="s">
        <v>49616</v>
      </c>
      <c r="AI13414" s="1" t="s">
        <v>59</v>
      </c>
      <c r="AJ13414" s="1" t="s">
        <v>91</v>
      </c>
      <c r="AK13414" s="1" t="s">
        <v>63</v>
      </c>
      <c r="AL13414" s="1" t="s">
        <v>64</v>
      </c>
      <c r="AM13414" s="1" t="s">
        <v>65</v>
      </c>
      <c r="AN13414" s="1" t="s">
        <v>58</v>
      </c>
      <c r="AO13414" s="1" t="s">
        <v>58</v>
      </c>
      <c r="AP13414" s="1" t="s">
        <v>58</v>
      </c>
      <c r="AQ13414" s="1">
        <v>1365398</v>
      </c>
      <c r="AR13414" s="1">
        <v>1149139</v>
      </c>
    </row>
    <row r="13415" spans="1:44" hidden="1" x14ac:dyDescent="0.25">
      <c r="A13415" s="1">
        <v>184058</v>
      </c>
      <c r="B13415" s="1" t="s">
        <v>49617</v>
      </c>
      <c r="C13415" s="1" t="s">
        <v>49618</v>
      </c>
      <c r="D13415" s="1" t="s">
        <v>49619</v>
      </c>
      <c r="E13415" s="1">
        <v>88514</v>
      </c>
      <c r="F13415" s="1" t="s">
        <v>6285</v>
      </c>
      <c r="G13415" s="1" t="s">
        <v>892</v>
      </c>
      <c r="H13415" s="1" t="s">
        <v>261</v>
      </c>
      <c r="I13415" s="1" t="s">
        <v>262</v>
      </c>
      <c r="J13415" s="1" t="s">
        <v>34781</v>
      </c>
      <c r="K13415" s="1" t="s">
        <v>51</v>
      </c>
      <c r="L13415" s="1" t="s">
        <v>1141</v>
      </c>
      <c r="M13415" s="1" t="s">
        <v>75</v>
      </c>
      <c r="N13415" s="1" t="s">
        <v>969</v>
      </c>
      <c r="O13415" s="1" t="s">
        <v>969</v>
      </c>
      <c r="P13415" s="1" t="s">
        <v>56</v>
      </c>
      <c r="Q13415" s="1" t="s">
        <v>58</v>
      </c>
      <c r="R13415" s="1" t="s">
        <v>58</v>
      </c>
      <c r="S13415" s="1" t="s">
        <v>58</v>
      </c>
      <c r="T13415" s="1" t="s">
        <v>58</v>
      </c>
      <c r="U13415" s="1">
        <v>6451366</v>
      </c>
      <c r="V13415" s="1" t="s">
        <v>405</v>
      </c>
      <c r="AB13415" s="1">
        <v>0</v>
      </c>
      <c r="AC13415" s="1">
        <v>0</v>
      </c>
      <c r="AD13415" s="1" t="b">
        <v>0</v>
      </c>
      <c r="AE13415" s="1" t="s">
        <v>59</v>
      </c>
      <c r="AF13415" s="1" t="s">
        <v>59</v>
      </c>
      <c r="AG13415" s="2">
        <v>40364</v>
      </c>
      <c r="AH13415" s="1" t="s">
        <v>49620</v>
      </c>
      <c r="AI13415" s="1" t="s">
        <v>49621</v>
      </c>
      <c r="AJ13415" s="1" t="s">
        <v>1144</v>
      </c>
      <c r="AK13415" s="1" t="s">
        <v>63</v>
      </c>
      <c r="AL13415" s="1" t="s">
        <v>64</v>
      </c>
      <c r="AM13415" s="1" t="s">
        <v>65</v>
      </c>
      <c r="AN13415" s="1" t="s">
        <v>58</v>
      </c>
      <c r="AO13415" s="1" t="s">
        <v>49357</v>
      </c>
      <c r="AP13415" s="1" t="s">
        <v>49358</v>
      </c>
      <c r="AQ13415" s="1">
        <v>1371974</v>
      </c>
      <c r="AR13415" s="1">
        <v>1149273</v>
      </c>
    </row>
    <row r="13416" spans="1:44" hidden="1" x14ac:dyDescent="0.25">
      <c r="A13416" s="1">
        <v>18416</v>
      </c>
      <c r="B13416" s="1" t="s">
        <v>49622</v>
      </c>
      <c r="C13416" s="1" t="s">
        <v>49623</v>
      </c>
      <c r="D13416" s="1" t="s">
        <v>49624</v>
      </c>
      <c r="E13416" s="1">
        <v>16734</v>
      </c>
      <c r="F13416" s="1" t="s">
        <v>32258</v>
      </c>
      <c r="G13416" s="1" t="s">
        <v>284</v>
      </c>
      <c r="H13416" s="1" t="s">
        <v>30194</v>
      </c>
      <c r="I13416" s="1" t="s">
        <v>30195</v>
      </c>
      <c r="J13416" s="1" t="s">
        <v>141</v>
      </c>
      <c r="K13416" s="1" t="s">
        <v>30196</v>
      </c>
      <c r="L13416" s="1" t="s">
        <v>95</v>
      </c>
      <c r="M13416" s="1" t="s">
        <v>30197</v>
      </c>
      <c r="N13416" s="1" t="s">
        <v>30198</v>
      </c>
      <c r="O13416" s="1" t="s">
        <v>30920</v>
      </c>
      <c r="P13416" s="1" t="s">
        <v>56</v>
      </c>
      <c r="Q13416" s="1" t="s">
        <v>58</v>
      </c>
      <c r="R13416" s="1" t="s">
        <v>58</v>
      </c>
      <c r="S13416" s="1" t="s">
        <v>58</v>
      </c>
      <c r="T13416" s="1" t="s">
        <v>58</v>
      </c>
      <c r="U13416" s="1">
        <v>7285995</v>
      </c>
      <c r="AB13416" s="1">
        <v>0</v>
      </c>
      <c r="AC13416" s="1">
        <v>0</v>
      </c>
      <c r="AD13416" s="1" t="b">
        <v>0</v>
      </c>
      <c r="AE13416" s="1" t="s">
        <v>59</v>
      </c>
      <c r="AF13416" s="1" t="s">
        <v>59</v>
      </c>
      <c r="AG13416" s="2">
        <v>35688</v>
      </c>
      <c r="AH13416" s="1" t="s">
        <v>30200</v>
      </c>
      <c r="AI13416" s="1" t="s">
        <v>49625</v>
      </c>
      <c r="AJ13416" s="1" t="s">
        <v>6820</v>
      </c>
      <c r="AK13416" s="1" t="s">
        <v>63</v>
      </c>
      <c r="AL13416" s="1" t="s">
        <v>64</v>
      </c>
      <c r="AM13416" s="1" t="s">
        <v>65</v>
      </c>
      <c r="AN13416" s="1" t="s">
        <v>58</v>
      </c>
      <c r="AO13416" s="1" t="s">
        <v>30626</v>
      </c>
      <c r="AP13416" s="1" t="s">
        <v>30627</v>
      </c>
      <c r="AQ13416" s="1">
        <v>1322740</v>
      </c>
      <c r="AR13416" s="1">
        <v>1149544</v>
      </c>
    </row>
    <row r="13417" spans="1:44" hidden="1" x14ac:dyDescent="0.25">
      <c r="A13417" s="1">
        <v>184324</v>
      </c>
      <c r="B13417" s="1" t="s">
        <v>35092</v>
      </c>
      <c r="C13417" s="1" t="s">
        <v>49626</v>
      </c>
      <c r="D13417" s="1" t="s">
        <v>49627</v>
      </c>
      <c r="E13417" s="1">
        <v>845350</v>
      </c>
      <c r="F13417" s="1" t="s">
        <v>25133</v>
      </c>
      <c r="G13417" s="1" t="s">
        <v>70</v>
      </c>
      <c r="H13417" s="1" t="s">
        <v>3151</v>
      </c>
      <c r="I13417" s="1" t="s">
        <v>3152</v>
      </c>
      <c r="J13417" s="1" t="s">
        <v>3152</v>
      </c>
      <c r="K13417" s="1" t="s">
        <v>51</v>
      </c>
      <c r="L13417" s="1" t="s">
        <v>74</v>
      </c>
      <c r="M13417" s="1" t="s">
        <v>3152</v>
      </c>
      <c r="N13417" s="1" t="s">
        <v>3153</v>
      </c>
      <c r="O13417" s="1" t="s">
        <v>5</v>
      </c>
      <c r="P13417" s="1" t="s">
        <v>56</v>
      </c>
      <c r="Q13417" s="1" t="s">
        <v>58</v>
      </c>
      <c r="R13417" s="1" t="s">
        <v>58</v>
      </c>
      <c r="S13417" s="1" t="s">
        <v>58</v>
      </c>
      <c r="T13417" s="1" t="s">
        <v>58</v>
      </c>
      <c r="U13417" s="1">
        <v>0</v>
      </c>
      <c r="W13417" s="1">
        <v>139140</v>
      </c>
      <c r="Y13417" s="1">
        <v>94740</v>
      </c>
      <c r="Z13417" s="1">
        <v>205030</v>
      </c>
      <c r="AB13417" s="1">
        <v>0</v>
      </c>
      <c r="AC13417" s="1">
        <v>0</v>
      </c>
      <c r="AD13417" s="1" t="b">
        <v>0</v>
      </c>
      <c r="AE13417" s="1" t="s">
        <v>59</v>
      </c>
      <c r="AF13417" s="1" t="s">
        <v>102</v>
      </c>
      <c r="AG13417" s="2">
        <v>40056</v>
      </c>
      <c r="AH13417" s="1" t="s">
        <v>38531</v>
      </c>
      <c r="AI13417" s="1" t="s">
        <v>2828</v>
      </c>
      <c r="AJ13417" s="1" t="s">
        <v>83</v>
      </c>
      <c r="AK13417" s="1" t="s">
        <v>63</v>
      </c>
      <c r="AL13417" s="1" t="s">
        <v>64</v>
      </c>
      <c r="AM13417" s="1" t="s">
        <v>65</v>
      </c>
      <c r="AN13417" s="1" t="s">
        <v>58</v>
      </c>
      <c r="AO13417" s="1" t="s">
        <v>58</v>
      </c>
      <c r="AP13417" s="1" t="s">
        <v>58</v>
      </c>
      <c r="AQ13417" s="1">
        <v>1007857</v>
      </c>
      <c r="AR13417" s="1">
        <v>1149750</v>
      </c>
    </row>
    <row r="13418" spans="1:44" hidden="1" x14ac:dyDescent="0.25">
      <c r="A13418" s="1">
        <v>184374</v>
      </c>
      <c r="B13418" s="1" t="s">
        <v>49628</v>
      </c>
      <c r="C13418" s="1" t="s">
        <v>49629</v>
      </c>
      <c r="D13418" s="1" t="s">
        <v>49630</v>
      </c>
      <c r="E13418" s="1">
        <v>216454</v>
      </c>
      <c r="F13418" s="1" t="s">
        <v>36096</v>
      </c>
      <c r="G13418" s="1" t="s">
        <v>796</v>
      </c>
      <c r="H13418" s="1" t="s">
        <v>30424</v>
      </c>
      <c r="I13418" s="1" t="s">
        <v>30425</v>
      </c>
      <c r="J13418" s="1" t="s">
        <v>7902</v>
      </c>
      <c r="K13418" s="1" t="s">
        <v>7902</v>
      </c>
      <c r="L13418" s="1" t="s">
        <v>52</v>
      </c>
      <c r="M13418" s="1" t="s">
        <v>30426</v>
      </c>
      <c r="N13418" s="1" t="s">
        <v>35581</v>
      </c>
      <c r="O13418" s="1" t="s">
        <v>34031</v>
      </c>
      <c r="P13418" s="1" t="s">
        <v>56</v>
      </c>
      <c r="Q13418" s="1" t="s">
        <v>58</v>
      </c>
      <c r="R13418" s="1" t="s">
        <v>58</v>
      </c>
      <c r="S13418" s="1" t="s">
        <v>58</v>
      </c>
      <c r="T13418" s="1" t="s">
        <v>58</v>
      </c>
      <c r="U13418" s="1">
        <v>0</v>
      </c>
      <c r="AB13418" s="1">
        <v>0</v>
      </c>
      <c r="AC13418" s="1">
        <v>0</v>
      </c>
      <c r="AD13418" s="1" t="b">
        <v>0</v>
      </c>
      <c r="AE13418" s="1" t="s">
        <v>59</v>
      </c>
      <c r="AF13418" s="1" t="s">
        <v>59</v>
      </c>
      <c r="AG13418" s="2">
        <v>41442</v>
      </c>
      <c r="AH13418" s="1" t="s">
        <v>49631</v>
      </c>
      <c r="AI13418" s="1" t="s">
        <v>49632</v>
      </c>
      <c r="AJ13418" s="1" t="s">
        <v>62</v>
      </c>
      <c r="AK13418" s="1" t="s">
        <v>63</v>
      </c>
      <c r="AL13418" s="1" t="s">
        <v>64</v>
      </c>
      <c r="AM13418" s="1" t="s">
        <v>65</v>
      </c>
      <c r="AN13418" s="1" t="s">
        <v>49633</v>
      </c>
      <c r="AO13418" s="1" t="s">
        <v>30428</v>
      </c>
      <c r="AP13418" s="1" t="s">
        <v>30428</v>
      </c>
      <c r="AQ13418" s="1">
        <v>1219765</v>
      </c>
      <c r="AR13418" s="1">
        <v>1149797</v>
      </c>
    </row>
    <row r="13419" spans="1:44" hidden="1" x14ac:dyDescent="0.25">
      <c r="A13419" s="1">
        <v>184901</v>
      </c>
      <c r="B13419" s="1" t="s">
        <v>49634</v>
      </c>
      <c r="C13419" s="1" t="s">
        <v>49635</v>
      </c>
      <c r="D13419" s="1" t="s">
        <v>49636</v>
      </c>
      <c r="E13419" s="1">
        <v>840395</v>
      </c>
      <c r="F13419" s="1" t="s">
        <v>30530</v>
      </c>
      <c r="G13419" s="1" t="s">
        <v>3200</v>
      </c>
      <c r="H13419" s="1" t="s">
        <v>381</v>
      </c>
      <c r="I13419" s="1" t="s">
        <v>382</v>
      </c>
      <c r="J13419" s="1" t="s">
        <v>1349</v>
      </c>
      <c r="K13419" s="1" t="s">
        <v>51</v>
      </c>
      <c r="L13419" s="1" t="s">
        <v>3683</v>
      </c>
      <c r="M13419" s="1" t="s">
        <v>969</v>
      </c>
      <c r="N13419" s="1" t="s">
        <v>969</v>
      </c>
      <c r="O13419" s="1" t="s">
        <v>969</v>
      </c>
      <c r="P13419" s="1" t="s">
        <v>56</v>
      </c>
      <c r="Q13419" s="1" t="s">
        <v>58</v>
      </c>
      <c r="R13419" s="1" t="s">
        <v>58</v>
      </c>
      <c r="S13419" s="1" t="s">
        <v>58</v>
      </c>
      <c r="T13419" s="1" t="s">
        <v>58</v>
      </c>
      <c r="U13419" s="1">
        <v>6287505</v>
      </c>
      <c r="V13419" s="1" t="s">
        <v>80</v>
      </c>
      <c r="AB13419" s="1">
        <v>5141068</v>
      </c>
      <c r="AC13419" s="1">
        <v>0</v>
      </c>
      <c r="AD13419" s="1" t="b">
        <v>0</v>
      </c>
      <c r="AE13419" s="1" t="s">
        <v>59</v>
      </c>
      <c r="AF13419" s="1" t="s">
        <v>59</v>
      </c>
      <c r="AG13419" s="2">
        <v>42198</v>
      </c>
      <c r="AH13419" s="1" t="s">
        <v>49114</v>
      </c>
      <c r="AI13419" s="1" t="s">
        <v>49637</v>
      </c>
      <c r="AJ13419" s="1" t="s">
        <v>3686</v>
      </c>
      <c r="AK13419" s="1" t="s">
        <v>63</v>
      </c>
      <c r="AL13419" s="1" t="s">
        <v>7849</v>
      </c>
      <c r="AM13419" s="1" t="s">
        <v>267</v>
      </c>
      <c r="AN13419" s="1" t="s">
        <v>58</v>
      </c>
      <c r="AO13419" s="1" t="s">
        <v>30532</v>
      </c>
      <c r="AP13419" s="1" t="s">
        <v>30533</v>
      </c>
      <c r="AQ13419" s="1">
        <v>1007317</v>
      </c>
      <c r="AR13419" s="1">
        <v>1150228</v>
      </c>
    </row>
    <row r="13420" spans="1:44" hidden="1" x14ac:dyDescent="0.25">
      <c r="A13420" s="1">
        <v>185294</v>
      </c>
      <c r="B13420" s="1" t="s">
        <v>49638</v>
      </c>
      <c r="C13420" s="1" t="s">
        <v>49639</v>
      </c>
      <c r="D13420" s="1" t="s">
        <v>49640</v>
      </c>
      <c r="E13420" s="1">
        <v>934480</v>
      </c>
      <c r="F13420" s="1" t="s">
        <v>35836</v>
      </c>
      <c r="G13420" s="1" t="s">
        <v>399</v>
      </c>
      <c r="H13420" s="1" t="s">
        <v>71</v>
      </c>
      <c r="I13420" s="1" t="s">
        <v>72</v>
      </c>
      <c r="J13420" s="1" t="s">
        <v>73</v>
      </c>
      <c r="K13420" s="1" t="s">
        <v>51</v>
      </c>
      <c r="L13420" s="1" t="s">
        <v>830</v>
      </c>
      <c r="M13420" s="1" t="s">
        <v>75</v>
      </c>
      <c r="N13420" s="1" t="s">
        <v>3132</v>
      </c>
      <c r="O13420" s="1" t="s">
        <v>13299</v>
      </c>
      <c r="P13420" s="1" t="s">
        <v>56</v>
      </c>
      <c r="Q13420" s="1" t="s">
        <v>58</v>
      </c>
      <c r="R13420" s="1" t="s">
        <v>58</v>
      </c>
      <c r="S13420" s="1" t="s">
        <v>58</v>
      </c>
      <c r="T13420" s="1" t="s">
        <v>58</v>
      </c>
      <c r="U13420" s="1">
        <v>0</v>
      </c>
      <c r="AB13420" s="1">
        <v>0</v>
      </c>
      <c r="AC13420" s="1">
        <v>0</v>
      </c>
      <c r="AD13420" s="1" t="b">
        <v>0</v>
      </c>
      <c r="AE13420" s="1" t="s">
        <v>59</v>
      </c>
      <c r="AF13420" s="1" t="s">
        <v>59</v>
      </c>
      <c r="AG13420" s="2">
        <v>40695</v>
      </c>
      <c r="AH13420" s="1" t="s">
        <v>49641</v>
      </c>
      <c r="AI13420" s="1" t="s">
        <v>59</v>
      </c>
      <c r="AJ13420" s="1" t="s">
        <v>836</v>
      </c>
      <c r="AK13420" s="1" t="s">
        <v>63</v>
      </c>
      <c r="AL13420" s="1" t="s">
        <v>64</v>
      </c>
      <c r="AM13420" s="1" t="s">
        <v>65</v>
      </c>
      <c r="AN13420" s="1" t="s">
        <v>49642</v>
      </c>
      <c r="AO13420" s="1" t="s">
        <v>3136</v>
      </c>
      <c r="AP13420" s="1" t="s">
        <v>3137</v>
      </c>
      <c r="AQ13420" s="1">
        <v>856719</v>
      </c>
      <c r="AR13420" s="1">
        <v>115098</v>
      </c>
    </row>
    <row r="13421" spans="1:44" hidden="1" x14ac:dyDescent="0.25">
      <c r="A13421" s="1">
        <v>185301</v>
      </c>
      <c r="B13421" s="1" t="s">
        <v>49643</v>
      </c>
      <c r="C13421" s="1" t="s">
        <v>49644</v>
      </c>
      <c r="D13421" s="1" t="s">
        <v>49645</v>
      </c>
      <c r="E13421" s="1">
        <v>706476</v>
      </c>
      <c r="F13421" s="1" t="s">
        <v>49646</v>
      </c>
      <c r="G13421" s="1" t="s">
        <v>829</v>
      </c>
      <c r="H13421" s="1" t="s">
        <v>30424</v>
      </c>
      <c r="I13421" s="1" t="s">
        <v>30425</v>
      </c>
      <c r="J13421" s="1" t="s">
        <v>58</v>
      </c>
      <c r="K13421" s="1" t="s">
        <v>7902</v>
      </c>
      <c r="L13421" s="1" t="s">
        <v>830</v>
      </c>
      <c r="M13421" s="1" t="s">
        <v>49647</v>
      </c>
      <c r="N13421" s="1" t="s">
        <v>40484</v>
      </c>
      <c r="O13421" s="1" t="s">
        <v>40647</v>
      </c>
      <c r="P13421" s="1" t="s">
        <v>56</v>
      </c>
      <c r="Q13421" s="1" t="s">
        <v>58</v>
      </c>
      <c r="R13421" s="1" t="s">
        <v>58</v>
      </c>
      <c r="S13421" s="1" t="s">
        <v>58</v>
      </c>
      <c r="T13421" s="1" t="s">
        <v>58</v>
      </c>
      <c r="U13421" s="1">
        <v>6477378</v>
      </c>
      <c r="V13421" s="1" t="s">
        <v>405</v>
      </c>
      <c r="AB13421" s="1">
        <v>0</v>
      </c>
      <c r="AC13421" s="1">
        <v>0</v>
      </c>
      <c r="AD13421" s="1" t="b">
        <v>0</v>
      </c>
      <c r="AE13421" s="1" t="s">
        <v>59</v>
      </c>
      <c r="AF13421" s="1" t="s">
        <v>59</v>
      </c>
      <c r="AG13421" s="2">
        <v>40133</v>
      </c>
      <c r="AH13421" s="1" t="s">
        <v>49648</v>
      </c>
      <c r="AI13421" s="1" t="s">
        <v>49649</v>
      </c>
      <c r="AJ13421" s="1" t="s">
        <v>836</v>
      </c>
      <c r="AK13421" s="1" t="s">
        <v>63</v>
      </c>
      <c r="AL13421" s="1" t="s">
        <v>64</v>
      </c>
      <c r="AM13421" s="1" t="s">
        <v>65</v>
      </c>
      <c r="AN13421" s="1" t="s">
        <v>49650</v>
      </c>
      <c r="AO13421" s="1" t="s">
        <v>30428</v>
      </c>
      <c r="AP13421" s="1" t="s">
        <v>30428</v>
      </c>
      <c r="AQ13421" s="1">
        <v>1307568</v>
      </c>
      <c r="AR13421" s="1">
        <v>115102</v>
      </c>
    </row>
    <row r="13422" spans="1:44" hidden="1" x14ac:dyDescent="0.25">
      <c r="A13422" s="1">
        <v>185409</v>
      </c>
      <c r="B13422" s="1" t="s">
        <v>49651</v>
      </c>
      <c r="C13422" s="1" t="s">
        <v>49652</v>
      </c>
      <c r="D13422" s="1" t="s">
        <v>49653</v>
      </c>
      <c r="E13422" s="1">
        <v>350204</v>
      </c>
      <c r="F13422" s="1" t="s">
        <v>30241</v>
      </c>
      <c r="G13422" s="1" t="s">
        <v>284</v>
      </c>
      <c r="H13422" s="1" t="s">
        <v>381</v>
      </c>
      <c r="I13422" s="1" t="s">
        <v>382</v>
      </c>
      <c r="J13422" s="1" t="s">
        <v>50</v>
      </c>
      <c r="K13422" s="1" t="s">
        <v>51</v>
      </c>
      <c r="L13422" s="1" t="s">
        <v>95</v>
      </c>
      <c r="M13422" s="1" t="s">
        <v>383</v>
      </c>
      <c r="N13422" s="1" t="s">
        <v>4772</v>
      </c>
      <c r="O13422" s="1" t="s">
        <v>352</v>
      </c>
      <c r="P13422" s="1" t="s">
        <v>56</v>
      </c>
      <c r="Q13422" s="1" t="s">
        <v>58</v>
      </c>
      <c r="R13422" s="1" t="s">
        <v>58</v>
      </c>
      <c r="S13422" s="1" t="s">
        <v>58</v>
      </c>
      <c r="T13422" s="1" t="s">
        <v>58</v>
      </c>
      <c r="U13422" s="1">
        <v>0</v>
      </c>
      <c r="AB13422" s="1">
        <v>5001011</v>
      </c>
      <c r="AC13422" s="1">
        <v>0</v>
      </c>
      <c r="AD13422" s="1" t="b">
        <v>0</v>
      </c>
      <c r="AE13422" s="1" t="s">
        <v>59</v>
      </c>
      <c r="AF13422" s="1" t="s">
        <v>59</v>
      </c>
      <c r="AG13422" s="2">
        <v>40070</v>
      </c>
      <c r="AH13422" s="1" t="s">
        <v>33667</v>
      </c>
      <c r="AI13422" s="1" t="s">
        <v>59</v>
      </c>
      <c r="AJ13422" s="1" t="s">
        <v>194</v>
      </c>
      <c r="AK13422" s="1" t="s">
        <v>63</v>
      </c>
      <c r="AL13422" s="1" t="s">
        <v>64</v>
      </c>
      <c r="AM13422" s="1" t="s">
        <v>65</v>
      </c>
      <c r="AN13422" s="1" t="s">
        <v>58</v>
      </c>
      <c r="AO13422" s="1" t="s">
        <v>386</v>
      </c>
      <c r="AP13422" s="1" t="s">
        <v>387</v>
      </c>
      <c r="AQ13422" s="1">
        <v>575763</v>
      </c>
      <c r="AR13422" s="1">
        <v>1151081</v>
      </c>
    </row>
    <row r="13423" spans="1:44" hidden="1" x14ac:dyDescent="0.25">
      <c r="A13423" s="1">
        <v>185651</v>
      </c>
      <c r="B13423" s="1" t="s">
        <v>22569</v>
      </c>
      <c r="C13423" s="1" t="s">
        <v>49654</v>
      </c>
      <c r="D13423" s="1" t="s">
        <v>49655</v>
      </c>
      <c r="E13423" s="1">
        <v>890361</v>
      </c>
      <c r="F13423" s="1" t="s">
        <v>38574</v>
      </c>
      <c r="G13423" s="1" t="s">
        <v>70</v>
      </c>
      <c r="H13423" s="1" t="s">
        <v>261</v>
      </c>
      <c r="I13423" s="1" t="s">
        <v>262</v>
      </c>
      <c r="J13423" s="1" t="s">
        <v>141</v>
      </c>
      <c r="K13423" s="1" t="s">
        <v>51</v>
      </c>
      <c r="L13423" s="1" t="s">
        <v>7627</v>
      </c>
      <c r="M13423" s="1" t="s">
        <v>3085</v>
      </c>
      <c r="N13423" s="1" t="s">
        <v>26936</v>
      </c>
      <c r="O13423" s="1" t="s">
        <v>38</v>
      </c>
      <c r="P13423" s="1" t="s">
        <v>56</v>
      </c>
      <c r="Q13423" s="1" t="s">
        <v>58</v>
      </c>
      <c r="R13423" s="1" t="s">
        <v>58</v>
      </c>
      <c r="S13423" s="1" t="s">
        <v>58</v>
      </c>
      <c r="T13423" s="1" t="s">
        <v>58</v>
      </c>
      <c r="U13423" s="1">
        <v>0</v>
      </c>
      <c r="AD13423" s="1" t="b">
        <v>0</v>
      </c>
      <c r="AE13423" s="1" t="s">
        <v>59</v>
      </c>
      <c r="AF13423" s="1" t="s">
        <v>59</v>
      </c>
      <c r="AG13423" s="2">
        <v>40063</v>
      </c>
      <c r="AH13423" s="1" t="s">
        <v>26937</v>
      </c>
      <c r="AI13423" s="1" t="s">
        <v>49656</v>
      </c>
      <c r="AJ13423" s="1" t="s">
        <v>975</v>
      </c>
      <c r="AK13423" s="1" t="s">
        <v>63</v>
      </c>
      <c r="AL13423" s="1" t="s">
        <v>64</v>
      </c>
      <c r="AM13423" s="1" t="s">
        <v>65</v>
      </c>
      <c r="AN13423" s="1" t="s">
        <v>58</v>
      </c>
      <c r="AO13423" s="1" t="s">
        <v>58</v>
      </c>
      <c r="AP13423" s="1" t="s">
        <v>58</v>
      </c>
      <c r="AQ13423" s="1">
        <v>997419</v>
      </c>
      <c r="AR13423" s="1">
        <v>1152656</v>
      </c>
    </row>
    <row r="13424" spans="1:44" hidden="1" x14ac:dyDescent="0.25">
      <c r="A13424" s="1">
        <v>185684</v>
      </c>
      <c r="B13424" s="1" t="s">
        <v>49657</v>
      </c>
      <c r="C13424" s="1" t="s">
        <v>49658</v>
      </c>
      <c r="D13424" s="1" t="s">
        <v>49659</v>
      </c>
      <c r="E13424" s="1">
        <v>1040526</v>
      </c>
      <c r="F13424" s="1" t="s">
        <v>32188</v>
      </c>
      <c r="G13424" s="1" t="s">
        <v>284</v>
      </c>
      <c r="H13424" s="1" t="s">
        <v>285</v>
      </c>
      <c r="I13424" s="1" t="s">
        <v>286</v>
      </c>
      <c r="J13424" s="1" t="s">
        <v>348</v>
      </c>
      <c r="K13424" s="1" t="s">
        <v>51</v>
      </c>
      <c r="L13424" s="1" t="s">
        <v>3201</v>
      </c>
      <c r="M13424" s="1" t="s">
        <v>350</v>
      </c>
      <c r="N13424" s="1" t="s">
        <v>351</v>
      </c>
      <c r="O13424" s="1" t="s">
        <v>21414</v>
      </c>
      <c r="P13424" s="1" t="s">
        <v>56</v>
      </c>
      <c r="Q13424" s="1" t="s">
        <v>58</v>
      </c>
      <c r="R13424" s="1" t="s">
        <v>58</v>
      </c>
      <c r="S13424" s="1" t="s">
        <v>58</v>
      </c>
      <c r="T13424" s="1" t="s">
        <v>58</v>
      </c>
      <c r="U13424" s="1">
        <v>7817071</v>
      </c>
      <c r="AB13424" s="1">
        <v>5117080</v>
      </c>
      <c r="AC13424" s="1">
        <v>0</v>
      </c>
      <c r="AD13424" s="1" t="b">
        <v>0</v>
      </c>
      <c r="AE13424" s="1" t="s">
        <v>59</v>
      </c>
      <c r="AF13424" s="1" t="s">
        <v>59</v>
      </c>
      <c r="AG13424" s="2">
        <v>40070</v>
      </c>
      <c r="AH13424" s="1" t="s">
        <v>32189</v>
      </c>
      <c r="AI13424" s="1" t="s">
        <v>49660</v>
      </c>
      <c r="AJ13424" s="1" t="s">
        <v>3272</v>
      </c>
      <c r="AK13424" s="1" t="s">
        <v>63</v>
      </c>
      <c r="AL13424" s="1" t="s">
        <v>64</v>
      </c>
      <c r="AM13424" s="1" t="s">
        <v>65</v>
      </c>
      <c r="AN13424" s="1" t="s">
        <v>58</v>
      </c>
      <c r="AO13424" s="1" t="s">
        <v>58</v>
      </c>
      <c r="AP13424" s="1" t="s">
        <v>58</v>
      </c>
      <c r="AQ13424" s="1">
        <v>370782</v>
      </c>
      <c r="AR13424" s="1">
        <v>1152703</v>
      </c>
    </row>
    <row r="13425" spans="1:44" hidden="1" x14ac:dyDescent="0.25">
      <c r="A13425" s="1">
        <v>186341</v>
      </c>
      <c r="B13425" s="1" t="s">
        <v>32386</v>
      </c>
      <c r="C13425" s="1" t="s">
        <v>49661</v>
      </c>
      <c r="D13425" s="1" t="s">
        <v>49662</v>
      </c>
      <c r="E13425" s="1">
        <v>890864</v>
      </c>
      <c r="F13425" s="1" t="s">
        <v>30835</v>
      </c>
      <c r="G13425" s="1" t="s">
        <v>284</v>
      </c>
      <c r="H13425" s="1" t="s">
        <v>30194</v>
      </c>
      <c r="I13425" s="1" t="s">
        <v>30195</v>
      </c>
      <c r="J13425" s="1" t="s">
        <v>141</v>
      </c>
      <c r="K13425" s="1" t="s">
        <v>30196</v>
      </c>
      <c r="L13425" s="1" t="s">
        <v>95</v>
      </c>
      <c r="M13425" s="1" t="s">
        <v>49426</v>
      </c>
      <c r="N13425" s="1" t="s">
        <v>5</v>
      </c>
      <c r="O13425" s="1" t="s">
        <v>49663</v>
      </c>
      <c r="P13425" s="1" t="s">
        <v>56</v>
      </c>
      <c r="Q13425" s="1" t="s">
        <v>58</v>
      </c>
      <c r="R13425" s="1" t="s">
        <v>58</v>
      </c>
      <c r="S13425" s="1" t="s">
        <v>58</v>
      </c>
      <c r="T13425" s="1" t="s">
        <v>58</v>
      </c>
      <c r="U13425" s="1">
        <v>0</v>
      </c>
      <c r="Z13425" s="1">
        <v>205882</v>
      </c>
      <c r="AB13425" s="1">
        <v>0</v>
      </c>
      <c r="AC13425" s="1">
        <v>0</v>
      </c>
      <c r="AD13425" s="1" t="b">
        <v>0</v>
      </c>
      <c r="AE13425" s="1" t="s">
        <v>59</v>
      </c>
      <c r="AF13425" s="1" t="s">
        <v>102</v>
      </c>
      <c r="AG13425" s="2">
        <v>40070</v>
      </c>
      <c r="AH13425" s="1" t="s">
        <v>30509</v>
      </c>
      <c r="AI13425" s="1" t="s">
        <v>49664</v>
      </c>
      <c r="AJ13425" s="1" t="s">
        <v>6988</v>
      </c>
      <c r="AK13425" s="1" t="s">
        <v>63</v>
      </c>
      <c r="AL13425" s="1" t="s">
        <v>64</v>
      </c>
      <c r="AM13425" s="1" t="s">
        <v>65</v>
      </c>
      <c r="AN13425" s="1" t="s">
        <v>58</v>
      </c>
      <c r="AO13425" s="1" t="s">
        <v>30626</v>
      </c>
      <c r="AP13425" s="1" t="s">
        <v>30627</v>
      </c>
      <c r="AQ13425" s="1">
        <v>1002942</v>
      </c>
      <c r="AR13425" s="1">
        <v>1152822</v>
      </c>
    </row>
    <row r="13426" spans="1:44" hidden="1" x14ac:dyDescent="0.25">
      <c r="A13426" s="1">
        <v>186474</v>
      </c>
      <c r="B13426" s="1" t="s">
        <v>49665</v>
      </c>
      <c r="C13426" s="1" t="s">
        <v>49666</v>
      </c>
      <c r="D13426" s="1" t="s">
        <v>49667</v>
      </c>
      <c r="E13426" s="1">
        <v>936943</v>
      </c>
      <c r="F13426" s="1" t="s">
        <v>32653</v>
      </c>
      <c r="G13426" s="1" t="s">
        <v>284</v>
      </c>
      <c r="H13426" s="1" t="s">
        <v>285</v>
      </c>
      <c r="I13426" s="1" t="s">
        <v>286</v>
      </c>
      <c r="J13426" s="1" t="s">
        <v>287</v>
      </c>
      <c r="K13426" s="1" t="s">
        <v>51</v>
      </c>
      <c r="L13426" s="1" t="s">
        <v>52</v>
      </c>
      <c r="M13426" s="1" t="s">
        <v>285</v>
      </c>
      <c r="N13426" s="1" t="s">
        <v>58</v>
      </c>
      <c r="O13426" s="1" t="s">
        <v>289</v>
      </c>
      <c r="P13426" s="1" t="s">
        <v>56</v>
      </c>
      <c r="Q13426" s="1" t="s">
        <v>58</v>
      </c>
      <c r="R13426" s="1" t="s">
        <v>58</v>
      </c>
      <c r="S13426" s="1" t="s">
        <v>58</v>
      </c>
      <c r="T13426" s="1" t="s">
        <v>58</v>
      </c>
      <c r="U13426" s="1">
        <v>0</v>
      </c>
      <c r="AB13426" s="1">
        <v>0</v>
      </c>
      <c r="AC13426" s="1">
        <v>0</v>
      </c>
      <c r="AD13426" s="1" t="b">
        <v>0</v>
      </c>
      <c r="AE13426" s="1" t="s">
        <v>59</v>
      </c>
      <c r="AF13426" s="1" t="s">
        <v>102</v>
      </c>
      <c r="AG13426" s="2">
        <v>40070</v>
      </c>
      <c r="AH13426" s="1" t="s">
        <v>32654</v>
      </c>
      <c r="AI13426" s="1" t="s">
        <v>49668</v>
      </c>
      <c r="AJ13426" s="1" t="s">
        <v>62</v>
      </c>
      <c r="AK13426" s="1" t="s">
        <v>63</v>
      </c>
      <c r="AL13426" s="1" t="s">
        <v>64</v>
      </c>
      <c r="AM13426" s="1" t="s">
        <v>65</v>
      </c>
      <c r="AN13426" s="1" t="s">
        <v>58</v>
      </c>
      <c r="AO13426" s="1" t="s">
        <v>58</v>
      </c>
      <c r="AP13426" s="1" t="s">
        <v>58</v>
      </c>
      <c r="AQ13426" s="1">
        <v>1416304</v>
      </c>
      <c r="AR13426" s="1">
        <v>1153104</v>
      </c>
    </row>
    <row r="13427" spans="1:44" hidden="1" x14ac:dyDescent="0.25">
      <c r="A13427" s="1">
        <v>186527</v>
      </c>
      <c r="B13427" s="1" t="s">
        <v>49669</v>
      </c>
      <c r="C13427" s="1" t="s">
        <v>49670</v>
      </c>
      <c r="D13427" s="1" t="s">
        <v>49671</v>
      </c>
      <c r="E13427" s="1">
        <v>969605</v>
      </c>
      <c r="F13427" s="1" t="s">
        <v>30735</v>
      </c>
      <c r="G13427" s="1" t="s">
        <v>284</v>
      </c>
      <c r="H13427" s="1" t="s">
        <v>285</v>
      </c>
      <c r="I13427" s="1" t="s">
        <v>286</v>
      </c>
      <c r="J13427" s="1" t="s">
        <v>287</v>
      </c>
      <c r="K13427" s="1" t="s">
        <v>51</v>
      </c>
      <c r="L13427" s="1" t="s">
        <v>95</v>
      </c>
      <c r="M13427" s="1" t="s">
        <v>285</v>
      </c>
      <c r="N13427" s="1" t="s">
        <v>58</v>
      </c>
      <c r="O13427" s="1" t="s">
        <v>289</v>
      </c>
      <c r="P13427" s="1" t="s">
        <v>56</v>
      </c>
      <c r="Q13427" s="1" t="s">
        <v>58</v>
      </c>
      <c r="R13427" s="1" t="s">
        <v>58</v>
      </c>
      <c r="S13427" s="1" t="s">
        <v>58</v>
      </c>
      <c r="T13427" s="1" t="s">
        <v>58</v>
      </c>
      <c r="U13427" s="1">
        <v>0</v>
      </c>
      <c r="Z13427" s="1">
        <v>206306</v>
      </c>
      <c r="AB13427" s="1">
        <v>0</v>
      </c>
      <c r="AC13427" s="1">
        <v>0</v>
      </c>
      <c r="AD13427" s="1" t="b">
        <v>0</v>
      </c>
      <c r="AE13427" s="1" t="s">
        <v>59</v>
      </c>
      <c r="AF13427" s="1" t="s">
        <v>102</v>
      </c>
      <c r="AG13427" s="2">
        <v>40077</v>
      </c>
      <c r="AH13427" s="1" t="s">
        <v>35131</v>
      </c>
      <c r="AI13427" s="1" t="s">
        <v>46326</v>
      </c>
      <c r="AJ13427" s="1" t="s">
        <v>6875</v>
      </c>
      <c r="AK13427" s="1" t="s">
        <v>63</v>
      </c>
      <c r="AL13427" s="1" t="s">
        <v>64</v>
      </c>
      <c r="AM13427" s="1" t="s">
        <v>65</v>
      </c>
      <c r="AN13427" s="1" t="s">
        <v>58</v>
      </c>
      <c r="AO13427" s="1" t="s">
        <v>58</v>
      </c>
      <c r="AP13427" s="1" t="s">
        <v>58</v>
      </c>
      <c r="AQ13427" s="1">
        <v>27482</v>
      </c>
      <c r="AR13427" s="1">
        <v>1154257</v>
      </c>
    </row>
    <row r="13428" spans="1:44" hidden="1" x14ac:dyDescent="0.25">
      <c r="A13428" s="1">
        <v>186611</v>
      </c>
      <c r="B13428" s="1" t="s">
        <v>49672</v>
      </c>
      <c r="C13428" s="1" t="s">
        <v>49673</v>
      </c>
      <c r="D13428" s="1" t="s">
        <v>49674</v>
      </c>
      <c r="E13428" s="1">
        <v>111111</v>
      </c>
      <c r="F13428" s="1" t="s">
        <v>154</v>
      </c>
      <c r="G13428" s="1" t="s">
        <v>4948</v>
      </c>
      <c r="H13428" s="1" t="s">
        <v>30424</v>
      </c>
      <c r="I13428" s="1" t="s">
        <v>30425</v>
      </c>
      <c r="J13428" s="1" t="s">
        <v>58</v>
      </c>
      <c r="K13428" s="1" t="s">
        <v>7902</v>
      </c>
      <c r="L13428" s="1" t="s">
        <v>10124</v>
      </c>
      <c r="M13428" s="1" t="s">
        <v>31100</v>
      </c>
      <c r="N13428" s="1" t="s">
        <v>31101</v>
      </c>
      <c r="O13428" s="1" t="s">
        <v>31102</v>
      </c>
      <c r="P13428" s="1" t="s">
        <v>56</v>
      </c>
      <c r="Q13428" s="1" t="s">
        <v>58</v>
      </c>
      <c r="R13428" s="1" t="s">
        <v>58</v>
      </c>
      <c r="S13428" s="1" t="s">
        <v>58</v>
      </c>
      <c r="T13428" s="1" t="s">
        <v>58</v>
      </c>
      <c r="U13428" s="1">
        <v>0</v>
      </c>
      <c r="AB13428" s="1">
        <v>0</v>
      </c>
      <c r="AC13428" s="1">
        <v>0</v>
      </c>
      <c r="AD13428" s="1" t="b">
        <v>0</v>
      </c>
      <c r="AE13428" s="1" t="s">
        <v>59</v>
      </c>
      <c r="AF13428" s="1" t="s">
        <v>59</v>
      </c>
      <c r="AG13428" s="2">
        <v>40483</v>
      </c>
      <c r="AH13428" s="1" t="s">
        <v>49675</v>
      </c>
      <c r="AI13428" s="1" t="s">
        <v>31708</v>
      </c>
      <c r="AJ13428" s="1" t="s">
        <v>19203</v>
      </c>
      <c r="AK13428" s="1" t="s">
        <v>63</v>
      </c>
      <c r="AL13428" s="1" t="s">
        <v>64</v>
      </c>
      <c r="AM13428" s="1" t="s">
        <v>65</v>
      </c>
      <c r="AN13428" s="1" t="s">
        <v>58</v>
      </c>
      <c r="AO13428" s="1" t="s">
        <v>58</v>
      </c>
      <c r="AP13428" s="1" t="s">
        <v>58</v>
      </c>
      <c r="AQ13428" s="1">
        <v>811113</v>
      </c>
      <c r="AR13428" s="1">
        <v>1154296</v>
      </c>
    </row>
    <row r="13429" spans="1:44" hidden="1" x14ac:dyDescent="0.25">
      <c r="A13429" s="1">
        <v>186797</v>
      </c>
      <c r="B13429" s="1" t="s">
        <v>49676</v>
      </c>
      <c r="C13429" s="1" t="s">
        <v>49677</v>
      </c>
      <c r="D13429" s="1" t="s">
        <v>49678</v>
      </c>
      <c r="E13429" s="1">
        <v>851441</v>
      </c>
      <c r="F13429" s="1" t="s">
        <v>31081</v>
      </c>
      <c r="G13429" s="1" t="s">
        <v>284</v>
      </c>
      <c r="H13429" s="1" t="s">
        <v>285</v>
      </c>
      <c r="I13429" s="1" t="s">
        <v>286</v>
      </c>
      <c r="J13429" s="1" t="s">
        <v>287</v>
      </c>
      <c r="K13429" s="1" t="s">
        <v>51</v>
      </c>
      <c r="L13429" s="1" t="s">
        <v>95</v>
      </c>
      <c r="M13429" s="1" t="s">
        <v>285</v>
      </c>
      <c r="N13429" s="1" t="s">
        <v>58</v>
      </c>
      <c r="O13429" s="1" t="s">
        <v>289</v>
      </c>
      <c r="P13429" s="1" t="s">
        <v>56</v>
      </c>
      <c r="Q13429" s="1" t="s">
        <v>58</v>
      </c>
      <c r="R13429" s="1" t="s">
        <v>58</v>
      </c>
      <c r="S13429" s="1" t="s">
        <v>58</v>
      </c>
      <c r="T13429" s="1" t="s">
        <v>58</v>
      </c>
      <c r="U13429" s="1">
        <v>0</v>
      </c>
      <c r="AB13429" s="1">
        <v>0</v>
      </c>
      <c r="AC13429" s="1">
        <v>0</v>
      </c>
      <c r="AD13429" s="1" t="b">
        <v>0</v>
      </c>
      <c r="AE13429" s="1" t="s">
        <v>59</v>
      </c>
      <c r="AF13429" s="1" t="s">
        <v>59</v>
      </c>
      <c r="AG13429" s="2">
        <v>42891</v>
      </c>
      <c r="AH13429" s="1" t="s">
        <v>34417</v>
      </c>
      <c r="AI13429" s="1" t="s">
        <v>59</v>
      </c>
      <c r="AJ13429" s="1" t="s">
        <v>3272</v>
      </c>
      <c r="AK13429" s="1" t="s">
        <v>63</v>
      </c>
      <c r="AL13429" s="1" t="s">
        <v>64</v>
      </c>
      <c r="AM13429" s="1" t="s">
        <v>65</v>
      </c>
      <c r="AN13429" s="1" t="s">
        <v>58</v>
      </c>
      <c r="AO13429" s="1" t="s">
        <v>58</v>
      </c>
      <c r="AP13429" s="1" t="s">
        <v>58</v>
      </c>
      <c r="AQ13429" s="1">
        <v>917520</v>
      </c>
      <c r="AR13429" s="1">
        <v>1154760</v>
      </c>
    </row>
    <row r="13430" spans="1:44" hidden="1" x14ac:dyDescent="0.25">
      <c r="A13430" s="1">
        <v>186950</v>
      </c>
      <c r="B13430" s="1" t="s">
        <v>49679</v>
      </c>
      <c r="C13430" s="1" t="s">
        <v>49680</v>
      </c>
      <c r="D13430" s="1" t="s">
        <v>49681</v>
      </c>
      <c r="E13430" s="1">
        <v>111111</v>
      </c>
      <c r="F13430" s="1" t="s">
        <v>154</v>
      </c>
      <c r="G13430" s="1" t="s">
        <v>796</v>
      </c>
      <c r="H13430" s="1" t="s">
        <v>30424</v>
      </c>
      <c r="I13430" s="1" t="s">
        <v>30425</v>
      </c>
      <c r="J13430" s="1" t="s">
        <v>7902</v>
      </c>
      <c r="K13430" s="1" t="s">
        <v>7902</v>
      </c>
      <c r="L13430" s="1" t="s">
        <v>52</v>
      </c>
      <c r="M13430" s="1" t="s">
        <v>30426</v>
      </c>
      <c r="N13430" s="1" t="s">
        <v>35581</v>
      </c>
      <c r="O13430" s="1" t="s">
        <v>34031</v>
      </c>
      <c r="P13430" s="1" t="s">
        <v>56</v>
      </c>
      <c r="Q13430" s="1" t="s">
        <v>58</v>
      </c>
      <c r="R13430" s="1" t="s">
        <v>58</v>
      </c>
      <c r="S13430" s="1" t="s">
        <v>58</v>
      </c>
      <c r="T13430" s="1" t="s">
        <v>58</v>
      </c>
      <c r="U13430" s="1">
        <v>0</v>
      </c>
      <c r="AB13430" s="1">
        <v>0</v>
      </c>
      <c r="AC13430" s="1">
        <v>0</v>
      </c>
      <c r="AD13430" s="1" t="b">
        <v>0</v>
      </c>
      <c r="AE13430" s="1" t="s">
        <v>59</v>
      </c>
      <c r="AF13430" s="1" t="s">
        <v>59</v>
      </c>
      <c r="AG13430" s="2">
        <v>40098</v>
      </c>
      <c r="AH13430" s="1" t="s">
        <v>49682</v>
      </c>
      <c r="AI13430" s="1" t="s">
        <v>49683</v>
      </c>
      <c r="AJ13430" s="1" t="s">
        <v>62</v>
      </c>
      <c r="AK13430" s="1" t="s">
        <v>63</v>
      </c>
      <c r="AL13430" s="1" t="s">
        <v>64</v>
      </c>
      <c r="AM13430" s="1" t="s">
        <v>65</v>
      </c>
      <c r="AN13430" s="1" t="s">
        <v>49684</v>
      </c>
      <c r="AO13430" s="1" t="s">
        <v>58</v>
      </c>
      <c r="AP13430" s="1" t="s">
        <v>58</v>
      </c>
      <c r="AQ13430" s="1">
        <v>545279</v>
      </c>
      <c r="AR13430" s="1">
        <v>1155052</v>
      </c>
    </row>
    <row r="13431" spans="1:44" hidden="1" x14ac:dyDescent="0.25">
      <c r="A13431" s="1">
        <v>18703</v>
      </c>
      <c r="B13431" s="1" t="s">
        <v>49685</v>
      </c>
      <c r="C13431" s="1" t="s">
        <v>49686</v>
      </c>
      <c r="D13431" s="1" t="s">
        <v>49687</v>
      </c>
      <c r="E13431" s="1">
        <v>812317</v>
      </c>
      <c r="F13431" s="1" t="s">
        <v>7159</v>
      </c>
      <c r="G13431" s="1" t="s">
        <v>284</v>
      </c>
      <c r="H13431" s="1" t="s">
        <v>381</v>
      </c>
      <c r="I13431" s="1" t="s">
        <v>382</v>
      </c>
      <c r="J13431" s="1" t="s">
        <v>50</v>
      </c>
      <c r="K13431" s="1" t="s">
        <v>51</v>
      </c>
      <c r="L13431" s="1" t="s">
        <v>89</v>
      </c>
      <c r="M13431" s="1" t="s">
        <v>10860</v>
      </c>
      <c r="N13431" s="1" t="s">
        <v>10860</v>
      </c>
      <c r="O13431" s="1" t="s">
        <v>156</v>
      </c>
      <c r="P13431" s="1" t="s">
        <v>56</v>
      </c>
      <c r="Q13431" s="1" t="s">
        <v>58</v>
      </c>
      <c r="R13431" s="1" t="s">
        <v>58</v>
      </c>
      <c r="S13431" s="1" t="s">
        <v>58</v>
      </c>
      <c r="T13431" s="1" t="s">
        <v>58</v>
      </c>
      <c r="U13431" s="1">
        <v>0</v>
      </c>
      <c r="AD13431" s="1" t="b">
        <v>0</v>
      </c>
      <c r="AE13431" s="1" t="s">
        <v>59</v>
      </c>
      <c r="AF13431" s="1" t="s">
        <v>59</v>
      </c>
      <c r="AG13431" s="2">
        <v>35695</v>
      </c>
      <c r="AH13431" s="1" t="s">
        <v>7161</v>
      </c>
      <c r="AI13431" s="1" t="s">
        <v>59</v>
      </c>
      <c r="AJ13431" s="1" t="s">
        <v>91</v>
      </c>
      <c r="AK13431" s="1" t="s">
        <v>63</v>
      </c>
      <c r="AL13431" s="1" t="s">
        <v>64</v>
      </c>
      <c r="AM13431" s="1" t="s">
        <v>65</v>
      </c>
      <c r="AN13431" s="1" t="s">
        <v>58</v>
      </c>
      <c r="AO13431" s="1" t="s">
        <v>10863</v>
      </c>
      <c r="AP13431" s="1" t="s">
        <v>10864</v>
      </c>
      <c r="AQ13431" s="1">
        <v>535599</v>
      </c>
      <c r="AR13431" s="1">
        <v>1155328</v>
      </c>
    </row>
    <row r="13432" spans="1:44" hidden="1" x14ac:dyDescent="0.25">
      <c r="A13432" s="1">
        <v>187144</v>
      </c>
      <c r="B13432" s="1" t="s">
        <v>49688</v>
      </c>
      <c r="C13432" s="1" t="s">
        <v>49689</v>
      </c>
      <c r="D13432" s="1" t="s">
        <v>49690</v>
      </c>
      <c r="E13432" s="1">
        <v>329897</v>
      </c>
      <c r="F13432" s="1" t="s">
        <v>36191</v>
      </c>
      <c r="G13432" s="1" t="s">
        <v>829</v>
      </c>
      <c r="H13432" s="1" t="s">
        <v>261</v>
      </c>
      <c r="I13432" s="1" t="s">
        <v>262</v>
      </c>
      <c r="J13432" s="1" t="s">
        <v>73</v>
      </c>
      <c r="K13432" s="1" t="s">
        <v>51</v>
      </c>
      <c r="L13432" s="1" t="s">
        <v>830</v>
      </c>
      <c r="M13432" s="1" t="s">
        <v>75</v>
      </c>
      <c r="N13432" s="1" t="s">
        <v>76</v>
      </c>
      <c r="O13432" s="1" t="s">
        <v>76</v>
      </c>
      <c r="P13432" s="1" t="s">
        <v>56</v>
      </c>
      <c r="Q13432" s="1" t="s">
        <v>58</v>
      </c>
      <c r="R13432" s="1" t="s">
        <v>58</v>
      </c>
      <c r="S13432" s="1" t="s">
        <v>58</v>
      </c>
      <c r="T13432" s="1" t="s">
        <v>58</v>
      </c>
      <c r="U13432" s="1">
        <v>0</v>
      </c>
      <c r="AB13432" s="1">
        <v>0</v>
      </c>
      <c r="AC13432" s="1">
        <v>0</v>
      </c>
      <c r="AD13432" s="1" t="b">
        <v>0</v>
      </c>
      <c r="AE13432" s="1" t="s">
        <v>59</v>
      </c>
      <c r="AF13432" s="1" t="s">
        <v>59</v>
      </c>
      <c r="AG13432" s="2">
        <v>40079</v>
      </c>
      <c r="AH13432" s="1" t="s">
        <v>6650</v>
      </c>
      <c r="AI13432" s="1" t="s">
        <v>49691</v>
      </c>
      <c r="AJ13432" s="1" t="s">
        <v>836</v>
      </c>
      <c r="AK13432" s="1" t="s">
        <v>63</v>
      </c>
      <c r="AL13432" s="1" t="s">
        <v>64</v>
      </c>
      <c r="AM13432" s="1" t="s">
        <v>65</v>
      </c>
      <c r="AN13432" s="1" t="s">
        <v>72679</v>
      </c>
      <c r="AO13432" s="1" t="s">
        <v>37245</v>
      </c>
      <c r="AP13432" s="1" t="s">
        <v>37246</v>
      </c>
      <c r="AQ13432" s="1">
        <v>723254</v>
      </c>
      <c r="AR13432" s="1">
        <v>1155432</v>
      </c>
    </row>
    <row r="13433" spans="1:44" hidden="1" x14ac:dyDescent="0.25">
      <c r="A13433" s="1">
        <v>187504</v>
      </c>
      <c r="B13433" s="1" t="s">
        <v>49692</v>
      </c>
      <c r="C13433" s="1" t="s">
        <v>49693</v>
      </c>
      <c r="D13433" s="1" t="s">
        <v>49694</v>
      </c>
      <c r="E13433" s="1">
        <v>378743</v>
      </c>
      <c r="F13433" s="1" t="s">
        <v>14507</v>
      </c>
      <c r="G13433" s="1" t="s">
        <v>284</v>
      </c>
      <c r="H13433" s="1" t="s">
        <v>381</v>
      </c>
      <c r="I13433" s="1" t="s">
        <v>382</v>
      </c>
      <c r="J13433" s="1" t="s">
        <v>22011</v>
      </c>
      <c r="K13433" s="1" t="s">
        <v>51</v>
      </c>
      <c r="L13433" s="1" t="s">
        <v>52</v>
      </c>
      <c r="M13433" s="1" t="s">
        <v>720</v>
      </c>
      <c r="N13433" s="1" t="s">
        <v>768</v>
      </c>
      <c r="O13433" s="1" t="s">
        <v>4144</v>
      </c>
      <c r="P13433" s="1" t="s">
        <v>56</v>
      </c>
      <c r="Q13433" s="1" t="s">
        <v>58</v>
      </c>
      <c r="R13433" s="1" t="s">
        <v>58</v>
      </c>
      <c r="S13433" s="1" t="s">
        <v>58</v>
      </c>
      <c r="T13433" s="1" t="s">
        <v>58</v>
      </c>
      <c r="U13433" s="1">
        <v>6652234</v>
      </c>
      <c r="V13433" s="1" t="s">
        <v>770</v>
      </c>
      <c r="AB13433" s="1">
        <v>0</v>
      </c>
      <c r="AC13433" s="1">
        <v>0</v>
      </c>
      <c r="AD13433" s="1" t="b">
        <v>0</v>
      </c>
      <c r="AE13433" s="1" t="s">
        <v>59</v>
      </c>
      <c r="AF13433" s="1" t="s">
        <v>59</v>
      </c>
      <c r="AG13433" s="2">
        <v>40091</v>
      </c>
      <c r="AH13433" s="1" t="s">
        <v>36842</v>
      </c>
      <c r="AI13433" s="1" t="s">
        <v>59</v>
      </c>
      <c r="AJ13433" s="1" t="s">
        <v>62</v>
      </c>
      <c r="AK13433" s="1" t="s">
        <v>63</v>
      </c>
      <c r="AL13433" s="1" t="s">
        <v>64</v>
      </c>
      <c r="AM13433" s="1" t="s">
        <v>65</v>
      </c>
      <c r="AN13433" s="1" t="s">
        <v>36843</v>
      </c>
      <c r="AO13433" s="1" t="s">
        <v>36844</v>
      </c>
      <c r="AP13433" s="1" t="s">
        <v>36845</v>
      </c>
      <c r="AQ13433" s="1">
        <v>1314119</v>
      </c>
      <c r="AR13433" s="1">
        <v>1155669</v>
      </c>
    </row>
    <row r="13434" spans="1:44" hidden="1" x14ac:dyDescent="0.25">
      <c r="A13434" s="1">
        <v>187636</v>
      </c>
      <c r="B13434" s="1" t="s">
        <v>49695</v>
      </c>
      <c r="C13434" s="1" t="s">
        <v>49696</v>
      </c>
      <c r="D13434" s="1" t="s">
        <v>49697</v>
      </c>
      <c r="E13434" s="1">
        <v>506301</v>
      </c>
      <c r="F13434" s="1" t="s">
        <v>35318</v>
      </c>
      <c r="G13434" s="1" t="s">
        <v>284</v>
      </c>
      <c r="H13434" s="1" t="s">
        <v>71</v>
      </c>
      <c r="I13434" s="1" t="s">
        <v>72</v>
      </c>
      <c r="J13434" s="1" t="s">
        <v>34992</v>
      </c>
      <c r="K13434" s="1" t="s">
        <v>51</v>
      </c>
      <c r="L13434" s="1" t="s">
        <v>7600</v>
      </c>
      <c r="M13434" s="1" t="s">
        <v>30806</v>
      </c>
      <c r="N13434" s="1" t="s">
        <v>30807</v>
      </c>
      <c r="O13434" s="1" t="s">
        <v>210</v>
      </c>
      <c r="P13434" s="1" t="s">
        <v>56</v>
      </c>
      <c r="Q13434" s="1" t="s">
        <v>58</v>
      </c>
      <c r="R13434" s="1" t="s">
        <v>58</v>
      </c>
      <c r="S13434" s="1" t="s">
        <v>58</v>
      </c>
      <c r="T13434" s="1" t="s">
        <v>58</v>
      </c>
      <c r="U13434" s="1">
        <v>0</v>
      </c>
      <c r="W13434" s="1">
        <v>142412</v>
      </c>
      <c r="X13434" s="1">
        <v>23495</v>
      </c>
      <c r="Z13434" s="1">
        <v>207800</v>
      </c>
      <c r="AB13434" s="1">
        <v>0</v>
      </c>
      <c r="AC13434" s="1">
        <v>0</v>
      </c>
      <c r="AD13434" s="1" t="b">
        <v>0</v>
      </c>
      <c r="AE13434" s="1" t="s">
        <v>59</v>
      </c>
      <c r="AF13434" s="1" t="s">
        <v>102</v>
      </c>
      <c r="AG13434" s="2">
        <v>40098</v>
      </c>
      <c r="AH13434" s="1" t="s">
        <v>49698</v>
      </c>
      <c r="AI13434" s="1" t="s">
        <v>49699</v>
      </c>
      <c r="AJ13434" s="1" t="s">
        <v>7422</v>
      </c>
      <c r="AK13434" s="1" t="s">
        <v>63</v>
      </c>
      <c r="AL13434" s="1" t="s">
        <v>64</v>
      </c>
      <c r="AM13434" s="1" t="s">
        <v>65</v>
      </c>
      <c r="AN13434" s="1" t="s">
        <v>58</v>
      </c>
      <c r="AO13434" s="1" t="s">
        <v>58</v>
      </c>
      <c r="AP13434" s="1" t="s">
        <v>58</v>
      </c>
      <c r="AQ13434" s="1">
        <v>835943</v>
      </c>
      <c r="AR13434" s="1">
        <v>1155753</v>
      </c>
    </row>
    <row r="13435" spans="1:44" hidden="1" x14ac:dyDescent="0.25">
      <c r="A13435" s="1">
        <v>187699</v>
      </c>
      <c r="B13435" s="1" t="s">
        <v>49700</v>
      </c>
      <c r="C13435" s="1" t="s">
        <v>49701</v>
      </c>
      <c r="D13435" s="1" t="s">
        <v>49702</v>
      </c>
      <c r="E13435" s="1">
        <v>934480</v>
      </c>
      <c r="F13435" s="1" t="s">
        <v>35836</v>
      </c>
      <c r="G13435" s="1" t="s">
        <v>796</v>
      </c>
      <c r="H13435" s="1" t="s">
        <v>71</v>
      </c>
      <c r="I13435" s="1" t="s">
        <v>72</v>
      </c>
      <c r="J13435" s="1" t="s">
        <v>73</v>
      </c>
      <c r="K13435" s="1" t="s">
        <v>51</v>
      </c>
      <c r="L13435" s="1" t="s">
        <v>52</v>
      </c>
      <c r="M13435" s="1" t="s">
        <v>75</v>
      </c>
      <c r="N13435" s="1" t="s">
        <v>3132</v>
      </c>
      <c r="O13435" s="1" t="s">
        <v>13299</v>
      </c>
      <c r="P13435" s="1" t="s">
        <v>56</v>
      </c>
      <c r="Q13435" s="1" t="s">
        <v>58</v>
      </c>
      <c r="R13435" s="1" t="s">
        <v>58</v>
      </c>
      <c r="S13435" s="1" t="s">
        <v>58</v>
      </c>
      <c r="T13435" s="1" t="s">
        <v>58</v>
      </c>
      <c r="U13435" s="1">
        <v>6676955</v>
      </c>
      <c r="V13435" s="1" t="s">
        <v>770</v>
      </c>
      <c r="AB13435" s="1">
        <v>0</v>
      </c>
      <c r="AC13435" s="1">
        <v>0</v>
      </c>
      <c r="AD13435" s="1" t="b">
        <v>0</v>
      </c>
      <c r="AE13435" s="1" t="s">
        <v>59</v>
      </c>
      <c r="AF13435" s="1" t="s">
        <v>59</v>
      </c>
      <c r="AG13435" s="2">
        <v>40078</v>
      </c>
      <c r="AH13435" s="1" t="s">
        <v>35837</v>
      </c>
      <c r="AI13435" s="1" t="s">
        <v>59</v>
      </c>
      <c r="AJ13435" s="1" t="s">
        <v>975</v>
      </c>
      <c r="AK13435" s="1" t="s">
        <v>63</v>
      </c>
      <c r="AL13435" s="1" t="s">
        <v>64</v>
      </c>
      <c r="AM13435" s="1" t="s">
        <v>65</v>
      </c>
      <c r="AN13435" s="1" t="s">
        <v>19408</v>
      </c>
      <c r="AO13435" s="1" t="s">
        <v>3136</v>
      </c>
      <c r="AP13435" s="1" t="s">
        <v>3137</v>
      </c>
      <c r="AQ13435" s="1">
        <v>1312103</v>
      </c>
      <c r="AR13435" s="1">
        <v>1155983</v>
      </c>
    </row>
    <row r="13436" spans="1:44" hidden="1" x14ac:dyDescent="0.25">
      <c r="A13436" s="1">
        <v>187969</v>
      </c>
      <c r="B13436" s="1" t="s">
        <v>49703</v>
      </c>
      <c r="C13436" s="1" t="s">
        <v>49704</v>
      </c>
      <c r="D13436" s="1" t="s">
        <v>49705</v>
      </c>
      <c r="E13436" s="1">
        <v>111111</v>
      </c>
      <c r="F13436" s="1" t="s">
        <v>154</v>
      </c>
      <c r="G13436" s="1" t="s">
        <v>70</v>
      </c>
      <c r="H13436" s="1" t="s">
        <v>48</v>
      </c>
      <c r="I13436" s="1" t="s">
        <v>49</v>
      </c>
      <c r="J13436" s="1" t="s">
        <v>50</v>
      </c>
      <c r="K13436" s="1" t="s">
        <v>51</v>
      </c>
      <c r="L13436" s="1" t="s">
        <v>89</v>
      </c>
      <c r="M13436" s="1" t="s">
        <v>373</v>
      </c>
      <c r="N13436" s="1" t="s">
        <v>54</v>
      </c>
      <c r="O13436" s="1" t="s">
        <v>352</v>
      </c>
      <c r="P13436" s="1" t="s">
        <v>56</v>
      </c>
      <c r="Q13436" s="1" t="s">
        <v>58</v>
      </c>
      <c r="R13436" s="1" t="s">
        <v>58</v>
      </c>
      <c r="S13436" s="1" t="s">
        <v>58</v>
      </c>
      <c r="T13436" s="1" t="s">
        <v>58</v>
      </c>
      <c r="U13436" s="1">
        <v>0</v>
      </c>
      <c r="AB13436" s="1">
        <v>0</v>
      </c>
      <c r="AC13436" s="1">
        <v>0</v>
      </c>
      <c r="AD13436" s="1" t="b">
        <v>0</v>
      </c>
      <c r="AE13436" s="1" t="s">
        <v>59</v>
      </c>
      <c r="AF13436" s="1" t="s">
        <v>59</v>
      </c>
      <c r="AG13436" s="2">
        <v>40091</v>
      </c>
      <c r="AH13436" s="1" t="s">
        <v>49706</v>
      </c>
      <c r="AI13436" s="1" t="s">
        <v>59</v>
      </c>
      <c r="AJ13436" s="1" t="s">
        <v>91</v>
      </c>
      <c r="AK13436" s="1" t="s">
        <v>147</v>
      </c>
      <c r="AL13436" s="1" t="s">
        <v>64</v>
      </c>
      <c r="AM13436" s="1" t="s">
        <v>65</v>
      </c>
      <c r="AN13436" s="1" t="s">
        <v>58</v>
      </c>
      <c r="AO13436" s="1" t="s">
        <v>58</v>
      </c>
      <c r="AP13436" s="1" t="s">
        <v>58</v>
      </c>
      <c r="AQ13436" s="1">
        <v>893135</v>
      </c>
      <c r="AR13436" s="1">
        <v>1156113</v>
      </c>
    </row>
    <row r="13437" spans="1:44" hidden="1" x14ac:dyDescent="0.25">
      <c r="A13437" s="1">
        <v>188056</v>
      </c>
      <c r="B13437" s="1" t="s">
        <v>49707</v>
      </c>
      <c r="C13437" s="1" t="s">
        <v>49708</v>
      </c>
      <c r="D13437" s="1" t="s">
        <v>49709</v>
      </c>
      <c r="E13437" s="1">
        <v>544325</v>
      </c>
      <c r="F13437" s="1" t="s">
        <v>33533</v>
      </c>
      <c r="G13437" s="1" t="s">
        <v>284</v>
      </c>
      <c r="H13437" s="1" t="s">
        <v>381</v>
      </c>
      <c r="I13437" s="1" t="s">
        <v>382</v>
      </c>
      <c r="J13437" s="1" t="s">
        <v>11563</v>
      </c>
      <c r="K13437" s="1" t="s">
        <v>51</v>
      </c>
      <c r="L13437" s="1" t="s">
        <v>3201</v>
      </c>
      <c r="M13437" s="1" t="s">
        <v>11564</v>
      </c>
      <c r="N13437" s="1" t="s">
        <v>33534</v>
      </c>
      <c r="O13437" s="1" t="s">
        <v>3451</v>
      </c>
      <c r="P13437" s="1" t="s">
        <v>56</v>
      </c>
      <c r="Q13437" s="1" t="s">
        <v>58</v>
      </c>
      <c r="R13437" s="1" t="s">
        <v>58</v>
      </c>
      <c r="S13437" s="1" t="s">
        <v>58</v>
      </c>
      <c r="T13437" s="1" t="s">
        <v>58</v>
      </c>
      <c r="U13437" s="1">
        <v>6295836</v>
      </c>
      <c r="V13437" s="1" t="s">
        <v>80</v>
      </c>
      <c r="Z13437" s="1">
        <v>206312</v>
      </c>
      <c r="AB13437" s="1">
        <v>0</v>
      </c>
      <c r="AC13437" s="1">
        <v>23272</v>
      </c>
      <c r="AD13437" s="1" t="b">
        <v>0</v>
      </c>
      <c r="AE13437" s="1" t="s">
        <v>59</v>
      </c>
      <c r="AF13437" s="1" t="s">
        <v>3294</v>
      </c>
      <c r="AG13437" s="2">
        <v>40091</v>
      </c>
      <c r="AH13437" s="1" t="s">
        <v>33738</v>
      </c>
      <c r="AI13437" s="1" t="s">
        <v>49710</v>
      </c>
      <c r="AJ13437" s="1" t="s">
        <v>368</v>
      </c>
      <c r="AK13437" s="1" t="s">
        <v>63</v>
      </c>
      <c r="AL13437" s="1" t="s">
        <v>64</v>
      </c>
      <c r="AM13437" s="1" t="s">
        <v>65</v>
      </c>
      <c r="AN13437" s="1" t="s">
        <v>58</v>
      </c>
      <c r="AO13437" s="1" t="s">
        <v>33535</v>
      </c>
      <c r="AP13437" s="1" t="s">
        <v>33536</v>
      </c>
      <c r="AQ13437" s="1">
        <v>1146968</v>
      </c>
      <c r="AR13437" s="1">
        <v>1156973</v>
      </c>
    </row>
    <row r="13438" spans="1:44" hidden="1" x14ac:dyDescent="0.25">
      <c r="A13438" s="1">
        <v>189003</v>
      </c>
      <c r="B13438" s="1" t="s">
        <v>49711</v>
      </c>
      <c r="C13438" s="1" t="s">
        <v>49712</v>
      </c>
      <c r="D13438" s="1" t="s">
        <v>49713</v>
      </c>
      <c r="E13438" s="1">
        <v>111111</v>
      </c>
      <c r="F13438" s="1" t="s">
        <v>154</v>
      </c>
      <c r="G13438" s="1" t="s">
        <v>284</v>
      </c>
      <c r="H13438" s="1" t="s">
        <v>381</v>
      </c>
      <c r="I13438" s="1" t="s">
        <v>382</v>
      </c>
      <c r="J13438" s="1" t="s">
        <v>50</v>
      </c>
      <c r="K13438" s="1" t="s">
        <v>51</v>
      </c>
      <c r="L13438" s="1" t="s">
        <v>74</v>
      </c>
      <c r="M13438" s="1" t="s">
        <v>383</v>
      </c>
      <c r="N13438" s="1" t="s">
        <v>33349</v>
      </c>
      <c r="O13438" s="1" t="s">
        <v>816</v>
      </c>
      <c r="P13438" s="1" t="s">
        <v>56</v>
      </c>
      <c r="Q13438" s="1" t="s">
        <v>58</v>
      </c>
      <c r="R13438" s="1" t="s">
        <v>58</v>
      </c>
      <c r="S13438" s="1" t="s">
        <v>58</v>
      </c>
      <c r="T13438" s="1" t="s">
        <v>58</v>
      </c>
      <c r="U13438" s="1">
        <v>7232454</v>
      </c>
      <c r="W13438" s="1">
        <v>142308</v>
      </c>
      <c r="Z13438" s="1">
        <v>207375</v>
      </c>
      <c r="AB13438" s="1">
        <v>0</v>
      </c>
      <c r="AC13438" s="1">
        <v>0</v>
      </c>
      <c r="AD13438" s="1" t="b">
        <v>0</v>
      </c>
      <c r="AE13438" s="1" t="s">
        <v>59</v>
      </c>
      <c r="AF13438" s="1" t="s">
        <v>102</v>
      </c>
      <c r="AG13438" s="2">
        <v>40105</v>
      </c>
      <c r="AH13438" s="1" t="s">
        <v>49714</v>
      </c>
      <c r="AI13438" s="1" t="s">
        <v>49715</v>
      </c>
      <c r="AJ13438" s="1" t="s">
        <v>83</v>
      </c>
      <c r="AK13438" s="1" t="s">
        <v>63</v>
      </c>
      <c r="AL13438" s="1" t="s">
        <v>64</v>
      </c>
      <c r="AM13438" s="1" t="s">
        <v>65</v>
      </c>
      <c r="AN13438" s="1" t="s">
        <v>58</v>
      </c>
      <c r="AO13438" s="1" t="s">
        <v>386</v>
      </c>
      <c r="AP13438" s="1" t="s">
        <v>387</v>
      </c>
      <c r="AQ13438" s="1">
        <v>1247126</v>
      </c>
      <c r="AR13438" s="1">
        <v>1157785</v>
      </c>
    </row>
    <row r="13439" spans="1:44" hidden="1" x14ac:dyDescent="0.25">
      <c r="A13439" s="1">
        <v>18901</v>
      </c>
      <c r="B13439" s="1" t="s">
        <v>49716</v>
      </c>
      <c r="C13439" s="1" t="s">
        <v>49717</v>
      </c>
      <c r="D13439" s="1" t="s">
        <v>49718</v>
      </c>
      <c r="E13439" s="1">
        <v>1173488</v>
      </c>
      <c r="F13439" s="1" t="s">
        <v>35072</v>
      </c>
      <c r="G13439" s="1" t="s">
        <v>70</v>
      </c>
      <c r="H13439" s="1" t="s">
        <v>7899</v>
      </c>
      <c r="I13439" s="1" t="s">
        <v>7900</v>
      </c>
      <c r="J13439" s="1" t="s">
        <v>7901</v>
      </c>
      <c r="K13439" s="1" t="s">
        <v>7902</v>
      </c>
      <c r="L13439" s="1" t="s">
        <v>95</v>
      </c>
      <c r="M13439" s="1" t="s">
        <v>34792</v>
      </c>
      <c r="N13439" s="1" t="s">
        <v>401</v>
      </c>
      <c r="O13439" s="1" t="s">
        <v>7904</v>
      </c>
      <c r="P13439" s="1" t="s">
        <v>56</v>
      </c>
      <c r="Q13439" s="1" t="s">
        <v>58</v>
      </c>
      <c r="R13439" s="1" t="s">
        <v>58</v>
      </c>
      <c r="S13439" s="1" t="s">
        <v>58</v>
      </c>
      <c r="T13439" s="1" t="s">
        <v>58</v>
      </c>
      <c r="U13439" s="1">
        <v>0</v>
      </c>
      <c r="W13439" s="1">
        <v>18901</v>
      </c>
      <c r="AB13439" s="1">
        <v>0</v>
      </c>
      <c r="AC13439" s="1">
        <v>0</v>
      </c>
      <c r="AD13439" s="1" t="b">
        <v>0</v>
      </c>
      <c r="AE13439" s="1" t="s">
        <v>102</v>
      </c>
      <c r="AF13439" s="1" t="s">
        <v>49719</v>
      </c>
      <c r="AG13439" s="2">
        <v>44522</v>
      </c>
      <c r="AH13439" s="1" t="s">
        <v>71551</v>
      </c>
      <c r="AI13439" s="1" t="s">
        <v>59</v>
      </c>
      <c r="AJ13439" s="1" t="s">
        <v>91</v>
      </c>
      <c r="AK13439" s="1" t="s">
        <v>63</v>
      </c>
      <c r="AL13439" s="1" t="s">
        <v>64</v>
      </c>
      <c r="AM13439" s="1" t="s">
        <v>65</v>
      </c>
      <c r="AN13439" s="1" t="s">
        <v>34792</v>
      </c>
      <c r="AO13439" s="1" t="s">
        <v>58</v>
      </c>
      <c r="AP13439" s="1" t="s">
        <v>58</v>
      </c>
      <c r="AQ13439" s="1">
        <v>918319</v>
      </c>
      <c r="AR13439" s="1">
        <v>1157903</v>
      </c>
    </row>
    <row r="13440" spans="1:44" hidden="1" x14ac:dyDescent="0.25">
      <c r="A13440" s="1">
        <v>189220</v>
      </c>
      <c r="B13440" s="1" t="s">
        <v>49720</v>
      </c>
      <c r="C13440" s="1" t="s">
        <v>49721</v>
      </c>
      <c r="D13440" s="1" t="s">
        <v>49722</v>
      </c>
      <c r="E13440" s="1">
        <v>216454</v>
      </c>
      <c r="F13440" s="1" t="s">
        <v>36096</v>
      </c>
      <c r="G13440" s="1" t="s">
        <v>796</v>
      </c>
      <c r="H13440" s="1" t="s">
        <v>30424</v>
      </c>
      <c r="I13440" s="1" t="s">
        <v>30425</v>
      </c>
      <c r="J13440" s="1" t="s">
        <v>7902</v>
      </c>
      <c r="K13440" s="1" t="s">
        <v>7902</v>
      </c>
      <c r="L13440" s="1" t="s">
        <v>52</v>
      </c>
      <c r="M13440" s="1" t="s">
        <v>35580</v>
      </c>
      <c r="N13440" s="1" t="s">
        <v>35581</v>
      </c>
      <c r="O13440" s="1" t="s">
        <v>34031</v>
      </c>
      <c r="Q13440" s="1" t="s">
        <v>58</v>
      </c>
      <c r="R13440" s="1" t="s">
        <v>58</v>
      </c>
      <c r="S13440" s="1" t="s">
        <v>58</v>
      </c>
      <c r="T13440" s="1" t="s">
        <v>58</v>
      </c>
      <c r="U13440" s="1">
        <v>0</v>
      </c>
      <c r="AD13440" s="1" t="b">
        <v>0</v>
      </c>
      <c r="AE13440" s="1" t="s">
        <v>59</v>
      </c>
      <c r="AF13440" s="1" t="s">
        <v>59</v>
      </c>
      <c r="AG13440" s="2">
        <v>42037</v>
      </c>
      <c r="AH13440" s="1" t="s">
        <v>49723</v>
      </c>
      <c r="AI13440" s="1" t="s">
        <v>59</v>
      </c>
      <c r="AJ13440" s="1" t="s">
        <v>5808</v>
      </c>
      <c r="AK13440" s="1" t="s">
        <v>63</v>
      </c>
      <c r="AL13440" s="1" t="s">
        <v>64</v>
      </c>
      <c r="AM13440" s="1" t="s">
        <v>65</v>
      </c>
      <c r="AN13440" s="1" t="s">
        <v>35583</v>
      </c>
      <c r="AO13440" s="1" t="s">
        <v>30428</v>
      </c>
      <c r="AP13440" s="1" t="s">
        <v>30428</v>
      </c>
      <c r="AQ13440" s="1">
        <v>1245119</v>
      </c>
      <c r="AR13440" s="1">
        <v>1157914</v>
      </c>
    </row>
    <row r="13441" spans="1:44" hidden="1" x14ac:dyDescent="0.25">
      <c r="A13441" s="1">
        <v>189744</v>
      </c>
      <c r="B13441" s="1" t="s">
        <v>49724</v>
      </c>
      <c r="C13441" s="1" t="s">
        <v>49725</v>
      </c>
      <c r="D13441" s="1" t="s">
        <v>49726</v>
      </c>
      <c r="E13441" s="1">
        <v>865948</v>
      </c>
      <c r="F13441" s="1" t="s">
        <v>7913</v>
      </c>
      <c r="G13441" s="1" t="s">
        <v>796</v>
      </c>
      <c r="H13441" s="1" t="s">
        <v>71</v>
      </c>
      <c r="I13441" s="1" t="s">
        <v>72</v>
      </c>
      <c r="J13441" s="1" t="s">
        <v>73</v>
      </c>
      <c r="K13441" s="1" t="s">
        <v>51</v>
      </c>
      <c r="L13441" s="1" t="s">
        <v>52</v>
      </c>
      <c r="M13441" s="1" t="s">
        <v>75</v>
      </c>
      <c r="N13441" s="1" t="s">
        <v>969</v>
      </c>
      <c r="O13441" s="1" t="s">
        <v>969</v>
      </c>
      <c r="P13441" s="1" t="s">
        <v>56</v>
      </c>
      <c r="Q13441" s="1" t="s">
        <v>58</v>
      </c>
      <c r="R13441" s="1" t="s">
        <v>58</v>
      </c>
      <c r="S13441" s="1" t="s">
        <v>58</v>
      </c>
      <c r="T13441" s="1" t="s">
        <v>58</v>
      </c>
      <c r="U13441" s="1">
        <v>6677281</v>
      </c>
      <c r="V13441" s="1" t="s">
        <v>770</v>
      </c>
      <c r="W13441" s="1">
        <v>144258</v>
      </c>
      <c r="Z13441" s="1">
        <v>209504</v>
      </c>
      <c r="AB13441" s="1">
        <v>5138024</v>
      </c>
      <c r="AC13441" s="1">
        <v>0</v>
      </c>
      <c r="AD13441" s="1" t="b">
        <v>0</v>
      </c>
      <c r="AE13441" s="1" t="s">
        <v>59</v>
      </c>
      <c r="AF13441" s="1" t="s">
        <v>59</v>
      </c>
      <c r="AG13441" s="2">
        <v>40126</v>
      </c>
      <c r="AH13441" s="1" t="s">
        <v>49727</v>
      </c>
      <c r="AI13441" s="1" t="s">
        <v>49728</v>
      </c>
      <c r="AJ13441" s="1" t="s">
        <v>62</v>
      </c>
      <c r="AK13441" s="1" t="s">
        <v>63</v>
      </c>
      <c r="AL13441" s="1" t="s">
        <v>64</v>
      </c>
      <c r="AM13441" s="1" t="s">
        <v>65</v>
      </c>
      <c r="AN13441" s="1" t="s">
        <v>58</v>
      </c>
      <c r="AO13441" s="1" t="s">
        <v>6289</v>
      </c>
      <c r="AP13441" s="1" t="s">
        <v>6290</v>
      </c>
      <c r="AQ13441" s="1">
        <v>1014557</v>
      </c>
      <c r="AR13441" s="1">
        <v>1159611</v>
      </c>
    </row>
    <row r="13442" spans="1:44" hidden="1" x14ac:dyDescent="0.25">
      <c r="A13442" s="1">
        <v>189767</v>
      </c>
      <c r="B13442" s="1" t="s">
        <v>49729</v>
      </c>
      <c r="C13442" s="1" t="s">
        <v>49730</v>
      </c>
      <c r="D13442" s="1" t="s">
        <v>49731</v>
      </c>
      <c r="E13442" s="1">
        <v>473877</v>
      </c>
      <c r="F13442" s="1" t="s">
        <v>35492</v>
      </c>
      <c r="G13442" s="1" t="s">
        <v>70</v>
      </c>
      <c r="H13442" s="1" t="s">
        <v>381</v>
      </c>
      <c r="I13442" s="1" t="s">
        <v>382</v>
      </c>
      <c r="J13442" s="1" t="s">
        <v>1349</v>
      </c>
      <c r="K13442" s="1" t="s">
        <v>51</v>
      </c>
      <c r="L13442" s="1" t="s">
        <v>74</v>
      </c>
      <c r="M13442" s="1" t="s">
        <v>969</v>
      </c>
      <c r="N13442" s="1" t="s">
        <v>969</v>
      </c>
      <c r="O13442" s="1" t="s">
        <v>969</v>
      </c>
      <c r="P13442" s="1" t="s">
        <v>77</v>
      </c>
      <c r="Q13442" s="1" t="s">
        <v>58</v>
      </c>
      <c r="R13442" s="1" t="s">
        <v>58</v>
      </c>
      <c r="S13442" s="1" t="s">
        <v>58</v>
      </c>
      <c r="T13442" s="1" t="s">
        <v>58</v>
      </c>
      <c r="U13442" s="1">
        <v>0</v>
      </c>
      <c r="W13442" s="1">
        <v>142329</v>
      </c>
      <c r="Y13442" s="1">
        <v>94879</v>
      </c>
      <c r="Z13442" s="1">
        <v>207382</v>
      </c>
      <c r="AB13442" s="1">
        <v>5555003</v>
      </c>
      <c r="AC13442" s="1">
        <v>19479</v>
      </c>
      <c r="AD13442" s="1" t="b">
        <v>0</v>
      </c>
      <c r="AE13442" s="1" t="s">
        <v>59</v>
      </c>
      <c r="AF13442" s="1" t="s">
        <v>102</v>
      </c>
      <c r="AG13442" s="2">
        <v>40105</v>
      </c>
      <c r="AH13442" s="1" t="s">
        <v>39469</v>
      </c>
      <c r="AI13442" s="1" t="s">
        <v>49732</v>
      </c>
      <c r="AJ13442" s="1" t="s">
        <v>158</v>
      </c>
      <c r="AK13442" s="1" t="s">
        <v>63</v>
      </c>
      <c r="AL13442" s="1" t="s">
        <v>64</v>
      </c>
      <c r="AM13442" s="1" t="s">
        <v>65</v>
      </c>
      <c r="AN13442" s="1" t="s">
        <v>35494</v>
      </c>
      <c r="AO13442" s="1" t="s">
        <v>35495</v>
      </c>
      <c r="AP13442" s="1" t="s">
        <v>35496</v>
      </c>
      <c r="AQ13442" s="1">
        <v>81848</v>
      </c>
      <c r="AR13442" s="1">
        <v>1159799</v>
      </c>
    </row>
    <row r="13443" spans="1:44" hidden="1" x14ac:dyDescent="0.25">
      <c r="A13443" s="1">
        <v>190140</v>
      </c>
      <c r="B13443" s="1" t="s">
        <v>35841</v>
      </c>
      <c r="C13443" s="1" t="s">
        <v>49733</v>
      </c>
      <c r="D13443" s="1" t="s">
        <v>49734</v>
      </c>
      <c r="E13443" s="1">
        <v>900823</v>
      </c>
      <c r="F13443" s="1" t="s">
        <v>22743</v>
      </c>
      <c r="G13443" s="1" t="s">
        <v>284</v>
      </c>
      <c r="H13443" s="1" t="s">
        <v>3151</v>
      </c>
      <c r="I13443" s="1" t="s">
        <v>3152</v>
      </c>
      <c r="J13443" s="1" t="s">
        <v>22715</v>
      </c>
      <c r="K13443" s="1" t="s">
        <v>22716</v>
      </c>
      <c r="L13443" s="1" t="s">
        <v>52</v>
      </c>
      <c r="M13443" s="1" t="s">
        <v>22717</v>
      </c>
      <c r="N13443" s="1" t="s">
        <v>22718</v>
      </c>
      <c r="O13443" s="1" t="s">
        <v>5</v>
      </c>
      <c r="P13443" s="1" t="s">
        <v>56</v>
      </c>
      <c r="Q13443" s="1" t="s">
        <v>58</v>
      </c>
      <c r="R13443" s="1" t="s">
        <v>58</v>
      </c>
      <c r="S13443" s="1" t="s">
        <v>58</v>
      </c>
      <c r="T13443" s="1" t="s">
        <v>58</v>
      </c>
      <c r="U13443" s="1">
        <v>0</v>
      </c>
      <c r="AB13443" s="1">
        <v>0</v>
      </c>
      <c r="AC13443" s="1">
        <v>0</v>
      </c>
      <c r="AD13443" s="1" t="b">
        <v>0</v>
      </c>
      <c r="AE13443" s="1" t="s">
        <v>59</v>
      </c>
      <c r="AF13443" s="1" t="s">
        <v>59</v>
      </c>
      <c r="AG13443" s="2">
        <v>40665</v>
      </c>
      <c r="AH13443" s="1" t="s">
        <v>35229</v>
      </c>
      <c r="AI13443" s="1" t="s">
        <v>49735</v>
      </c>
      <c r="AJ13443" s="1" t="s">
        <v>368</v>
      </c>
      <c r="AK13443" s="1" t="s">
        <v>63</v>
      </c>
      <c r="AL13443" s="1" t="s">
        <v>64</v>
      </c>
      <c r="AM13443" s="1" t="s">
        <v>65</v>
      </c>
      <c r="AN13443" s="1" t="s">
        <v>58</v>
      </c>
      <c r="AO13443" s="1" t="s">
        <v>58</v>
      </c>
      <c r="AP13443" s="1" t="s">
        <v>58</v>
      </c>
      <c r="AQ13443" s="1">
        <v>1207987</v>
      </c>
      <c r="AR13443" s="1">
        <v>1160445</v>
      </c>
    </row>
    <row r="13444" spans="1:44" hidden="1" x14ac:dyDescent="0.25">
      <c r="A13444" s="1">
        <v>190173</v>
      </c>
      <c r="B13444" s="1" t="s">
        <v>49736</v>
      </c>
      <c r="C13444" s="1" t="s">
        <v>49737</v>
      </c>
      <c r="D13444" s="1" t="s">
        <v>49738</v>
      </c>
      <c r="E13444" s="1">
        <v>618785</v>
      </c>
      <c r="F13444" s="1" t="s">
        <v>49739</v>
      </c>
      <c r="G13444" s="1" t="s">
        <v>796</v>
      </c>
      <c r="H13444" s="1" t="s">
        <v>30424</v>
      </c>
      <c r="I13444" s="1" t="s">
        <v>30425</v>
      </c>
      <c r="J13444" s="1" t="s">
        <v>7902</v>
      </c>
      <c r="K13444" s="1" t="s">
        <v>7902</v>
      </c>
      <c r="L13444" s="1" t="s">
        <v>52</v>
      </c>
      <c r="N13444" s="1" t="s">
        <v>58</v>
      </c>
      <c r="O13444" s="1" t="s">
        <v>34031</v>
      </c>
      <c r="P13444" s="1" t="s">
        <v>56</v>
      </c>
      <c r="Q13444" s="1" t="s">
        <v>58</v>
      </c>
      <c r="R13444" s="1" t="s">
        <v>58</v>
      </c>
      <c r="S13444" s="1" t="s">
        <v>58</v>
      </c>
      <c r="T13444" s="1" t="s">
        <v>58</v>
      </c>
      <c r="U13444" s="1">
        <v>0</v>
      </c>
      <c r="AB13444" s="1">
        <v>0</v>
      </c>
      <c r="AC13444" s="1">
        <v>0</v>
      </c>
      <c r="AD13444" s="1" t="b">
        <v>0</v>
      </c>
      <c r="AE13444" s="1" t="s">
        <v>49740</v>
      </c>
      <c r="AF13444" s="1" t="s">
        <v>59</v>
      </c>
      <c r="AG13444" s="2">
        <v>41120</v>
      </c>
      <c r="AH13444" s="1" t="s">
        <v>39846</v>
      </c>
      <c r="AI13444" s="1" t="s">
        <v>49741</v>
      </c>
      <c r="AJ13444" s="1" t="s">
        <v>62</v>
      </c>
      <c r="AK13444" s="1" t="s">
        <v>63</v>
      </c>
      <c r="AL13444" s="1" t="s">
        <v>64</v>
      </c>
      <c r="AM13444" s="1" t="s">
        <v>65</v>
      </c>
      <c r="AN13444" s="1" t="s">
        <v>49742</v>
      </c>
      <c r="AO13444" s="1" t="s">
        <v>30428</v>
      </c>
      <c r="AP13444" s="1" t="s">
        <v>30428</v>
      </c>
      <c r="AQ13444" s="1">
        <v>735320</v>
      </c>
      <c r="AR13444" s="1">
        <v>1161001</v>
      </c>
    </row>
    <row r="13445" spans="1:44" hidden="1" x14ac:dyDescent="0.25">
      <c r="A13445" s="1">
        <v>19065</v>
      </c>
      <c r="B13445" s="1" t="s">
        <v>39292</v>
      </c>
      <c r="C13445" s="1" t="s">
        <v>49743</v>
      </c>
      <c r="D13445" s="1" t="s">
        <v>49744</v>
      </c>
      <c r="E13445" s="1">
        <v>968530</v>
      </c>
      <c r="F13445" s="1" t="s">
        <v>49745</v>
      </c>
      <c r="G13445" s="1" t="s">
        <v>284</v>
      </c>
      <c r="H13445" s="1" t="s">
        <v>39293</v>
      </c>
      <c r="I13445" s="1" t="s">
        <v>39293</v>
      </c>
      <c r="J13445" s="1" t="s">
        <v>39294</v>
      </c>
      <c r="K13445" s="1" t="s">
        <v>39293</v>
      </c>
      <c r="L13445" s="1" t="s">
        <v>95</v>
      </c>
      <c r="M13445" s="1" t="s">
        <v>39294</v>
      </c>
      <c r="N13445" s="1" t="s">
        <v>22093</v>
      </c>
      <c r="O13445" s="1" t="s">
        <v>5</v>
      </c>
      <c r="P13445" s="1" t="s">
        <v>56</v>
      </c>
      <c r="Q13445" s="1" t="s">
        <v>58</v>
      </c>
      <c r="R13445" s="1" t="s">
        <v>58</v>
      </c>
      <c r="S13445" s="1" t="s">
        <v>58</v>
      </c>
      <c r="T13445" s="1" t="s">
        <v>58</v>
      </c>
      <c r="U13445" s="1">
        <v>0</v>
      </c>
      <c r="AB13445" s="1">
        <v>0</v>
      </c>
      <c r="AC13445" s="1">
        <v>0</v>
      </c>
      <c r="AD13445" s="1" t="b">
        <v>0</v>
      </c>
      <c r="AE13445" s="1" t="s">
        <v>59</v>
      </c>
      <c r="AF13445" s="1" t="s">
        <v>59</v>
      </c>
      <c r="AG13445" s="2">
        <v>43416</v>
      </c>
      <c r="AH13445" s="1" t="s">
        <v>49746</v>
      </c>
      <c r="AI13445" s="1" t="s">
        <v>59</v>
      </c>
      <c r="AJ13445" s="1" t="s">
        <v>91</v>
      </c>
      <c r="AK13445" s="1" t="s">
        <v>63</v>
      </c>
      <c r="AL13445" s="1" t="s">
        <v>64</v>
      </c>
      <c r="AM13445" s="1" t="s">
        <v>65</v>
      </c>
      <c r="AN13445" s="1" t="s">
        <v>58</v>
      </c>
      <c r="AO13445" s="1" t="s">
        <v>58</v>
      </c>
      <c r="AP13445" s="1" t="s">
        <v>58</v>
      </c>
      <c r="AQ13445" s="1">
        <v>1334811</v>
      </c>
      <c r="AR13445" s="1">
        <v>1161931</v>
      </c>
    </row>
    <row r="13446" spans="1:44" hidden="1" x14ac:dyDescent="0.25">
      <c r="A13446" s="1">
        <v>191641</v>
      </c>
      <c r="B13446" s="1" t="s">
        <v>49747</v>
      </c>
      <c r="C13446" s="1" t="s">
        <v>49748</v>
      </c>
      <c r="D13446" s="1" t="s">
        <v>71991</v>
      </c>
      <c r="E13446" s="1">
        <v>248755</v>
      </c>
      <c r="F13446" s="1" t="s">
        <v>71265</v>
      </c>
      <c r="G13446" s="1" t="s">
        <v>3200</v>
      </c>
      <c r="H13446" s="1" t="s">
        <v>401</v>
      </c>
      <c r="I13446" s="1" t="s">
        <v>401</v>
      </c>
      <c r="J13446" s="1" t="s">
        <v>58</v>
      </c>
      <c r="K13446" s="1" t="s">
        <v>7902</v>
      </c>
      <c r="L13446" s="1" t="s">
        <v>3201</v>
      </c>
      <c r="N13446" s="1" t="s">
        <v>58</v>
      </c>
      <c r="O13446" s="1" t="s">
        <v>7904</v>
      </c>
      <c r="P13446" s="1" t="s">
        <v>56</v>
      </c>
      <c r="Q13446" s="1" t="s">
        <v>58</v>
      </c>
      <c r="R13446" s="1" t="s">
        <v>58</v>
      </c>
      <c r="S13446" s="1" t="s">
        <v>58</v>
      </c>
      <c r="T13446" s="1" t="s">
        <v>58</v>
      </c>
      <c r="U13446" s="1">
        <v>6184683</v>
      </c>
      <c r="V13446" s="1" t="s">
        <v>389</v>
      </c>
      <c r="W13446" s="1">
        <v>11091</v>
      </c>
      <c r="X13446" s="1">
        <v>11091</v>
      </c>
      <c r="AA13446" s="1">
        <v>208477</v>
      </c>
      <c r="AB13446" s="1">
        <v>0</v>
      </c>
      <c r="AC13446" s="1">
        <v>0</v>
      </c>
      <c r="AD13446" s="1" t="b">
        <v>0</v>
      </c>
      <c r="AE13446" s="1" t="s">
        <v>59</v>
      </c>
      <c r="AF13446" s="1" t="s">
        <v>102</v>
      </c>
      <c r="AG13446" s="2">
        <v>40112</v>
      </c>
      <c r="AH13446" s="1" t="s">
        <v>35036</v>
      </c>
      <c r="AI13446" s="1" t="s">
        <v>49750</v>
      </c>
      <c r="AJ13446" s="1" t="s">
        <v>368</v>
      </c>
      <c r="AK13446" s="1" t="s">
        <v>63</v>
      </c>
      <c r="AL13446" s="1" t="s">
        <v>64</v>
      </c>
      <c r="AM13446" s="1" t="s">
        <v>65</v>
      </c>
      <c r="AN13446" s="1" t="s">
        <v>71266</v>
      </c>
      <c r="AO13446" s="1" t="s">
        <v>58</v>
      </c>
      <c r="AP13446" s="1" t="s">
        <v>58</v>
      </c>
      <c r="AQ13446" s="1">
        <v>1040206</v>
      </c>
      <c r="AR13446" s="1">
        <v>1164482</v>
      </c>
    </row>
    <row r="13447" spans="1:44" hidden="1" x14ac:dyDescent="0.25">
      <c r="A13447" s="1">
        <v>19184</v>
      </c>
      <c r="B13447" s="1" t="s">
        <v>49751</v>
      </c>
      <c r="C13447" s="1" t="s">
        <v>49752</v>
      </c>
      <c r="D13447" s="1" t="s">
        <v>49753</v>
      </c>
      <c r="E13447" s="1">
        <v>51473</v>
      </c>
      <c r="F13447" s="1" t="s">
        <v>29257</v>
      </c>
      <c r="G13447" s="1" t="s">
        <v>70</v>
      </c>
      <c r="H13447" s="1" t="s">
        <v>261</v>
      </c>
      <c r="I13447" s="1" t="s">
        <v>262</v>
      </c>
      <c r="J13447" s="1" t="s">
        <v>22011</v>
      </c>
      <c r="K13447" s="1" t="s">
        <v>14155</v>
      </c>
      <c r="L13447" s="1" t="s">
        <v>30181</v>
      </c>
      <c r="M13447" s="1" t="s">
        <v>26922</v>
      </c>
      <c r="N13447" s="1" t="s">
        <v>36699</v>
      </c>
      <c r="O13447" s="1" t="s">
        <v>4144</v>
      </c>
      <c r="P13447" s="1" t="s">
        <v>56</v>
      </c>
      <c r="Q13447" s="1" t="s">
        <v>58</v>
      </c>
      <c r="R13447" s="1" t="s">
        <v>58</v>
      </c>
      <c r="S13447" s="1" t="s">
        <v>58</v>
      </c>
      <c r="T13447" s="1" t="s">
        <v>58</v>
      </c>
      <c r="U13447" s="1">
        <v>0</v>
      </c>
      <c r="AB13447" s="1">
        <v>0</v>
      </c>
      <c r="AC13447" s="1">
        <v>0</v>
      </c>
      <c r="AD13447" s="1" t="b">
        <v>0</v>
      </c>
      <c r="AE13447" s="1" t="s">
        <v>59</v>
      </c>
      <c r="AF13447" s="1" t="s">
        <v>59</v>
      </c>
      <c r="AG13447" s="2">
        <v>35730</v>
      </c>
      <c r="AH13447" s="1" t="s">
        <v>49754</v>
      </c>
      <c r="AI13447" s="1" t="s">
        <v>49755</v>
      </c>
      <c r="AJ13447" s="1" t="s">
        <v>194</v>
      </c>
      <c r="AK13447" s="1" t="s">
        <v>63</v>
      </c>
      <c r="AL13447" s="1" t="s">
        <v>64</v>
      </c>
      <c r="AM13447" s="1" t="s">
        <v>65</v>
      </c>
      <c r="AN13447" s="1" t="s">
        <v>58</v>
      </c>
      <c r="AO13447" s="1" t="s">
        <v>58</v>
      </c>
      <c r="AP13447" s="1" t="s">
        <v>58</v>
      </c>
      <c r="AQ13447" s="1">
        <v>1029631</v>
      </c>
      <c r="AR13447" s="1">
        <v>1165497</v>
      </c>
    </row>
    <row r="13448" spans="1:44" hidden="1" x14ac:dyDescent="0.25">
      <c r="A13448" s="1">
        <v>19216</v>
      </c>
      <c r="B13448" s="1" t="s">
        <v>49756</v>
      </c>
      <c r="C13448" s="1" t="s">
        <v>49757</v>
      </c>
      <c r="D13448" s="1" t="s">
        <v>49758</v>
      </c>
      <c r="E13448" s="1">
        <v>385103</v>
      </c>
      <c r="F13448" s="1" t="s">
        <v>23688</v>
      </c>
      <c r="G13448" s="1" t="s">
        <v>284</v>
      </c>
      <c r="H13448" s="1" t="s">
        <v>381</v>
      </c>
      <c r="I13448" s="1" t="s">
        <v>382</v>
      </c>
      <c r="J13448" s="1" t="s">
        <v>1349</v>
      </c>
      <c r="K13448" s="1" t="s">
        <v>51</v>
      </c>
      <c r="L13448" s="1" t="s">
        <v>95</v>
      </c>
      <c r="M13448" s="1" t="s">
        <v>383</v>
      </c>
      <c r="N13448" s="1" t="s">
        <v>33349</v>
      </c>
      <c r="O13448" s="1" t="s">
        <v>352</v>
      </c>
      <c r="P13448" s="1" t="s">
        <v>56</v>
      </c>
      <c r="Q13448" s="1" t="s">
        <v>58</v>
      </c>
      <c r="R13448" s="1" t="s">
        <v>58</v>
      </c>
      <c r="S13448" s="1" t="s">
        <v>58</v>
      </c>
      <c r="T13448" s="1" t="s">
        <v>58</v>
      </c>
      <c r="U13448" s="1">
        <v>6277005</v>
      </c>
      <c r="V13448" s="1" t="s">
        <v>80</v>
      </c>
      <c r="AB13448" s="1">
        <v>0</v>
      </c>
      <c r="AC13448" s="1">
        <v>0</v>
      </c>
      <c r="AD13448" s="1" t="b">
        <v>0</v>
      </c>
      <c r="AE13448" s="1" t="s">
        <v>59</v>
      </c>
      <c r="AF13448" s="1" t="s">
        <v>59</v>
      </c>
      <c r="AG13448" s="2">
        <v>35737</v>
      </c>
      <c r="AH13448" s="1" t="s">
        <v>46973</v>
      </c>
      <c r="AI13448" s="1" t="s">
        <v>59</v>
      </c>
      <c r="AJ13448" s="1" t="s">
        <v>16825</v>
      </c>
      <c r="AK13448" s="1" t="s">
        <v>63</v>
      </c>
      <c r="AL13448" s="1" t="s">
        <v>64</v>
      </c>
      <c r="AM13448" s="1" t="s">
        <v>65</v>
      </c>
      <c r="AN13448" s="1" t="s">
        <v>58</v>
      </c>
      <c r="AO13448" s="1" t="s">
        <v>386</v>
      </c>
      <c r="AP13448" s="1" t="s">
        <v>387</v>
      </c>
      <c r="AQ13448" s="1">
        <v>1310589</v>
      </c>
      <c r="AR13448" s="1">
        <v>1166126</v>
      </c>
    </row>
    <row r="13449" spans="1:44" hidden="1" x14ac:dyDescent="0.25">
      <c r="A13449" s="1">
        <v>19234</v>
      </c>
      <c r="B13449" s="1" t="s">
        <v>49759</v>
      </c>
      <c r="C13449" s="1" t="s">
        <v>49760</v>
      </c>
      <c r="D13449" s="1" t="s">
        <v>49761</v>
      </c>
      <c r="E13449" s="1">
        <v>347321</v>
      </c>
      <c r="F13449" s="1" t="s">
        <v>29267</v>
      </c>
      <c r="G13449" s="1" t="s">
        <v>70</v>
      </c>
      <c r="H13449" s="1" t="s">
        <v>71</v>
      </c>
      <c r="I13449" s="1" t="s">
        <v>72</v>
      </c>
      <c r="J13449" s="1" t="s">
        <v>73</v>
      </c>
      <c r="K13449" s="1" t="s">
        <v>51</v>
      </c>
      <c r="L13449" s="1" t="s">
        <v>89</v>
      </c>
      <c r="M13449" s="1" t="s">
        <v>75</v>
      </c>
      <c r="N13449" s="1" t="s">
        <v>49762</v>
      </c>
      <c r="O13449" s="1" t="s">
        <v>7097</v>
      </c>
      <c r="P13449" s="1" t="s">
        <v>56</v>
      </c>
      <c r="Q13449" s="1" t="s">
        <v>58</v>
      </c>
      <c r="R13449" s="1" t="s">
        <v>58</v>
      </c>
      <c r="S13449" s="1" t="s">
        <v>58</v>
      </c>
      <c r="T13449" s="1" t="s">
        <v>58</v>
      </c>
      <c r="U13449" s="1">
        <v>6277357</v>
      </c>
      <c r="V13449" s="1" t="s">
        <v>80</v>
      </c>
      <c r="W13449" s="1">
        <v>19234</v>
      </c>
      <c r="Z13449" s="1">
        <v>19234</v>
      </c>
      <c r="AB13449" s="1">
        <v>0</v>
      </c>
      <c r="AC13449" s="1">
        <v>0</v>
      </c>
      <c r="AD13449" s="1" t="b">
        <v>0</v>
      </c>
      <c r="AE13449" s="1" t="s">
        <v>59</v>
      </c>
      <c r="AF13449" s="1" t="s">
        <v>102</v>
      </c>
      <c r="AG13449" s="2">
        <v>35737</v>
      </c>
      <c r="AH13449" s="1" t="s">
        <v>49763</v>
      </c>
      <c r="AI13449" s="1" t="s">
        <v>49764</v>
      </c>
      <c r="AJ13449" s="1" t="s">
        <v>91</v>
      </c>
      <c r="AK13449" s="1" t="s">
        <v>63</v>
      </c>
      <c r="AL13449" s="1" t="s">
        <v>64</v>
      </c>
      <c r="AM13449" s="1" t="s">
        <v>65</v>
      </c>
      <c r="AN13449" s="1" t="s">
        <v>58</v>
      </c>
      <c r="AO13449" s="1" t="s">
        <v>58</v>
      </c>
      <c r="AP13449" s="1" t="s">
        <v>58</v>
      </c>
      <c r="AQ13449" s="1">
        <v>1329519</v>
      </c>
      <c r="AR13449" s="1">
        <v>1166278</v>
      </c>
    </row>
    <row r="13450" spans="1:44" hidden="1" x14ac:dyDescent="0.25">
      <c r="A13450" s="1">
        <v>19465</v>
      </c>
      <c r="B13450" s="1" t="s">
        <v>49765</v>
      </c>
      <c r="C13450" s="1" t="s">
        <v>49766</v>
      </c>
      <c r="D13450" s="1" t="s">
        <v>49767</v>
      </c>
      <c r="E13450" s="1">
        <v>51473</v>
      </c>
      <c r="F13450" s="1" t="s">
        <v>29257</v>
      </c>
      <c r="G13450" s="1" t="s">
        <v>70</v>
      </c>
      <c r="H13450" s="1" t="s">
        <v>261</v>
      </c>
      <c r="I13450" s="1" t="s">
        <v>262</v>
      </c>
      <c r="J13450" s="1" t="s">
        <v>22011</v>
      </c>
      <c r="K13450" s="1" t="s">
        <v>14155</v>
      </c>
      <c r="L13450" s="1" t="s">
        <v>30181</v>
      </c>
      <c r="M13450" s="1" t="s">
        <v>26922</v>
      </c>
      <c r="N13450" s="1" t="s">
        <v>36699</v>
      </c>
      <c r="O13450" s="1" t="s">
        <v>4144</v>
      </c>
      <c r="P13450" s="1" t="s">
        <v>56</v>
      </c>
      <c r="Q13450" s="1" t="s">
        <v>58</v>
      </c>
      <c r="R13450" s="1" t="s">
        <v>58</v>
      </c>
      <c r="S13450" s="1" t="s">
        <v>58</v>
      </c>
      <c r="T13450" s="1" t="s">
        <v>58</v>
      </c>
      <c r="U13450" s="1">
        <v>0</v>
      </c>
      <c r="AB13450" s="1">
        <v>0</v>
      </c>
      <c r="AC13450" s="1">
        <v>0</v>
      </c>
      <c r="AD13450" s="1" t="b">
        <v>0</v>
      </c>
      <c r="AE13450" s="1" t="s">
        <v>59</v>
      </c>
      <c r="AF13450" s="1" t="s">
        <v>59</v>
      </c>
      <c r="AG13450" s="2">
        <v>35765</v>
      </c>
      <c r="AH13450" s="1" t="s">
        <v>49754</v>
      </c>
      <c r="AI13450" s="1" t="s">
        <v>49768</v>
      </c>
      <c r="AJ13450" s="1" t="s">
        <v>194</v>
      </c>
      <c r="AK13450" s="1" t="s">
        <v>63</v>
      </c>
      <c r="AL13450" s="1" t="s">
        <v>64</v>
      </c>
      <c r="AM13450" s="1" t="s">
        <v>65</v>
      </c>
      <c r="AN13450" s="1" t="s">
        <v>58</v>
      </c>
      <c r="AO13450" s="1" t="s">
        <v>58</v>
      </c>
      <c r="AP13450" s="1" t="s">
        <v>58</v>
      </c>
      <c r="AQ13450" s="1">
        <v>962463</v>
      </c>
      <c r="AR13450" s="1">
        <v>1167019</v>
      </c>
    </row>
    <row r="13451" spans="1:44" hidden="1" x14ac:dyDescent="0.25">
      <c r="A13451" s="1">
        <v>19561</v>
      </c>
      <c r="B13451" s="1" t="s">
        <v>49769</v>
      </c>
      <c r="C13451" s="1" t="s">
        <v>49770</v>
      </c>
      <c r="D13451" s="1" t="s">
        <v>49771</v>
      </c>
      <c r="E13451" s="1">
        <v>544325</v>
      </c>
      <c r="F13451" s="1" t="s">
        <v>33533</v>
      </c>
      <c r="G13451" s="1" t="s">
        <v>284</v>
      </c>
      <c r="H13451" s="1" t="s">
        <v>381</v>
      </c>
      <c r="I13451" s="1" t="s">
        <v>382</v>
      </c>
      <c r="J13451" s="1" t="s">
        <v>11563</v>
      </c>
      <c r="K13451" s="1" t="s">
        <v>51</v>
      </c>
      <c r="L13451" s="1" t="s">
        <v>95</v>
      </c>
      <c r="M13451" s="1" t="s">
        <v>11564</v>
      </c>
      <c r="N13451" s="1" t="s">
        <v>33534</v>
      </c>
      <c r="O13451" s="1" t="s">
        <v>3451</v>
      </c>
      <c r="P13451" s="1" t="s">
        <v>56</v>
      </c>
      <c r="Q13451" s="1" t="s">
        <v>58</v>
      </c>
      <c r="R13451" s="1" t="s">
        <v>58</v>
      </c>
      <c r="S13451" s="1" t="s">
        <v>58</v>
      </c>
      <c r="T13451" s="1" t="s">
        <v>58</v>
      </c>
      <c r="U13451" s="1">
        <v>0</v>
      </c>
      <c r="W13451" s="1">
        <v>19561</v>
      </c>
      <c r="Z13451" s="1">
        <v>19561</v>
      </c>
      <c r="AB13451" s="1">
        <v>5555030</v>
      </c>
      <c r="AC13451" s="1">
        <v>20745</v>
      </c>
      <c r="AD13451" s="1" t="b">
        <v>0</v>
      </c>
      <c r="AE13451" s="1" t="s">
        <v>59</v>
      </c>
      <c r="AF13451" s="1" t="s">
        <v>102</v>
      </c>
      <c r="AG13451" s="2">
        <v>35807</v>
      </c>
      <c r="AH13451" s="1" t="s">
        <v>39574</v>
      </c>
      <c r="AI13451" s="1" t="s">
        <v>169</v>
      </c>
      <c r="AJ13451" s="1" t="s">
        <v>91</v>
      </c>
      <c r="AK13451" s="1" t="s">
        <v>63</v>
      </c>
      <c r="AL13451" s="1" t="s">
        <v>64</v>
      </c>
      <c r="AM13451" s="1" t="s">
        <v>65</v>
      </c>
      <c r="AN13451" s="1" t="s">
        <v>58</v>
      </c>
      <c r="AO13451" s="1" t="s">
        <v>33535</v>
      </c>
      <c r="AP13451" s="1" t="s">
        <v>33536</v>
      </c>
      <c r="AQ13451" s="1">
        <v>327480</v>
      </c>
      <c r="AR13451" s="1">
        <v>1167754</v>
      </c>
    </row>
    <row r="13452" spans="1:44" hidden="1" x14ac:dyDescent="0.25">
      <c r="A13452" s="1">
        <v>19612</v>
      </c>
      <c r="B13452" s="1" t="s">
        <v>49772</v>
      </c>
      <c r="C13452" s="1" t="s">
        <v>49773</v>
      </c>
      <c r="D13452" s="1" t="s">
        <v>49774</v>
      </c>
      <c r="E13452" s="1">
        <v>17077</v>
      </c>
      <c r="F13452" s="1" t="s">
        <v>40172</v>
      </c>
      <c r="G13452" s="1" t="s">
        <v>284</v>
      </c>
      <c r="H13452" s="1" t="s">
        <v>261</v>
      </c>
      <c r="I13452" s="1" t="s">
        <v>262</v>
      </c>
      <c r="J13452" s="1" t="s">
        <v>263</v>
      </c>
      <c r="K13452" s="1" t="s">
        <v>51</v>
      </c>
      <c r="L13452" s="1" t="s">
        <v>89</v>
      </c>
      <c r="M13452" s="1" t="s">
        <v>265</v>
      </c>
      <c r="N13452" s="1" t="s">
        <v>266</v>
      </c>
      <c r="O13452" s="1" t="s">
        <v>352</v>
      </c>
      <c r="P13452" s="1" t="s">
        <v>56</v>
      </c>
      <c r="Q13452" s="1" t="s">
        <v>58</v>
      </c>
      <c r="R13452" s="1" t="s">
        <v>58</v>
      </c>
      <c r="S13452" s="1" t="s">
        <v>58</v>
      </c>
      <c r="T13452" s="1" t="s">
        <v>58</v>
      </c>
      <c r="U13452" s="1">
        <v>0</v>
      </c>
      <c r="AD13452" s="1" t="b">
        <v>0</v>
      </c>
      <c r="AE13452" s="1" t="s">
        <v>59</v>
      </c>
      <c r="AF13452" s="1" t="s">
        <v>59</v>
      </c>
      <c r="AG13452" s="2">
        <v>35779</v>
      </c>
      <c r="AH13452" s="1" t="s">
        <v>36291</v>
      </c>
      <c r="AI13452" s="1" t="s">
        <v>59</v>
      </c>
      <c r="AJ13452" s="1" t="s">
        <v>175</v>
      </c>
      <c r="AK13452" s="1" t="s">
        <v>63</v>
      </c>
      <c r="AL13452" s="1" t="s">
        <v>64</v>
      </c>
      <c r="AM13452" s="1" t="s">
        <v>65</v>
      </c>
      <c r="AN13452" s="1" t="s">
        <v>58</v>
      </c>
      <c r="AO13452" s="1" t="s">
        <v>58</v>
      </c>
      <c r="AP13452" s="1" t="s">
        <v>58</v>
      </c>
      <c r="AQ13452" s="1">
        <v>245475</v>
      </c>
      <c r="AR13452" s="1">
        <v>1167858</v>
      </c>
    </row>
    <row r="13453" spans="1:44" hidden="1" x14ac:dyDescent="0.25">
      <c r="A13453" s="1">
        <v>196791</v>
      </c>
      <c r="B13453" s="1" t="s">
        <v>49775</v>
      </c>
      <c r="C13453" s="1" t="s">
        <v>49776</v>
      </c>
      <c r="D13453" s="1" t="s">
        <v>49777</v>
      </c>
      <c r="E13453" s="1">
        <v>739824</v>
      </c>
      <c r="F13453" s="1" t="s">
        <v>8145</v>
      </c>
      <c r="G13453" s="1" t="s">
        <v>284</v>
      </c>
      <c r="H13453" s="1" t="s">
        <v>285</v>
      </c>
      <c r="I13453" s="1" t="s">
        <v>286</v>
      </c>
      <c r="J13453" s="1" t="s">
        <v>287</v>
      </c>
      <c r="K13453" s="1" t="s">
        <v>51</v>
      </c>
      <c r="L13453" s="1" t="s">
        <v>95</v>
      </c>
      <c r="M13453" s="1" t="s">
        <v>303</v>
      </c>
      <c r="N13453" s="1" t="s">
        <v>58</v>
      </c>
      <c r="O13453" s="1" t="s">
        <v>289</v>
      </c>
      <c r="P13453" s="1" t="s">
        <v>56</v>
      </c>
      <c r="Q13453" s="1" t="s">
        <v>58</v>
      </c>
      <c r="R13453" s="1" t="s">
        <v>58</v>
      </c>
      <c r="S13453" s="1" t="s">
        <v>58</v>
      </c>
      <c r="T13453" s="1" t="s">
        <v>58</v>
      </c>
      <c r="U13453" s="1">
        <v>4019715</v>
      </c>
      <c r="AB13453" s="1">
        <v>0</v>
      </c>
      <c r="AC13453" s="1">
        <v>0</v>
      </c>
      <c r="AD13453" s="1" t="b">
        <v>0</v>
      </c>
      <c r="AE13453" s="1" t="s">
        <v>59</v>
      </c>
      <c r="AF13453" s="1" t="s">
        <v>59</v>
      </c>
      <c r="AG13453" s="2">
        <v>40120</v>
      </c>
      <c r="AH13453" s="1" t="s">
        <v>8161</v>
      </c>
      <c r="AI13453" s="1" t="s">
        <v>49778</v>
      </c>
      <c r="AJ13453" s="1" t="s">
        <v>8162</v>
      </c>
      <c r="AK13453" s="1" t="s">
        <v>63</v>
      </c>
      <c r="AL13453" s="1" t="s">
        <v>64</v>
      </c>
      <c r="AM13453" s="1" t="s">
        <v>65</v>
      </c>
      <c r="AN13453" s="1" t="s">
        <v>58</v>
      </c>
      <c r="AO13453" s="1" t="s">
        <v>58</v>
      </c>
      <c r="AP13453" s="1" t="s">
        <v>58</v>
      </c>
      <c r="AQ13453" s="1">
        <v>520611</v>
      </c>
      <c r="AR13453" s="1">
        <v>1168256</v>
      </c>
    </row>
    <row r="13454" spans="1:44" hidden="1" x14ac:dyDescent="0.25">
      <c r="A13454" s="1">
        <v>20012</v>
      </c>
      <c r="B13454" s="1" t="s">
        <v>49779</v>
      </c>
      <c r="C13454" s="1" t="s">
        <v>49780</v>
      </c>
      <c r="D13454" s="1" t="s">
        <v>49781</v>
      </c>
      <c r="E13454" s="1">
        <v>312159</v>
      </c>
      <c r="F13454" s="1" t="s">
        <v>33887</v>
      </c>
      <c r="G13454" s="1" t="s">
        <v>284</v>
      </c>
      <c r="H13454" s="1" t="s">
        <v>381</v>
      </c>
      <c r="I13454" s="1" t="s">
        <v>382</v>
      </c>
      <c r="J13454" s="1" t="s">
        <v>1349</v>
      </c>
      <c r="K13454" s="1" t="s">
        <v>51</v>
      </c>
      <c r="L13454" s="1" t="s">
        <v>95</v>
      </c>
      <c r="M13454" s="1" t="s">
        <v>10860</v>
      </c>
      <c r="N13454" s="1" t="s">
        <v>10860</v>
      </c>
      <c r="O13454" s="1" t="s">
        <v>10861</v>
      </c>
      <c r="Q13454" s="1" t="s">
        <v>58</v>
      </c>
      <c r="R13454" s="1" t="s">
        <v>58</v>
      </c>
      <c r="S13454" s="1" t="s">
        <v>58</v>
      </c>
      <c r="T13454" s="1" t="s">
        <v>58</v>
      </c>
      <c r="U13454" s="1">
        <v>0</v>
      </c>
      <c r="AD13454" s="1" t="b">
        <v>0</v>
      </c>
      <c r="AE13454" s="1" t="s">
        <v>59</v>
      </c>
      <c r="AF13454" s="1" t="s">
        <v>59</v>
      </c>
      <c r="AG13454" s="2">
        <v>35863</v>
      </c>
      <c r="AH13454" s="1" t="s">
        <v>41695</v>
      </c>
      <c r="AI13454" s="1" t="s">
        <v>59</v>
      </c>
      <c r="AJ13454" s="1" t="s">
        <v>91</v>
      </c>
      <c r="AK13454" s="1" t="s">
        <v>63</v>
      </c>
      <c r="AL13454" s="1" t="s">
        <v>64</v>
      </c>
      <c r="AM13454" s="1" t="s">
        <v>65</v>
      </c>
      <c r="AN13454" s="1" t="s">
        <v>58</v>
      </c>
      <c r="AO13454" s="1" t="s">
        <v>10863</v>
      </c>
      <c r="AP13454" s="1" t="s">
        <v>10864</v>
      </c>
      <c r="AQ13454" s="1">
        <v>1381846</v>
      </c>
      <c r="AR13454" s="1">
        <v>1168729</v>
      </c>
    </row>
    <row r="13455" spans="1:44" hidden="1" x14ac:dyDescent="0.25">
      <c r="A13455" s="1">
        <v>20034</v>
      </c>
      <c r="B13455" s="1" t="s">
        <v>29892</v>
      </c>
      <c r="C13455" s="1" t="s">
        <v>49782</v>
      </c>
      <c r="D13455" s="1" t="s">
        <v>49783</v>
      </c>
      <c r="E13455" s="1">
        <v>8225</v>
      </c>
      <c r="F13455" s="1" t="s">
        <v>38155</v>
      </c>
      <c r="G13455" s="1" t="s">
        <v>70</v>
      </c>
      <c r="H13455" s="1" t="s">
        <v>7899</v>
      </c>
      <c r="I13455" s="1" t="s">
        <v>7900</v>
      </c>
      <c r="J13455" s="1" t="s">
        <v>7901</v>
      </c>
      <c r="K13455" s="1" t="s">
        <v>7902</v>
      </c>
      <c r="L13455" s="1" t="s">
        <v>89</v>
      </c>
      <c r="M13455" s="1" t="s">
        <v>7903</v>
      </c>
      <c r="N13455" s="1" t="s">
        <v>401</v>
      </c>
      <c r="O13455" s="1" t="s">
        <v>32475</v>
      </c>
      <c r="P13455" s="1" t="s">
        <v>56</v>
      </c>
      <c r="Q13455" s="1" t="s">
        <v>58</v>
      </c>
      <c r="R13455" s="1" t="s">
        <v>58</v>
      </c>
      <c r="S13455" s="1" t="s">
        <v>58</v>
      </c>
      <c r="T13455" s="1" t="s">
        <v>58</v>
      </c>
      <c r="U13455" s="1">
        <v>0</v>
      </c>
      <c r="W13455" s="1">
        <v>20034</v>
      </c>
      <c r="AB13455" s="1">
        <v>0</v>
      </c>
      <c r="AC13455" s="1">
        <v>0</v>
      </c>
      <c r="AD13455" s="1" t="b">
        <v>0</v>
      </c>
      <c r="AE13455" s="1" t="s">
        <v>102</v>
      </c>
      <c r="AF13455" s="1" t="s">
        <v>71992</v>
      </c>
      <c r="AG13455" s="2">
        <v>38418</v>
      </c>
      <c r="AH13455" s="1" t="s">
        <v>7909</v>
      </c>
      <c r="AI13455" s="1" t="s">
        <v>49784</v>
      </c>
      <c r="AJ13455" s="1" t="s">
        <v>91</v>
      </c>
      <c r="AK13455" s="1" t="s">
        <v>63</v>
      </c>
      <c r="AL13455" s="1" t="s">
        <v>64</v>
      </c>
      <c r="AM13455" s="1" t="s">
        <v>65</v>
      </c>
      <c r="AN13455" s="1" t="s">
        <v>7903</v>
      </c>
      <c r="AO13455" s="1" t="s">
        <v>58</v>
      </c>
      <c r="AP13455" s="1" t="s">
        <v>58</v>
      </c>
      <c r="AQ13455" s="1">
        <v>1111085</v>
      </c>
      <c r="AR13455" s="1">
        <v>1168931</v>
      </c>
    </row>
    <row r="13456" spans="1:44" hidden="1" x14ac:dyDescent="0.25">
      <c r="A13456" s="1">
        <v>203540</v>
      </c>
      <c r="B13456" s="1" t="s">
        <v>49785</v>
      </c>
      <c r="C13456" s="1" t="s">
        <v>49786</v>
      </c>
      <c r="D13456" s="1" t="s">
        <v>49787</v>
      </c>
      <c r="E13456" s="1">
        <v>1019411</v>
      </c>
      <c r="F13456" s="1" t="s">
        <v>32820</v>
      </c>
      <c r="G13456" s="1" t="s">
        <v>284</v>
      </c>
      <c r="H13456" s="1" t="s">
        <v>285</v>
      </c>
      <c r="I13456" s="1" t="s">
        <v>286</v>
      </c>
      <c r="J13456" s="1" t="s">
        <v>287</v>
      </c>
      <c r="K13456" s="1" t="s">
        <v>51</v>
      </c>
      <c r="L13456" s="1" t="s">
        <v>95</v>
      </c>
      <c r="M13456" s="1" t="s">
        <v>303</v>
      </c>
      <c r="N13456" s="1" t="s">
        <v>58</v>
      </c>
      <c r="O13456" s="1" t="s">
        <v>289</v>
      </c>
      <c r="P13456" s="1" t="s">
        <v>56</v>
      </c>
      <c r="Q13456" s="1" t="s">
        <v>58</v>
      </c>
      <c r="R13456" s="1" t="s">
        <v>58</v>
      </c>
      <c r="S13456" s="1" t="s">
        <v>58</v>
      </c>
      <c r="T13456" s="1" t="s">
        <v>58</v>
      </c>
      <c r="U13456" s="1">
        <v>0</v>
      </c>
      <c r="AB13456" s="1">
        <v>0</v>
      </c>
      <c r="AC13456" s="1">
        <v>0</v>
      </c>
      <c r="AD13456" s="1" t="b">
        <v>0</v>
      </c>
      <c r="AE13456" s="1" t="s">
        <v>59</v>
      </c>
      <c r="AF13456" s="1" t="s">
        <v>59</v>
      </c>
      <c r="AG13456" s="2">
        <v>40120</v>
      </c>
      <c r="AH13456" s="1" t="s">
        <v>35797</v>
      </c>
      <c r="AI13456" s="1" t="s">
        <v>49788</v>
      </c>
      <c r="AJ13456" s="1" t="s">
        <v>16339</v>
      </c>
      <c r="AK13456" s="1" t="s">
        <v>63</v>
      </c>
      <c r="AL13456" s="1" t="s">
        <v>64</v>
      </c>
      <c r="AM13456" s="1" t="s">
        <v>65</v>
      </c>
      <c r="AN13456" s="1" t="s">
        <v>58</v>
      </c>
      <c r="AO13456" s="1" t="s">
        <v>58</v>
      </c>
      <c r="AP13456" s="1" t="s">
        <v>58</v>
      </c>
      <c r="AQ13456" s="1">
        <v>390861</v>
      </c>
      <c r="AR13456" s="1">
        <v>1169453</v>
      </c>
    </row>
    <row r="13457" spans="1:44" hidden="1" x14ac:dyDescent="0.25">
      <c r="A13457" s="1">
        <v>203713</v>
      </c>
      <c r="B13457" s="1" t="s">
        <v>49789</v>
      </c>
      <c r="C13457" s="1" t="s">
        <v>49790</v>
      </c>
      <c r="D13457" s="1" t="s">
        <v>49791</v>
      </c>
      <c r="E13457" s="1">
        <v>190140</v>
      </c>
      <c r="F13457" s="1" t="s">
        <v>35841</v>
      </c>
      <c r="G13457" s="1" t="s">
        <v>284</v>
      </c>
      <c r="H13457" s="1" t="s">
        <v>3151</v>
      </c>
      <c r="I13457" s="1" t="s">
        <v>3152</v>
      </c>
      <c r="J13457" s="1" t="s">
        <v>22715</v>
      </c>
      <c r="K13457" s="1" t="s">
        <v>22716</v>
      </c>
      <c r="L13457" s="1" t="s">
        <v>52</v>
      </c>
      <c r="M13457" s="1" t="s">
        <v>22717</v>
      </c>
      <c r="N13457" s="1" t="s">
        <v>22718</v>
      </c>
      <c r="O13457" s="1" t="s">
        <v>22719</v>
      </c>
      <c r="Q13457" s="1" t="s">
        <v>58</v>
      </c>
      <c r="R13457" s="1" t="s">
        <v>58</v>
      </c>
      <c r="S13457" s="1" t="s">
        <v>58</v>
      </c>
      <c r="T13457" s="1" t="s">
        <v>58</v>
      </c>
      <c r="U13457" s="1">
        <v>0</v>
      </c>
      <c r="AD13457" s="1" t="b">
        <v>0</v>
      </c>
      <c r="AE13457" s="1" t="s">
        <v>59</v>
      </c>
      <c r="AF13457" s="1" t="s">
        <v>59</v>
      </c>
      <c r="AG13457" s="2">
        <v>40120</v>
      </c>
      <c r="AH13457" s="1" t="s">
        <v>13564</v>
      </c>
      <c r="AI13457" s="1" t="s">
        <v>59</v>
      </c>
      <c r="AJ13457" s="1" t="s">
        <v>59</v>
      </c>
      <c r="AK13457" s="1" t="s">
        <v>63</v>
      </c>
      <c r="AL13457" s="1" t="s">
        <v>64</v>
      </c>
      <c r="AM13457" s="1" t="s">
        <v>65</v>
      </c>
      <c r="AN13457" s="1" t="s">
        <v>58</v>
      </c>
      <c r="AO13457" s="1" t="s">
        <v>58</v>
      </c>
      <c r="AP13457" s="1" t="s">
        <v>58</v>
      </c>
      <c r="AQ13457" s="1">
        <v>281531</v>
      </c>
      <c r="AR13457" s="1">
        <v>1169716</v>
      </c>
    </row>
    <row r="13458" spans="1:44" hidden="1" x14ac:dyDescent="0.25">
      <c r="A13458" s="1">
        <v>20571</v>
      </c>
      <c r="B13458" s="1" t="s">
        <v>49792</v>
      </c>
      <c r="C13458" s="1" t="s">
        <v>49793</v>
      </c>
      <c r="D13458" s="1" t="s">
        <v>49794</v>
      </c>
      <c r="E13458" s="1">
        <v>561168</v>
      </c>
      <c r="F13458" s="1" t="s">
        <v>49795</v>
      </c>
      <c r="G13458" s="1" t="s">
        <v>70</v>
      </c>
      <c r="H13458" s="1" t="s">
        <v>381</v>
      </c>
      <c r="I13458" s="1" t="s">
        <v>382</v>
      </c>
      <c r="J13458" s="1" t="s">
        <v>1349</v>
      </c>
      <c r="K13458" s="1" t="s">
        <v>51</v>
      </c>
      <c r="L13458" s="1" t="s">
        <v>89</v>
      </c>
      <c r="M13458" s="1" t="s">
        <v>969</v>
      </c>
      <c r="N13458" s="1" t="s">
        <v>969</v>
      </c>
      <c r="O13458" s="1" t="s">
        <v>969</v>
      </c>
      <c r="P13458" s="1" t="s">
        <v>56</v>
      </c>
      <c r="Q13458" s="1" t="s">
        <v>58</v>
      </c>
      <c r="R13458" s="1" t="s">
        <v>58</v>
      </c>
      <c r="S13458" s="1" t="s">
        <v>58</v>
      </c>
      <c r="T13458" s="1" t="s">
        <v>58</v>
      </c>
      <c r="U13458" s="1">
        <v>0</v>
      </c>
      <c r="Z13458" s="1">
        <v>20571</v>
      </c>
      <c r="AB13458" s="1">
        <v>5555003</v>
      </c>
      <c r="AC13458" s="1">
        <v>0</v>
      </c>
      <c r="AD13458" s="1" t="b">
        <v>0</v>
      </c>
      <c r="AE13458" s="1" t="s">
        <v>59</v>
      </c>
      <c r="AF13458" s="1" t="s">
        <v>102</v>
      </c>
      <c r="AG13458" s="2">
        <v>35884</v>
      </c>
      <c r="AH13458" s="1" t="s">
        <v>39469</v>
      </c>
      <c r="AI13458" s="1" t="s">
        <v>49796</v>
      </c>
      <c r="AJ13458" s="1" t="s">
        <v>194</v>
      </c>
      <c r="AK13458" s="1" t="s">
        <v>63</v>
      </c>
      <c r="AL13458" s="1" t="s">
        <v>64</v>
      </c>
      <c r="AM13458" s="1" t="s">
        <v>65</v>
      </c>
      <c r="AN13458" s="1" t="s">
        <v>49797</v>
      </c>
      <c r="AO13458" s="1" t="s">
        <v>35495</v>
      </c>
      <c r="AP13458" s="1" t="s">
        <v>35496</v>
      </c>
      <c r="AQ13458" s="1">
        <v>1149047</v>
      </c>
      <c r="AR13458" s="1">
        <v>1169743</v>
      </c>
    </row>
    <row r="13459" spans="1:44" hidden="1" x14ac:dyDescent="0.25">
      <c r="A13459" s="1">
        <v>207248</v>
      </c>
      <c r="B13459" s="1" t="s">
        <v>49798</v>
      </c>
      <c r="C13459" s="1" t="s">
        <v>49799</v>
      </c>
      <c r="D13459" s="1" t="s">
        <v>49800</v>
      </c>
      <c r="E13459" s="1">
        <v>111111</v>
      </c>
      <c r="F13459" s="1" t="s">
        <v>154</v>
      </c>
      <c r="G13459" s="1" t="s">
        <v>284</v>
      </c>
      <c r="H13459" s="1" t="s">
        <v>3151</v>
      </c>
      <c r="I13459" s="1" t="s">
        <v>3152</v>
      </c>
      <c r="J13459" s="1" t="s">
        <v>22715</v>
      </c>
      <c r="K13459" s="1" t="s">
        <v>22716</v>
      </c>
      <c r="L13459" s="1" t="s">
        <v>52</v>
      </c>
      <c r="M13459" s="1" t="s">
        <v>22717</v>
      </c>
      <c r="N13459" s="1" t="s">
        <v>22718</v>
      </c>
      <c r="O13459" s="1" t="s">
        <v>22719</v>
      </c>
      <c r="Q13459" s="1" t="s">
        <v>58</v>
      </c>
      <c r="R13459" s="1" t="s">
        <v>58</v>
      </c>
      <c r="S13459" s="1" t="s">
        <v>58</v>
      </c>
      <c r="T13459" s="1" t="s">
        <v>58</v>
      </c>
      <c r="U13459" s="1">
        <v>0</v>
      </c>
      <c r="AD13459" s="1" t="b">
        <v>0</v>
      </c>
      <c r="AE13459" s="1" t="s">
        <v>59</v>
      </c>
      <c r="AF13459" s="1" t="s">
        <v>59</v>
      </c>
      <c r="AG13459" s="2">
        <v>40120</v>
      </c>
      <c r="AH13459" s="1" t="s">
        <v>13564</v>
      </c>
      <c r="AI13459" s="1" t="s">
        <v>59</v>
      </c>
      <c r="AJ13459" s="1" t="s">
        <v>59</v>
      </c>
      <c r="AK13459" s="1" t="s">
        <v>63</v>
      </c>
      <c r="AL13459" s="1" t="s">
        <v>64</v>
      </c>
      <c r="AM13459" s="1" t="s">
        <v>65</v>
      </c>
      <c r="AN13459" s="1" t="s">
        <v>58</v>
      </c>
      <c r="AO13459" s="1" t="s">
        <v>58</v>
      </c>
      <c r="AP13459" s="1" t="s">
        <v>58</v>
      </c>
      <c r="AQ13459" s="1">
        <v>998747</v>
      </c>
      <c r="AR13459" s="1">
        <v>1170230</v>
      </c>
    </row>
    <row r="13460" spans="1:44" hidden="1" x14ac:dyDescent="0.25">
      <c r="A13460" s="1">
        <v>20776</v>
      </c>
      <c r="B13460" s="1" t="s">
        <v>49801</v>
      </c>
      <c r="C13460" s="1" t="s">
        <v>49802</v>
      </c>
      <c r="D13460" s="1" t="s">
        <v>49803</v>
      </c>
      <c r="E13460" s="1">
        <v>899338</v>
      </c>
      <c r="F13460" s="1" t="s">
        <v>34606</v>
      </c>
      <c r="G13460" s="1" t="s">
        <v>70</v>
      </c>
      <c r="H13460" s="1" t="s">
        <v>261</v>
      </c>
      <c r="I13460" s="1" t="s">
        <v>262</v>
      </c>
      <c r="J13460" s="1" t="s">
        <v>3085</v>
      </c>
      <c r="K13460" s="1" t="s">
        <v>51</v>
      </c>
      <c r="L13460" s="1" t="s">
        <v>95</v>
      </c>
      <c r="M13460" s="1" t="s">
        <v>265</v>
      </c>
      <c r="N13460" s="1" t="s">
        <v>5287</v>
      </c>
      <c r="O13460" s="1" t="s">
        <v>267</v>
      </c>
      <c r="P13460" s="1" t="s">
        <v>56</v>
      </c>
      <c r="Q13460" s="1" t="s">
        <v>58</v>
      </c>
      <c r="R13460" s="1" t="s">
        <v>58</v>
      </c>
      <c r="S13460" s="1" t="s">
        <v>58</v>
      </c>
      <c r="T13460" s="1" t="s">
        <v>58</v>
      </c>
      <c r="U13460" s="1">
        <v>0</v>
      </c>
      <c r="AB13460" s="1">
        <v>0</v>
      </c>
      <c r="AC13460" s="1">
        <v>0</v>
      </c>
      <c r="AD13460" s="1" t="b">
        <v>0</v>
      </c>
      <c r="AE13460" s="1" t="s">
        <v>59</v>
      </c>
      <c r="AF13460" s="1" t="s">
        <v>59</v>
      </c>
      <c r="AG13460" s="2">
        <v>35898</v>
      </c>
      <c r="AH13460" s="1" t="s">
        <v>6993</v>
      </c>
      <c r="AI13460" s="1" t="s">
        <v>49804</v>
      </c>
      <c r="AJ13460" s="1" t="s">
        <v>91</v>
      </c>
      <c r="AK13460" s="1" t="s">
        <v>63</v>
      </c>
      <c r="AL13460" s="1" t="s">
        <v>64</v>
      </c>
      <c r="AM13460" s="1" t="s">
        <v>65</v>
      </c>
      <c r="AN13460" s="1" t="s">
        <v>58</v>
      </c>
      <c r="AO13460" s="1" t="s">
        <v>58</v>
      </c>
      <c r="AP13460" s="1" t="s">
        <v>58</v>
      </c>
      <c r="AQ13460" s="1">
        <v>1305205</v>
      </c>
      <c r="AR13460" s="1">
        <v>1170374</v>
      </c>
    </row>
    <row r="13461" spans="1:44" hidden="1" x14ac:dyDescent="0.25">
      <c r="A13461" s="1">
        <v>21257</v>
      </c>
      <c r="B13461" s="1" t="s">
        <v>49805</v>
      </c>
      <c r="C13461" s="1" t="s">
        <v>49806</v>
      </c>
      <c r="D13461" s="1" t="s">
        <v>49807</v>
      </c>
      <c r="E13461" s="1">
        <v>182780</v>
      </c>
      <c r="F13461" s="1" t="s">
        <v>35104</v>
      </c>
      <c r="G13461" s="1" t="s">
        <v>284</v>
      </c>
      <c r="H13461" s="1" t="s">
        <v>71</v>
      </c>
      <c r="I13461" s="1" t="s">
        <v>72</v>
      </c>
      <c r="J13461" s="1" t="s">
        <v>34992</v>
      </c>
      <c r="K13461" s="1" t="s">
        <v>51</v>
      </c>
      <c r="L13461" s="1" t="s">
        <v>95</v>
      </c>
      <c r="M13461" s="1" t="s">
        <v>30806</v>
      </c>
      <c r="N13461" s="1" t="s">
        <v>30807</v>
      </c>
      <c r="O13461" s="1" t="s">
        <v>210</v>
      </c>
      <c r="P13461" s="1" t="s">
        <v>56</v>
      </c>
      <c r="Q13461" s="1" t="s">
        <v>58</v>
      </c>
      <c r="R13461" s="1" t="s">
        <v>58</v>
      </c>
      <c r="S13461" s="1" t="s">
        <v>58</v>
      </c>
      <c r="T13461" s="1" t="s">
        <v>58</v>
      </c>
      <c r="U13461" s="1">
        <v>0</v>
      </c>
      <c r="AD13461" s="1" t="b">
        <v>0</v>
      </c>
      <c r="AE13461" s="1" t="s">
        <v>59</v>
      </c>
      <c r="AF13461" s="1" t="s">
        <v>59</v>
      </c>
      <c r="AG13461" s="2">
        <v>35919</v>
      </c>
      <c r="AH13461" s="1" t="s">
        <v>48280</v>
      </c>
      <c r="AI13461" s="1" t="s">
        <v>59</v>
      </c>
      <c r="AJ13461" s="1" t="s">
        <v>194</v>
      </c>
      <c r="AK13461" s="1" t="s">
        <v>63</v>
      </c>
      <c r="AL13461" s="1" t="s">
        <v>64</v>
      </c>
      <c r="AM13461" s="1" t="s">
        <v>65</v>
      </c>
      <c r="AN13461" s="1" t="s">
        <v>58</v>
      </c>
      <c r="AO13461" s="1" t="s">
        <v>58</v>
      </c>
      <c r="AP13461" s="1" t="s">
        <v>58</v>
      </c>
      <c r="AQ13461" s="1">
        <v>1165016</v>
      </c>
      <c r="AR13461" s="1">
        <v>1170395</v>
      </c>
    </row>
    <row r="13462" spans="1:44" hidden="1" x14ac:dyDescent="0.25">
      <c r="A13462" s="1">
        <v>21388</v>
      </c>
      <c r="B13462" s="1" t="s">
        <v>32092</v>
      </c>
      <c r="C13462" s="1" t="s">
        <v>49808</v>
      </c>
      <c r="D13462" s="1" t="s">
        <v>49809</v>
      </c>
      <c r="E13462" s="1">
        <v>1014191</v>
      </c>
      <c r="F13462" s="1" t="s">
        <v>32518</v>
      </c>
      <c r="G13462" s="1" t="s">
        <v>284</v>
      </c>
      <c r="H13462" s="1" t="s">
        <v>285</v>
      </c>
      <c r="I13462" s="1" t="s">
        <v>286</v>
      </c>
      <c r="J13462" s="1" t="s">
        <v>287</v>
      </c>
      <c r="K13462" s="1" t="s">
        <v>51</v>
      </c>
      <c r="L13462" s="1" t="s">
        <v>89</v>
      </c>
      <c r="M13462" s="1" t="s">
        <v>285</v>
      </c>
      <c r="N13462" s="1" t="s">
        <v>58</v>
      </c>
      <c r="O13462" s="1" t="s">
        <v>5</v>
      </c>
      <c r="P13462" s="1" t="s">
        <v>56</v>
      </c>
      <c r="Q13462" s="1" t="s">
        <v>58</v>
      </c>
      <c r="R13462" s="1" t="s">
        <v>58</v>
      </c>
      <c r="S13462" s="1" t="s">
        <v>58</v>
      </c>
      <c r="T13462" s="1" t="s">
        <v>58</v>
      </c>
      <c r="U13462" s="1">
        <v>7281144</v>
      </c>
      <c r="Z13462" s="1">
        <v>21388</v>
      </c>
      <c r="AB13462" s="1">
        <v>0</v>
      </c>
      <c r="AC13462" s="1">
        <v>0</v>
      </c>
      <c r="AD13462" s="1" t="b">
        <v>0</v>
      </c>
      <c r="AE13462" s="1" t="s">
        <v>59</v>
      </c>
      <c r="AF13462" s="1" t="s">
        <v>102</v>
      </c>
      <c r="AG13462" s="2">
        <v>38705</v>
      </c>
      <c r="AH13462" s="1" t="s">
        <v>35131</v>
      </c>
      <c r="AI13462" s="1" t="s">
        <v>49810</v>
      </c>
      <c r="AJ13462" s="1" t="s">
        <v>91</v>
      </c>
      <c r="AK13462" s="1" t="s">
        <v>63</v>
      </c>
      <c r="AL13462" s="1" t="s">
        <v>64</v>
      </c>
      <c r="AM13462" s="1" t="s">
        <v>65</v>
      </c>
      <c r="AN13462" s="1" t="s">
        <v>58</v>
      </c>
      <c r="AO13462" s="1" t="s">
        <v>58</v>
      </c>
      <c r="AP13462" s="1" t="s">
        <v>58</v>
      </c>
      <c r="AQ13462" s="1">
        <v>1181956</v>
      </c>
      <c r="AR13462" s="1">
        <v>117069</v>
      </c>
    </row>
    <row r="13463" spans="1:44" hidden="1" x14ac:dyDescent="0.25">
      <c r="A13463" s="1">
        <v>21399</v>
      </c>
      <c r="B13463" s="1" t="s">
        <v>49811</v>
      </c>
      <c r="C13463" s="1" t="s">
        <v>49812</v>
      </c>
      <c r="D13463" s="1" t="s">
        <v>49813</v>
      </c>
      <c r="E13463" s="1">
        <v>21430</v>
      </c>
      <c r="F13463" s="1" t="s">
        <v>31846</v>
      </c>
      <c r="G13463" s="1" t="s">
        <v>284</v>
      </c>
      <c r="H13463" s="1" t="s">
        <v>3151</v>
      </c>
      <c r="I13463" s="1" t="s">
        <v>3152</v>
      </c>
      <c r="J13463" s="1" t="s">
        <v>22715</v>
      </c>
      <c r="K13463" s="1" t="s">
        <v>22716</v>
      </c>
      <c r="L13463" s="1" t="s">
        <v>52</v>
      </c>
      <c r="M13463" s="1" t="s">
        <v>22717</v>
      </c>
      <c r="N13463" s="1" t="s">
        <v>22718</v>
      </c>
      <c r="O13463" s="1" t="s">
        <v>22719</v>
      </c>
      <c r="P13463" s="1" t="s">
        <v>56</v>
      </c>
      <c r="Q13463" s="1" t="s">
        <v>58</v>
      </c>
      <c r="R13463" s="1" t="s">
        <v>58</v>
      </c>
      <c r="S13463" s="1" t="s">
        <v>58</v>
      </c>
      <c r="T13463" s="1" t="s">
        <v>58</v>
      </c>
      <c r="U13463" s="1">
        <v>0</v>
      </c>
      <c r="AB13463" s="1">
        <v>0</v>
      </c>
      <c r="AC13463" s="1">
        <v>0</v>
      </c>
      <c r="AD13463" s="1" t="b">
        <v>0</v>
      </c>
      <c r="AE13463" s="1" t="s">
        <v>59</v>
      </c>
      <c r="AF13463" s="1" t="s">
        <v>59</v>
      </c>
      <c r="AG13463" s="2">
        <v>42317</v>
      </c>
      <c r="AH13463" s="1" t="s">
        <v>35193</v>
      </c>
      <c r="AI13463" s="1" t="s">
        <v>49814</v>
      </c>
      <c r="AJ13463" s="1" t="s">
        <v>91</v>
      </c>
      <c r="AK13463" s="1" t="s">
        <v>147</v>
      </c>
      <c r="AL13463" s="1" t="s">
        <v>64</v>
      </c>
      <c r="AM13463" s="1" t="s">
        <v>65</v>
      </c>
      <c r="AN13463" s="1" t="s">
        <v>58</v>
      </c>
      <c r="AO13463" s="1" t="s">
        <v>58</v>
      </c>
      <c r="AP13463" s="1" t="s">
        <v>58</v>
      </c>
      <c r="AQ13463" s="1">
        <v>1251568</v>
      </c>
      <c r="AR13463" s="1">
        <v>1170858</v>
      </c>
    </row>
    <row r="13464" spans="1:44" hidden="1" x14ac:dyDescent="0.25">
      <c r="A13464" s="1">
        <v>21430</v>
      </c>
      <c r="B13464" s="1" t="s">
        <v>31846</v>
      </c>
      <c r="C13464" s="1" t="s">
        <v>49815</v>
      </c>
      <c r="D13464" s="1" t="s">
        <v>49816</v>
      </c>
      <c r="E13464" s="1">
        <v>900823</v>
      </c>
      <c r="F13464" s="1" t="s">
        <v>22743</v>
      </c>
      <c r="G13464" s="1" t="s">
        <v>284</v>
      </c>
      <c r="H13464" s="1" t="s">
        <v>3151</v>
      </c>
      <c r="I13464" s="1" t="s">
        <v>3152</v>
      </c>
      <c r="J13464" s="1" t="s">
        <v>22715</v>
      </c>
      <c r="K13464" s="1" t="s">
        <v>22716</v>
      </c>
      <c r="L13464" s="1" t="s">
        <v>52</v>
      </c>
      <c r="M13464" s="1" t="s">
        <v>22717</v>
      </c>
      <c r="N13464" s="1" t="s">
        <v>22718</v>
      </c>
      <c r="O13464" s="1" t="s">
        <v>5</v>
      </c>
      <c r="P13464" s="1" t="s">
        <v>56</v>
      </c>
      <c r="Q13464" s="1" t="s">
        <v>58</v>
      </c>
      <c r="R13464" s="1" t="s">
        <v>58</v>
      </c>
      <c r="S13464" s="1" t="s">
        <v>58</v>
      </c>
      <c r="T13464" s="1" t="s">
        <v>58</v>
      </c>
      <c r="U13464" s="1">
        <v>0</v>
      </c>
      <c r="AB13464" s="1">
        <v>0</v>
      </c>
      <c r="AC13464" s="1">
        <v>0</v>
      </c>
      <c r="AD13464" s="1" t="b">
        <v>0</v>
      </c>
      <c r="AE13464" s="1" t="s">
        <v>59</v>
      </c>
      <c r="AF13464" s="1" t="s">
        <v>59</v>
      </c>
      <c r="AG13464" s="2">
        <v>35933</v>
      </c>
      <c r="AH13464" s="1" t="s">
        <v>35193</v>
      </c>
      <c r="AI13464" s="1" t="s">
        <v>49817</v>
      </c>
      <c r="AJ13464" s="1" t="s">
        <v>175</v>
      </c>
      <c r="AK13464" s="1" t="s">
        <v>63</v>
      </c>
      <c r="AL13464" s="1" t="s">
        <v>64</v>
      </c>
      <c r="AM13464" s="1" t="s">
        <v>65</v>
      </c>
      <c r="AN13464" s="1" t="s">
        <v>58</v>
      </c>
      <c r="AO13464" s="1" t="s">
        <v>58</v>
      </c>
      <c r="AP13464" s="1" t="s">
        <v>58</v>
      </c>
      <c r="AQ13464" s="1">
        <v>1028323</v>
      </c>
      <c r="AR13464" s="1">
        <v>1171393</v>
      </c>
    </row>
    <row r="13465" spans="1:44" hidden="1" x14ac:dyDescent="0.25">
      <c r="A13465" s="1">
        <v>21606</v>
      </c>
      <c r="B13465" s="1" t="s">
        <v>49818</v>
      </c>
      <c r="C13465" s="1" t="s">
        <v>49819</v>
      </c>
      <c r="D13465" s="1" t="s">
        <v>49820</v>
      </c>
      <c r="E13465" s="1">
        <v>561168</v>
      </c>
      <c r="F13465" s="1" t="s">
        <v>49795</v>
      </c>
      <c r="G13465" s="1" t="s">
        <v>70</v>
      </c>
      <c r="H13465" s="1" t="s">
        <v>381</v>
      </c>
      <c r="I13465" s="1" t="s">
        <v>382</v>
      </c>
      <c r="J13465" s="1" t="s">
        <v>1349</v>
      </c>
      <c r="K13465" s="1" t="s">
        <v>51</v>
      </c>
      <c r="L13465" s="1" t="s">
        <v>95</v>
      </c>
      <c r="M13465" s="1" t="s">
        <v>969</v>
      </c>
      <c r="N13465" s="1" t="s">
        <v>969</v>
      </c>
      <c r="O13465" s="1" t="s">
        <v>969</v>
      </c>
      <c r="P13465" s="1" t="s">
        <v>77</v>
      </c>
      <c r="Q13465" s="1" t="s">
        <v>58</v>
      </c>
      <c r="R13465" s="1" t="s">
        <v>58</v>
      </c>
      <c r="S13465" s="1" t="s">
        <v>58</v>
      </c>
      <c r="T13465" s="1" t="s">
        <v>58</v>
      </c>
      <c r="U13465" s="1">
        <v>0</v>
      </c>
      <c r="Z13465" s="1">
        <v>11621</v>
      </c>
      <c r="AB13465" s="1">
        <v>5555003</v>
      </c>
      <c r="AC13465" s="1">
        <v>0</v>
      </c>
      <c r="AD13465" s="1" t="b">
        <v>0</v>
      </c>
      <c r="AE13465" s="1" t="s">
        <v>59</v>
      </c>
      <c r="AF13465" s="1" t="s">
        <v>102</v>
      </c>
      <c r="AG13465" s="2">
        <v>35933</v>
      </c>
      <c r="AH13465" s="1" t="s">
        <v>39469</v>
      </c>
      <c r="AI13465" s="1" t="s">
        <v>169</v>
      </c>
      <c r="AJ13465" s="1" t="s">
        <v>194</v>
      </c>
      <c r="AK13465" s="1" t="s">
        <v>63</v>
      </c>
      <c r="AL13465" s="1" t="s">
        <v>64</v>
      </c>
      <c r="AM13465" s="1" t="s">
        <v>65</v>
      </c>
      <c r="AN13465" s="1" t="s">
        <v>49797</v>
      </c>
      <c r="AO13465" s="1" t="s">
        <v>35495</v>
      </c>
      <c r="AP13465" s="1" t="s">
        <v>35496</v>
      </c>
      <c r="AQ13465" s="1">
        <v>1072959</v>
      </c>
      <c r="AR13465" s="1">
        <v>1171899</v>
      </c>
    </row>
    <row r="13466" spans="1:44" hidden="1" x14ac:dyDescent="0.25">
      <c r="A13466" s="1">
        <v>216141</v>
      </c>
      <c r="B13466" s="1" t="s">
        <v>49821</v>
      </c>
      <c r="C13466" s="1" t="s">
        <v>49822</v>
      </c>
      <c r="D13466" s="1" t="s">
        <v>49823</v>
      </c>
      <c r="E13466" s="1">
        <v>1193342</v>
      </c>
      <c r="F13466" s="1" t="s">
        <v>49824</v>
      </c>
      <c r="G13466" s="1" t="s">
        <v>829</v>
      </c>
      <c r="H13466" s="1" t="s">
        <v>30424</v>
      </c>
      <c r="I13466" s="1" t="s">
        <v>30425</v>
      </c>
      <c r="J13466" s="1" t="s">
        <v>7902</v>
      </c>
      <c r="K13466" s="1" t="s">
        <v>7902</v>
      </c>
      <c r="L13466" s="1" t="s">
        <v>6696</v>
      </c>
      <c r="N13466" s="1" t="s">
        <v>45494</v>
      </c>
      <c r="O13466" s="1" t="s">
        <v>40647</v>
      </c>
      <c r="P13466" s="1" t="s">
        <v>56</v>
      </c>
      <c r="Q13466" s="1" t="s">
        <v>58</v>
      </c>
      <c r="R13466" s="1" t="s">
        <v>58</v>
      </c>
      <c r="S13466" s="1" t="s">
        <v>58</v>
      </c>
      <c r="T13466" s="1" t="s">
        <v>58</v>
      </c>
      <c r="U13466" s="1">
        <v>0</v>
      </c>
      <c r="AB13466" s="1">
        <v>0</v>
      </c>
      <c r="AC13466" s="1">
        <v>0</v>
      </c>
      <c r="AD13466" s="1" t="b">
        <v>0</v>
      </c>
      <c r="AE13466" s="1" t="s">
        <v>59</v>
      </c>
      <c r="AF13466" s="1" t="s">
        <v>59</v>
      </c>
      <c r="AG13466" s="2">
        <v>40154</v>
      </c>
      <c r="AH13466" s="1" t="s">
        <v>49825</v>
      </c>
      <c r="AI13466" s="1" t="s">
        <v>49826</v>
      </c>
      <c r="AJ13466" s="1" t="s">
        <v>6698</v>
      </c>
      <c r="AK13466" s="1" t="s">
        <v>63</v>
      </c>
      <c r="AL13466" s="1" t="s">
        <v>64</v>
      </c>
      <c r="AM13466" s="1" t="s">
        <v>65</v>
      </c>
      <c r="AN13466" s="1" t="s">
        <v>49827</v>
      </c>
      <c r="AO13466" s="1" t="s">
        <v>58</v>
      </c>
      <c r="AP13466" s="1" t="s">
        <v>58</v>
      </c>
      <c r="AQ13466" s="1">
        <v>221356</v>
      </c>
      <c r="AR13466" s="1">
        <v>1172211</v>
      </c>
    </row>
    <row r="13467" spans="1:44" hidden="1" x14ac:dyDescent="0.25">
      <c r="A13467" s="1">
        <v>216454</v>
      </c>
      <c r="B13467" s="1" t="s">
        <v>36096</v>
      </c>
      <c r="C13467" s="1" t="s">
        <v>49828</v>
      </c>
      <c r="D13467" s="1" t="s">
        <v>49829</v>
      </c>
      <c r="E13467" s="1">
        <v>325357</v>
      </c>
      <c r="F13467" s="1" t="s">
        <v>49830</v>
      </c>
      <c r="G13467" s="1" t="s">
        <v>796</v>
      </c>
      <c r="H13467" s="1" t="s">
        <v>30424</v>
      </c>
      <c r="I13467" s="1" t="s">
        <v>30425</v>
      </c>
      <c r="J13467" s="1" t="s">
        <v>7902</v>
      </c>
      <c r="K13467" s="1" t="s">
        <v>7902</v>
      </c>
      <c r="L13467" s="1" t="s">
        <v>52</v>
      </c>
      <c r="M13467" s="1" t="s">
        <v>35580</v>
      </c>
      <c r="N13467" s="1" t="s">
        <v>35581</v>
      </c>
      <c r="O13467" s="1" t="s">
        <v>5</v>
      </c>
      <c r="P13467" s="1" t="s">
        <v>56</v>
      </c>
      <c r="Q13467" s="1" t="s">
        <v>58</v>
      </c>
      <c r="R13467" s="1" t="s">
        <v>58</v>
      </c>
      <c r="S13467" s="1" t="s">
        <v>58</v>
      </c>
      <c r="T13467" s="1" t="s">
        <v>58</v>
      </c>
      <c r="U13467" s="1">
        <v>0</v>
      </c>
      <c r="AB13467" s="1">
        <v>0</v>
      </c>
      <c r="AC13467" s="1">
        <v>0</v>
      </c>
      <c r="AD13467" s="1" t="b">
        <v>0</v>
      </c>
      <c r="AE13467" s="1" t="s">
        <v>59</v>
      </c>
      <c r="AF13467" s="1" t="s">
        <v>59</v>
      </c>
      <c r="AG13467" s="2">
        <v>40119</v>
      </c>
      <c r="AH13467" s="1" t="s">
        <v>49831</v>
      </c>
      <c r="AI13467" s="1" t="s">
        <v>59</v>
      </c>
      <c r="AJ13467" s="1" t="s">
        <v>62</v>
      </c>
      <c r="AK13467" s="1" t="s">
        <v>63</v>
      </c>
      <c r="AL13467" s="1" t="s">
        <v>64</v>
      </c>
      <c r="AM13467" s="1" t="s">
        <v>65</v>
      </c>
      <c r="AN13467" s="1" t="s">
        <v>35583</v>
      </c>
      <c r="AO13467" s="1" t="s">
        <v>30428</v>
      </c>
      <c r="AP13467" s="1" t="s">
        <v>30428</v>
      </c>
      <c r="AQ13467" s="1">
        <v>1341978</v>
      </c>
      <c r="AR13467" s="1">
        <v>1172230</v>
      </c>
    </row>
    <row r="13468" spans="1:44" hidden="1" x14ac:dyDescent="0.25">
      <c r="A13468" s="1">
        <v>216862</v>
      </c>
      <c r="B13468" s="1" t="s">
        <v>49832</v>
      </c>
      <c r="C13468" s="1" t="s">
        <v>49833</v>
      </c>
      <c r="D13468" s="1" t="s">
        <v>49834</v>
      </c>
      <c r="E13468" s="1">
        <v>939783</v>
      </c>
      <c r="F13468" s="1" t="s">
        <v>32954</v>
      </c>
      <c r="G13468" s="1" t="s">
        <v>284</v>
      </c>
      <c r="H13468" s="1" t="s">
        <v>285</v>
      </c>
      <c r="I13468" s="1" t="s">
        <v>286</v>
      </c>
      <c r="J13468" s="1" t="s">
        <v>287</v>
      </c>
      <c r="K13468" s="1" t="s">
        <v>51</v>
      </c>
      <c r="L13468" s="1" t="s">
        <v>1141</v>
      </c>
      <c r="M13468" s="1" t="s">
        <v>285</v>
      </c>
      <c r="N13468" s="1" t="s">
        <v>58</v>
      </c>
      <c r="O13468" s="1" t="s">
        <v>289</v>
      </c>
      <c r="P13468" s="1" t="s">
        <v>56</v>
      </c>
      <c r="Q13468" s="1" t="s">
        <v>58</v>
      </c>
      <c r="R13468" s="1" t="s">
        <v>58</v>
      </c>
      <c r="S13468" s="1" t="s">
        <v>58</v>
      </c>
      <c r="T13468" s="1" t="s">
        <v>58</v>
      </c>
      <c r="U13468" s="1">
        <v>1880137</v>
      </c>
      <c r="AB13468" s="1">
        <v>0</v>
      </c>
      <c r="AC13468" s="1">
        <v>2552</v>
      </c>
      <c r="AD13468" s="1" t="b">
        <v>0</v>
      </c>
      <c r="AE13468" s="1" t="s">
        <v>59</v>
      </c>
      <c r="AF13468" s="1" t="s">
        <v>102</v>
      </c>
      <c r="AG13468" s="2">
        <v>40121</v>
      </c>
      <c r="AH13468" s="1" t="s">
        <v>35377</v>
      </c>
      <c r="AI13468" s="1" t="s">
        <v>49835</v>
      </c>
      <c r="AJ13468" s="1" t="s">
        <v>1144</v>
      </c>
      <c r="AK13468" s="1" t="s">
        <v>63</v>
      </c>
      <c r="AL13468" s="1" t="s">
        <v>64</v>
      </c>
      <c r="AM13468" s="1" t="s">
        <v>65</v>
      </c>
      <c r="AN13468" s="1" t="s">
        <v>58</v>
      </c>
      <c r="AO13468" s="1" t="s">
        <v>58</v>
      </c>
      <c r="AP13468" s="1" t="s">
        <v>58</v>
      </c>
      <c r="AQ13468" s="1">
        <v>1394822</v>
      </c>
      <c r="AR13468" s="1">
        <v>1172935</v>
      </c>
    </row>
    <row r="13469" spans="1:44" hidden="1" x14ac:dyDescent="0.25">
      <c r="A13469" s="1">
        <v>216954</v>
      </c>
      <c r="B13469" s="1" t="s">
        <v>49836</v>
      </c>
      <c r="C13469" s="1" t="s">
        <v>49837</v>
      </c>
      <c r="D13469" s="1" t="s">
        <v>49838</v>
      </c>
      <c r="E13469" s="1">
        <v>1005944</v>
      </c>
      <c r="F13469" s="1" t="s">
        <v>31361</v>
      </c>
      <c r="G13469" s="1" t="s">
        <v>284</v>
      </c>
      <c r="H13469" s="1" t="s">
        <v>381</v>
      </c>
      <c r="I13469" s="1" t="s">
        <v>382</v>
      </c>
      <c r="J13469" s="1" t="s">
        <v>11563</v>
      </c>
      <c r="K13469" s="1" t="s">
        <v>51</v>
      </c>
      <c r="L13469" s="1" t="s">
        <v>4838</v>
      </c>
      <c r="M13469" s="1" t="s">
        <v>11564</v>
      </c>
      <c r="N13469" s="1" t="s">
        <v>33534</v>
      </c>
      <c r="O13469" s="1" t="s">
        <v>3451</v>
      </c>
      <c r="P13469" s="1" t="s">
        <v>56</v>
      </c>
      <c r="Q13469" s="1" t="s">
        <v>58</v>
      </c>
      <c r="R13469" s="1" t="s">
        <v>58</v>
      </c>
      <c r="S13469" s="1" t="s">
        <v>58</v>
      </c>
      <c r="T13469" s="1" t="s">
        <v>58</v>
      </c>
      <c r="U13469" s="1">
        <v>0</v>
      </c>
      <c r="Z13469" s="1">
        <v>44672</v>
      </c>
      <c r="AB13469" s="1">
        <v>0</v>
      </c>
      <c r="AC13469" s="1">
        <v>0</v>
      </c>
      <c r="AD13469" s="1" t="b">
        <v>0</v>
      </c>
      <c r="AE13469" s="1" t="s">
        <v>59</v>
      </c>
      <c r="AF13469" s="1" t="s">
        <v>102</v>
      </c>
      <c r="AG13469" s="2">
        <v>40119</v>
      </c>
      <c r="AH13469" s="1" t="s">
        <v>42625</v>
      </c>
      <c r="AI13469" s="1" t="s">
        <v>49839</v>
      </c>
      <c r="AJ13469" s="1" t="s">
        <v>4846</v>
      </c>
      <c r="AK13469" s="1" t="s">
        <v>63</v>
      </c>
      <c r="AL13469" s="1" t="s">
        <v>73</v>
      </c>
      <c r="AM13469" s="1" t="s">
        <v>267</v>
      </c>
      <c r="AN13469" s="1" t="s">
        <v>58</v>
      </c>
      <c r="AO13469" s="1" t="s">
        <v>33535</v>
      </c>
      <c r="AP13469" s="1" t="s">
        <v>33536</v>
      </c>
      <c r="AQ13469" s="1">
        <v>226806</v>
      </c>
      <c r="AR13469" s="1">
        <v>1172980</v>
      </c>
    </row>
    <row r="13470" spans="1:44" hidden="1" x14ac:dyDescent="0.25">
      <c r="A13470" s="1">
        <v>217177</v>
      </c>
      <c r="B13470" s="1" t="s">
        <v>49840</v>
      </c>
      <c r="C13470" s="1" t="s">
        <v>49841</v>
      </c>
      <c r="D13470" s="1" t="s">
        <v>49842</v>
      </c>
      <c r="E13470" s="1">
        <v>377372</v>
      </c>
      <c r="F13470" s="1" t="s">
        <v>5293</v>
      </c>
      <c r="G13470" s="1" t="s">
        <v>892</v>
      </c>
      <c r="H13470" s="1" t="s">
        <v>261</v>
      </c>
      <c r="I13470" s="1" t="s">
        <v>262</v>
      </c>
      <c r="J13470" s="1" t="s">
        <v>3070</v>
      </c>
      <c r="K13470" s="1" t="s">
        <v>51</v>
      </c>
      <c r="L13470" s="1" t="s">
        <v>1141</v>
      </c>
      <c r="M13470" s="1" t="s">
        <v>265</v>
      </c>
      <c r="N13470" s="1" t="s">
        <v>4793</v>
      </c>
      <c r="O13470" s="1" t="s">
        <v>5926</v>
      </c>
      <c r="P13470" s="1" t="s">
        <v>56</v>
      </c>
      <c r="Q13470" s="1" t="s">
        <v>58</v>
      </c>
      <c r="R13470" s="1" t="s">
        <v>58</v>
      </c>
      <c r="S13470" s="1" t="s">
        <v>58</v>
      </c>
      <c r="T13470" s="1" t="s">
        <v>58</v>
      </c>
      <c r="U13470" s="1">
        <v>0</v>
      </c>
      <c r="AB13470" s="1">
        <v>5136111</v>
      </c>
      <c r="AC13470" s="1">
        <v>0</v>
      </c>
      <c r="AD13470" s="1" t="b">
        <v>0</v>
      </c>
      <c r="AE13470" s="1" t="s">
        <v>59</v>
      </c>
      <c r="AF13470" s="1" t="s">
        <v>4049</v>
      </c>
      <c r="AG13470" s="2">
        <v>40304</v>
      </c>
      <c r="AH13470" s="1" t="s">
        <v>34751</v>
      </c>
      <c r="AI13470" s="1" t="s">
        <v>49843</v>
      </c>
      <c r="AJ13470" s="1" t="s">
        <v>1144</v>
      </c>
      <c r="AK13470" s="1" t="s">
        <v>63</v>
      </c>
      <c r="AL13470" s="1" t="s">
        <v>64</v>
      </c>
      <c r="AM13470" s="1" t="s">
        <v>65</v>
      </c>
      <c r="AN13470" s="1" t="s">
        <v>5299</v>
      </c>
      <c r="AO13470" s="1" t="s">
        <v>34915</v>
      </c>
      <c r="AP13470" s="1" t="s">
        <v>34916</v>
      </c>
      <c r="AQ13470" s="1">
        <v>1328182</v>
      </c>
      <c r="AR13470" s="1">
        <v>1173168</v>
      </c>
    </row>
    <row r="13471" spans="1:44" hidden="1" x14ac:dyDescent="0.25">
      <c r="A13471" s="1">
        <v>217389</v>
      </c>
      <c r="B13471" s="1" t="s">
        <v>49844</v>
      </c>
      <c r="C13471" s="1" t="s">
        <v>49845</v>
      </c>
      <c r="D13471" s="1" t="s">
        <v>49846</v>
      </c>
      <c r="E13471" s="1">
        <v>126968</v>
      </c>
      <c r="F13471" s="1" t="s">
        <v>36217</v>
      </c>
      <c r="G13471" s="1" t="s">
        <v>284</v>
      </c>
      <c r="H13471" s="1" t="s">
        <v>71</v>
      </c>
      <c r="I13471" s="1" t="s">
        <v>72</v>
      </c>
      <c r="J13471" s="1" t="s">
        <v>34992</v>
      </c>
      <c r="K13471" s="1" t="s">
        <v>51</v>
      </c>
      <c r="L13471" s="1" t="s">
        <v>36638</v>
      </c>
      <c r="M13471" s="1" t="s">
        <v>30806</v>
      </c>
      <c r="N13471" s="1" t="s">
        <v>34268</v>
      </c>
      <c r="O13471" s="1" t="s">
        <v>210</v>
      </c>
      <c r="P13471" s="1" t="s">
        <v>56</v>
      </c>
      <c r="Q13471" s="1" t="s">
        <v>58</v>
      </c>
      <c r="R13471" s="1" t="s">
        <v>58</v>
      </c>
      <c r="S13471" s="1" t="s">
        <v>58</v>
      </c>
      <c r="T13471" s="1" t="s">
        <v>58</v>
      </c>
      <c r="U13471" s="1">
        <v>3126054</v>
      </c>
      <c r="Z13471" s="1">
        <v>51706</v>
      </c>
      <c r="AA13471" s="1">
        <v>51706</v>
      </c>
      <c r="AB13471" s="1">
        <v>0</v>
      </c>
      <c r="AC13471" s="1">
        <v>0</v>
      </c>
      <c r="AD13471" s="1" t="b">
        <v>0</v>
      </c>
      <c r="AE13471" s="1" t="s">
        <v>59</v>
      </c>
      <c r="AF13471" s="1" t="s">
        <v>102</v>
      </c>
      <c r="AG13471" s="2">
        <v>40121</v>
      </c>
      <c r="AH13471" s="1" t="s">
        <v>36218</v>
      </c>
      <c r="AI13471" s="1" t="s">
        <v>49847</v>
      </c>
      <c r="AJ13471" s="1" t="s">
        <v>8038</v>
      </c>
      <c r="AK13471" s="1" t="s">
        <v>63</v>
      </c>
      <c r="AL13471" s="1" t="s">
        <v>64</v>
      </c>
      <c r="AM13471" s="1" t="s">
        <v>65</v>
      </c>
      <c r="AN13471" s="1" t="s">
        <v>58</v>
      </c>
      <c r="AO13471" s="1" t="s">
        <v>58</v>
      </c>
      <c r="AP13471" s="1" t="s">
        <v>58</v>
      </c>
      <c r="AQ13471" s="1">
        <v>1287324</v>
      </c>
      <c r="AR13471" s="1">
        <v>1173447</v>
      </c>
    </row>
    <row r="13472" spans="1:44" hidden="1" x14ac:dyDescent="0.25">
      <c r="A13472" s="1">
        <v>21742</v>
      </c>
      <c r="B13472" s="1" t="s">
        <v>49848</v>
      </c>
      <c r="C13472" s="1" t="s">
        <v>49849</v>
      </c>
      <c r="D13472" s="1" t="s">
        <v>49850</v>
      </c>
      <c r="E13472" s="1">
        <v>297014</v>
      </c>
      <c r="F13472" s="1" t="s">
        <v>40367</v>
      </c>
      <c r="G13472" s="1" t="s">
        <v>284</v>
      </c>
      <c r="H13472" s="1" t="s">
        <v>381</v>
      </c>
      <c r="I13472" s="1" t="s">
        <v>382</v>
      </c>
      <c r="J13472" s="1" t="s">
        <v>50</v>
      </c>
      <c r="K13472" s="1" t="s">
        <v>51</v>
      </c>
      <c r="L13472" s="1" t="s">
        <v>89</v>
      </c>
      <c r="M13472" s="1" t="s">
        <v>383</v>
      </c>
      <c r="N13472" s="1" t="s">
        <v>30261</v>
      </c>
      <c r="O13472" s="1" t="s">
        <v>352</v>
      </c>
      <c r="P13472" s="1" t="s">
        <v>56</v>
      </c>
      <c r="Q13472" s="1" t="s">
        <v>58</v>
      </c>
      <c r="R13472" s="1" t="s">
        <v>58</v>
      </c>
      <c r="S13472" s="1" t="s">
        <v>58</v>
      </c>
      <c r="T13472" s="1" t="s">
        <v>58</v>
      </c>
      <c r="U13472" s="1">
        <v>0</v>
      </c>
      <c r="AB13472" s="1">
        <v>5001010</v>
      </c>
      <c r="AC13472" s="1">
        <v>0</v>
      </c>
      <c r="AD13472" s="1" t="b">
        <v>0</v>
      </c>
      <c r="AE13472" s="1" t="s">
        <v>59</v>
      </c>
      <c r="AF13472" s="1" t="s">
        <v>59</v>
      </c>
      <c r="AG13472" s="2">
        <v>40882</v>
      </c>
      <c r="AH13472" s="1" t="s">
        <v>40368</v>
      </c>
      <c r="AI13472" s="1" t="s">
        <v>169</v>
      </c>
      <c r="AJ13472" s="1" t="s">
        <v>91</v>
      </c>
      <c r="AK13472" s="1" t="s">
        <v>63</v>
      </c>
      <c r="AL13472" s="1" t="s">
        <v>64</v>
      </c>
      <c r="AM13472" s="1" t="s">
        <v>65</v>
      </c>
      <c r="AN13472" s="1" t="s">
        <v>58</v>
      </c>
      <c r="AO13472" s="1" t="s">
        <v>386</v>
      </c>
      <c r="AP13472" s="1" t="s">
        <v>387</v>
      </c>
      <c r="AQ13472" s="1">
        <v>1227198</v>
      </c>
      <c r="AR13472" s="1">
        <v>1173488</v>
      </c>
    </row>
    <row r="13473" spans="1:44" hidden="1" x14ac:dyDescent="0.25">
      <c r="A13473" s="1">
        <v>21745</v>
      </c>
      <c r="B13473" s="1" t="s">
        <v>49851</v>
      </c>
      <c r="C13473" s="1" t="s">
        <v>49852</v>
      </c>
      <c r="D13473" s="1" t="s">
        <v>49853</v>
      </c>
      <c r="E13473" s="1">
        <v>1040526</v>
      </c>
      <c r="F13473" s="1" t="s">
        <v>32188</v>
      </c>
      <c r="G13473" s="1" t="s">
        <v>284</v>
      </c>
      <c r="H13473" s="1" t="s">
        <v>285</v>
      </c>
      <c r="I13473" s="1" t="s">
        <v>286</v>
      </c>
      <c r="J13473" s="1" t="s">
        <v>348</v>
      </c>
      <c r="K13473" s="1" t="s">
        <v>51</v>
      </c>
      <c r="L13473" s="1" t="s">
        <v>95</v>
      </c>
      <c r="M13473" s="1" t="s">
        <v>350</v>
      </c>
      <c r="N13473" s="1" t="s">
        <v>351</v>
      </c>
      <c r="O13473" s="1" t="s">
        <v>21414</v>
      </c>
      <c r="P13473" s="1" t="s">
        <v>56</v>
      </c>
      <c r="Q13473" s="1" t="s">
        <v>58</v>
      </c>
      <c r="R13473" s="1" t="s">
        <v>58</v>
      </c>
      <c r="S13473" s="1" t="s">
        <v>58</v>
      </c>
      <c r="T13473" s="1" t="s">
        <v>58</v>
      </c>
      <c r="U13473" s="1">
        <v>0</v>
      </c>
      <c r="W13473" s="1">
        <v>141445</v>
      </c>
      <c r="Z13473" s="1">
        <v>21745</v>
      </c>
      <c r="AB13473" s="1">
        <v>5117080</v>
      </c>
      <c r="AC13473" s="1">
        <v>20741</v>
      </c>
      <c r="AD13473" s="1" t="b">
        <v>0</v>
      </c>
      <c r="AE13473" s="1" t="s">
        <v>59</v>
      </c>
      <c r="AF13473" s="1" t="s">
        <v>102</v>
      </c>
      <c r="AG13473" s="2">
        <v>35941</v>
      </c>
      <c r="AH13473" s="1" t="s">
        <v>49854</v>
      </c>
      <c r="AI13473" s="1" t="s">
        <v>169</v>
      </c>
      <c r="AJ13473" s="1" t="s">
        <v>194</v>
      </c>
      <c r="AK13473" s="1" t="s">
        <v>63</v>
      </c>
      <c r="AL13473" s="1" t="s">
        <v>64</v>
      </c>
      <c r="AM13473" s="1" t="s">
        <v>65</v>
      </c>
      <c r="AN13473" s="1" t="s">
        <v>58</v>
      </c>
      <c r="AO13473" s="1" t="s">
        <v>58</v>
      </c>
      <c r="AP13473" s="1" t="s">
        <v>58</v>
      </c>
      <c r="AQ13473" s="1">
        <v>1214397</v>
      </c>
      <c r="AR13473" s="1">
        <v>11736</v>
      </c>
    </row>
    <row r="13474" spans="1:44" hidden="1" x14ac:dyDescent="0.25">
      <c r="A13474" s="1">
        <v>21766</v>
      </c>
      <c r="B13474" s="1" t="s">
        <v>49855</v>
      </c>
      <c r="C13474" s="1" t="s">
        <v>49856</v>
      </c>
      <c r="D13474" s="1" t="s">
        <v>49857</v>
      </c>
      <c r="E13474" s="1">
        <v>910409</v>
      </c>
      <c r="F13474" s="1" t="s">
        <v>35308</v>
      </c>
      <c r="G13474" s="1" t="s">
        <v>70</v>
      </c>
      <c r="H13474" s="1" t="s">
        <v>7899</v>
      </c>
      <c r="I13474" s="1" t="s">
        <v>7900</v>
      </c>
      <c r="J13474" s="1" t="s">
        <v>7605</v>
      </c>
      <c r="K13474" s="1" t="s">
        <v>7902</v>
      </c>
      <c r="L13474" s="1" t="s">
        <v>89</v>
      </c>
      <c r="M13474" s="1" t="s">
        <v>12912</v>
      </c>
      <c r="N13474" s="1" t="s">
        <v>7605</v>
      </c>
      <c r="O13474" s="1" t="s">
        <v>7904</v>
      </c>
      <c r="P13474" s="1" t="s">
        <v>56</v>
      </c>
      <c r="Q13474" s="1" t="s">
        <v>58</v>
      </c>
      <c r="R13474" s="1" t="s">
        <v>58</v>
      </c>
      <c r="S13474" s="1" t="s">
        <v>58</v>
      </c>
      <c r="T13474" s="1" t="s">
        <v>58</v>
      </c>
      <c r="U13474" s="1">
        <v>6180311</v>
      </c>
      <c r="V13474" s="1" t="s">
        <v>389</v>
      </c>
      <c r="W13474" s="1">
        <v>21766</v>
      </c>
      <c r="AB13474" s="1">
        <v>0</v>
      </c>
      <c r="AC13474" s="1">
        <v>0</v>
      </c>
      <c r="AD13474" s="1" t="b">
        <v>0</v>
      </c>
      <c r="AE13474" s="1" t="s">
        <v>49858</v>
      </c>
      <c r="AF13474" s="1" t="s">
        <v>72681</v>
      </c>
      <c r="AG13474" s="2">
        <v>35961</v>
      </c>
      <c r="AH13474" s="1" t="s">
        <v>34835</v>
      </c>
      <c r="AI13474" s="1" t="s">
        <v>49859</v>
      </c>
      <c r="AJ13474" s="1" t="s">
        <v>194</v>
      </c>
      <c r="AK13474" s="1" t="s">
        <v>63</v>
      </c>
      <c r="AL13474" s="1" t="s">
        <v>64</v>
      </c>
      <c r="AM13474" s="1" t="s">
        <v>65</v>
      </c>
      <c r="AN13474" s="1" t="s">
        <v>12912</v>
      </c>
      <c r="AO13474" s="1" t="s">
        <v>58</v>
      </c>
      <c r="AP13474" s="1" t="s">
        <v>58</v>
      </c>
      <c r="AQ13474" s="1">
        <v>1392144</v>
      </c>
      <c r="AR13474" s="1">
        <v>1173974</v>
      </c>
    </row>
    <row r="13475" spans="1:44" hidden="1" x14ac:dyDescent="0.25">
      <c r="A13475" s="1">
        <v>21791</v>
      </c>
      <c r="B13475" s="1" t="s">
        <v>34831</v>
      </c>
      <c r="C13475" s="1" t="s">
        <v>49860</v>
      </c>
      <c r="D13475" s="1" t="s">
        <v>49861</v>
      </c>
      <c r="E13475" s="1">
        <v>391634</v>
      </c>
      <c r="F13475" s="1" t="s">
        <v>38950</v>
      </c>
      <c r="G13475" s="1" t="s">
        <v>70</v>
      </c>
      <c r="H13475" s="1" t="s">
        <v>7899</v>
      </c>
      <c r="I13475" s="1" t="s">
        <v>7900</v>
      </c>
      <c r="J13475" s="1" t="s">
        <v>7605</v>
      </c>
      <c r="K13475" s="1" t="s">
        <v>7902</v>
      </c>
      <c r="L13475" s="1" t="s">
        <v>89</v>
      </c>
      <c r="M13475" s="1" t="s">
        <v>34792</v>
      </c>
      <c r="N13475" s="1" t="s">
        <v>7605</v>
      </c>
      <c r="O13475" s="1" t="s">
        <v>5</v>
      </c>
      <c r="P13475" s="1" t="s">
        <v>56</v>
      </c>
      <c r="Q13475" s="1" t="s">
        <v>58</v>
      </c>
      <c r="R13475" s="1" t="s">
        <v>58</v>
      </c>
      <c r="S13475" s="1" t="s">
        <v>58</v>
      </c>
      <c r="T13475" s="1" t="s">
        <v>58</v>
      </c>
      <c r="U13475" s="1">
        <v>0</v>
      </c>
      <c r="W13475" s="1">
        <v>21791</v>
      </c>
      <c r="AB13475" s="1">
        <v>0</v>
      </c>
      <c r="AC13475" s="1">
        <v>0</v>
      </c>
      <c r="AD13475" s="1" t="b">
        <v>0</v>
      </c>
      <c r="AE13475" s="1" t="s">
        <v>102</v>
      </c>
      <c r="AF13475" s="1" t="s">
        <v>49862</v>
      </c>
      <c r="AG13475" s="2">
        <v>35954</v>
      </c>
      <c r="AH13475" s="1" t="s">
        <v>35012</v>
      </c>
      <c r="AI13475" s="1" t="s">
        <v>49863</v>
      </c>
      <c r="AJ13475" s="1" t="s">
        <v>91</v>
      </c>
      <c r="AK13475" s="1" t="s">
        <v>63</v>
      </c>
      <c r="AL13475" s="1" t="s">
        <v>64</v>
      </c>
      <c r="AM13475" s="1" t="s">
        <v>65</v>
      </c>
      <c r="AN13475" s="1" t="s">
        <v>34792</v>
      </c>
      <c r="AO13475" s="1" t="s">
        <v>58</v>
      </c>
      <c r="AP13475" s="1" t="s">
        <v>58</v>
      </c>
      <c r="AQ13475" s="1">
        <v>1025794</v>
      </c>
      <c r="AR13475" s="1">
        <v>1173978</v>
      </c>
    </row>
    <row r="13476" spans="1:44" hidden="1" x14ac:dyDescent="0.25">
      <c r="A13476" s="1">
        <v>21821</v>
      </c>
      <c r="B13476" s="1" t="s">
        <v>49864</v>
      </c>
      <c r="C13476" s="1" t="s">
        <v>49865</v>
      </c>
      <c r="D13476" s="1" t="s">
        <v>49866</v>
      </c>
      <c r="E13476" s="1">
        <v>26784</v>
      </c>
      <c r="F13476" s="1" t="s">
        <v>37858</v>
      </c>
      <c r="G13476" s="1" t="s">
        <v>70</v>
      </c>
      <c r="H13476" s="1" t="s">
        <v>7899</v>
      </c>
      <c r="I13476" s="1" t="s">
        <v>7900</v>
      </c>
      <c r="J13476" s="1" t="s">
        <v>7901</v>
      </c>
      <c r="K13476" s="1" t="s">
        <v>7902</v>
      </c>
      <c r="L13476" s="1" t="s">
        <v>89</v>
      </c>
      <c r="M13476" s="1" t="s">
        <v>7903</v>
      </c>
      <c r="N13476" s="1" t="s">
        <v>401</v>
      </c>
      <c r="O13476" s="1" t="s">
        <v>7904</v>
      </c>
      <c r="P13476" s="1" t="s">
        <v>56</v>
      </c>
      <c r="Q13476" s="1" t="s">
        <v>58</v>
      </c>
      <c r="R13476" s="1" t="s">
        <v>58</v>
      </c>
      <c r="S13476" s="1" t="s">
        <v>58</v>
      </c>
      <c r="T13476" s="1" t="s">
        <v>58</v>
      </c>
      <c r="U13476" s="1">
        <v>0</v>
      </c>
      <c r="AB13476" s="1">
        <v>0</v>
      </c>
      <c r="AC13476" s="1">
        <v>0</v>
      </c>
      <c r="AD13476" s="1" t="b">
        <v>0</v>
      </c>
      <c r="AE13476" s="1" t="s">
        <v>102</v>
      </c>
      <c r="AF13476" s="1" t="s">
        <v>49867</v>
      </c>
      <c r="AG13476" s="2">
        <v>45572</v>
      </c>
      <c r="AH13476" s="1" t="s">
        <v>7909</v>
      </c>
      <c r="AI13476" s="1" t="s">
        <v>59</v>
      </c>
      <c r="AJ13476" s="1" t="s">
        <v>91</v>
      </c>
      <c r="AK13476" s="1" t="s">
        <v>63</v>
      </c>
      <c r="AL13476" s="1" t="s">
        <v>64</v>
      </c>
      <c r="AM13476" s="1" t="s">
        <v>65</v>
      </c>
      <c r="AN13476" s="1" t="s">
        <v>7903</v>
      </c>
      <c r="AO13476" s="1" t="s">
        <v>58</v>
      </c>
      <c r="AP13476" s="1" t="s">
        <v>58</v>
      </c>
      <c r="AQ13476" s="1">
        <v>1070908</v>
      </c>
      <c r="AR13476" s="1">
        <v>1174083</v>
      </c>
    </row>
    <row r="13477" spans="1:44" hidden="1" x14ac:dyDescent="0.25">
      <c r="A13477" s="1">
        <v>218364</v>
      </c>
      <c r="B13477" s="1" t="s">
        <v>49868</v>
      </c>
      <c r="C13477" s="1" t="s">
        <v>49869</v>
      </c>
      <c r="D13477" s="1" t="s">
        <v>49870</v>
      </c>
      <c r="E13477" s="1">
        <v>16734</v>
      </c>
      <c r="F13477" s="1" t="s">
        <v>32258</v>
      </c>
      <c r="G13477" s="1" t="s">
        <v>284</v>
      </c>
      <c r="H13477" s="1" t="s">
        <v>30194</v>
      </c>
      <c r="I13477" s="1" t="s">
        <v>30195</v>
      </c>
      <c r="J13477" s="1" t="s">
        <v>141</v>
      </c>
      <c r="K13477" s="1" t="s">
        <v>30196</v>
      </c>
      <c r="L13477" s="1" t="s">
        <v>95</v>
      </c>
      <c r="M13477" s="1" t="s">
        <v>30623</v>
      </c>
      <c r="N13477" s="1" t="s">
        <v>285</v>
      </c>
      <c r="O13477" s="1" t="s">
        <v>30920</v>
      </c>
      <c r="P13477" s="1" t="s">
        <v>56</v>
      </c>
      <c r="Q13477" s="1" t="s">
        <v>58</v>
      </c>
      <c r="R13477" s="1" t="s">
        <v>58</v>
      </c>
      <c r="S13477" s="1" t="s">
        <v>58</v>
      </c>
      <c r="T13477" s="1" t="s">
        <v>58</v>
      </c>
      <c r="U13477" s="1">
        <v>0</v>
      </c>
      <c r="Z13477" s="1">
        <v>209392</v>
      </c>
      <c r="AB13477" s="1">
        <v>0</v>
      </c>
      <c r="AC13477" s="1">
        <v>0</v>
      </c>
      <c r="AD13477" s="1" t="b">
        <v>0</v>
      </c>
      <c r="AE13477" s="1" t="s">
        <v>59</v>
      </c>
      <c r="AF13477" s="1" t="s">
        <v>102</v>
      </c>
      <c r="AG13477" s="2">
        <v>40133</v>
      </c>
      <c r="AH13477" s="1" t="s">
        <v>30625</v>
      </c>
      <c r="AI13477" s="1" t="s">
        <v>46326</v>
      </c>
      <c r="AJ13477" s="1" t="s">
        <v>6875</v>
      </c>
      <c r="AK13477" s="1" t="s">
        <v>63</v>
      </c>
      <c r="AL13477" s="1" t="s">
        <v>64</v>
      </c>
      <c r="AM13477" s="1" t="s">
        <v>65</v>
      </c>
      <c r="AN13477" s="1" t="s">
        <v>58</v>
      </c>
      <c r="AO13477" s="1" t="s">
        <v>30626</v>
      </c>
      <c r="AP13477" s="1" t="s">
        <v>30627</v>
      </c>
      <c r="AQ13477" s="1">
        <v>421946</v>
      </c>
      <c r="AR13477" s="1">
        <v>117478</v>
      </c>
    </row>
    <row r="13478" spans="1:44" hidden="1" x14ac:dyDescent="0.25">
      <c r="A13478" s="1">
        <v>218960</v>
      </c>
      <c r="B13478" s="1" t="s">
        <v>31234</v>
      </c>
      <c r="C13478" s="1" t="s">
        <v>49871</v>
      </c>
      <c r="D13478" s="1" t="s">
        <v>49872</v>
      </c>
      <c r="E13478" s="1">
        <v>900823</v>
      </c>
      <c r="F13478" s="1" t="s">
        <v>22743</v>
      </c>
      <c r="G13478" s="1" t="s">
        <v>284</v>
      </c>
      <c r="H13478" s="1" t="s">
        <v>3151</v>
      </c>
      <c r="I13478" s="1" t="s">
        <v>3152</v>
      </c>
      <c r="J13478" s="1" t="s">
        <v>22715</v>
      </c>
      <c r="K13478" s="1" t="s">
        <v>22716</v>
      </c>
      <c r="L13478" s="1" t="s">
        <v>1687</v>
      </c>
      <c r="M13478" s="1" t="s">
        <v>22717</v>
      </c>
      <c r="N13478" s="1" t="s">
        <v>22718</v>
      </c>
      <c r="O13478" s="1" t="s">
        <v>5</v>
      </c>
      <c r="P13478" s="1" t="s">
        <v>56</v>
      </c>
      <c r="Q13478" s="1" t="s">
        <v>58</v>
      </c>
      <c r="R13478" s="1" t="s">
        <v>58</v>
      </c>
      <c r="S13478" s="1" t="s">
        <v>58</v>
      </c>
      <c r="T13478" s="1" t="s">
        <v>58</v>
      </c>
      <c r="U13478" s="1">
        <v>0</v>
      </c>
      <c r="AB13478" s="1">
        <v>0</v>
      </c>
      <c r="AC13478" s="1">
        <v>0</v>
      </c>
      <c r="AD13478" s="1" t="b">
        <v>0</v>
      </c>
      <c r="AE13478" s="1" t="s">
        <v>59</v>
      </c>
      <c r="AF13478" s="1" t="s">
        <v>59</v>
      </c>
      <c r="AG13478" s="2">
        <v>40120</v>
      </c>
      <c r="AH13478" s="1" t="s">
        <v>49873</v>
      </c>
      <c r="AI13478" s="1" t="s">
        <v>59</v>
      </c>
      <c r="AJ13478" s="1" t="s">
        <v>897</v>
      </c>
      <c r="AK13478" s="1" t="s">
        <v>63</v>
      </c>
      <c r="AL13478" s="1" t="s">
        <v>64</v>
      </c>
      <c r="AM13478" s="1" t="s">
        <v>65</v>
      </c>
      <c r="AN13478" s="1" t="s">
        <v>58</v>
      </c>
      <c r="AO13478" s="1" t="s">
        <v>58</v>
      </c>
      <c r="AP13478" s="1" t="s">
        <v>58</v>
      </c>
      <c r="AQ13478" s="1">
        <v>1276263</v>
      </c>
      <c r="AR13478" s="1">
        <v>1174837</v>
      </c>
    </row>
    <row r="13479" spans="1:44" hidden="1" x14ac:dyDescent="0.25">
      <c r="A13479" s="1">
        <v>219276</v>
      </c>
      <c r="B13479" s="1" t="s">
        <v>35579</v>
      </c>
      <c r="C13479" s="1" t="s">
        <v>49874</v>
      </c>
      <c r="D13479" s="1" t="s">
        <v>49875</v>
      </c>
      <c r="E13479" s="1">
        <v>325357</v>
      </c>
      <c r="F13479" s="1" t="s">
        <v>49830</v>
      </c>
      <c r="G13479" s="1" t="s">
        <v>796</v>
      </c>
      <c r="H13479" s="1" t="s">
        <v>30424</v>
      </c>
      <c r="I13479" s="1" t="s">
        <v>30425</v>
      </c>
      <c r="J13479" s="1" t="s">
        <v>7902</v>
      </c>
      <c r="K13479" s="1" t="s">
        <v>7902</v>
      </c>
      <c r="L13479" s="1" t="s">
        <v>52</v>
      </c>
      <c r="M13479" s="1" t="s">
        <v>35580</v>
      </c>
      <c r="N13479" s="1" t="s">
        <v>35581</v>
      </c>
      <c r="O13479" s="1" t="s">
        <v>5</v>
      </c>
      <c r="P13479" s="1" t="s">
        <v>56</v>
      </c>
      <c r="Q13479" s="1" t="s">
        <v>58</v>
      </c>
      <c r="R13479" s="1" t="s">
        <v>58</v>
      </c>
      <c r="S13479" s="1" t="s">
        <v>58</v>
      </c>
      <c r="T13479" s="1" t="s">
        <v>58</v>
      </c>
      <c r="U13479" s="1">
        <v>0</v>
      </c>
      <c r="AB13479" s="1">
        <v>0</v>
      </c>
      <c r="AC13479" s="1">
        <v>0</v>
      </c>
      <c r="AD13479" s="1" t="b">
        <v>0</v>
      </c>
      <c r="AE13479" s="1" t="s">
        <v>59</v>
      </c>
      <c r="AF13479" s="1" t="s">
        <v>59</v>
      </c>
      <c r="AG13479" s="2">
        <v>40126</v>
      </c>
      <c r="AH13479" s="1" t="s">
        <v>49876</v>
      </c>
      <c r="AI13479" s="1" t="s">
        <v>49877</v>
      </c>
      <c r="AJ13479" s="1" t="s">
        <v>975</v>
      </c>
      <c r="AK13479" s="1" t="s">
        <v>63</v>
      </c>
      <c r="AL13479" s="1" t="s">
        <v>64</v>
      </c>
      <c r="AM13479" s="1" t="s">
        <v>65</v>
      </c>
      <c r="AN13479" s="1" t="s">
        <v>49878</v>
      </c>
      <c r="AO13479" s="1" t="s">
        <v>30428</v>
      </c>
      <c r="AP13479" s="1" t="s">
        <v>30428</v>
      </c>
      <c r="AQ13479" s="1">
        <v>1308950</v>
      </c>
      <c r="AR13479" s="1">
        <v>1174876</v>
      </c>
    </row>
    <row r="13480" spans="1:44" hidden="1" x14ac:dyDescent="0.25">
      <c r="A13480" s="1">
        <v>219365</v>
      </c>
      <c r="B13480" s="1" t="s">
        <v>28808</v>
      </c>
      <c r="C13480" s="1" t="s">
        <v>49879</v>
      </c>
      <c r="D13480" s="1" t="s">
        <v>49880</v>
      </c>
      <c r="E13480" s="1">
        <v>911581</v>
      </c>
      <c r="F13480" s="1" t="s">
        <v>37977</v>
      </c>
      <c r="G13480" s="1" t="s">
        <v>284</v>
      </c>
      <c r="H13480" s="1" t="s">
        <v>261</v>
      </c>
      <c r="I13480" s="1" t="s">
        <v>262</v>
      </c>
      <c r="J13480" s="1" t="s">
        <v>263</v>
      </c>
      <c r="K13480" s="1" t="s">
        <v>51</v>
      </c>
      <c r="L13480" s="1" t="s">
        <v>7627</v>
      </c>
      <c r="M13480" s="1" t="s">
        <v>265</v>
      </c>
      <c r="N13480" s="1" t="s">
        <v>266</v>
      </c>
      <c r="O13480" s="1" t="s">
        <v>10861</v>
      </c>
      <c r="P13480" s="1" t="s">
        <v>56</v>
      </c>
      <c r="Q13480" s="1" t="s">
        <v>58</v>
      </c>
      <c r="R13480" s="1" t="s">
        <v>58</v>
      </c>
      <c r="S13480" s="1" t="s">
        <v>58</v>
      </c>
      <c r="T13480" s="1" t="s">
        <v>58</v>
      </c>
      <c r="U13480" s="1">
        <v>0</v>
      </c>
      <c r="W13480" s="1">
        <v>145118</v>
      </c>
      <c r="Y13480" s="1">
        <v>66527</v>
      </c>
      <c r="Z13480" s="1">
        <v>210523</v>
      </c>
      <c r="AB13480" s="1">
        <v>0</v>
      </c>
      <c r="AC13480" s="1">
        <v>0</v>
      </c>
      <c r="AD13480" s="1" t="b">
        <v>0</v>
      </c>
      <c r="AE13480" s="1" t="s">
        <v>59</v>
      </c>
      <c r="AF13480" s="1" t="s">
        <v>59</v>
      </c>
      <c r="AG13480" s="2">
        <v>40126</v>
      </c>
      <c r="AH13480" s="1" t="s">
        <v>41904</v>
      </c>
      <c r="AI13480" s="1" t="s">
        <v>49881</v>
      </c>
      <c r="AJ13480" s="1" t="s">
        <v>975</v>
      </c>
      <c r="AK13480" s="1" t="s">
        <v>63</v>
      </c>
      <c r="AL13480" s="1" t="s">
        <v>64</v>
      </c>
      <c r="AM13480" s="1" t="s">
        <v>65</v>
      </c>
      <c r="AN13480" s="1" t="s">
        <v>58</v>
      </c>
      <c r="AO13480" s="1" t="s">
        <v>58</v>
      </c>
      <c r="AP13480" s="1" t="s">
        <v>58</v>
      </c>
      <c r="AQ13480" s="1">
        <v>407129</v>
      </c>
      <c r="AR13480" s="1">
        <v>1174880</v>
      </c>
    </row>
    <row r="13481" spans="1:44" hidden="1" x14ac:dyDescent="0.25">
      <c r="A13481" s="1">
        <v>219391</v>
      </c>
      <c r="B13481" s="1" t="s">
        <v>49882</v>
      </c>
      <c r="C13481" s="1" t="s">
        <v>49883</v>
      </c>
      <c r="D13481" s="1" t="s">
        <v>49884</v>
      </c>
      <c r="E13481" s="1">
        <v>182518</v>
      </c>
      <c r="F13481" s="1" t="s">
        <v>22101</v>
      </c>
      <c r="G13481" s="1" t="s">
        <v>70</v>
      </c>
      <c r="H13481" s="1" t="s">
        <v>261</v>
      </c>
      <c r="I13481" s="1" t="s">
        <v>262</v>
      </c>
      <c r="J13481" s="1" t="s">
        <v>73</v>
      </c>
      <c r="K13481" s="1" t="s">
        <v>51</v>
      </c>
      <c r="L13481" s="1" t="s">
        <v>7627</v>
      </c>
      <c r="M13481" s="1" t="s">
        <v>75</v>
      </c>
      <c r="N13481" s="1" t="s">
        <v>969</v>
      </c>
      <c r="O13481" s="1" t="s">
        <v>969</v>
      </c>
      <c r="P13481" s="1" t="s">
        <v>56</v>
      </c>
      <c r="Q13481" s="1" t="s">
        <v>58</v>
      </c>
      <c r="R13481" s="1" t="s">
        <v>58</v>
      </c>
      <c r="S13481" s="1" t="s">
        <v>58</v>
      </c>
      <c r="T13481" s="1" t="s">
        <v>58</v>
      </c>
      <c r="U13481" s="1">
        <v>6290447</v>
      </c>
      <c r="V13481" s="1" t="s">
        <v>80</v>
      </c>
      <c r="W13481" s="1">
        <v>144548</v>
      </c>
      <c r="Y13481" s="1">
        <v>34429</v>
      </c>
      <c r="Z13481" s="1">
        <v>209973</v>
      </c>
      <c r="AB13481" s="1">
        <v>0</v>
      </c>
      <c r="AC13481" s="1">
        <v>0</v>
      </c>
      <c r="AD13481" s="1" t="b">
        <v>0</v>
      </c>
      <c r="AE13481" s="1" t="s">
        <v>59</v>
      </c>
      <c r="AF13481" s="1" t="s">
        <v>972</v>
      </c>
      <c r="AG13481" s="2">
        <v>40126</v>
      </c>
      <c r="AH13481" s="1" t="s">
        <v>973</v>
      </c>
      <c r="AI13481" s="1" t="s">
        <v>49885</v>
      </c>
      <c r="AJ13481" s="1" t="s">
        <v>975</v>
      </c>
      <c r="AK13481" s="1" t="s">
        <v>63</v>
      </c>
      <c r="AL13481" s="1" t="s">
        <v>64</v>
      </c>
      <c r="AM13481" s="1" t="s">
        <v>65</v>
      </c>
      <c r="AN13481" s="1" t="s">
        <v>58</v>
      </c>
      <c r="AO13481" s="1" t="s">
        <v>84</v>
      </c>
      <c r="AP13481" s="1" t="s">
        <v>85</v>
      </c>
      <c r="AQ13481" s="1">
        <v>637048</v>
      </c>
      <c r="AR13481" s="1">
        <v>1174910</v>
      </c>
    </row>
    <row r="13482" spans="1:44" hidden="1" x14ac:dyDescent="0.25">
      <c r="A13482" s="1">
        <v>219410</v>
      </c>
      <c r="B13482" s="1" t="s">
        <v>8951</v>
      </c>
      <c r="C13482" s="1" t="s">
        <v>49886</v>
      </c>
      <c r="D13482" s="1" t="s">
        <v>49887</v>
      </c>
      <c r="E13482" s="1">
        <v>420438</v>
      </c>
      <c r="F13482" s="1" t="s">
        <v>8911</v>
      </c>
      <c r="G13482" s="1" t="s">
        <v>284</v>
      </c>
      <c r="H13482" s="1" t="s">
        <v>285</v>
      </c>
      <c r="I13482" s="1" t="s">
        <v>286</v>
      </c>
      <c r="J13482" s="1" t="s">
        <v>287</v>
      </c>
      <c r="K13482" s="1" t="s">
        <v>51</v>
      </c>
      <c r="L13482" s="1" t="s">
        <v>8220</v>
      </c>
      <c r="M13482" s="1" t="s">
        <v>285</v>
      </c>
      <c r="N13482" s="1" t="s">
        <v>58</v>
      </c>
      <c r="O13482" s="1" t="s">
        <v>5</v>
      </c>
      <c r="P13482" s="1" t="s">
        <v>56</v>
      </c>
      <c r="Q13482" s="1" t="s">
        <v>58</v>
      </c>
      <c r="R13482" s="1" t="s">
        <v>58</v>
      </c>
      <c r="S13482" s="1" t="s">
        <v>58</v>
      </c>
      <c r="T13482" s="1" t="s">
        <v>58</v>
      </c>
      <c r="U13482" s="1">
        <v>0</v>
      </c>
      <c r="AB13482" s="1">
        <v>0</v>
      </c>
      <c r="AC13482" s="1">
        <v>0</v>
      </c>
      <c r="AD13482" s="1" t="b">
        <v>0</v>
      </c>
      <c r="AE13482" s="1" t="s">
        <v>59</v>
      </c>
      <c r="AF13482" s="1" t="s">
        <v>59</v>
      </c>
      <c r="AG13482" s="2">
        <v>40140</v>
      </c>
      <c r="AH13482" s="1" t="s">
        <v>9232</v>
      </c>
      <c r="AI13482" s="1" t="s">
        <v>59</v>
      </c>
      <c r="AJ13482" s="1" t="s">
        <v>8228</v>
      </c>
      <c r="AK13482" s="1" t="s">
        <v>63</v>
      </c>
      <c r="AL13482" s="1" t="s">
        <v>64</v>
      </c>
      <c r="AM13482" s="1" t="s">
        <v>65</v>
      </c>
      <c r="AN13482" s="1" t="s">
        <v>58</v>
      </c>
      <c r="AO13482" s="1" t="s">
        <v>58</v>
      </c>
      <c r="AP13482" s="1" t="s">
        <v>58</v>
      </c>
      <c r="AQ13482" s="1">
        <v>1204288</v>
      </c>
      <c r="AR13482" s="1">
        <v>1175235</v>
      </c>
    </row>
    <row r="13483" spans="1:44" hidden="1" x14ac:dyDescent="0.25">
      <c r="A13483" s="1">
        <v>220290</v>
      </c>
      <c r="B13483" s="1" t="s">
        <v>49888</v>
      </c>
      <c r="C13483" s="1" t="s">
        <v>49889</v>
      </c>
      <c r="D13483" s="1" t="s">
        <v>49890</v>
      </c>
      <c r="E13483" s="1">
        <v>577236</v>
      </c>
      <c r="F13483" s="1" t="s">
        <v>36061</v>
      </c>
      <c r="G13483" s="1" t="s">
        <v>70</v>
      </c>
      <c r="H13483" s="1" t="s">
        <v>7899</v>
      </c>
      <c r="I13483" s="1" t="s">
        <v>7900</v>
      </c>
      <c r="J13483" s="1" t="s">
        <v>7605</v>
      </c>
      <c r="K13483" s="1" t="s">
        <v>7902</v>
      </c>
      <c r="L13483" s="1" t="s">
        <v>89</v>
      </c>
      <c r="M13483" s="1" t="s">
        <v>29844</v>
      </c>
      <c r="N13483" s="1" t="s">
        <v>7605</v>
      </c>
      <c r="O13483" s="1" t="s">
        <v>7904</v>
      </c>
      <c r="P13483" s="1" t="s">
        <v>56</v>
      </c>
      <c r="Q13483" s="1" t="s">
        <v>58</v>
      </c>
      <c r="R13483" s="1" t="s">
        <v>58</v>
      </c>
      <c r="S13483" s="1" t="s">
        <v>58</v>
      </c>
      <c r="T13483" s="1" t="s">
        <v>58</v>
      </c>
      <c r="U13483" s="1">
        <v>6180965</v>
      </c>
      <c r="V13483" s="1" t="s">
        <v>389</v>
      </c>
      <c r="AB13483" s="1">
        <v>0</v>
      </c>
      <c r="AC13483" s="1">
        <v>0</v>
      </c>
      <c r="AD13483" s="1" t="b">
        <v>0</v>
      </c>
      <c r="AE13483" s="1" t="s">
        <v>49891</v>
      </c>
      <c r="AF13483" s="1" t="s">
        <v>71993</v>
      </c>
      <c r="AG13483" s="2">
        <v>40147</v>
      </c>
      <c r="AH13483" s="1" t="s">
        <v>71570</v>
      </c>
      <c r="AI13483" s="1" t="s">
        <v>59</v>
      </c>
      <c r="AJ13483" s="1" t="s">
        <v>91</v>
      </c>
      <c r="AK13483" s="1" t="s">
        <v>63</v>
      </c>
      <c r="AL13483" s="1" t="s">
        <v>64</v>
      </c>
      <c r="AM13483" s="1" t="s">
        <v>65</v>
      </c>
      <c r="AN13483" s="1" t="s">
        <v>29844</v>
      </c>
      <c r="AO13483" s="1" t="s">
        <v>58</v>
      </c>
      <c r="AP13483" s="1" t="s">
        <v>58</v>
      </c>
      <c r="AQ13483" s="1">
        <v>1395683</v>
      </c>
      <c r="AR13483" s="1">
        <v>1176728</v>
      </c>
    </row>
    <row r="13484" spans="1:44" hidden="1" x14ac:dyDescent="0.25">
      <c r="A13484" s="1">
        <v>220327</v>
      </c>
      <c r="B13484" s="1" t="s">
        <v>49892</v>
      </c>
      <c r="C13484" s="1" t="s">
        <v>49893</v>
      </c>
      <c r="D13484" s="1" t="s">
        <v>49894</v>
      </c>
      <c r="E13484" s="1">
        <v>711675</v>
      </c>
      <c r="F13484" s="1" t="s">
        <v>29896</v>
      </c>
      <c r="G13484" s="1" t="s">
        <v>70</v>
      </c>
      <c r="H13484" s="1" t="s">
        <v>7899</v>
      </c>
      <c r="I13484" s="1" t="s">
        <v>7900</v>
      </c>
      <c r="J13484" s="1" t="s">
        <v>7605</v>
      </c>
      <c r="K13484" s="1" t="s">
        <v>7902</v>
      </c>
      <c r="L13484" s="1" t="s">
        <v>3166</v>
      </c>
      <c r="M13484" s="1" t="s">
        <v>12912</v>
      </c>
      <c r="N13484" s="1" t="s">
        <v>7605</v>
      </c>
      <c r="O13484" s="1" t="s">
        <v>7904</v>
      </c>
      <c r="P13484" s="1" t="s">
        <v>56</v>
      </c>
      <c r="Q13484" s="1" t="s">
        <v>58</v>
      </c>
      <c r="R13484" s="1" t="s">
        <v>58</v>
      </c>
      <c r="S13484" s="1" t="s">
        <v>58</v>
      </c>
      <c r="T13484" s="1" t="s">
        <v>58</v>
      </c>
      <c r="U13484" s="1">
        <v>6180312</v>
      </c>
      <c r="V13484" s="1" t="s">
        <v>389</v>
      </c>
      <c r="W13484" s="1">
        <v>144778</v>
      </c>
      <c r="AB13484" s="1">
        <v>0</v>
      </c>
      <c r="AC13484" s="1">
        <v>0</v>
      </c>
      <c r="AD13484" s="1" t="b">
        <v>0</v>
      </c>
      <c r="AE13484" s="1" t="s">
        <v>49895</v>
      </c>
      <c r="AF13484" s="1" t="s">
        <v>71995</v>
      </c>
      <c r="AG13484" s="2">
        <v>40147</v>
      </c>
      <c r="AH13484" s="1" t="s">
        <v>71577</v>
      </c>
      <c r="AI13484" s="1" t="s">
        <v>35079</v>
      </c>
      <c r="AJ13484" s="1" t="s">
        <v>3181</v>
      </c>
      <c r="AK13484" s="1" t="s">
        <v>63</v>
      </c>
      <c r="AL13484" s="1" t="s">
        <v>64</v>
      </c>
      <c r="AM13484" s="1" t="s">
        <v>65</v>
      </c>
      <c r="AN13484" s="1" t="s">
        <v>12912</v>
      </c>
      <c r="AO13484" s="1" t="s">
        <v>58</v>
      </c>
      <c r="AP13484" s="1" t="s">
        <v>58</v>
      </c>
      <c r="AQ13484" s="1">
        <v>986433</v>
      </c>
      <c r="AR13484" s="1">
        <v>1177106</v>
      </c>
    </row>
    <row r="13485" spans="1:44" hidden="1" x14ac:dyDescent="0.25">
      <c r="A13485" s="1">
        <v>220391</v>
      </c>
      <c r="B13485" s="1" t="s">
        <v>49896</v>
      </c>
      <c r="C13485" s="1" t="s">
        <v>49897</v>
      </c>
      <c r="D13485" s="1" t="s">
        <v>49898</v>
      </c>
      <c r="E13485" s="1">
        <v>111111</v>
      </c>
      <c r="F13485" s="1" t="s">
        <v>154</v>
      </c>
      <c r="G13485" s="1" t="s">
        <v>796</v>
      </c>
      <c r="H13485" s="1" t="s">
        <v>30424</v>
      </c>
      <c r="I13485" s="1" t="s">
        <v>30425</v>
      </c>
      <c r="J13485" s="1" t="s">
        <v>7902</v>
      </c>
      <c r="K13485" s="1" t="s">
        <v>7902</v>
      </c>
      <c r="L13485" s="1" t="s">
        <v>52</v>
      </c>
      <c r="M13485" s="1" t="s">
        <v>35580</v>
      </c>
      <c r="N13485" s="1" t="s">
        <v>35581</v>
      </c>
      <c r="O13485" s="1" t="s">
        <v>34031</v>
      </c>
      <c r="P13485" s="1" t="s">
        <v>56</v>
      </c>
      <c r="Q13485" s="1" t="s">
        <v>58</v>
      </c>
      <c r="R13485" s="1" t="s">
        <v>58</v>
      </c>
      <c r="S13485" s="1" t="s">
        <v>58</v>
      </c>
      <c r="T13485" s="1" t="s">
        <v>58</v>
      </c>
      <c r="U13485" s="1">
        <v>0</v>
      </c>
      <c r="AB13485" s="1">
        <v>0</v>
      </c>
      <c r="AC13485" s="1">
        <v>0</v>
      </c>
      <c r="AD13485" s="1" t="b">
        <v>0</v>
      </c>
      <c r="AE13485" s="1" t="s">
        <v>59</v>
      </c>
      <c r="AF13485" s="1" t="s">
        <v>59</v>
      </c>
      <c r="AG13485" s="2">
        <v>40574</v>
      </c>
      <c r="AH13485" s="1" t="s">
        <v>49899</v>
      </c>
      <c r="AI13485" s="1" t="s">
        <v>49900</v>
      </c>
      <c r="AJ13485" s="1" t="s">
        <v>62</v>
      </c>
      <c r="AK13485" s="1" t="s">
        <v>63</v>
      </c>
      <c r="AL13485" s="1" t="s">
        <v>64</v>
      </c>
      <c r="AM13485" s="1" t="s">
        <v>65</v>
      </c>
      <c r="AN13485" s="1" t="s">
        <v>26921</v>
      </c>
      <c r="AO13485" s="1" t="s">
        <v>30428</v>
      </c>
      <c r="AP13485" s="1" t="s">
        <v>30428</v>
      </c>
      <c r="AQ13485" s="1">
        <v>1026170</v>
      </c>
      <c r="AR13485" s="1">
        <v>1177250</v>
      </c>
    </row>
    <row r="13486" spans="1:44" hidden="1" x14ac:dyDescent="0.25">
      <c r="A13486" s="1">
        <v>221081</v>
      </c>
      <c r="B13486" s="1" t="s">
        <v>49901</v>
      </c>
      <c r="C13486" s="1" t="s">
        <v>49902</v>
      </c>
      <c r="D13486" s="1" t="s">
        <v>49903</v>
      </c>
      <c r="E13486" s="1">
        <v>706476</v>
      </c>
      <c r="F13486" s="1" t="s">
        <v>49646</v>
      </c>
      <c r="G13486" s="1" t="s">
        <v>829</v>
      </c>
      <c r="H13486" s="1" t="s">
        <v>30424</v>
      </c>
      <c r="I13486" s="1" t="s">
        <v>30425</v>
      </c>
      <c r="J13486" s="1" t="s">
        <v>58</v>
      </c>
      <c r="K13486" s="1" t="s">
        <v>7902</v>
      </c>
      <c r="L13486" s="1" t="s">
        <v>830</v>
      </c>
      <c r="M13486" s="1" t="s">
        <v>49647</v>
      </c>
      <c r="N13486" s="1" t="s">
        <v>40484</v>
      </c>
      <c r="O13486" s="1" t="s">
        <v>40647</v>
      </c>
      <c r="P13486" s="1" t="s">
        <v>56</v>
      </c>
      <c r="Q13486" s="1" t="s">
        <v>58</v>
      </c>
      <c r="R13486" s="1" t="s">
        <v>58</v>
      </c>
      <c r="S13486" s="1" t="s">
        <v>58</v>
      </c>
      <c r="T13486" s="1" t="s">
        <v>58</v>
      </c>
      <c r="U13486" s="1">
        <v>6477370</v>
      </c>
      <c r="V13486" s="1" t="s">
        <v>405</v>
      </c>
      <c r="AB13486" s="1">
        <v>0</v>
      </c>
      <c r="AC13486" s="1">
        <v>0</v>
      </c>
      <c r="AD13486" s="1" t="b">
        <v>0</v>
      </c>
      <c r="AE13486" s="1" t="s">
        <v>59</v>
      </c>
      <c r="AF13486" s="1" t="s">
        <v>59</v>
      </c>
      <c r="AG13486" s="2">
        <v>40452</v>
      </c>
      <c r="AH13486" s="1" t="s">
        <v>49648</v>
      </c>
      <c r="AI13486" s="1" t="s">
        <v>49905</v>
      </c>
      <c r="AJ13486" s="1" t="s">
        <v>836</v>
      </c>
      <c r="AK13486" s="1" t="s">
        <v>63</v>
      </c>
      <c r="AL13486" s="1" t="s">
        <v>64</v>
      </c>
      <c r="AM13486" s="1" t="s">
        <v>65</v>
      </c>
      <c r="AN13486" s="1" t="s">
        <v>401</v>
      </c>
      <c r="AO13486" s="1" t="s">
        <v>30428</v>
      </c>
      <c r="AP13486" s="1" t="s">
        <v>30428</v>
      </c>
      <c r="AQ13486" s="1">
        <v>1302585</v>
      </c>
      <c r="AR13486" s="1">
        <v>1177800</v>
      </c>
    </row>
    <row r="13487" spans="1:44" hidden="1" x14ac:dyDescent="0.25">
      <c r="A13487" s="1">
        <v>221356</v>
      </c>
      <c r="B13487" s="1" t="s">
        <v>49906</v>
      </c>
      <c r="C13487" s="1" t="s">
        <v>49907</v>
      </c>
      <c r="D13487" s="1" t="s">
        <v>49908</v>
      </c>
      <c r="E13487" s="1">
        <v>991788</v>
      </c>
      <c r="F13487" s="1" t="s">
        <v>31008</v>
      </c>
      <c r="G13487" s="1" t="s">
        <v>284</v>
      </c>
      <c r="H13487" s="1" t="s">
        <v>285</v>
      </c>
      <c r="I13487" s="1" t="s">
        <v>286</v>
      </c>
      <c r="J13487" s="1" t="s">
        <v>287</v>
      </c>
      <c r="K13487" s="1" t="s">
        <v>51</v>
      </c>
      <c r="L13487" s="1" t="s">
        <v>74</v>
      </c>
      <c r="M13487" s="1" t="s">
        <v>285</v>
      </c>
      <c r="N13487" s="1" t="s">
        <v>58</v>
      </c>
      <c r="O13487" s="1" t="s">
        <v>289</v>
      </c>
      <c r="P13487" s="1" t="s">
        <v>56</v>
      </c>
      <c r="Q13487" s="1" t="s">
        <v>58</v>
      </c>
      <c r="R13487" s="1" t="s">
        <v>58</v>
      </c>
      <c r="S13487" s="1" t="s">
        <v>58</v>
      </c>
      <c r="T13487" s="1" t="s">
        <v>58</v>
      </c>
      <c r="U13487" s="1">
        <v>4340216</v>
      </c>
      <c r="W13487" s="1">
        <v>145470</v>
      </c>
      <c r="Z13487" s="1">
        <v>210847</v>
      </c>
      <c r="AB13487" s="1">
        <v>0</v>
      </c>
      <c r="AC13487" s="1">
        <v>0</v>
      </c>
      <c r="AD13487" s="1" t="b">
        <v>0</v>
      </c>
      <c r="AE13487" s="1" t="s">
        <v>59</v>
      </c>
      <c r="AF13487" s="1" t="s">
        <v>59</v>
      </c>
      <c r="AG13487" s="2">
        <v>40637</v>
      </c>
      <c r="AH13487" s="1" t="s">
        <v>35131</v>
      </c>
      <c r="AI13487" s="1" t="s">
        <v>2828</v>
      </c>
      <c r="AJ13487" s="1" t="s">
        <v>158</v>
      </c>
      <c r="AK13487" s="1" t="s">
        <v>30515</v>
      </c>
      <c r="AL13487" s="1" t="s">
        <v>64</v>
      </c>
      <c r="AM13487" s="1" t="s">
        <v>65</v>
      </c>
      <c r="AN13487" s="1" t="s">
        <v>58</v>
      </c>
      <c r="AO13487" s="1" t="s">
        <v>58</v>
      </c>
      <c r="AP13487" s="1" t="s">
        <v>58</v>
      </c>
      <c r="AQ13487" s="1">
        <v>943000</v>
      </c>
      <c r="AR13487" s="1">
        <v>1179048</v>
      </c>
    </row>
    <row r="13488" spans="1:44" hidden="1" x14ac:dyDescent="0.25">
      <c r="A13488" s="1">
        <v>221456</v>
      </c>
      <c r="B13488" s="1" t="s">
        <v>49909</v>
      </c>
      <c r="C13488" s="1" t="s">
        <v>49910</v>
      </c>
      <c r="D13488" s="1" t="s">
        <v>49911</v>
      </c>
      <c r="E13488" s="1">
        <v>843978</v>
      </c>
      <c r="F13488" s="1" t="s">
        <v>16532</v>
      </c>
      <c r="G13488" s="1" t="s">
        <v>284</v>
      </c>
      <c r="H13488" s="1" t="s">
        <v>9591</v>
      </c>
      <c r="I13488" s="1" t="s">
        <v>9592</v>
      </c>
      <c r="J13488" s="1" t="s">
        <v>266</v>
      </c>
      <c r="K13488" s="1" t="s">
        <v>51</v>
      </c>
      <c r="L13488" s="1" t="s">
        <v>52</v>
      </c>
      <c r="M13488" s="1" t="s">
        <v>263</v>
      </c>
      <c r="N13488" s="1" t="s">
        <v>58</v>
      </c>
      <c r="O13488" s="1" t="s">
        <v>352</v>
      </c>
      <c r="P13488" s="1" t="s">
        <v>56</v>
      </c>
      <c r="Q13488" s="1" t="s">
        <v>58</v>
      </c>
      <c r="R13488" s="1" t="s">
        <v>58</v>
      </c>
      <c r="S13488" s="1" t="s">
        <v>58</v>
      </c>
      <c r="T13488" s="1" t="s">
        <v>58</v>
      </c>
      <c r="U13488" s="1">
        <v>0</v>
      </c>
      <c r="AB13488" s="1">
        <v>0</v>
      </c>
      <c r="AC13488" s="1">
        <v>0</v>
      </c>
      <c r="AD13488" s="1" t="b">
        <v>0</v>
      </c>
      <c r="AE13488" s="1" t="s">
        <v>59</v>
      </c>
      <c r="AF13488" s="1" t="s">
        <v>59</v>
      </c>
      <c r="AG13488" s="2">
        <v>40154</v>
      </c>
      <c r="AH13488" s="1" t="s">
        <v>32271</v>
      </c>
      <c r="AI13488" s="1" t="s">
        <v>59</v>
      </c>
      <c r="AJ13488" s="1" t="s">
        <v>62</v>
      </c>
      <c r="AK13488" s="1" t="s">
        <v>63</v>
      </c>
      <c r="AL13488" s="1" t="s">
        <v>64</v>
      </c>
      <c r="AM13488" s="1" t="s">
        <v>65</v>
      </c>
      <c r="AN13488" s="1" t="s">
        <v>58</v>
      </c>
      <c r="AO13488" s="1" t="s">
        <v>58</v>
      </c>
      <c r="AP13488" s="1" t="s">
        <v>58</v>
      </c>
      <c r="AQ13488" s="1">
        <v>1117527</v>
      </c>
      <c r="AR13488" s="1">
        <v>1179764</v>
      </c>
    </row>
    <row r="13489" spans="1:44" hidden="1" x14ac:dyDescent="0.25">
      <c r="A13489" s="1">
        <v>221586</v>
      </c>
      <c r="B13489" s="1" t="s">
        <v>49912</v>
      </c>
      <c r="C13489" s="1" t="s">
        <v>49913</v>
      </c>
      <c r="D13489" s="1" t="s">
        <v>49914</v>
      </c>
      <c r="E13489" s="1">
        <v>97156</v>
      </c>
      <c r="F13489" s="1" t="s">
        <v>29858</v>
      </c>
      <c r="G13489" s="1" t="s">
        <v>70</v>
      </c>
      <c r="H13489" s="1" t="s">
        <v>7899</v>
      </c>
      <c r="I13489" s="1" t="s">
        <v>7900</v>
      </c>
      <c r="J13489" s="1" t="s">
        <v>7605</v>
      </c>
      <c r="K13489" s="1" t="s">
        <v>7902</v>
      </c>
      <c r="L13489" s="1" t="s">
        <v>89</v>
      </c>
      <c r="M13489" s="1" t="s">
        <v>29859</v>
      </c>
      <c r="N13489" s="1" t="s">
        <v>7605</v>
      </c>
      <c r="O13489" s="1" t="s">
        <v>32590</v>
      </c>
      <c r="P13489" s="1" t="s">
        <v>56</v>
      </c>
      <c r="Q13489" s="1" t="s">
        <v>58</v>
      </c>
      <c r="R13489" s="1" t="s">
        <v>58</v>
      </c>
      <c r="S13489" s="1" t="s">
        <v>58</v>
      </c>
      <c r="T13489" s="1" t="s">
        <v>58</v>
      </c>
      <c r="U13489" s="1">
        <v>6179887</v>
      </c>
      <c r="V13489" s="1" t="s">
        <v>389</v>
      </c>
      <c r="W13489" s="1">
        <v>145159</v>
      </c>
      <c r="AB13489" s="1">
        <v>0</v>
      </c>
      <c r="AC13489" s="1">
        <v>0</v>
      </c>
      <c r="AD13489" s="1" t="b">
        <v>0</v>
      </c>
      <c r="AE13489" s="1" t="s">
        <v>49915</v>
      </c>
      <c r="AF13489" s="1" t="s">
        <v>71996</v>
      </c>
      <c r="AG13489" s="2">
        <v>40154</v>
      </c>
      <c r="AH13489" s="1" t="s">
        <v>71561</v>
      </c>
      <c r="AI13489" s="1" t="s">
        <v>49916</v>
      </c>
      <c r="AJ13489" s="1" t="s">
        <v>91</v>
      </c>
      <c r="AK13489" s="1" t="s">
        <v>63</v>
      </c>
      <c r="AL13489" s="1" t="s">
        <v>64</v>
      </c>
      <c r="AM13489" s="1" t="s">
        <v>65</v>
      </c>
      <c r="AN13489" s="1" t="s">
        <v>29859</v>
      </c>
      <c r="AO13489" s="1" t="s">
        <v>58</v>
      </c>
      <c r="AP13489" s="1" t="s">
        <v>58</v>
      </c>
      <c r="AQ13489" s="1">
        <v>694012</v>
      </c>
      <c r="AR13489" s="1">
        <v>1180736</v>
      </c>
    </row>
    <row r="13490" spans="1:44" hidden="1" x14ac:dyDescent="0.25">
      <c r="A13490" s="1">
        <v>221634</v>
      </c>
      <c r="B13490" s="1" t="s">
        <v>49917</v>
      </c>
      <c r="C13490" s="1" t="s">
        <v>49918</v>
      </c>
      <c r="D13490" s="1" t="s">
        <v>49919</v>
      </c>
      <c r="E13490" s="1">
        <v>297810</v>
      </c>
      <c r="F13490" s="1" t="s">
        <v>9475</v>
      </c>
      <c r="G13490" s="1" t="s">
        <v>284</v>
      </c>
      <c r="H13490" s="1" t="s">
        <v>285</v>
      </c>
      <c r="I13490" s="1" t="s">
        <v>286</v>
      </c>
      <c r="J13490" s="1" t="s">
        <v>348</v>
      </c>
      <c r="K13490" s="1" t="s">
        <v>51</v>
      </c>
      <c r="L13490" s="1" t="s">
        <v>8220</v>
      </c>
      <c r="M13490" s="1" t="s">
        <v>350</v>
      </c>
      <c r="N13490" s="1" t="s">
        <v>351</v>
      </c>
      <c r="O13490" s="1" t="s">
        <v>21414</v>
      </c>
      <c r="P13490" s="1" t="s">
        <v>56</v>
      </c>
      <c r="Q13490" s="1" t="s">
        <v>58</v>
      </c>
      <c r="R13490" s="1" t="s">
        <v>58</v>
      </c>
      <c r="S13490" s="1" t="s">
        <v>58</v>
      </c>
      <c r="T13490" s="1" t="s">
        <v>58</v>
      </c>
      <c r="U13490" s="1">
        <v>3257380</v>
      </c>
      <c r="Z13490" s="1">
        <v>63275</v>
      </c>
      <c r="AA13490" s="1">
        <v>63299</v>
      </c>
      <c r="AB13490" s="1">
        <v>5117080</v>
      </c>
      <c r="AC13490" s="1">
        <v>0</v>
      </c>
      <c r="AD13490" s="1" t="b">
        <v>0</v>
      </c>
      <c r="AE13490" s="1" t="s">
        <v>59</v>
      </c>
      <c r="AF13490" s="1" t="s">
        <v>102</v>
      </c>
      <c r="AG13490" s="2">
        <v>40140</v>
      </c>
      <c r="AH13490" s="1" t="s">
        <v>49920</v>
      </c>
      <c r="AI13490" s="1" t="s">
        <v>8652</v>
      </c>
      <c r="AJ13490" s="1" t="s">
        <v>8228</v>
      </c>
      <c r="AK13490" s="1" t="s">
        <v>63</v>
      </c>
      <c r="AL13490" s="1" t="s">
        <v>64</v>
      </c>
      <c r="AM13490" s="1" t="s">
        <v>65</v>
      </c>
      <c r="AN13490" s="1" t="s">
        <v>58</v>
      </c>
      <c r="AO13490" s="1" t="s">
        <v>58</v>
      </c>
      <c r="AP13490" s="1" t="s">
        <v>58</v>
      </c>
      <c r="AQ13490" s="1">
        <v>1341432</v>
      </c>
      <c r="AR13490" s="1">
        <v>1180809</v>
      </c>
    </row>
    <row r="13491" spans="1:44" hidden="1" x14ac:dyDescent="0.25">
      <c r="A13491" s="1">
        <v>221862</v>
      </c>
      <c r="B13491" s="1" t="s">
        <v>7489</v>
      </c>
      <c r="C13491" s="1" t="s">
        <v>7490</v>
      </c>
      <c r="D13491" s="1" t="s">
        <v>7491</v>
      </c>
      <c r="E13491" s="1">
        <v>647626</v>
      </c>
      <c r="F13491" s="1" t="s">
        <v>1962</v>
      </c>
      <c r="G13491" s="1" t="s">
        <v>284</v>
      </c>
      <c r="H13491" s="1" t="s">
        <v>381</v>
      </c>
      <c r="I13491" s="1" t="s">
        <v>382</v>
      </c>
      <c r="J13491" s="1" t="s">
        <v>50</v>
      </c>
      <c r="K13491" s="1" t="s">
        <v>51</v>
      </c>
      <c r="L13491" s="1" t="s">
        <v>52</v>
      </c>
      <c r="M13491" s="1" t="s">
        <v>383</v>
      </c>
      <c r="N13491" s="1" t="s">
        <v>32078</v>
      </c>
      <c r="O13491" s="1" t="s">
        <v>3831</v>
      </c>
      <c r="P13491" s="1" t="s">
        <v>56</v>
      </c>
      <c r="Q13491" s="1" t="s">
        <v>58</v>
      </c>
      <c r="R13491" s="1" t="s">
        <v>58</v>
      </c>
      <c r="S13491" s="1" t="s">
        <v>58</v>
      </c>
      <c r="T13491" s="1" t="s">
        <v>58</v>
      </c>
      <c r="U13491" s="1">
        <v>0</v>
      </c>
      <c r="AB13491" s="1">
        <v>0</v>
      </c>
      <c r="AC13491" s="1">
        <v>0</v>
      </c>
      <c r="AD13491" s="1" t="b">
        <v>0</v>
      </c>
      <c r="AE13491" s="1" t="s">
        <v>59</v>
      </c>
      <c r="AF13491" s="1" t="s">
        <v>59</v>
      </c>
      <c r="AG13491" s="2">
        <v>40168</v>
      </c>
      <c r="AH13491" s="1" t="s">
        <v>7492</v>
      </c>
      <c r="AI13491" s="1" t="s">
        <v>7493</v>
      </c>
      <c r="AJ13491" s="1" t="s">
        <v>62</v>
      </c>
      <c r="AK13491" s="1" t="s">
        <v>63</v>
      </c>
      <c r="AL13491" s="1" t="s">
        <v>64</v>
      </c>
      <c r="AM13491" s="1" t="s">
        <v>65</v>
      </c>
      <c r="AN13491" s="1" t="s">
        <v>58</v>
      </c>
      <c r="AO13491" s="1" t="s">
        <v>32081</v>
      </c>
      <c r="AP13491" s="1" t="s">
        <v>32082</v>
      </c>
      <c r="AQ13491" s="1">
        <v>1278356</v>
      </c>
      <c r="AR13491" s="1">
        <v>1180951</v>
      </c>
    </row>
    <row r="13492" spans="1:44" hidden="1" x14ac:dyDescent="0.25">
      <c r="A13492" s="1">
        <v>222018</v>
      </c>
      <c r="B13492" s="1" t="s">
        <v>49921</v>
      </c>
      <c r="C13492" s="1" t="s">
        <v>49922</v>
      </c>
      <c r="D13492" s="1" t="s">
        <v>49923</v>
      </c>
      <c r="E13492" s="1">
        <v>856335</v>
      </c>
      <c r="F13492" s="1" t="s">
        <v>11814</v>
      </c>
      <c r="G13492" s="1" t="s">
        <v>2980</v>
      </c>
      <c r="H13492" s="1" t="s">
        <v>261</v>
      </c>
      <c r="I13492" s="1" t="s">
        <v>262</v>
      </c>
      <c r="J13492" s="1" t="s">
        <v>73</v>
      </c>
      <c r="K13492" s="1" t="s">
        <v>51</v>
      </c>
      <c r="L13492" s="1" t="s">
        <v>52</v>
      </c>
      <c r="M13492" s="1" t="s">
        <v>75</v>
      </c>
      <c r="N13492" s="1" t="s">
        <v>969</v>
      </c>
      <c r="O13492" s="1" t="s">
        <v>969</v>
      </c>
      <c r="P13492" s="1" t="s">
        <v>56</v>
      </c>
      <c r="Q13492" s="1" t="s">
        <v>58</v>
      </c>
      <c r="R13492" s="1" t="s">
        <v>58</v>
      </c>
      <c r="S13492" s="1" t="s">
        <v>58</v>
      </c>
      <c r="T13492" s="1" t="s">
        <v>58</v>
      </c>
      <c r="U13492" s="1">
        <v>6380421</v>
      </c>
      <c r="V13492" s="1" t="s">
        <v>2985</v>
      </c>
      <c r="W13492" s="1">
        <v>145479</v>
      </c>
      <c r="Z13492" s="1">
        <v>210554</v>
      </c>
      <c r="AB13492" s="1">
        <v>0</v>
      </c>
      <c r="AC13492" s="1">
        <v>0</v>
      </c>
      <c r="AD13492" s="1" t="b">
        <v>0</v>
      </c>
      <c r="AE13492" s="1" t="s">
        <v>59</v>
      </c>
      <c r="AF13492" s="1" t="s">
        <v>59</v>
      </c>
      <c r="AG13492" s="2">
        <v>40147</v>
      </c>
      <c r="AH13492" s="1" t="s">
        <v>973</v>
      </c>
      <c r="AI13492" s="1" t="s">
        <v>49924</v>
      </c>
      <c r="AJ13492" s="1" t="s">
        <v>62</v>
      </c>
      <c r="AK13492" s="1" t="s">
        <v>63</v>
      </c>
      <c r="AL13492" s="1" t="s">
        <v>64</v>
      </c>
      <c r="AM13492" s="1" t="s">
        <v>65</v>
      </c>
      <c r="AN13492" s="1" t="s">
        <v>58</v>
      </c>
      <c r="AO13492" s="1" t="s">
        <v>976</v>
      </c>
      <c r="AP13492" s="1" t="s">
        <v>977</v>
      </c>
      <c r="AQ13492" s="1">
        <v>939551</v>
      </c>
      <c r="AR13492" s="1">
        <v>1181133</v>
      </c>
    </row>
    <row r="13493" spans="1:44" hidden="1" x14ac:dyDescent="0.25">
      <c r="A13493" s="1">
        <v>22207</v>
      </c>
      <c r="B13493" s="1" t="s">
        <v>49925</v>
      </c>
      <c r="C13493" s="1" t="s">
        <v>49926</v>
      </c>
      <c r="D13493" s="1" t="s">
        <v>49927</v>
      </c>
      <c r="E13493" s="1">
        <v>914049</v>
      </c>
      <c r="F13493" s="1" t="s">
        <v>35972</v>
      </c>
      <c r="G13493" s="1" t="s">
        <v>70</v>
      </c>
      <c r="H13493" s="1" t="s">
        <v>7899</v>
      </c>
      <c r="I13493" s="1" t="s">
        <v>7900</v>
      </c>
      <c r="J13493" s="1" t="s">
        <v>7605</v>
      </c>
      <c r="K13493" s="1" t="s">
        <v>7902</v>
      </c>
      <c r="L13493" s="1" t="s">
        <v>89</v>
      </c>
      <c r="M13493" s="1" t="s">
        <v>12912</v>
      </c>
      <c r="N13493" s="1" t="s">
        <v>7605</v>
      </c>
      <c r="O13493" s="1" t="s">
        <v>7904</v>
      </c>
      <c r="P13493" s="1" t="s">
        <v>56</v>
      </c>
      <c r="Q13493" s="1" t="s">
        <v>58</v>
      </c>
      <c r="R13493" s="1" t="s">
        <v>58</v>
      </c>
      <c r="S13493" s="1" t="s">
        <v>58</v>
      </c>
      <c r="T13493" s="1" t="s">
        <v>58</v>
      </c>
      <c r="U13493" s="1">
        <v>0</v>
      </c>
      <c r="AB13493" s="1">
        <v>0</v>
      </c>
      <c r="AC13493" s="1">
        <v>0</v>
      </c>
      <c r="AD13493" s="1" t="b">
        <v>0</v>
      </c>
      <c r="AE13493" s="1" t="s">
        <v>102</v>
      </c>
      <c r="AF13493" s="1" t="s">
        <v>49928</v>
      </c>
      <c r="AG13493" s="2">
        <v>35961</v>
      </c>
      <c r="AH13493" s="1" t="s">
        <v>71577</v>
      </c>
      <c r="AI13493" s="1" t="s">
        <v>49929</v>
      </c>
      <c r="AJ13493" s="1" t="s">
        <v>91</v>
      </c>
      <c r="AK13493" s="1" t="s">
        <v>147</v>
      </c>
      <c r="AL13493" s="1" t="s">
        <v>64</v>
      </c>
      <c r="AM13493" s="1" t="s">
        <v>65</v>
      </c>
      <c r="AN13493" s="1" t="s">
        <v>12912</v>
      </c>
      <c r="AO13493" s="1" t="s">
        <v>58</v>
      </c>
      <c r="AP13493" s="1" t="s">
        <v>58</v>
      </c>
      <c r="AQ13493" s="1">
        <v>1019788</v>
      </c>
      <c r="AR13493" s="1">
        <v>1181135</v>
      </c>
    </row>
    <row r="13494" spans="1:44" hidden="1" x14ac:dyDescent="0.25">
      <c r="A13494" s="1">
        <v>22235</v>
      </c>
      <c r="B13494" s="1" t="s">
        <v>49930</v>
      </c>
      <c r="C13494" s="1" t="s">
        <v>49931</v>
      </c>
      <c r="D13494" s="1" t="s">
        <v>49932</v>
      </c>
      <c r="E13494" s="1">
        <v>16591</v>
      </c>
      <c r="F13494" s="1" t="s">
        <v>33587</v>
      </c>
      <c r="G13494" s="1" t="s">
        <v>284</v>
      </c>
      <c r="H13494" s="1" t="s">
        <v>3151</v>
      </c>
      <c r="I13494" s="1" t="s">
        <v>3152</v>
      </c>
      <c r="J13494" s="1" t="s">
        <v>22715</v>
      </c>
      <c r="K13494" s="1" t="s">
        <v>22716</v>
      </c>
      <c r="L13494" s="1" t="s">
        <v>52</v>
      </c>
      <c r="M13494" s="1" t="s">
        <v>22717</v>
      </c>
      <c r="N13494" s="1" t="s">
        <v>22718</v>
      </c>
      <c r="O13494" s="1" t="s">
        <v>22719</v>
      </c>
      <c r="Q13494" s="1" t="s">
        <v>58</v>
      </c>
      <c r="R13494" s="1" t="s">
        <v>58</v>
      </c>
      <c r="S13494" s="1" t="s">
        <v>58</v>
      </c>
      <c r="T13494" s="1" t="s">
        <v>58</v>
      </c>
      <c r="U13494" s="1">
        <v>0</v>
      </c>
      <c r="AD13494" s="1" t="b">
        <v>0</v>
      </c>
      <c r="AE13494" s="1" t="s">
        <v>59</v>
      </c>
      <c r="AF13494" s="1" t="s">
        <v>59</v>
      </c>
      <c r="AG13494" s="2">
        <v>35961</v>
      </c>
      <c r="AH13494" s="1" t="s">
        <v>13564</v>
      </c>
      <c r="AI13494" s="1" t="s">
        <v>59</v>
      </c>
      <c r="AJ13494" s="1" t="s">
        <v>59</v>
      </c>
      <c r="AK13494" s="1" t="s">
        <v>63</v>
      </c>
      <c r="AL13494" s="1" t="s">
        <v>64</v>
      </c>
      <c r="AM13494" s="1" t="s">
        <v>65</v>
      </c>
      <c r="AN13494" s="1" t="s">
        <v>58</v>
      </c>
      <c r="AO13494" s="1" t="s">
        <v>58</v>
      </c>
      <c r="AP13494" s="1" t="s">
        <v>58</v>
      </c>
      <c r="AQ13494" s="1">
        <v>887185</v>
      </c>
      <c r="AR13494" s="1">
        <v>1182344</v>
      </c>
    </row>
    <row r="13495" spans="1:44" hidden="1" x14ac:dyDescent="0.25">
      <c r="A13495" s="1">
        <v>222635</v>
      </c>
      <c r="B13495" s="1" t="s">
        <v>49933</v>
      </c>
      <c r="C13495" s="1" t="s">
        <v>49934</v>
      </c>
      <c r="D13495" s="1" t="s">
        <v>49935</v>
      </c>
      <c r="E13495" s="1">
        <v>894912</v>
      </c>
      <c r="F13495" s="1" t="s">
        <v>42401</v>
      </c>
      <c r="G13495" s="1" t="s">
        <v>70</v>
      </c>
      <c r="H13495" s="1" t="s">
        <v>381</v>
      </c>
      <c r="I13495" s="1" t="s">
        <v>382</v>
      </c>
      <c r="J13495" s="1" t="s">
        <v>1349</v>
      </c>
      <c r="K13495" s="1" t="s">
        <v>51</v>
      </c>
      <c r="L13495" s="1" t="s">
        <v>74</v>
      </c>
      <c r="M13495" s="1" t="s">
        <v>969</v>
      </c>
      <c r="N13495" s="1" t="s">
        <v>969</v>
      </c>
      <c r="O13495" s="1" t="s">
        <v>969</v>
      </c>
      <c r="P13495" s="1" t="s">
        <v>56</v>
      </c>
      <c r="Q13495" s="1" t="s">
        <v>58</v>
      </c>
      <c r="R13495" s="1" t="s">
        <v>58</v>
      </c>
      <c r="S13495" s="1" t="s">
        <v>58</v>
      </c>
      <c r="T13495" s="1" t="s">
        <v>58</v>
      </c>
      <c r="U13495" s="1">
        <v>0</v>
      </c>
      <c r="W13495" s="1">
        <v>168380</v>
      </c>
      <c r="Z13495" s="1">
        <v>210223</v>
      </c>
      <c r="AB13495" s="1">
        <v>5555003</v>
      </c>
      <c r="AC13495" s="1">
        <v>29740</v>
      </c>
      <c r="AD13495" s="1" t="b">
        <v>0</v>
      </c>
      <c r="AE13495" s="1" t="s">
        <v>59</v>
      </c>
      <c r="AF13495" s="1" t="s">
        <v>102</v>
      </c>
      <c r="AG13495" s="2">
        <v>40406</v>
      </c>
      <c r="AH13495" s="1" t="s">
        <v>39469</v>
      </c>
      <c r="AI13495" s="1" t="s">
        <v>2828</v>
      </c>
      <c r="AJ13495" s="1" t="s">
        <v>158</v>
      </c>
      <c r="AK13495" s="1" t="s">
        <v>63</v>
      </c>
      <c r="AL13495" s="1" t="s">
        <v>64</v>
      </c>
      <c r="AM13495" s="1" t="s">
        <v>65</v>
      </c>
      <c r="AN13495" s="1" t="s">
        <v>29771</v>
      </c>
      <c r="AO13495" s="1" t="s">
        <v>35495</v>
      </c>
      <c r="AP13495" s="1" t="s">
        <v>35496</v>
      </c>
      <c r="AQ13495" s="1">
        <v>693000</v>
      </c>
      <c r="AR13495" s="1">
        <v>1182449</v>
      </c>
    </row>
    <row r="13496" spans="1:44" hidden="1" x14ac:dyDescent="0.25">
      <c r="A13496" s="1">
        <v>222903</v>
      </c>
      <c r="B13496" s="1" t="s">
        <v>35618</v>
      </c>
      <c r="C13496" s="1" t="s">
        <v>49936</v>
      </c>
      <c r="D13496" s="1" t="s">
        <v>49937</v>
      </c>
      <c r="E13496" s="1">
        <v>928555</v>
      </c>
      <c r="F13496" s="1" t="s">
        <v>38110</v>
      </c>
      <c r="G13496" s="1" t="s">
        <v>3200</v>
      </c>
      <c r="H13496" s="1" t="s">
        <v>401</v>
      </c>
      <c r="I13496" s="1" t="s">
        <v>401</v>
      </c>
      <c r="J13496" s="1" t="s">
        <v>7902</v>
      </c>
      <c r="K13496" s="1" t="s">
        <v>7902</v>
      </c>
      <c r="L13496" s="1" t="s">
        <v>3201</v>
      </c>
      <c r="N13496" s="1" t="s">
        <v>58</v>
      </c>
      <c r="O13496" s="1" t="s">
        <v>5</v>
      </c>
      <c r="P13496" s="1" t="s">
        <v>56</v>
      </c>
      <c r="Q13496" s="1" t="s">
        <v>58</v>
      </c>
      <c r="R13496" s="1" t="s">
        <v>58</v>
      </c>
      <c r="S13496" s="1" t="s">
        <v>58</v>
      </c>
      <c r="T13496" s="1" t="s">
        <v>58</v>
      </c>
      <c r="U13496" s="1">
        <v>0</v>
      </c>
      <c r="X13496" s="1">
        <v>11393</v>
      </c>
      <c r="AB13496" s="1">
        <v>0</v>
      </c>
      <c r="AC13496" s="1">
        <v>0</v>
      </c>
      <c r="AD13496" s="1" t="b">
        <v>0</v>
      </c>
      <c r="AE13496" s="1" t="s">
        <v>59</v>
      </c>
      <c r="AF13496" s="1" t="s">
        <v>59</v>
      </c>
      <c r="AG13496" s="2">
        <v>40154</v>
      </c>
      <c r="AH13496" s="1" t="s">
        <v>37364</v>
      </c>
      <c r="AI13496" s="1" t="s">
        <v>49938</v>
      </c>
      <c r="AJ13496" s="1" t="s">
        <v>368</v>
      </c>
      <c r="AK13496" s="1" t="s">
        <v>147</v>
      </c>
      <c r="AL13496" s="1" t="s">
        <v>64</v>
      </c>
      <c r="AM13496" s="1" t="s">
        <v>65</v>
      </c>
      <c r="AN13496" s="1" t="s">
        <v>49939</v>
      </c>
      <c r="AO13496" s="1" t="s">
        <v>58</v>
      </c>
      <c r="AP13496" s="1" t="s">
        <v>58</v>
      </c>
      <c r="AQ13496" s="1">
        <v>545668</v>
      </c>
      <c r="AR13496" s="1">
        <v>1182849</v>
      </c>
    </row>
    <row r="13497" spans="1:44" hidden="1" x14ac:dyDescent="0.25">
      <c r="A13497" s="1">
        <v>22317</v>
      </c>
      <c r="B13497" s="1" t="s">
        <v>49940</v>
      </c>
      <c r="C13497" s="1" t="s">
        <v>49941</v>
      </c>
      <c r="D13497" s="1" t="s">
        <v>49942</v>
      </c>
      <c r="E13497" s="1">
        <v>849716</v>
      </c>
      <c r="F13497" s="1" t="s">
        <v>36231</v>
      </c>
      <c r="G13497" s="1" t="s">
        <v>284</v>
      </c>
      <c r="H13497" s="1" t="s">
        <v>71</v>
      </c>
      <c r="I13497" s="1" t="s">
        <v>72</v>
      </c>
      <c r="J13497" s="1" t="s">
        <v>36232</v>
      </c>
      <c r="K13497" s="1" t="s">
        <v>51</v>
      </c>
      <c r="L13497" s="1" t="s">
        <v>95</v>
      </c>
      <c r="M13497" s="1" t="s">
        <v>30806</v>
      </c>
      <c r="N13497" s="1" t="s">
        <v>30807</v>
      </c>
      <c r="O13497" s="1" t="s">
        <v>210</v>
      </c>
      <c r="P13497" s="1" t="s">
        <v>56</v>
      </c>
      <c r="Q13497" s="1" t="s">
        <v>58</v>
      </c>
      <c r="R13497" s="1" t="s">
        <v>58</v>
      </c>
      <c r="S13497" s="1" t="s">
        <v>58</v>
      </c>
      <c r="T13497" s="1" t="s">
        <v>58</v>
      </c>
      <c r="U13497" s="1">
        <v>0</v>
      </c>
      <c r="W13497" s="1">
        <v>22317</v>
      </c>
      <c r="Z13497" s="1">
        <v>75958</v>
      </c>
      <c r="AB13497" s="1">
        <v>0</v>
      </c>
      <c r="AC13497" s="1">
        <v>21222</v>
      </c>
      <c r="AD13497" s="1" t="b">
        <v>0</v>
      </c>
      <c r="AE13497" s="1" t="s">
        <v>59</v>
      </c>
      <c r="AF13497" s="1" t="s">
        <v>59</v>
      </c>
      <c r="AG13497" s="2">
        <v>35961</v>
      </c>
      <c r="AH13497" s="1" t="s">
        <v>49943</v>
      </c>
      <c r="AI13497" s="1" t="s">
        <v>49944</v>
      </c>
      <c r="AJ13497" s="1" t="s">
        <v>175</v>
      </c>
      <c r="AK13497" s="1" t="s">
        <v>63</v>
      </c>
      <c r="AL13497" s="1" t="s">
        <v>64</v>
      </c>
      <c r="AM13497" s="1" t="s">
        <v>65</v>
      </c>
      <c r="AN13497" s="1" t="s">
        <v>58</v>
      </c>
      <c r="AO13497" s="1" t="s">
        <v>58</v>
      </c>
      <c r="AP13497" s="1" t="s">
        <v>58</v>
      </c>
      <c r="AQ13497" s="1">
        <v>1093860</v>
      </c>
      <c r="AR13497" s="1">
        <v>1183226</v>
      </c>
    </row>
    <row r="13498" spans="1:44" hidden="1" x14ac:dyDescent="0.25">
      <c r="A13498" s="1">
        <v>223524</v>
      </c>
      <c r="B13498" s="1" t="s">
        <v>49945</v>
      </c>
      <c r="C13498" s="1" t="s">
        <v>49946</v>
      </c>
      <c r="D13498" s="1" t="s">
        <v>49947</v>
      </c>
      <c r="E13498" s="1">
        <v>159271</v>
      </c>
      <c r="F13498" s="1" t="s">
        <v>35537</v>
      </c>
      <c r="G13498" s="1" t="s">
        <v>70</v>
      </c>
      <c r="H13498" s="1" t="s">
        <v>71</v>
      </c>
      <c r="I13498" s="1" t="s">
        <v>72</v>
      </c>
      <c r="J13498" s="1" t="s">
        <v>208</v>
      </c>
      <c r="K13498" s="1" t="s">
        <v>51</v>
      </c>
      <c r="L13498" s="1" t="s">
        <v>7627</v>
      </c>
      <c r="M13498" s="1" t="s">
        <v>109</v>
      </c>
      <c r="N13498" s="1" t="s">
        <v>4793</v>
      </c>
      <c r="O13498" s="1" t="s">
        <v>5926</v>
      </c>
      <c r="P13498" s="1" t="s">
        <v>56</v>
      </c>
      <c r="Q13498" s="1" t="s">
        <v>58</v>
      </c>
      <c r="R13498" s="1" t="s">
        <v>58</v>
      </c>
      <c r="S13498" s="1" t="s">
        <v>58</v>
      </c>
      <c r="T13498" s="1" t="s">
        <v>58</v>
      </c>
      <c r="U13498" s="1">
        <v>0</v>
      </c>
      <c r="W13498" s="1">
        <v>145285</v>
      </c>
      <c r="Z13498" s="1">
        <v>210637</v>
      </c>
      <c r="AB13498" s="1">
        <v>0</v>
      </c>
      <c r="AC13498" s="1">
        <v>0</v>
      </c>
      <c r="AD13498" s="1" t="b">
        <v>0</v>
      </c>
      <c r="AE13498" s="1" t="s">
        <v>59</v>
      </c>
      <c r="AF13498" s="1" t="s">
        <v>59</v>
      </c>
      <c r="AG13498" s="2">
        <v>41204</v>
      </c>
      <c r="AH13498" s="1" t="s">
        <v>35538</v>
      </c>
      <c r="AI13498" s="1" t="s">
        <v>49948</v>
      </c>
      <c r="AJ13498" s="1" t="s">
        <v>975</v>
      </c>
      <c r="AK13498" s="1" t="s">
        <v>63</v>
      </c>
      <c r="AL13498" s="1" t="s">
        <v>64</v>
      </c>
      <c r="AM13498" s="1" t="s">
        <v>65</v>
      </c>
      <c r="AN13498" s="1" t="s">
        <v>29010</v>
      </c>
      <c r="AO13498" s="1" t="s">
        <v>34866</v>
      </c>
      <c r="AP13498" s="1" t="s">
        <v>34867</v>
      </c>
      <c r="AQ13498" s="1">
        <v>609572</v>
      </c>
      <c r="AR13498" s="1">
        <v>1183258</v>
      </c>
    </row>
    <row r="13499" spans="1:44" hidden="1" x14ac:dyDescent="0.25">
      <c r="A13499" s="1">
        <v>223806</v>
      </c>
      <c r="B13499" s="1" t="s">
        <v>49949</v>
      </c>
      <c r="C13499" s="1" t="s">
        <v>49950</v>
      </c>
      <c r="D13499" s="1" t="s">
        <v>49951</v>
      </c>
      <c r="E13499" s="1">
        <v>708848</v>
      </c>
      <c r="F13499" s="1" t="s">
        <v>37730</v>
      </c>
      <c r="G13499" s="1" t="s">
        <v>3200</v>
      </c>
      <c r="H13499" s="1" t="s">
        <v>401</v>
      </c>
      <c r="I13499" s="1" t="s">
        <v>401</v>
      </c>
      <c r="J13499" s="1" t="s">
        <v>58</v>
      </c>
      <c r="K13499" s="1" t="s">
        <v>7902</v>
      </c>
      <c r="L13499" s="1" t="s">
        <v>3201</v>
      </c>
      <c r="N13499" s="1" t="s">
        <v>58</v>
      </c>
      <c r="O13499" s="1" t="s">
        <v>7904</v>
      </c>
      <c r="P13499" s="1" t="s">
        <v>56</v>
      </c>
      <c r="Q13499" s="1" t="s">
        <v>58</v>
      </c>
      <c r="R13499" s="1" t="s">
        <v>58</v>
      </c>
      <c r="S13499" s="1" t="s">
        <v>58</v>
      </c>
      <c r="T13499" s="1" t="s">
        <v>58</v>
      </c>
      <c r="U13499" s="1">
        <v>0</v>
      </c>
      <c r="AB13499" s="1">
        <v>0</v>
      </c>
      <c r="AC13499" s="1">
        <v>0</v>
      </c>
      <c r="AD13499" s="1" t="b">
        <v>0</v>
      </c>
      <c r="AE13499" s="1" t="s">
        <v>59</v>
      </c>
      <c r="AF13499" s="1" t="s">
        <v>102</v>
      </c>
      <c r="AG13499" s="2">
        <v>40603</v>
      </c>
      <c r="AH13499" s="1" t="s">
        <v>37731</v>
      </c>
      <c r="AI13499" s="1" t="s">
        <v>59</v>
      </c>
      <c r="AJ13499" s="1" t="s">
        <v>368</v>
      </c>
      <c r="AK13499" s="1" t="s">
        <v>63</v>
      </c>
      <c r="AL13499" s="1" t="s">
        <v>64</v>
      </c>
      <c r="AM13499" s="1" t="s">
        <v>65</v>
      </c>
      <c r="AN13499" s="1" t="s">
        <v>58</v>
      </c>
      <c r="AO13499" s="1" t="s">
        <v>58</v>
      </c>
      <c r="AP13499" s="1" t="s">
        <v>58</v>
      </c>
      <c r="AQ13499" s="1">
        <v>1018460</v>
      </c>
      <c r="AR13499" s="1">
        <v>1183315</v>
      </c>
    </row>
    <row r="13500" spans="1:44" hidden="1" x14ac:dyDescent="0.25">
      <c r="A13500" s="1">
        <v>223857</v>
      </c>
      <c r="B13500" s="1" t="s">
        <v>49952</v>
      </c>
      <c r="C13500" s="1" t="s">
        <v>49953</v>
      </c>
      <c r="D13500" s="1" t="s">
        <v>49954</v>
      </c>
      <c r="E13500" s="1">
        <v>329897</v>
      </c>
      <c r="F13500" s="1" t="s">
        <v>36191</v>
      </c>
      <c r="G13500" s="1" t="s">
        <v>70</v>
      </c>
      <c r="H13500" s="1" t="s">
        <v>261</v>
      </c>
      <c r="I13500" s="1" t="s">
        <v>262</v>
      </c>
      <c r="J13500" s="1" t="s">
        <v>73</v>
      </c>
      <c r="K13500" s="1" t="s">
        <v>51</v>
      </c>
      <c r="L13500" s="1" t="s">
        <v>52</v>
      </c>
      <c r="M13500" s="1" t="s">
        <v>75</v>
      </c>
      <c r="N13500" s="1" t="s">
        <v>76</v>
      </c>
      <c r="O13500" s="1" t="s">
        <v>76</v>
      </c>
      <c r="P13500" s="1" t="s">
        <v>56</v>
      </c>
      <c r="Q13500" s="1" t="s">
        <v>58</v>
      </c>
      <c r="R13500" s="1" t="s">
        <v>58</v>
      </c>
      <c r="S13500" s="1" t="s">
        <v>58</v>
      </c>
      <c r="T13500" s="1" t="s">
        <v>58</v>
      </c>
      <c r="U13500" s="1">
        <v>6651561</v>
      </c>
      <c r="V13500" s="1" t="s">
        <v>770</v>
      </c>
      <c r="W13500" s="1">
        <v>146399</v>
      </c>
      <c r="Z13500" s="1">
        <v>211761</v>
      </c>
      <c r="AB13500" s="1">
        <v>0</v>
      </c>
      <c r="AC13500" s="1">
        <v>20599</v>
      </c>
      <c r="AD13500" s="1" t="b">
        <v>0</v>
      </c>
      <c r="AE13500" s="1" t="s">
        <v>59</v>
      </c>
      <c r="AF13500" s="1" t="s">
        <v>59</v>
      </c>
      <c r="AG13500" s="2">
        <v>40155</v>
      </c>
      <c r="AH13500" s="1" t="s">
        <v>36192</v>
      </c>
      <c r="AI13500" s="1" t="s">
        <v>49955</v>
      </c>
      <c r="AJ13500" s="1" t="s">
        <v>428</v>
      </c>
      <c r="AK13500" s="1" t="s">
        <v>63</v>
      </c>
      <c r="AL13500" s="1" t="s">
        <v>64</v>
      </c>
      <c r="AM13500" s="1" t="s">
        <v>65</v>
      </c>
      <c r="AN13500" s="1" t="s">
        <v>19408</v>
      </c>
      <c r="AO13500" s="1" t="s">
        <v>58</v>
      </c>
      <c r="AP13500" s="1" t="s">
        <v>58</v>
      </c>
      <c r="AQ13500" s="1">
        <v>4802</v>
      </c>
      <c r="AR13500" s="1">
        <v>1185300</v>
      </c>
    </row>
    <row r="13501" spans="1:44" hidden="1" x14ac:dyDescent="0.25">
      <c r="A13501" s="1">
        <v>224000</v>
      </c>
      <c r="B13501" s="1" t="s">
        <v>49956</v>
      </c>
      <c r="C13501" s="1" t="s">
        <v>49957</v>
      </c>
      <c r="D13501" s="1" t="s">
        <v>49958</v>
      </c>
      <c r="E13501" s="1">
        <v>335625</v>
      </c>
      <c r="F13501" s="1" t="s">
        <v>34220</v>
      </c>
      <c r="G13501" s="1" t="s">
        <v>284</v>
      </c>
      <c r="H13501" s="1" t="s">
        <v>285</v>
      </c>
      <c r="I13501" s="1" t="s">
        <v>286</v>
      </c>
      <c r="J13501" s="1" t="s">
        <v>287</v>
      </c>
      <c r="K13501" s="1" t="s">
        <v>51</v>
      </c>
      <c r="L13501" s="1" t="s">
        <v>400</v>
      </c>
      <c r="M13501" s="1" t="s">
        <v>285</v>
      </c>
      <c r="N13501" s="1" t="s">
        <v>58</v>
      </c>
      <c r="O13501" s="1" t="s">
        <v>289</v>
      </c>
      <c r="P13501" s="1" t="s">
        <v>56</v>
      </c>
      <c r="Q13501" s="1" t="s">
        <v>58</v>
      </c>
      <c r="R13501" s="1" t="s">
        <v>58</v>
      </c>
      <c r="S13501" s="1" t="s">
        <v>58</v>
      </c>
      <c r="T13501" s="1" t="s">
        <v>58</v>
      </c>
      <c r="U13501" s="1">
        <v>0</v>
      </c>
      <c r="AB13501" s="1">
        <v>0</v>
      </c>
      <c r="AC13501" s="1">
        <v>0</v>
      </c>
      <c r="AD13501" s="1" t="b">
        <v>0</v>
      </c>
      <c r="AE13501" s="1" t="s">
        <v>59</v>
      </c>
      <c r="AF13501" s="1" t="s">
        <v>59</v>
      </c>
      <c r="AG13501" s="2">
        <v>41579</v>
      </c>
      <c r="AH13501" s="1" t="s">
        <v>35445</v>
      </c>
      <c r="AI13501" s="1" t="s">
        <v>49959</v>
      </c>
      <c r="AJ13501" s="1" t="s">
        <v>36496</v>
      </c>
      <c r="AK13501" s="1" t="s">
        <v>63</v>
      </c>
      <c r="AL13501" s="1" t="s">
        <v>64</v>
      </c>
      <c r="AM13501" s="1" t="s">
        <v>65</v>
      </c>
      <c r="AN13501" s="1" t="s">
        <v>58</v>
      </c>
      <c r="AO13501" s="1" t="s">
        <v>58</v>
      </c>
      <c r="AP13501" s="1" t="s">
        <v>58</v>
      </c>
      <c r="AQ13501" s="1">
        <v>545907</v>
      </c>
      <c r="AR13501" s="1">
        <v>1185596</v>
      </c>
    </row>
    <row r="13502" spans="1:44" hidden="1" x14ac:dyDescent="0.25">
      <c r="A13502" s="1">
        <v>224239</v>
      </c>
      <c r="B13502" s="1" t="s">
        <v>49960</v>
      </c>
      <c r="C13502" s="1" t="s">
        <v>49961</v>
      </c>
      <c r="D13502" s="1" t="s">
        <v>49962</v>
      </c>
      <c r="E13502" s="1">
        <v>855732</v>
      </c>
      <c r="F13502" s="1" t="s">
        <v>33395</v>
      </c>
      <c r="G13502" s="1" t="s">
        <v>284</v>
      </c>
      <c r="H13502" s="1" t="s">
        <v>261</v>
      </c>
      <c r="I13502" s="1" t="s">
        <v>262</v>
      </c>
      <c r="J13502" s="1" t="s">
        <v>263</v>
      </c>
      <c r="K13502" s="1" t="s">
        <v>51</v>
      </c>
      <c r="L13502" s="1" t="s">
        <v>52</v>
      </c>
      <c r="M13502" s="1" t="s">
        <v>265</v>
      </c>
      <c r="N13502" s="1" t="s">
        <v>266</v>
      </c>
      <c r="O13502" s="1" t="s">
        <v>156</v>
      </c>
      <c r="P13502" s="1" t="s">
        <v>56</v>
      </c>
      <c r="Q13502" s="1" t="s">
        <v>58</v>
      </c>
      <c r="R13502" s="1" t="s">
        <v>58</v>
      </c>
      <c r="S13502" s="1" t="s">
        <v>58</v>
      </c>
      <c r="T13502" s="1" t="s">
        <v>58</v>
      </c>
      <c r="U13502" s="1">
        <v>0</v>
      </c>
      <c r="W13502" s="1">
        <v>168607</v>
      </c>
      <c r="AB13502" s="1">
        <v>0</v>
      </c>
      <c r="AC13502" s="1">
        <v>0</v>
      </c>
      <c r="AD13502" s="1" t="b">
        <v>0</v>
      </c>
      <c r="AE13502" s="1" t="s">
        <v>59</v>
      </c>
      <c r="AF13502" s="1" t="s">
        <v>59</v>
      </c>
      <c r="AG13502" s="2">
        <v>40161</v>
      </c>
      <c r="AH13502" s="1" t="s">
        <v>49584</v>
      </c>
      <c r="AI13502" s="1" t="s">
        <v>49963</v>
      </c>
      <c r="AJ13502" s="1" t="s">
        <v>62</v>
      </c>
      <c r="AK13502" s="1" t="s">
        <v>63</v>
      </c>
      <c r="AL13502" s="1" t="s">
        <v>64</v>
      </c>
      <c r="AM13502" s="1" t="s">
        <v>65</v>
      </c>
      <c r="AN13502" s="1" t="s">
        <v>58</v>
      </c>
      <c r="AO13502" s="1" t="s">
        <v>58</v>
      </c>
      <c r="AP13502" s="1" t="s">
        <v>58</v>
      </c>
      <c r="AQ13502" s="1">
        <v>932413</v>
      </c>
      <c r="AR13502" s="1">
        <v>1185827</v>
      </c>
    </row>
    <row r="13503" spans="1:44" hidden="1" x14ac:dyDescent="0.25">
      <c r="A13503" s="1">
        <v>224569</v>
      </c>
      <c r="B13503" s="1" t="s">
        <v>49964</v>
      </c>
      <c r="C13503" s="1" t="s">
        <v>49965</v>
      </c>
      <c r="D13503" s="1" t="s">
        <v>49966</v>
      </c>
      <c r="E13503" s="1">
        <v>72842</v>
      </c>
      <c r="F13503" s="1" t="s">
        <v>49967</v>
      </c>
      <c r="G13503" s="1" t="s">
        <v>284</v>
      </c>
      <c r="H13503" s="1" t="s">
        <v>381</v>
      </c>
      <c r="I13503" s="1" t="s">
        <v>382</v>
      </c>
      <c r="J13503" s="1" t="s">
        <v>1349</v>
      </c>
      <c r="K13503" s="1" t="s">
        <v>51</v>
      </c>
      <c r="L13503" s="1" t="s">
        <v>95</v>
      </c>
      <c r="M13503" s="1" t="s">
        <v>383</v>
      </c>
      <c r="N13503" s="1" t="s">
        <v>30261</v>
      </c>
      <c r="O13503" s="1" t="s">
        <v>352</v>
      </c>
      <c r="P13503" s="1" t="s">
        <v>56</v>
      </c>
      <c r="Q13503" s="1" t="s">
        <v>58</v>
      </c>
      <c r="R13503" s="1" t="s">
        <v>58</v>
      </c>
      <c r="S13503" s="1" t="s">
        <v>58</v>
      </c>
      <c r="T13503" s="1" t="s">
        <v>58</v>
      </c>
      <c r="U13503" s="1">
        <v>4377902</v>
      </c>
      <c r="AB13503" s="1">
        <v>5001010</v>
      </c>
      <c r="AC13503" s="1">
        <v>0</v>
      </c>
      <c r="AD13503" s="1" t="b">
        <v>0</v>
      </c>
      <c r="AE13503" s="1" t="s">
        <v>59</v>
      </c>
      <c r="AF13503" s="1" t="s">
        <v>59</v>
      </c>
      <c r="AG13503" s="2">
        <v>40161</v>
      </c>
      <c r="AH13503" s="1" t="s">
        <v>49968</v>
      </c>
      <c r="AI13503" s="1" t="s">
        <v>49969</v>
      </c>
      <c r="AJ13503" s="1" t="s">
        <v>14869</v>
      </c>
      <c r="AK13503" s="1" t="s">
        <v>63</v>
      </c>
      <c r="AL13503" s="1" t="s">
        <v>64</v>
      </c>
      <c r="AM13503" s="1" t="s">
        <v>65</v>
      </c>
      <c r="AN13503" s="1" t="s">
        <v>58</v>
      </c>
      <c r="AO13503" s="1" t="s">
        <v>386</v>
      </c>
      <c r="AP13503" s="1" t="s">
        <v>387</v>
      </c>
      <c r="AQ13503" s="1">
        <v>856488</v>
      </c>
      <c r="AR13503" s="1">
        <v>1186050</v>
      </c>
    </row>
    <row r="13504" spans="1:44" hidden="1" x14ac:dyDescent="0.25">
      <c r="A13504" s="1">
        <v>225225</v>
      </c>
      <c r="B13504" s="1" t="s">
        <v>49970</v>
      </c>
      <c r="C13504" s="1" t="s">
        <v>49971</v>
      </c>
      <c r="D13504" s="1" t="s">
        <v>49972</v>
      </c>
      <c r="E13504" s="1">
        <v>12017</v>
      </c>
      <c r="F13504" s="1" t="s">
        <v>34882</v>
      </c>
      <c r="G13504" s="1" t="s">
        <v>34611</v>
      </c>
      <c r="H13504" s="1" t="s">
        <v>9815</v>
      </c>
      <c r="I13504" s="1" t="s">
        <v>9816</v>
      </c>
      <c r="J13504" s="1" t="s">
        <v>58</v>
      </c>
      <c r="K13504" s="1" t="s">
        <v>9815</v>
      </c>
      <c r="L13504" s="1" t="s">
        <v>30181</v>
      </c>
      <c r="M13504" s="1" t="s">
        <v>34612</v>
      </c>
      <c r="N13504" s="1" t="s">
        <v>34613</v>
      </c>
      <c r="O13504" s="1" t="s">
        <v>34614</v>
      </c>
      <c r="P13504" s="1" t="s">
        <v>56</v>
      </c>
      <c r="Q13504" s="1" t="s">
        <v>58</v>
      </c>
      <c r="R13504" s="1" t="s">
        <v>58</v>
      </c>
      <c r="S13504" s="1" t="s">
        <v>58</v>
      </c>
      <c r="T13504" s="1" t="s">
        <v>58</v>
      </c>
      <c r="U13504" s="1">
        <v>0</v>
      </c>
      <c r="AB13504" s="1">
        <v>0</v>
      </c>
      <c r="AC13504" s="1">
        <v>0</v>
      </c>
      <c r="AD13504" s="1" t="b">
        <v>0</v>
      </c>
      <c r="AE13504" s="1" t="s">
        <v>59</v>
      </c>
      <c r="AF13504" s="1" t="s">
        <v>59</v>
      </c>
      <c r="AG13504" s="2">
        <v>40179</v>
      </c>
      <c r="AH13504" s="1" t="s">
        <v>34883</v>
      </c>
      <c r="AI13504" s="1" t="s">
        <v>49973</v>
      </c>
      <c r="AJ13504" s="1" t="s">
        <v>8038</v>
      </c>
      <c r="AK13504" s="1" t="s">
        <v>63</v>
      </c>
      <c r="AL13504" s="1" t="s">
        <v>64</v>
      </c>
      <c r="AM13504" s="1" t="s">
        <v>65</v>
      </c>
      <c r="AN13504" s="1" t="s">
        <v>58</v>
      </c>
      <c r="AO13504" s="1" t="s">
        <v>58</v>
      </c>
      <c r="AP13504" s="1" t="s">
        <v>58</v>
      </c>
      <c r="AQ13504" s="1">
        <v>885460</v>
      </c>
      <c r="AR13504" s="1">
        <v>1187480</v>
      </c>
    </row>
    <row r="13505" spans="1:44" hidden="1" x14ac:dyDescent="0.25">
      <c r="A13505" s="1">
        <v>226566</v>
      </c>
      <c r="B13505" s="1" t="s">
        <v>49977</v>
      </c>
      <c r="C13505" s="1" t="s">
        <v>49978</v>
      </c>
      <c r="D13505" s="1" t="s">
        <v>49979</v>
      </c>
      <c r="E13505" s="1">
        <v>591121</v>
      </c>
      <c r="F13505" s="1" t="s">
        <v>36042</v>
      </c>
      <c r="G13505" s="1" t="s">
        <v>70</v>
      </c>
      <c r="H13505" s="1" t="s">
        <v>261</v>
      </c>
      <c r="I13505" s="1" t="s">
        <v>262</v>
      </c>
      <c r="J13505" s="1" t="s">
        <v>22011</v>
      </c>
      <c r="K13505" s="1" t="s">
        <v>14155</v>
      </c>
      <c r="L13505" s="1" t="s">
        <v>26921</v>
      </c>
      <c r="M13505" s="1" t="s">
        <v>36043</v>
      </c>
      <c r="N13505" s="1" t="s">
        <v>36043</v>
      </c>
      <c r="O13505" s="1" t="s">
        <v>156</v>
      </c>
      <c r="P13505" s="1" t="s">
        <v>56</v>
      </c>
      <c r="Q13505" s="1" t="s">
        <v>58</v>
      </c>
      <c r="R13505" s="1" t="s">
        <v>58</v>
      </c>
      <c r="S13505" s="1" t="s">
        <v>58</v>
      </c>
      <c r="T13505" s="1" t="s">
        <v>58</v>
      </c>
      <c r="U13505" s="1">
        <v>0</v>
      </c>
      <c r="AB13505" s="1">
        <v>0</v>
      </c>
      <c r="AC13505" s="1">
        <v>0</v>
      </c>
      <c r="AD13505" s="1" t="b">
        <v>0</v>
      </c>
      <c r="AE13505" s="1" t="s">
        <v>59</v>
      </c>
      <c r="AF13505" s="1" t="s">
        <v>59</v>
      </c>
      <c r="AG13505" s="2">
        <v>40203</v>
      </c>
      <c r="AH13505" s="1" t="s">
        <v>39498</v>
      </c>
      <c r="AI13505" s="1" t="s">
        <v>49980</v>
      </c>
      <c r="AJ13505" s="1" t="s">
        <v>62</v>
      </c>
      <c r="AK13505" s="1" t="s">
        <v>63</v>
      </c>
      <c r="AL13505" s="1" t="s">
        <v>64</v>
      </c>
      <c r="AM13505" s="1" t="s">
        <v>65</v>
      </c>
      <c r="AN13505" s="1" t="s">
        <v>58</v>
      </c>
      <c r="AO13505" s="1" t="s">
        <v>40251</v>
      </c>
      <c r="AP13505" s="1" t="s">
        <v>40252</v>
      </c>
      <c r="AQ13505" s="1">
        <v>1226218</v>
      </c>
      <c r="AR13505" s="1">
        <v>1188571</v>
      </c>
    </row>
    <row r="13506" spans="1:44" hidden="1" x14ac:dyDescent="0.25">
      <c r="A13506" s="1">
        <v>226634</v>
      </c>
      <c r="B13506" s="1" t="s">
        <v>49981</v>
      </c>
      <c r="C13506" s="1" t="s">
        <v>49982</v>
      </c>
      <c r="D13506" s="1" t="s">
        <v>49983</v>
      </c>
      <c r="E13506" s="1">
        <v>1097161</v>
      </c>
      <c r="F13506" s="1" t="s">
        <v>35313</v>
      </c>
      <c r="G13506" s="1" t="s">
        <v>284</v>
      </c>
      <c r="H13506" s="1" t="s">
        <v>261</v>
      </c>
      <c r="I13506" s="1" t="s">
        <v>262</v>
      </c>
      <c r="J13506" s="1" t="s">
        <v>263</v>
      </c>
      <c r="K13506" s="1" t="s">
        <v>51</v>
      </c>
      <c r="L13506" s="1" t="s">
        <v>52</v>
      </c>
      <c r="M13506" s="1" t="s">
        <v>265</v>
      </c>
      <c r="N13506" s="1" t="s">
        <v>266</v>
      </c>
      <c r="O13506" s="1" t="s">
        <v>156</v>
      </c>
      <c r="P13506" s="1" t="s">
        <v>56</v>
      </c>
      <c r="Q13506" s="1" t="s">
        <v>58</v>
      </c>
      <c r="R13506" s="1" t="s">
        <v>58</v>
      </c>
      <c r="S13506" s="1" t="s">
        <v>58</v>
      </c>
      <c r="T13506" s="1" t="s">
        <v>58</v>
      </c>
      <c r="U13506" s="1">
        <v>0</v>
      </c>
      <c r="AB13506" s="1">
        <v>0</v>
      </c>
      <c r="AC13506" s="1">
        <v>0</v>
      </c>
      <c r="AD13506" s="1" t="b">
        <v>0</v>
      </c>
      <c r="AE13506" s="1" t="s">
        <v>59</v>
      </c>
      <c r="AF13506" s="1" t="s">
        <v>59</v>
      </c>
      <c r="AG13506" s="2">
        <v>40175</v>
      </c>
      <c r="AH13506" s="1" t="s">
        <v>41125</v>
      </c>
      <c r="AI13506" s="1" t="s">
        <v>59</v>
      </c>
      <c r="AJ13506" s="1" t="s">
        <v>62</v>
      </c>
      <c r="AK13506" s="1" t="s">
        <v>63</v>
      </c>
      <c r="AL13506" s="1" t="s">
        <v>64</v>
      </c>
      <c r="AM13506" s="1" t="s">
        <v>65</v>
      </c>
      <c r="AN13506" s="1" t="s">
        <v>58</v>
      </c>
      <c r="AO13506" s="1" t="s">
        <v>58</v>
      </c>
      <c r="AP13506" s="1" t="s">
        <v>58</v>
      </c>
      <c r="AQ13506" s="1">
        <v>931054</v>
      </c>
      <c r="AR13506" s="1">
        <v>1188967</v>
      </c>
    </row>
    <row r="13507" spans="1:44" hidden="1" x14ac:dyDescent="0.25">
      <c r="A13507" s="1">
        <v>226865</v>
      </c>
      <c r="B13507" s="1" t="s">
        <v>49984</v>
      </c>
      <c r="C13507" s="1" t="s">
        <v>49985</v>
      </c>
      <c r="D13507" s="1" t="s">
        <v>49986</v>
      </c>
      <c r="E13507" s="1">
        <v>350204</v>
      </c>
      <c r="F13507" s="1" t="s">
        <v>30241</v>
      </c>
      <c r="G13507" s="1" t="s">
        <v>284</v>
      </c>
      <c r="H13507" s="1" t="s">
        <v>381</v>
      </c>
      <c r="I13507" s="1" t="s">
        <v>382</v>
      </c>
      <c r="J13507" s="1" t="s">
        <v>1668</v>
      </c>
      <c r="K13507" s="1" t="s">
        <v>51</v>
      </c>
      <c r="L13507" s="1" t="s">
        <v>8220</v>
      </c>
      <c r="N13507" s="1" t="s">
        <v>58</v>
      </c>
      <c r="O13507" s="1" t="s">
        <v>769</v>
      </c>
      <c r="P13507" s="1" t="s">
        <v>496</v>
      </c>
      <c r="Q13507" s="1" t="s">
        <v>58</v>
      </c>
      <c r="R13507" s="1" t="s">
        <v>58</v>
      </c>
      <c r="S13507" s="1" t="s">
        <v>58</v>
      </c>
      <c r="T13507" s="1" t="s">
        <v>58</v>
      </c>
      <c r="U13507" s="1">
        <v>0</v>
      </c>
      <c r="Z13507" s="1">
        <v>63390</v>
      </c>
      <c r="AA13507" s="1">
        <v>63410</v>
      </c>
      <c r="AB13507" s="1">
        <v>0</v>
      </c>
      <c r="AC13507" s="1">
        <v>0</v>
      </c>
      <c r="AD13507" s="1" t="b">
        <v>0</v>
      </c>
      <c r="AE13507" s="1" t="s">
        <v>59</v>
      </c>
      <c r="AF13507" s="1" t="s">
        <v>59</v>
      </c>
      <c r="AG13507" s="2">
        <v>40203</v>
      </c>
      <c r="AH13507" s="1" t="s">
        <v>9092</v>
      </c>
      <c r="AI13507" s="1" t="s">
        <v>49987</v>
      </c>
      <c r="AJ13507" s="1" t="s">
        <v>8228</v>
      </c>
      <c r="AK13507" s="1" t="s">
        <v>5929</v>
      </c>
      <c r="AL13507" s="1" t="s">
        <v>64</v>
      </c>
      <c r="AM13507" s="1" t="s">
        <v>65</v>
      </c>
      <c r="AN13507" s="1" t="s">
        <v>58</v>
      </c>
      <c r="AO13507" s="1" t="s">
        <v>58</v>
      </c>
      <c r="AP13507" s="1" t="s">
        <v>58</v>
      </c>
      <c r="AQ13507" s="1">
        <v>1143578</v>
      </c>
      <c r="AR13507" s="1">
        <v>1189954</v>
      </c>
    </row>
    <row r="13508" spans="1:44" hidden="1" x14ac:dyDescent="0.25">
      <c r="A13508" s="1">
        <v>226930</v>
      </c>
      <c r="B13508" s="1" t="s">
        <v>49988</v>
      </c>
      <c r="C13508" s="1" t="s">
        <v>49989</v>
      </c>
      <c r="D13508" s="1" t="s">
        <v>49990</v>
      </c>
      <c r="E13508" s="1">
        <v>794242</v>
      </c>
      <c r="F13508" s="1" t="s">
        <v>34920</v>
      </c>
      <c r="G13508" s="1" t="s">
        <v>70</v>
      </c>
      <c r="H13508" s="1" t="s">
        <v>7899</v>
      </c>
      <c r="I13508" s="1" t="s">
        <v>7900</v>
      </c>
      <c r="J13508" s="1" t="s">
        <v>7901</v>
      </c>
      <c r="K13508" s="1" t="s">
        <v>7902</v>
      </c>
      <c r="L13508" s="1" t="s">
        <v>95</v>
      </c>
      <c r="M13508" s="1" t="s">
        <v>29866</v>
      </c>
      <c r="N13508" s="1" t="s">
        <v>401</v>
      </c>
      <c r="O13508" s="1" t="s">
        <v>7904</v>
      </c>
      <c r="P13508" s="1" t="s">
        <v>56</v>
      </c>
      <c r="Q13508" s="1" t="s">
        <v>58</v>
      </c>
      <c r="R13508" s="1" t="s">
        <v>58</v>
      </c>
      <c r="S13508" s="1" t="s">
        <v>58</v>
      </c>
      <c r="T13508" s="1" t="s">
        <v>58</v>
      </c>
      <c r="U13508" s="1">
        <v>0</v>
      </c>
      <c r="W13508" s="1">
        <v>146453</v>
      </c>
      <c r="Z13508" s="1">
        <v>211906</v>
      </c>
      <c r="AB13508" s="1">
        <v>0</v>
      </c>
      <c r="AC13508" s="1">
        <v>24108</v>
      </c>
      <c r="AD13508" s="1" t="b">
        <v>0</v>
      </c>
      <c r="AE13508" s="1" t="s">
        <v>102</v>
      </c>
      <c r="AF13508" s="1" t="s">
        <v>49991</v>
      </c>
      <c r="AG13508" s="2">
        <v>40182</v>
      </c>
      <c r="AH13508" s="1" t="s">
        <v>29935</v>
      </c>
      <c r="AI13508" s="1" t="s">
        <v>49992</v>
      </c>
      <c r="AJ13508" s="1" t="s">
        <v>6875</v>
      </c>
      <c r="AK13508" s="1" t="s">
        <v>147</v>
      </c>
      <c r="AL13508" s="1" t="s">
        <v>64</v>
      </c>
      <c r="AM13508" s="1" t="s">
        <v>65</v>
      </c>
      <c r="AN13508" s="1" t="s">
        <v>29866</v>
      </c>
      <c r="AO13508" s="1" t="s">
        <v>58</v>
      </c>
      <c r="AP13508" s="1" t="s">
        <v>58</v>
      </c>
      <c r="AQ13508" s="1">
        <v>1329314</v>
      </c>
      <c r="AR13508" s="1">
        <v>1189956</v>
      </c>
    </row>
    <row r="13509" spans="1:44" hidden="1" x14ac:dyDescent="0.25">
      <c r="A13509" s="1">
        <v>227030</v>
      </c>
      <c r="B13509" s="1" t="s">
        <v>49993</v>
      </c>
      <c r="C13509" s="1" t="s">
        <v>49994</v>
      </c>
      <c r="D13509" s="1" t="s">
        <v>49995</v>
      </c>
      <c r="E13509" s="1">
        <v>874195</v>
      </c>
      <c r="F13509" s="1" t="s">
        <v>32269</v>
      </c>
      <c r="G13509" s="1" t="s">
        <v>284</v>
      </c>
      <c r="H13509" s="1" t="s">
        <v>9591</v>
      </c>
      <c r="I13509" s="1" t="s">
        <v>9592</v>
      </c>
      <c r="J13509" s="1" t="s">
        <v>266</v>
      </c>
      <c r="K13509" s="1" t="s">
        <v>51</v>
      </c>
      <c r="L13509" s="1" t="s">
        <v>830</v>
      </c>
      <c r="M13509" s="1" t="s">
        <v>263</v>
      </c>
      <c r="N13509" s="1" t="s">
        <v>58</v>
      </c>
      <c r="O13509" s="1" t="s">
        <v>352</v>
      </c>
      <c r="P13509" s="1" t="s">
        <v>56</v>
      </c>
      <c r="Q13509" s="1" t="s">
        <v>58</v>
      </c>
      <c r="R13509" s="1" t="s">
        <v>58</v>
      </c>
      <c r="S13509" s="1" t="s">
        <v>58</v>
      </c>
      <c r="T13509" s="1" t="s">
        <v>58</v>
      </c>
      <c r="U13509" s="1">
        <v>0</v>
      </c>
      <c r="AB13509" s="1">
        <v>5049001</v>
      </c>
      <c r="AC13509" s="1">
        <v>0</v>
      </c>
      <c r="AD13509" s="1" t="b">
        <v>0</v>
      </c>
      <c r="AE13509" s="1" t="s">
        <v>59</v>
      </c>
      <c r="AF13509" s="1" t="s">
        <v>59</v>
      </c>
      <c r="AG13509" s="2">
        <v>40211</v>
      </c>
      <c r="AH13509" s="1" t="s">
        <v>49997</v>
      </c>
      <c r="AI13509" s="1" t="s">
        <v>49998</v>
      </c>
      <c r="AJ13509" s="1" t="s">
        <v>836</v>
      </c>
      <c r="AK13509" s="1" t="s">
        <v>63</v>
      </c>
      <c r="AL13509" s="1" t="s">
        <v>64</v>
      </c>
      <c r="AM13509" s="1" t="s">
        <v>65</v>
      </c>
      <c r="AN13509" s="1" t="s">
        <v>58</v>
      </c>
      <c r="AO13509" s="1" t="s">
        <v>58</v>
      </c>
      <c r="AP13509" s="1" t="s">
        <v>58</v>
      </c>
      <c r="AQ13509" s="1">
        <v>295631</v>
      </c>
      <c r="AR13509" s="1">
        <v>1190020</v>
      </c>
    </row>
    <row r="13510" spans="1:44" hidden="1" x14ac:dyDescent="0.25">
      <c r="A13510" s="1">
        <v>227083</v>
      </c>
      <c r="B13510" s="1" t="s">
        <v>49999</v>
      </c>
      <c r="C13510" s="1" t="s">
        <v>50000</v>
      </c>
      <c r="D13510" s="1" t="s">
        <v>50001</v>
      </c>
      <c r="E13510" s="1">
        <v>874195</v>
      </c>
      <c r="F13510" s="1" t="s">
        <v>32269</v>
      </c>
      <c r="G13510" s="1" t="s">
        <v>284</v>
      </c>
      <c r="H13510" s="1" t="s">
        <v>9591</v>
      </c>
      <c r="I13510" s="1" t="s">
        <v>9592</v>
      </c>
      <c r="J13510" s="1" t="s">
        <v>266</v>
      </c>
      <c r="K13510" s="1" t="s">
        <v>51</v>
      </c>
      <c r="L13510" s="1" t="s">
        <v>3683</v>
      </c>
      <c r="M13510" s="1" t="s">
        <v>263</v>
      </c>
      <c r="N13510" s="1" t="s">
        <v>58</v>
      </c>
      <c r="O13510" s="1" t="s">
        <v>352</v>
      </c>
      <c r="P13510" s="1" t="s">
        <v>77</v>
      </c>
      <c r="Q13510" s="1" t="s">
        <v>58</v>
      </c>
      <c r="R13510" s="1" t="s">
        <v>58</v>
      </c>
      <c r="S13510" s="1" t="s">
        <v>58</v>
      </c>
      <c r="T13510" s="1" t="s">
        <v>58</v>
      </c>
      <c r="U13510" s="1">
        <v>0</v>
      </c>
      <c r="AB13510" s="1">
        <v>0</v>
      </c>
      <c r="AC13510" s="1">
        <v>0</v>
      </c>
      <c r="AD13510" s="1" t="b">
        <v>0</v>
      </c>
      <c r="AE13510" s="1" t="s">
        <v>59</v>
      </c>
      <c r="AF13510" s="1" t="s">
        <v>59</v>
      </c>
      <c r="AG13510" s="2">
        <v>40189</v>
      </c>
      <c r="AH13510" s="1" t="s">
        <v>38925</v>
      </c>
      <c r="AI13510" s="1" t="s">
        <v>59</v>
      </c>
      <c r="AJ13510" s="1" t="s">
        <v>3686</v>
      </c>
      <c r="AK13510" s="1" t="s">
        <v>63</v>
      </c>
      <c r="AL13510" s="1" t="s">
        <v>64</v>
      </c>
      <c r="AM13510" s="1" t="s">
        <v>65</v>
      </c>
      <c r="AN13510" s="1" t="s">
        <v>58</v>
      </c>
      <c r="AO13510" s="1" t="s">
        <v>58</v>
      </c>
      <c r="AP13510" s="1" t="s">
        <v>58</v>
      </c>
      <c r="AQ13510" s="1">
        <v>1045169</v>
      </c>
      <c r="AR13510" s="1">
        <v>1190117</v>
      </c>
    </row>
    <row r="13511" spans="1:44" hidden="1" x14ac:dyDescent="0.25">
      <c r="A13511" s="1">
        <v>227496</v>
      </c>
      <c r="B13511" s="1" t="s">
        <v>5134</v>
      </c>
      <c r="C13511" s="1" t="s">
        <v>50002</v>
      </c>
      <c r="D13511" s="1" t="s">
        <v>50003</v>
      </c>
      <c r="E13511" s="1">
        <v>83295</v>
      </c>
      <c r="F13511" s="1" t="s">
        <v>23120</v>
      </c>
      <c r="G13511" s="1" t="s">
        <v>892</v>
      </c>
      <c r="H13511" s="1" t="s">
        <v>261</v>
      </c>
      <c r="I13511" s="1" t="s">
        <v>262</v>
      </c>
      <c r="J13511" s="1" t="s">
        <v>3085</v>
      </c>
      <c r="K13511" s="1" t="s">
        <v>51</v>
      </c>
      <c r="L13511" s="1" t="s">
        <v>1141</v>
      </c>
      <c r="M13511" s="1" t="s">
        <v>265</v>
      </c>
      <c r="N13511" s="1" t="s">
        <v>5287</v>
      </c>
      <c r="O13511" s="1" t="s">
        <v>164</v>
      </c>
      <c r="P13511" s="1" t="s">
        <v>56</v>
      </c>
      <c r="Q13511" s="1" t="s">
        <v>58</v>
      </c>
      <c r="R13511" s="1" t="s">
        <v>58</v>
      </c>
      <c r="S13511" s="1" t="s">
        <v>58</v>
      </c>
      <c r="T13511" s="1" t="s">
        <v>58</v>
      </c>
      <c r="U13511" s="1">
        <v>0</v>
      </c>
      <c r="AB13511" s="1">
        <v>5049001</v>
      </c>
      <c r="AC13511" s="1">
        <v>0</v>
      </c>
      <c r="AD13511" s="1" t="b">
        <v>0</v>
      </c>
      <c r="AE13511" s="1" t="s">
        <v>59</v>
      </c>
      <c r="AF13511" s="1" t="s">
        <v>59</v>
      </c>
      <c r="AG13511" s="2">
        <v>40210</v>
      </c>
      <c r="AH13511" s="1" t="s">
        <v>5088</v>
      </c>
      <c r="AI13511" s="1" t="s">
        <v>50004</v>
      </c>
      <c r="AJ13511" s="1" t="s">
        <v>1144</v>
      </c>
      <c r="AK13511" s="1" t="s">
        <v>63</v>
      </c>
      <c r="AL13511" s="1" t="s">
        <v>64</v>
      </c>
      <c r="AM13511" s="1" t="s">
        <v>65</v>
      </c>
      <c r="AN13511" s="1" t="s">
        <v>50005</v>
      </c>
      <c r="AO13511" s="1" t="s">
        <v>5307</v>
      </c>
      <c r="AP13511" s="1" t="s">
        <v>5308</v>
      </c>
      <c r="AQ13511" s="1">
        <v>633939</v>
      </c>
      <c r="AR13511" s="1">
        <v>1190200</v>
      </c>
    </row>
    <row r="13512" spans="1:44" hidden="1" x14ac:dyDescent="0.25">
      <c r="A13512" s="1">
        <v>227674</v>
      </c>
      <c r="B13512" s="1" t="s">
        <v>50006</v>
      </c>
      <c r="C13512" s="1" t="s">
        <v>50007</v>
      </c>
      <c r="D13512" s="1" t="s">
        <v>50008</v>
      </c>
      <c r="E13512" s="1">
        <v>80924</v>
      </c>
      <c r="F13512" s="1" t="s">
        <v>38456</v>
      </c>
      <c r="G13512" s="1" t="s">
        <v>796</v>
      </c>
      <c r="H13512" s="1" t="s">
        <v>381</v>
      </c>
      <c r="I13512" s="1" t="s">
        <v>382</v>
      </c>
      <c r="J13512" s="1" t="s">
        <v>1349</v>
      </c>
      <c r="K13512" s="1" t="s">
        <v>51</v>
      </c>
      <c r="L13512" s="1" t="s">
        <v>52</v>
      </c>
      <c r="M13512" s="1" t="s">
        <v>969</v>
      </c>
      <c r="N13512" s="1" t="s">
        <v>969</v>
      </c>
      <c r="O13512" s="1" t="s">
        <v>969</v>
      </c>
      <c r="P13512" s="1" t="s">
        <v>56</v>
      </c>
      <c r="Q13512" s="1" t="s">
        <v>58</v>
      </c>
      <c r="R13512" s="1" t="s">
        <v>58</v>
      </c>
      <c r="S13512" s="1" t="s">
        <v>58</v>
      </c>
      <c r="T13512" s="1" t="s">
        <v>58</v>
      </c>
      <c r="U13512" s="1">
        <v>0</v>
      </c>
      <c r="AB13512" s="1">
        <v>5135064</v>
      </c>
      <c r="AC13512" s="1">
        <v>0</v>
      </c>
      <c r="AD13512" s="1" t="b">
        <v>0</v>
      </c>
      <c r="AE13512" s="1" t="s">
        <v>59</v>
      </c>
      <c r="AF13512" s="1" t="s">
        <v>59</v>
      </c>
      <c r="AG13512" s="2">
        <v>40184</v>
      </c>
      <c r="AH13512" s="1" t="s">
        <v>38458</v>
      </c>
      <c r="AI13512" s="1" t="s">
        <v>50009</v>
      </c>
      <c r="AJ13512" s="1" t="s">
        <v>62</v>
      </c>
      <c r="AK13512" s="1" t="s">
        <v>63</v>
      </c>
      <c r="AL13512" s="1" t="s">
        <v>64</v>
      </c>
      <c r="AM13512" s="1" t="s">
        <v>65</v>
      </c>
      <c r="AN13512" s="1" t="s">
        <v>38459</v>
      </c>
      <c r="AO13512" s="1" t="s">
        <v>30276</v>
      </c>
      <c r="AP13512" s="1" t="s">
        <v>30277</v>
      </c>
      <c r="AQ13512" s="1">
        <v>1030635</v>
      </c>
      <c r="AR13512" s="1">
        <v>1190257</v>
      </c>
    </row>
    <row r="13513" spans="1:44" hidden="1" x14ac:dyDescent="0.25">
      <c r="A13513" s="1">
        <v>227761</v>
      </c>
      <c r="B13513" s="1" t="s">
        <v>50010</v>
      </c>
      <c r="C13513" s="1" t="s">
        <v>50011</v>
      </c>
      <c r="D13513" s="1" t="s">
        <v>50012</v>
      </c>
      <c r="E13513" s="1">
        <v>1002532</v>
      </c>
      <c r="F13513" s="1" t="s">
        <v>30749</v>
      </c>
      <c r="G13513" s="1" t="s">
        <v>284</v>
      </c>
      <c r="H13513" s="1" t="s">
        <v>381</v>
      </c>
      <c r="I13513" s="1" t="s">
        <v>382</v>
      </c>
      <c r="J13513" s="1" t="s">
        <v>11563</v>
      </c>
      <c r="K13513" s="1" t="s">
        <v>51</v>
      </c>
      <c r="L13513" s="1" t="s">
        <v>89</v>
      </c>
      <c r="M13513" s="1" t="s">
        <v>30752</v>
      </c>
      <c r="N13513" s="1" t="s">
        <v>30752</v>
      </c>
      <c r="O13513" s="1" t="s">
        <v>3451</v>
      </c>
      <c r="P13513" s="1" t="s">
        <v>56</v>
      </c>
      <c r="Q13513" s="1" t="s">
        <v>58</v>
      </c>
      <c r="R13513" s="1" t="s">
        <v>58</v>
      </c>
      <c r="S13513" s="1" t="s">
        <v>58</v>
      </c>
      <c r="T13513" s="1" t="s">
        <v>58</v>
      </c>
      <c r="U13513" s="1">
        <v>7237568</v>
      </c>
      <c r="AB13513" s="1">
        <v>0</v>
      </c>
      <c r="AC13513" s="1">
        <v>0</v>
      </c>
      <c r="AD13513" s="1" t="b">
        <v>0</v>
      </c>
      <c r="AE13513" s="1" t="s">
        <v>59</v>
      </c>
      <c r="AF13513" s="1" t="s">
        <v>59</v>
      </c>
      <c r="AG13513" s="2">
        <v>40301</v>
      </c>
      <c r="AH13513" s="1" t="s">
        <v>7161</v>
      </c>
      <c r="AI13513" s="1" t="s">
        <v>50013</v>
      </c>
      <c r="AJ13513" s="1" t="s">
        <v>194</v>
      </c>
      <c r="AK13513" s="1" t="s">
        <v>63</v>
      </c>
      <c r="AL13513" s="1" t="s">
        <v>64</v>
      </c>
      <c r="AM13513" s="1" t="s">
        <v>65</v>
      </c>
      <c r="AN13513" s="1" t="s">
        <v>58</v>
      </c>
      <c r="AO13513" s="1" t="s">
        <v>10863</v>
      </c>
      <c r="AP13513" s="1" t="s">
        <v>10864</v>
      </c>
      <c r="AQ13513" s="1">
        <v>1034408</v>
      </c>
      <c r="AR13513" s="1">
        <v>1190446</v>
      </c>
    </row>
    <row r="13514" spans="1:44" hidden="1" x14ac:dyDescent="0.25">
      <c r="A13514" s="1">
        <v>227776</v>
      </c>
      <c r="B13514" s="1" t="s">
        <v>50014</v>
      </c>
      <c r="C13514" s="1" t="s">
        <v>50015</v>
      </c>
      <c r="D13514" s="1" t="s">
        <v>50016</v>
      </c>
      <c r="E13514" s="1">
        <v>579187</v>
      </c>
      <c r="F13514" s="1" t="s">
        <v>35823</v>
      </c>
      <c r="G13514" s="1" t="s">
        <v>70</v>
      </c>
      <c r="H13514" s="1" t="s">
        <v>7899</v>
      </c>
      <c r="I13514" s="1" t="s">
        <v>7900</v>
      </c>
      <c r="J13514" s="1" t="s">
        <v>7605</v>
      </c>
      <c r="K13514" s="1" t="s">
        <v>7902</v>
      </c>
      <c r="L13514" s="1" t="s">
        <v>95</v>
      </c>
      <c r="M13514" s="1" t="s">
        <v>29844</v>
      </c>
      <c r="N13514" s="1" t="s">
        <v>7605</v>
      </c>
      <c r="O13514" s="1" t="s">
        <v>7904</v>
      </c>
      <c r="P13514" s="1" t="s">
        <v>56</v>
      </c>
      <c r="Q13514" s="1" t="s">
        <v>58</v>
      </c>
      <c r="R13514" s="1" t="s">
        <v>58</v>
      </c>
      <c r="S13514" s="1" t="s">
        <v>58</v>
      </c>
      <c r="T13514" s="1" t="s">
        <v>58</v>
      </c>
      <c r="U13514" s="1">
        <v>0</v>
      </c>
      <c r="W13514" s="1">
        <v>147033</v>
      </c>
      <c r="AB13514" s="1">
        <v>0</v>
      </c>
      <c r="AC13514" s="1">
        <v>0</v>
      </c>
      <c r="AD13514" s="1" t="b">
        <v>0</v>
      </c>
      <c r="AE13514" s="1" t="s">
        <v>102</v>
      </c>
      <c r="AF13514" s="1" t="s">
        <v>59</v>
      </c>
      <c r="AG13514" s="2">
        <v>40189</v>
      </c>
      <c r="AH13514" s="1" t="s">
        <v>71570</v>
      </c>
      <c r="AI13514" s="1" t="s">
        <v>50017</v>
      </c>
      <c r="AJ13514" s="1" t="s">
        <v>194</v>
      </c>
      <c r="AK13514" s="1" t="s">
        <v>63</v>
      </c>
      <c r="AL13514" s="1" t="s">
        <v>64</v>
      </c>
      <c r="AM13514" s="1" t="s">
        <v>65</v>
      </c>
      <c r="AN13514" s="1" t="s">
        <v>29844</v>
      </c>
      <c r="AO13514" s="1" t="s">
        <v>58</v>
      </c>
      <c r="AP13514" s="1" t="s">
        <v>58</v>
      </c>
      <c r="AQ13514" s="1">
        <v>1264389</v>
      </c>
      <c r="AR13514" s="1">
        <v>1190569</v>
      </c>
    </row>
    <row r="13515" spans="1:44" hidden="1" x14ac:dyDescent="0.25">
      <c r="A13515" s="1">
        <v>228648</v>
      </c>
      <c r="B13515" s="1" t="s">
        <v>50018</v>
      </c>
      <c r="C13515" s="1" t="s">
        <v>50019</v>
      </c>
      <c r="D13515" s="1" t="s">
        <v>50020</v>
      </c>
      <c r="E13515" s="1">
        <v>708848</v>
      </c>
      <c r="F13515" s="1" t="s">
        <v>37730</v>
      </c>
      <c r="G13515" s="1" t="s">
        <v>3200</v>
      </c>
      <c r="H13515" s="1" t="s">
        <v>401</v>
      </c>
      <c r="I13515" s="1" t="s">
        <v>401</v>
      </c>
      <c r="J13515" s="1" t="s">
        <v>58</v>
      </c>
      <c r="K13515" s="1" t="s">
        <v>7902</v>
      </c>
      <c r="L13515" s="1" t="s">
        <v>3201</v>
      </c>
      <c r="N13515" s="1" t="s">
        <v>58</v>
      </c>
      <c r="O13515" s="1" t="s">
        <v>7904</v>
      </c>
      <c r="Q13515" s="1" t="s">
        <v>58</v>
      </c>
      <c r="R13515" s="1" t="s">
        <v>58</v>
      </c>
      <c r="S13515" s="1" t="s">
        <v>58</v>
      </c>
      <c r="T13515" s="1" t="s">
        <v>58</v>
      </c>
      <c r="U13515" s="1">
        <v>0</v>
      </c>
      <c r="AD13515" s="1" t="b">
        <v>0</v>
      </c>
      <c r="AE13515" s="1" t="s">
        <v>59</v>
      </c>
      <c r="AF13515" s="1" t="s">
        <v>3826</v>
      </c>
      <c r="AG13515" s="2">
        <v>40518</v>
      </c>
      <c r="AH13515" s="1" t="s">
        <v>37731</v>
      </c>
      <c r="AI13515" s="1" t="s">
        <v>59</v>
      </c>
      <c r="AJ13515" s="1" t="s">
        <v>368</v>
      </c>
      <c r="AK13515" s="1" t="s">
        <v>63</v>
      </c>
      <c r="AL13515" s="1" t="s">
        <v>64</v>
      </c>
      <c r="AM13515" s="1" t="s">
        <v>65</v>
      </c>
      <c r="AN13515" s="1" t="s">
        <v>58</v>
      </c>
      <c r="AO13515" s="1" t="s">
        <v>58</v>
      </c>
      <c r="AP13515" s="1" t="s">
        <v>58</v>
      </c>
      <c r="AQ13515" s="1">
        <v>1333200</v>
      </c>
      <c r="AR13515" s="1">
        <v>1190756</v>
      </c>
    </row>
    <row r="13516" spans="1:44" hidden="1" x14ac:dyDescent="0.25">
      <c r="A13516" s="1">
        <v>229064</v>
      </c>
      <c r="B13516" s="1" t="s">
        <v>50021</v>
      </c>
      <c r="C13516" s="1" t="s">
        <v>50022</v>
      </c>
      <c r="D13516" s="1" t="s">
        <v>50023</v>
      </c>
      <c r="E13516" s="1">
        <v>234439</v>
      </c>
      <c r="F13516" s="1" t="s">
        <v>30193</v>
      </c>
      <c r="G13516" s="1" t="s">
        <v>284</v>
      </c>
      <c r="H13516" s="1" t="s">
        <v>30194</v>
      </c>
      <c r="I13516" s="1" t="s">
        <v>30195</v>
      </c>
      <c r="J13516" s="1" t="s">
        <v>141</v>
      </c>
      <c r="K13516" s="1" t="s">
        <v>30196</v>
      </c>
      <c r="L13516" s="1" t="s">
        <v>95</v>
      </c>
      <c r="M13516" s="1" t="s">
        <v>30623</v>
      </c>
      <c r="N13516" s="1" t="s">
        <v>30198</v>
      </c>
      <c r="O13516" s="1" t="s">
        <v>30920</v>
      </c>
      <c r="P13516" s="1" t="s">
        <v>56</v>
      </c>
      <c r="Q13516" s="1" t="s">
        <v>58</v>
      </c>
      <c r="R13516" s="1" t="s">
        <v>58</v>
      </c>
      <c r="S13516" s="1" t="s">
        <v>58</v>
      </c>
      <c r="T13516" s="1" t="s">
        <v>58</v>
      </c>
      <c r="U13516" s="1">
        <v>0</v>
      </c>
      <c r="Z13516" s="1">
        <v>213540</v>
      </c>
      <c r="AB13516" s="1">
        <v>0</v>
      </c>
      <c r="AC13516" s="1">
        <v>0</v>
      </c>
      <c r="AD13516" s="1" t="b">
        <v>0</v>
      </c>
      <c r="AE13516" s="1" t="s">
        <v>59</v>
      </c>
      <c r="AF13516" s="1" t="s">
        <v>59</v>
      </c>
      <c r="AG13516" s="2">
        <v>40196</v>
      </c>
      <c r="AH13516" s="1" t="s">
        <v>30200</v>
      </c>
      <c r="AI13516" s="1" t="s">
        <v>46326</v>
      </c>
      <c r="AJ13516" s="1" t="s">
        <v>6875</v>
      </c>
      <c r="AK13516" s="1" t="s">
        <v>63</v>
      </c>
      <c r="AL13516" s="1" t="s">
        <v>64</v>
      </c>
      <c r="AM13516" s="1" t="s">
        <v>65</v>
      </c>
      <c r="AN13516" s="1" t="s">
        <v>58</v>
      </c>
      <c r="AO13516" s="1" t="s">
        <v>30626</v>
      </c>
      <c r="AP13516" s="1" t="s">
        <v>30627</v>
      </c>
      <c r="AQ13516" s="1">
        <v>553705</v>
      </c>
      <c r="AR13516" s="1">
        <v>1190977</v>
      </c>
    </row>
    <row r="13517" spans="1:44" hidden="1" x14ac:dyDescent="0.25">
      <c r="A13517" s="1">
        <v>231790</v>
      </c>
      <c r="B13517" s="1" t="s">
        <v>50024</v>
      </c>
      <c r="C13517" s="1" t="s">
        <v>50025</v>
      </c>
      <c r="D13517" s="1" t="s">
        <v>50026</v>
      </c>
      <c r="E13517" s="1">
        <v>111111</v>
      </c>
      <c r="F13517" s="1" t="s">
        <v>154</v>
      </c>
      <c r="G13517" s="1" t="s">
        <v>284</v>
      </c>
      <c r="H13517" s="1" t="s">
        <v>71</v>
      </c>
      <c r="I13517" s="1" t="s">
        <v>72</v>
      </c>
      <c r="J13517" s="1" t="s">
        <v>34992</v>
      </c>
      <c r="K13517" s="1" t="s">
        <v>51</v>
      </c>
      <c r="L13517" s="1" t="s">
        <v>9818</v>
      </c>
      <c r="M13517" s="1" t="s">
        <v>30806</v>
      </c>
      <c r="N13517" s="1" t="s">
        <v>35118</v>
      </c>
      <c r="O13517" s="1" t="s">
        <v>210</v>
      </c>
      <c r="Q13517" s="1" t="s">
        <v>58</v>
      </c>
      <c r="R13517" s="1" t="s">
        <v>58</v>
      </c>
      <c r="S13517" s="1" t="s">
        <v>58</v>
      </c>
      <c r="T13517" s="1" t="s">
        <v>58</v>
      </c>
      <c r="U13517" s="1">
        <v>0</v>
      </c>
      <c r="AD13517" s="1" t="b">
        <v>0</v>
      </c>
      <c r="AE13517" s="1" t="s">
        <v>59</v>
      </c>
      <c r="AF13517" s="1" t="s">
        <v>59</v>
      </c>
      <c r="AG13517" s="2">
        <v>1</v>
      </c>
      <c r="AH13517" s="1" t="s">
        <v>13564</v>
      </c>
      <c r="AI13517" s="1" t="s">
        <v>59</v>
      </c>
      <c r="AJ13517" s="1" t="s">
        <v>59</v>
      </c>
      <c r="AK13517" s="1" t="s">
        <v>63</v>
      </c>
      <c r="AL13517" s="1" t="s">
        <v>64</v>
      </c>
      <c r="AM13517" s="1" t="s">
        <v>65</v>
      </c>
      <c r="AN13517" s="1" t="s">
        <v>58</v>
      </c>
      <c r="AO13517" s="1" t="s">
        <v>58</v>
      </c>
      <c r="AP13517" s="1" t="s">
        <v>58</v>
      </c>
      <c r="AQ13517" s="1">
        <v>811858</v>
      </c>
      <c r="AR13517" s="1">
        <v>1191769</v>
      </c>
    </row>
    <row r="13518" spans="1:44" hidden="1" x14ac:dyDescent="0.25">
      <c r="A13518" s="1">
        <v>23202</v>
      </c>
      <c r="B13518" s="1" t="s">
        <v>50027</v>
      </c>
      <c r="C13518" s="1" t="s">
        <v>50028</v>
      </c>
      <c r="D13518" s="1" t="s">
        <v>50029</v>
      </c>
      <c r="E13518" s="1">
        <v>879544</v>
      </c>
      <c r="F13518" s="1" t="s">
        <v>45253</v>
      </c>
      <c r="G13518" s="1" t="s">
        <v>284</v>
      </c>
      <c r="H13518" s="1" t="s">
        <v>71</v>
      </c>
      <c r="I13518" s="1" t="s">
        <v>72</v>
      </c>
      <c r="J13518" s="1" t="s">
        <v>34992</v>
      </c>
      <c r="K13518" s="1" t="s">
        <v>51</v>
      </c>
      <c r="L13518" s="1" t="s">
        <v>95</v>
      </c>
      <c r="M13518" s="1" t="s">
        <v>30806</v>
      </c>
      <c r="N13518" s="1" t="s">
        <v>30807</v>
      </c>
      <c r="O13518" s="1" t="s">
        <v>210</v>
      </c>
      <c r="P13518" s="1" t="s">
        <v>56</v>
      </c>
      <c r="Q13518" s="1" t="s">
        <v>58</v>
      </c>
      <c r="R13518" s="1" t="s">
        <v>58</v>
      </c>
      <c r="S13518" s="1" t="s">
        <v>58</v>
      </c>
      <c r="T13518" s="1" t="s">
        <v>58</v>
      </c>
      <c r="U13518" s="1">
        <v>0</v>
      </c>
      <c r="AD13518" s="1" t="b">
        <v>0</v>
      </c>
      <c r="AE13518" s="1" t="s">
        <v>59</v>
      </c>
      <c r="AF13518" s="1" t="s">
        <v>59</v>
      </c>
      <c r="AG13518" s="2">
        <v>35989</v>
      </c>
      <c r="AH13518" s="1" t="s">
        <v>48280</v>
      </c>
      <c r="AI13518" s="1" t="s">
        <v>59</v>
      </c>
      <c r="AJ13518" s="1" t="s">
        <v>91</v>
      </c>
      <c r="AK13518" s="1" t="s">
        <v>63</v>
      </c>
      <c r="AL13518" s="1" t="s">
        <v>64</v>
      </c>
      <c r="AM13518" s="1" t="s">
        <v>65</v>
      </c>
      <c r="AN13518" s="1" t="s">
        <v>58</v>
      </c>
      <c r="AO13518" s="1" t="s">
        <v>58</v>
      </c>
      <c r="AP13518" s="1" t="s">
        <v>58</v>
      </c>
      <c r="AQ13518" s="1">
        <v>1019090</v>
      </c>
      <c r="AR13518" s="1">
        <v>1191796</v>
      </c>
    </row>
    <row r="13519" spans="1:44" hidden="1" x14ac:dyDescent="0.25">
      <c r="A13519" s="1">
        <v>232302</v>
      </c>
      <c r="B13519" s="1" t="s">
        <v>50030</v>
      </c>
      <c r="C13519" s="1" t="s">
        <v>50031</v>
      </c>
      <c r="D13519" s="1" t="s">
        <v>50032</v>
      </c>
      <c r="E13519" s="1">
        <v>1006813</v>
      </c>
      <c r="F13519" s="1" t="s">
        <v>31514</v>
      </c>
      <c r="G13519" s="1" t="s">
        <v>796</v>
      </c>
      <c r="H13519" s="1" t="s">
        <v>30424</v>
      </c>
      <c r="I13519" s="1" t="s">
        <v>30425</v>
      </c>
      <c r="J13519" s="1" t="s">
        <v>7902</v>
      </c>
      <c r="K13519" s="1" t="s">
        <v>7902</v>
      </c>
      <c r="L13519" s="1" t="s">
        <v>52</v>
      </c>
      <c r="M13519" s="1" t="s">
        <v>30426</v>
      </c>
      <c r="N13519" s="1" t="s">
        <v>35581</v>
      </c>
      <c r="O13519" s="1" t="s">
        <v>34031</v>
      </c>
      <c r="P13519" s="1" t="s">
        <v>56</v>
      </c>
      <c r="Q13519" s="1" t="s">
        <v>58</v>
      </c>
      <c r="R13519" s="1" t="s">
        <v>58</v>
      </c>
      <c r="S13519" s="1" t="s">
        <v>58</v>
      </c>
      <c r="T13519" s="1" t="s">
        <v>58</v>
      </c>
      <c r="U13519" s="1">
        <v>0</v>
      </c>
      <c r="AB13519" s="1">
        <v>0</v>
      </c>
      <c r="AC13519" s="1">
        <v>0</v>
      </c>
      <c r="AD13519" s="1" t="b">
        <v>0</v>
      </c>
      <c r="AE13519" s="1" t="s">
        <v>59</v>
      </c>
      <c r="AF13519" s="1" t="s">
        <v>59</v>
      </c>
      <c r="AG13519" s="2">
        <v>40224</v>
      </c>
      <c r="AH13519" s="1" t="s">
        <v>49682</v>
      </c>
      <c r="AI13519" s="1" t="s">
        <v>50033</v>
      </c>
      <c r="AJ13519" s="1" t="s">
        <v>62</v>
      </c>
      <c r="AK13519" s="1" t="s">
        <v>63</v>
      </c>
      <c r="AL13519" s="1" t="s">
        <v>64</v>
      </c>
      <c r="AM13519" s="1" t="s">
        <v>65</v>
      </c>
      <c r="AN13519" s="1" t="s">
        <v>58</v>
      </c>
      <c r="AO13519" s="1" t="s">
        <v>30428</v>
      </c>
      <c r="AP13519" s="1" t="s">
        <v>30428</v>
      </c>
      <c r="AQ13519" s="1">
        <v>993461</v>
      </c>
      <c r="AR13519" s="1">
        <v>1192006</v>
      </c>
    </row>
    <row r="13520" spans="1:44" hidden="1" x14ac:dyDescent="0.25">
      <c r="A13520" s="1">
        <v>232501</v>
      </c>
      <c r="B13520" s="1" t="s">
        <v>50034</v>
      </c>
      <c r="C13520" s="1" t="s">
        <v>50035</v>
      </c>
      <c r="D13520" s="1" t="s">
        <v>50036</v>
      </c>
      <c r="E13520" s="1">
        <v>88514</v>
      </c>
      <c r="F13520" s="1" t="s">
        <v>6285</v>
      </c>
      <c r="G13520" s="1" t="s">
        <v>892</v>
      </c>
      <c r="H13520" s="1" t="s">
        <v>261</v>
      </c>
      <c r="I13520" s="1" t="s">
        <v>262</v>
      </c>
      <c r="J13520" s="1" t="s">
        <v>34781</v>
      </c>
      <c r="K13520" s="1" t="s">
        <v>51</v>
      </c>
      <c r="L13520" s="1" t="s">
        <v>1141</v>
      </c>
      <c r="M13520" s="1" t="s">
        <v>75</v>
      </c>
      <c r="N13520" s="1" t="s">
        <v>969</v>
      </c>
      <c r="O13520" s="1" t="s">
        <v>969</v>
      </c>
      <c r="P13520" s="1" t="s">
        <v>56</v>
      </c>
      <c r="Q13520" s="1" t="s">
        <v>58</v>
      </c>
      <c r="R13520" s="1" t="s">
        <v>58</v>
      </c>
      <c r="S13520" s="1" t="s">
        <v>58</v>
      </c>
      <c r="T13520" s="1" t="s">
        <v>58</v>
      </c>
      <c r="U13520" s="1">
        <v>6451358</v>
      </c>
      <c r="V13520" s="1" t="s">
        <v>405</v>
      </c>
      <c r="AB13520" s="1">
        <v>5138068</v>
      </c>
      <c r="AC13520" s="1">
        <v>0</v>
      </c>
      <c r="AD13520" s="1" t="b">
        <v>0</v>
      </c>
      <c r="AE13520" s="1" t="s">
        <v>59</v>
      </c>
      <c r="AF13520" s="1" t="s">
        <v>59</v>
      </c>
      <c r="AG13520" s="2">
        <v>42842</v>
      </c>
      <c r="AH13520" s="1" t="s">
        <v>49579</v>
      </c>
      <c r="AI13520" s="1" t="s">
        <v>50037</v>
      </c>
      <c r="AJ13520" s="1" t="s">
        <v>1144</v>
      </c>
      <c r="AK13520" s="1" t="s">
        <v>63</v>
      </c>
      <c r="AL13520" s="1" t="s">
        <v>64</v>
      </c>
      <c r="AM13520" s="1" t="s">
        <v>65</v>
      </c>
      <c r="AN13520" s="1" t="s">
        <v>58</v>
      </c>
      <c r="AO13520" s="1" t="s">
        <v>49357</v>
      </c>
      <c r="AP13520" s="1" t="s">
        <v>49358</v>
      </c>
      <c r="AQ13520" s="1">
        <v>930120</v>
      </c>
      <c r="AR13520" s="1">
        <v>1193245</v>
      </c>
    </row>
    <row r="13521" spans="1:44" hidden="1" x14ac:dyDescent="0.25">
      <c r="A13521" s="1">
        <v>23282</v>
      </c>
      <c r="B13521" s="1" t="s">
        <v>50038</v>
      </c>
      <c r="C13521" s="1" t="s">
        <v>50039</v>
      </c>
      <c r="D13521" s="1" t="s">
        <v>50040</v>
      </c>
      <c r="E13521" s="1">
        <v>944148</v>
      </c>
      <c r="F13521" s="1" t="s">
        <v>39485</v>
      </c>
      <c r="G13521" s="1" t="s">
        <v>70</v>
      </c>
      <c r="H13521" s="1" t="s">
        <v>381</v>
      </c>
      <c r="I13521" s="1" t="s">
        <v>382</v>
      </c>
      <c r="J13521" s="1" t="s">
        <v>1349</v>
      </c>
      <c r="K13521" s="1" t="s">
        <v>51</v>
      </c>
      <c r="L13521" s="1" t="s">
        <v>74</v>
      </c>
      <c r="M13521" s="1" t="s">
        <v>969</v>
      </c>
      <c r="N13521" s="1" t="s">
        <v>969</v>
      </c>
      <c r="O13521" s="1" t="s">
        <v>969</v>
      </c>
      <c r="P13521" s="1" t="s">
        <v>77</v>
      </c>
      <c r="Q13521" s="1" t="s">
        <v>58</v>
      </c>
      <c r="R13521" s="1" t="s">
        <v>58</v>
      </c>
      <c r="S13521" s="1" t="s">
        <v>58</v>
      </c>
      <c r="T13521" s="1" t="s">
        <v>58</v>
      </c>
      <c r="U13521" s="1">
        <v>7231234</v>
      </c>
      <c r="W13521" s="1">
        <v>155285</v>
      </c>
      <c r="Z13521" s="1">
        <v>220827</v>
      </c>
      <c r="AB13521" s="1">
        <v>5555003</v>
      </c>
      <c r="AC13521" s="1">
        <v>0</v>
      </c>
      <c r="AD13521" s="1" t="b">
        <v>0</v>
      </c>
      <c r="AE13521" s="1" t="s">
        <v>59</v>
      </c>
      <c r="AF13521" s="1" t="s">
        <v>59</v>
      </c>
      <c r="AG13521" s="2">
        <v>35996</v>
      </c>
      <c r="AH13521" s="1" t="s">
        <v>39469</v>
      </c>
      <c r="AI13521" s="1" t="s">
        <v>50041</v>
      </c>
      <c r="AJ13521" s="1" t="s">
        <v>83</v>
      </c>
      <c r="AK13521" s="1" t="s">
        <v>63</v>
      </c>
      <c r="AL13521" s="1" t="s">
        <v>64</v>
      </c>
      <c r="AM13521" s="1" t="s">
        <v>65</v>
      </c>
      <c r="AN13521" s="1" t="s">
        <v>39486</v>
      </c>
      <c r="AO13521" s="1" t="s">
        <v>35495</v>
      </c>
      <c r="AP13521" s="1" t="s">
        <v>35496</v>
      </c>
      <c r="AQ13521" s="1">
        <v>1357588</v>
      </c>
      <c r="AR13521" s="1">
        <v>1193606</v>
      </c>
    </row>
    <row r="13522" spans="1:44" hidden="1" x14ac:dyDescent="0.25">
      <c r="A13522" s="1">
        <v>233706</v>
      </c>
      <c r="B13522" s="1" t="s">
        <v>50042</v>
      </c>
      <c r="C13522" s="1" t="s">
        <v>50043</v>
      </c>
      <c r="D13522" s="1" t="s">
        <v>50044</v>
      </c>
      <c r="E13522" s="1">
        <v>111111</v>
      </c>
      <c r="F13522" s="1" t="s">
        <v>154</v>
      </c>
      <c r="G13522" s="1" t="s">
        <v>2980</v>
      </c>
      <c r="H13522" s="1" t="s">
        <v>30424</v>
      </c>
      <c r="I13522" s="1" t="s">
        <v>30425</v>
      </c>
      <c r="J13522" s="1" t="s">
        <v>58</v>
      </c>
      <c r="K13522" s="1" t="s">
        <v>7902</v>
      </c>
      <c r="L13522" s="1" t="s">
        <v>9593</v>
      </c>
      <c r="N13522" s="1" t="s">
        <v>31101</v>
      </c>
      <c r="O13522" s="1" t="s">
        <v>31102</v>
      </c>
      <c r="P13522" s="1" t="s">
        <v>56</v>
      </c>
      <c r="Q13522" s="1" t="s">
        <v>58</v>
      </c>
      <c r="R13522" s="1" t="s">
        <v>58</v>
      </c>
      <c r="S13522" s="1" t="s">
        <v>58</v>
      </c>
      <c r="T13522" s="1" t="s">
        <v>58</v>
      </c>
      <c r="U13522" s="1">
        <v>0</v>
      </c>
      <c r="AB13522" s="1">
        <v>0</v>
      </c>
      <c r="AC13522" s="1">
        <v>0</v>
      </c>
      <c r="AD13522" s="1" t="b">
        <v>0</v>
      </c>
      <c r="AE13522" s="1" t="s">
        <v>59</v>
      </c>
      <c r="AF13522" s="1" t="s">
        <v>59</v>
      </c>
      <c r="AG13522" s="2">
        <v>40634</v>
      </c>
      <c r="AH13522" s="1" t="s">
        <v>36012</v>
      </c>
      <c r="AI13522" s="1" t="s">
        <v>50045</v>
      </c>
      <c r="AJ13522" s="1" t="s">
        <v>9110</v>
      </c>
      <c r="AK13522" s="1" t="s">
        <v>63</v>
      </c>
      <c r="AL13522" s="1" t="s">
        <v>64</v>
      </c>
      <c r="AM13522" s="1" t="s">
        <v>65</v>
      </c>
      <c r="AN13522" s="1" t="s">
        <v>58</v>
      </c>
      <c r="AO13522" s="1" t="s">
        <v>58</v>
      </c>
      <c r="AP13522" s="1" t="s">
        <v>58</v>
      </c>
      <c r="AQ13522" s="1">
        <v>1307791</v>
      </c>
      <c r="AR13522" s="1">
        <v>1193890</v>
      </c>
    </row>
    <row r="13523" spans="1:44" hidden="1" x14ac:dyDescent="0.25">
      <c r="A13523" s="1">
        <v>23431</v>
      </c>
      <c r="B13523" s="1" t="s">
        <v>50046</v>
      </c>
      <c r="C13523" s="1" t="s">
        <v>50047</v>
      </c>
      <c r="D13523" s="1" t="s">
        <v>50048</v>
      </c>
      <c r="E13523" s="1">
        <v>24863</v>
      </c>
      <c r="F13523" s="1" t="s">
        <v>35851</v>
      </c>
      <c r="G13523" s="1" t="s">
        <v>284</v>
      </c>
      <c r="H13523" s="1" t="s">
        <v>71</v>
      </c>
      <c r="I13523" s="1" t="s">
        <v>72</v>
      </c>
      <c r="J13523" s="1" t="s">
        <v>34992</v>
      </c>
      <c r="K13523" s="1" t="s">
        <v>51</v>
      </c>
      <c r="L13523" s="1" t="s">
        <v>95</v>
      </c>
      <c r="M13523" s="1" t="s">
        <v>30806</v>
      </c>
      <c r="N13523" s="1" t="s">
        <v>30807</v>
      </c>
      <c r="O13523" s="1" t="s">
        <v>210</v>
      </c>
      <c r="P13523" s="1" t="s">
        <v>56</v>
      </c>
      <c r="Q13523" s="1" t="s">
        <v>58</v>
      </c>
      <c r="R13523" s="1" t="s">
        <v>58</v>
      </c>
      <c r="S13523" s="1" t="s">
        <v>58</v>
      </c>
      <c r="T13523" s="1" t="s">
        <v>58</v>
      </c>
      <c r="U13523" s="1">
        <v>0</v>
      </c>
      <c r="AD13523" s="1" t="b">
        <v>0</v>
      </c>
      <c r="AE13523" s="1" t="s">
        <v>59</v>
      </c>
      <c r="AF13523" s="1" t="s">
        <v>59</v>
      </c>
      <c r="AG13523" s="2">
        <v>36017</v>
      </c>
      <c r="AH13523" s="1" t="s">
        <v>35988</v>
      </c>
      <c r="AI13523" s="1" t="s">
        <v>59</v>
      </c>
      <c r="AJ13523" s="1" t="s">
        <v>91</v>
      </c>
      <c r="AK13523" s="1" t="s">
        <v>63</v>
      </c>
      <c r="AL13523" s="1" t="s">
        <v>64</v>
      </c>
      <c r="AM13523" s="1" t="s">
        <v>65</v>
      </c>
      <c r="AN13523" s="1" t="s">
        <v>58</v>
      </c>
      <c r="AO13523" s="1" t="s">
        <v>58</v>
      </c>
      <c r="AP13523" s="1" t="s">
        <v>58</v>
      </c>
      <c r="AQ13523" s="1">
        <v>359033</v>
      </c>
      <c r="AR13523" s="1">
        <v>1193987</v>
      </c>
    </row>
    <row r="13524" spans="1:44" hidden="1" x14ac:dyDescent="0.25">
      <c r="A13524" s="1">
        <v>234439</v>
      </c>
      <c r="B13524" s="1" t="s">
        <v>30193</v>
      </c>
      <c r="C13524" s="1" t="s">
        <v>50049</v>
      </c>
      <c r="D13524" s="1" t="s">
        <v>50050</v>
      </c>
      <c r="E13524" s="1">
        <v>816742</v>
      </c>
      <c r="F13524" s="1" t="s">
        <v>33498</v>
      </c>
      <c r="G13524" s="1" t="s">
        <v>284</v>
      </c>
      <c r="H13524" s="1" t="s">
        <v>30194</v>
      </c>
      <c r="I13524" s="1" t="s">
        <v>30195</v>
      </c>
      <c r="J13524" s="1" t="s">
        <v>141</v>
      </c>
      <c r="K13524" s="1" t="s">
        <v>30196</v>
      </c>
      <c r="L13524" s="1" t="s">
        <v>95</v>
      </c>
      <c r="M13524" s="1" t="s">
        <v>49426</v>
      </c>
      <c r="N13524" s="1" t="s">
        <v>5</v>
      </c>
      <c r="O13524" s="1" t="s">
        <v>49663</v>
      </c>
      <c r="P13524" s="1" t="s">
        <v>56</v>
      </c>
      <c r="Q13524" s="1" t="s">
        <v>58</v>
      </c>
      <c r="R13524" s="1" t="s">
        <v>58</v>
      </c>
      <c r="S13524" s="1" t="s">
        <v>58</v>
      </c>
      <c r="T13524" s="1" t="s">
        <v>58</v>
      </c>
      <c r="U13524" s="1">
        <v>0</v>
      </c>
      <c r="Z13524" s="1">
        <v>215149</v>
      </c>
      <c r="AB13524" s="1">
        <v>0</v>
      </c>
      <c r="AC13524" s="1">
        <v>0</v>
      </c>
      <c r="AD13524" s="1" t="b">
        <v>0</v>
      </c>
      <c r="AE13524" s="1" t="s">
        <v>59</v>
      </c>
      <c r="AF13524" s="1" t="s">
        <v>59</v>
      </c>
      <c r="AG13524" s="2">
        <v>40224</v>
      </c>
      <c r="AH13524" s="1" t="s">
        <v>30509</v>
      </c>
      <c r="AI13524" s="1" t="s">
        <v>50051</v>
      </c>
      <c r="AJ13524" s="1" t="s">
        <v>194</v>
      </c>
      <c r="AK13524" s="1" t="s">
        <v>63</v>
      </c>
      <c r="AL13524" s="1" t="s">
        <v>64</v>
      </c>
      <c r="AM13524" s="1" t="s">
        <v>65</v>
      </c>
      <c r="AN13524" s="1" t="s">
        <v>58</v>
      </c>
      <c r="AO13524" s="1" t="s">
        <v>30626</v>
      </c>
      <c r="AP13524" s="1" t="s">
        <v>30627</v>
      </c>
      <c r="AQ13524" s="1">
        <v>994821</v>
      </c>
      <c r="AR13524" s="1">
        <v>1196118</v>
      </c>
    </row>
    <row r="13525" spans="1:44" hidden="1" x14ac:dyDescent="0.25">
      <c r="A13525" s="1">
        <v>234637</v>
      </c>
      <c r="B13525" s="1" t="s">
        <v>50052</v>
      </c>
      <c r="C13525" s="1" t="s">
        <v>50053</v>
      </c>
      <c r="D13525" s="1" t="s">
        <v>50054</v>
      </c>
      <c r="E13525" s="1">
        <v>1040526</v>
      </c>
      <c r="F13525" s="1" t="s">
        <v>32188</v>
      </c>
      <c r="G13525" s="1" t="s">
        <v>284</v>
      </c>
      <c r="H13525" s="1" t="s">
        <v>285</v>
      </c>
      <c r="I13525" s="1" t="s">
        <v>286</v>
      </c>
      <c r="J13525" s="1" t="s">
        <v>348</v>
      </c>
      <c r="K13525" s="1" t="s">
        <v>51</v>
      </c>
      <c r="L13525" s="1" t="s">
        <v>3683</v>
      </c>
      <c r="M13525" s="1" t="s">
        <v>350</v>
      </c>
      <c r="N13525" s="1" t="s">
        <v>351</v>
      </c>
      <c r="O13525" s="1" t="s">
        <v>21414</v>
      </c>
      <c r="P13525" s="1" t="s">
        <v>56</v>
      </c>
      <c r="Q13525" s="1" t="s">
        <v>58</v>
      </c>
      <c r="R13525" s="1" t="s">
        <v>58</v>
      </c>
      <c r="S13525" s="1" t="s">
        <v>58</v>
      </c>
      <c r="T13525" s="1" t="s">
        <v>58</v>
      </c>
      <c r="U13525" s="1">
        <v>7416422</v>
      </c>
      <c r="AB13525" s="1">
        <v>5117080</v>
      </c>
      <c r="AC13525" s="1">
        <v>0</v>
      </c>
      <c r="AD13525" s="1" t="b">
        <v>0</v>
      </c>
      <c r="AE13525" s="1" t="s">
        <v>59</v>
      </c>
      <c r="AF13525" s="1" t="s">
        <v>59</v>
      </c>
      <c r="AG13525" s="2">
        <v>40224</v>
      </c>
      <c r="AH13525" s="1" t="s">
        <v>50055</v>
      </c>
      <c r="AI13525" s="1" t="s">
        <v>13544</v>
      </c>
      <c r="AJ13525" s="1" t="s">
        <v>3686</v>
      </c>
      <c r="AK13525" s="1" t="s">
        <v>63</v>
      </c>
      <c r="AL13525" s="1" t="s">
        <v>64</v>
      </c>
      <c r="AM13525" s="1" t="s">
        <v>65</v>
      </c>
      <c r="AN13525" s="1" t="s">
        <v>58</v>
      </c>
      <c r="AO13525" s="1" t="s">
        <v>58</v>
      </c>
      <c r="AP13525" s="1" t="s">
        <v>58</v>
      </c>
      <c r="AQ13525" s="1">
        <v>678403</v>
      </c>
      <c r="AR13525" s="1">
        <v>1196303</v>
      </c>
    </row>
    <row r="13526" spans="1:44" hidden="1" x14ac:dyDescent="0.25">
      <c r="A13526" s="1">
        <v>234724</v>
      </c>
      <c r="B13526" s="1" t="s">
        <v>50056</v>
      </c>
      <c r="C13526" s="1" t="s">
        <v>50057</v>
      </c>
      <c r="D13526" s="1" t="s">
        <v>50058</v>
      </c>
      <c r="E13526" s="1">
        <v>830933</v>
      </c>
      <c r="F13526" s="1" t="s">
        <v>9231</v>
      </c>
      <c r="G13526" s="1" t="s">
        <v>284</v>
      </c>
      <c r="H13526" s="1" t="s">
        <v>285</v>
      </c>
      <c r="I13526" s="1" t="s">
        <v>286</v>
      </c>
      <c r="J13526" s="1" t="s">
        <v>287</v>
      </c>
      <c r="K13526" s="1" t="s">
        <v>51</v>
      </c>
      <c r="L13526" s="1" t="s">
        <v>9089</v>
      </c>
      <c r="M13526" s="1" t="s">
        <v>303</v>
      </c>
      <c r="N13526" s="1" t="s">
        <v>58</v>
      </c>
      <c r="O13526" s="1" t="s">
        <v>289</v>
      </c>
      <c r="P13526" s="1" t="s">
        <v>56</v>
      </c>
      <c r="Q13526" s="1" t="s">
        <v>58</v>
      </c>
      <c r="R13526" s="1" t="s">
        <v>58</v>
      </c>
      <c r="S13526" s="1" t="s">
        <v>58</v>
      </c>
      <c r="T13526" s="1" t="s">
        <v>58</v>
      </c>
      <c r="U13526" s="1">
        <v>0</v>
      </c>
      <c r="AB13526" s="1">
        <v>0</v>
      </c>
      <c r="AC13526" s="1">
        <v>0</v>
      </c>
      <c r="AD13526" s="1" t="b">
        <v>0</v>
      </c>
      <c r="AE13526" s="1" t="s">
        <v>59</v>
      </c>
      <c r="AF13526" s="1" t="s">
        <v>59</v>
      </c>
      <c r="AG13526" s="2">
        <v>40217</v>
      </c>
      <c r="AH13526" s="1" t="s">
        <v>9092</v>
      </c>
      <c r="AI13526" s="1" t="s">
        <v>8652</v>
      </c>
      <c r="AJ13526" s="1" t="s">
        <v>8996</v>
      </c>
      <c r="AK13526" s="1" t="s">
        <v>147</v>
      </c>
      <c r="AL13526" s="1" t="s">
        <v>64</v>
      </c>
      <c r="AM13526" s="1" t="s">
        <v>65</v>
      </c>
      <c r="AN13526" s="1" t="s">
        <v>58</v>
      </c>
      <c r="AO13526" s="1" t="s">
        <v>58</v>
      </c>
      <c r="AP13526" s="1" t="s">
        <v>58</v>
      </c>
      <c r="AQ13526" s="1">
        <v>1355721</v>
      </c>
      <c r="AR13526" s="1">
        <v>1196551</v>
      </c>
    </row>
    <row r="13527" spans="1:44" hidden="1" x14ac:dyDescent="0.25">
      <c r="A13527" s="1">
        <v>234938</v>
      </c>
      <c r="B13527" s="1" t="s">
        <v>50059</v>
      </c>
      <c r="C13527" s="1" t="s">
        <v>50060</v>
      </c>
      <c r="D13527" s="1" t="s">
        <v>50061</v>
      </c>
      <c r="E13527" s="1">
        <v>1001189</v>
      </c>
      <c r="F13527" s="1" t="s">
        <v>30420</v>
      </c>
      <c r="G13527" s="1" t="s">
        <v>796</v>
      </c>
      <c r="H13527" s="1" t="s">
        <v>30424</v>
      </c>
      <c r="I13527" s="1" t="s">
        <v>30425</v>
      </c>
      <c r="J13527" s="1" t="s">
        <v>7902</v>
      </c>
      <c r="K13527" s="1" t="s">
        <v>7902</v>
      </c>
      <c r="L13527" s="1" t="s">
        <v>52</v>
      </c>
      <c r="M13527" s="1" t="s">
        <v>30426</v>
      </c>
      <c r="N13527" s="1" t="s">
        <v>58</v>
      </c>
      <c r="O13527" s="1" t="s">
        <v>34031</v>
      </c>
      <c r="P13527" s="1" t="s">
        <v>56</v>
      </c>
      <c r="Q13527" s="1" t="s">
        <v>58</v>
      </c>
      <c r="R13527" s="1" t="s">
        <v>58</v>
      </c>
      <c r="S13527" s="1" t="s">
        <v>58</v>
      </c>
      <c r="T13527" s="1" t="s">
        <v>58</v>
      </c>
      <c r="U13527" s="1">
        <v>0</v>
      </c>
      <c r="AB13527" s="1">
        <v>0</v>
      </c>
      <c r="AC13527" s="1">
        <v>0</v>
      </c>
      <c r="AD13527" s="1" t="b">
        <v>0</v>
      </c>
      <c r="AE13527" s="1" t="s">
        <v>50062</v>
      </c>
      <c r="AF13527" s="1" t="s">
        <v>59</v>
      </c>
      <c r="AG13527" s="2">
        <v>40224</v>
      </c>
      <c r="AH13527" s="1" t="s">
        <v>35662</v>
      </c>
      <c r="AI13527" s="1" t="s">
        <v>50063</v>
      </c>
      <c r="AJ13527" s="1" t="s">
        <v>62</v>
      </c>
      <c r="AK13527" s="1" t="s">
        <v>63</v>
      </c>
      <c r="AL13527" s="1" t="s">
        <v>64</v>
      </c>
      <c r="AM13527" s="1" t="s">
        <v>65</v>
      </c>
      <c r="AN13527" s="1" t="s">
        <v>34792</v>
      </c>
      <c r="AO13527" s="1" t="s">
        <v>30428</v>
      </c>
      <c r="AP13527" s="1" t="s">
        <v>30428</v>
      </c>
      <c r="AQ13527" s="1">
        <v>1005995</v>
      </c>
      <c r="AR13527" s="1">
        <v>1196814</v>
      </c>
    </row>
    <row r="13528" spans="1:44" hidden="1" x14ac:dyDescent="0.25">
      <c r="A13528" s="1">
        <v>235227</v>
      </c>
      <c r="B13528" s="1" t="s">
        <v>50064</v>
      </c>
      <c r="C13528" s="1" t="s">
        <v>50065</v>
      </c>
      <c r="D13528" s="1" t="s">
        <v>50066</v>
      </c>
      <c r="E13528" s="1">
        <v>929204</v>
      </c>
      <c r="F13528" s="1" t="s">
        <v>31857</v>
      </c>
      <c r="G13528" s="1" t="s">
        <v>70</v>
      </c>
      <c r="H13528" s="1" t="s">
        <v>9591</v>
      </c>
      <c r="I13528" s="1" t="s">
        <v>9592</v>
      </c>
      <c r="J13528" s="1" t="s">
        <v>263</v>
      </c>
      <c r="K13528" s="1" t="s">
        <v>51</v>
      </c>
      <c r="L13528" s="1" t="s">
        <v>74</v>
      </c>
      <c r="M13528" s="1" t="s">
        <v>265</v>
      </c>
      <c r="N13528" s="1" t="s">
        <v>266</v>
      </c>
      <c r="O13528" s="1" t="s">
        <v>4812</v>
      </c>
      <c r="P13528" s="1" t="s">
        <v>56</v>
      </c>
      <c r="Q13528" s="1" t="s">
        <v>58</v>
      </c>
      <c r="R13528" s="1" t="s">
        <v>58</v>
      </c>
      <c r="S13528" s="1" t="s">
        <v>58</v>
      </c>
      <c r="T13528" s="1" t="s">
        <v>58</v>
      </c>
      <c r="U13528" s="1">
        <v>7238901</v>
      </c>
      <c r="AB13528" s="1">
        <v>5001011</v>
      </c>
      <c r="AC13528" s="1">
        <v>0</v>
      </c>
      <c r="AD13528" s="1" t="b">
        <v>0</v>
      </c>
      <c r="AE13528" s="1" t="s">
        <v>59</v>
      </c>
      <c r="AF13528" s="1" t="s">
        <v>59</v>
      </c>
      <c r="AG13528" s="2">
        <v>41050</v>
      </c>
      <c r="AH13528" s="1" t="s">
        <v>49754</v>
      </c>
      <c r="AI13528" s="1" t="s">
        <v>59</v>
      </c>
      <c r="AJ13528" s="1" t="s">
        <v>83</v>
      </c>
      <c r="AK13528" s="1" t="s">
        <v>63</v>
      </c>
      <c r="AL13528" s="1" t="s">
        <v>64</v>
      </c>
      <c r="AM13528" s="1" t="s">
        <v>65</v>
      </c>
      <c r="AN13528" s="1" t="s">
        <v>58</v>
      </c>
      <c r="AO13528" s="1" t="s">
        <v>58</v>
      </c>
      <c r="AP13528" s="1" t="s">
        <v>58</v>
      </c>
      <c r="AQ13528" s="1">
        <v>557465</v>
      </c>
      <c r="AR13528" s="1">
        <v>1197173</v>
      </c>
    </row>
    <row r="13529" spans="1:44" hidden="1" x14ac:dyDescent="0.25">
      <c r="A13529" s="1">
        <v>23541</v>
      </c>
      <c r="B13529" s="1" t="s">
        <v>50067</v>
      </c>
      <c r="C13529" s="1" t="s">
        <v>50068</v>
      </c>
      <c r="D13529" s="1" t="s">
        <v>50069</v>
      </c>
      <c r="E13529" s="1">
        <v>70261</v>
      </c>
      <c r="F13529" s="1" t="s">
        <v>42341</v>
      </c>
      <c r="G13529" s="1" t="s">
        <v>284</v>
      </c>
      <c r="H13529" s="1" t="s">
        <v>9591</v>
      </c>
      <c r="I13529" s="1" t="s">
        <v>9592</v>
      </c>
      <c r="J13529" s="1" t="s">
        <v>58</v>
      </c>
      <c r="K13529" s="1" t="s">
        <v>51</v>
      </c>
      <c r="L13529" s="1" t="s">
        <v>95</v>
      </c>
      <c r="M13529" s="1" t="s">
        <v>263</v>
      </c>
      <c r="N13529" s="1" t="s">
        <v>58</v>
      </c>
      <c r="O13529" s="1" t="s">
        <v>352</v>
      </c>
      <c r="P13529" s="1" t="s">
        <v>56</v>
      </c>
      <c r="Q13529" s="1" t="s">
        <v>58</v>
      </c>
      <c r="R13529" s="1" t="s">
        <v>58</v>
      </c>
      <c r="S13529" s="1" t="s">
        <v>58</v>
      </c>
      <c r="T13529" s="1" t="s">
        <v>58</v>
      </c>
      <c r="U13529" s="1">
        <v>0</v>
      </c>
      <c r="AD13529" s="1" t="b">
        <v>0</v>
      </c>
      <c r="AE13529" s="1" t="s">
        <v>59</v>
      </c>
      <c r="AF13529" s="1" t="s">
        <v>59</v>
      </c>
      <c r="AG13529" s="2">
        <v>36017</v>
      </c>
      <c r="AH13529" s="1" t="s">
        <v>41900</v>
      </c>
      <c r="AI13529" s="1" t="s">
        <v>59</v>
      </c>
      <c r="AJ13529" s="1" t="s">
        <v>91</v>
      </c>
      <c r="AK13529" s="1" t="s">
        <v>63</v>
      </c>
      <c r="AL13529" s="1" t="s">
        <v>64</v>
      </c>
      <c r="AM13529" s="1" t="s">
        <v>65</v>
      </c>
      <c r="AN13529" s="1" t="s">
        <v>58</v>
      </c>
      <c r="AO13529" s="1" t="s">
        <v>58</v>
      </c>
      <c r="AP13529" s="1" t="s">
        <v>58</v>
      </c>
      <c r="AQ13529" s="1">
        <v>1328294</v>
      </c>
      <c r="AR13529" s="1">
        <v>1197270</v>
      </c>
    </row>
    <row r="13530" spans="1:44" hidden="1" x14ac:dyDescent="0.25">
      <c r="A13530" s="1">
        <v>236050</v>
      </c>
      <c r="B13530" s="1" t="s">
        <v>50070</v>
      </c>
      <c r="C13530" s="1" t="s">
        <v>50071</v>
      </c>
      <c r="D13530" s="1" t="s">
        <v>50072</v>
      </c>
      <c r="E13530" s="1">
        <v>111111</v>
      </c>
      <c r="F13530" s="1" t="s">
        <v>154</v>
      </c>
      <c r="G13530" s="1" t="s">
        <v>284</v>
      </c>
      <c r="H13530" s="1" t="s">
        <v>5924</v>
      </c>
      <c r="I13530" s="1" t="s">
        <v>5925</v>
      </c>
      <c r="J13530" s="1" t="s">
        <v>3085</v>
      </c>
      <c r="K13530" s="1" t="s">
        <v>51</v>
      </c>
      <c r="L13530" s="1" t="s">
        <v>52</v>
      </c>
      <c r="N13530" s="1" t="s">
        <v>50073</v>
      </c>
      <c r="O13530" s="1" t="s">
        <v>144</v>
      </c>
      <c r="P13530" s="1" t="s">
        <v>56</v>
      </c>
      <c r="Q13530" s="1" t="s">
        <v>58</v>
      </c>
      <c r="R13530" s="1" t="s">
        <v>58</v>
      </c>
      <c r="S13530" s="1" t="s">
        <v>58</v>
      </c>
      <c r="T13530" s="1" t="s">
        <v>58</v>
      </c>
      <c r="U13530" s="1">
        <v>0</v>
      </c>
      <c r="AB13530" s="1">
        <v>5555031</v>
      </c>
      <c r="AC13530" s="1">
        <v>0</v>
      </c>
      <c r="AD13530" s="1" t="b">
        <v>0</v>
      </c>
      <c r="AE13530" s="1" t="s">
        <v>59</v>
      </c>
      <c r="AF13530" s="1" t="s">
        <v>59</v>
      </c>
      <c r="AG13530" s="2">
        <v>40245</v>
      </c>
      <c r="AH13530" s="1" t="s">
        <v>50074</v>
      </c>
      <c r="AI13530" s="1" t="s">
        <v>50075</v>
      </c>
      <c r="AJ13530" s="1" t="s">
        <v>91</v>
      </c>
      <c r="AK13530" s="1" t="s">
        <v>5929</v>
      </c>
      <c r="AL13530" s="1" t="s">
        <v>64</v>
      </c>
      <c r="AM13530" s="1" t="s">
        <v>65</v>
      </c>
      <c r="AN13530" s="1" t="s">
        <v>58</v>
      </c>
      <c r="AO13530" s="1" t="s">
        <v>58</v>
      </c>
      <c r="AP13530" s="1" t="s">
        <v>58</v>
      </c>
      <c r="AQ13530" s="1">
        <v>1349358</v>
      </c>
      <c r="AR13530" s="1">
        <v>1197550</v>
      </c>
    </row>
    <row r="13531" spans="1:44" hidden="1" x14ac:dyDescent="0.25">
      <c r="A13531" s="1">
        <v>236136</v>
      </c>
      <c r="B13531" s="1" t="s">
        <v>35932</v>
      </c>
      <c r="C13531" s="1" t="s">
        <v>50076</v>
      </c>
      <c r="D13531" s="1" t="s">
        <v>50077</v>
      </c>
      <c r="E13531" s="1">
        <v>87028</v>
      </c>
      <c r="F13531" s="1" t="s">
        <v>33074</v>
      </c>
      <c r="G13531" s="1" t="s">
        <v>284</v>
      </c>
      <c r="H13531" s="1" t="s">
        <v>9591</v>
      </c>
      <c r="I13531" s="1" t="s">
        <v>9592</v>
      </c>
      <c r="J13531" s="1" t="s">
        <v>58</v>
      </c>
      <c r="K13531" s="1" t="s">
        <v>51</v>
      </c>
      <c r="L13531" s="1" t="s">
        <v>14622</v>
      </c>
      <c r="M13531" s="1" t="s">
        <v>263</v>
      </c>
      <c r="N13531" s="1" t="s">
        <v>58</v>
      </c>
      <c r="O13531" s="1" t="s">
        <v>5</v>
      </c>
      <c r="P13531" s="1" t="s">
        <v>56</v>
      </c>
      <c r="Q13531" s="1" t="s">
        <v>58</v>
      </c>
      <c r="R13531" s="1" t="s">
        <v>58</v>
      </c>
      <c r="S13531" s="1" t="s">
        <v>58</v>
      </c>
      <c r="T13531" s="1" t="s">
        <v>58</v>
      </c>
      <c r="U13531" s="1">
        <v>0</v>
      </c>
      <c r="AD13531" s="1" t="b">
        <v>0</v>
      </c>
      <c r="AE13531" s="1" t="s">
        <v>59</v>
      </c>
      <c r="AF13531" s="1" t="s">
        <v>59</v>
      </c>
      <c r="AG13531" s="2">
        <v>40238</v>
      </c>
      <c r="AH13531" s="1" t="s">
        <v>50078</v>
      </c>
      <c r="AI13531" s="1" t="s">
        <v>59</v>
      </c>
      <c r="AJ13531" s="1" t="s">
        <v>14625</v>
      </c>
      <c r="AK13531" s="1" t="s">
        <v>63</v>
      </c>
      <c r="AL13531" s="1" t="s">
        <v>64</v>
      </c>
      <c r="AM13531" s="1" t="s">
        <v>65</v>
      </c>
      <c r="AN13531" s="1" t="s">
        <v>58</v>
      </c>
      <c r="AO13531" s="1" t="s">
        <v>58</v>
      </c>
      <c r="AP13531" s="1" t="s">
        <v>58</v>
      </c>
      <c r="AQ13531" s="1">
        <v>1355246</v>
      </c>
      <c r="AR13531" s="1">
        <v>1197582</v>
      </c>
    </row>
    <row r="13532" spans="1:44" hidden="1" x14ac:dyDescent="0.25">
      <c r="A13532" s="1">
        <v>236413</v>
      </c>
      <c r="B13532" s="1" t="s">
        <v>50079</v>
      </c>
      <c r="C13532" s="1" t="s">
        <v>50080</v>
      </c>
      <c r="D13532" s="1" t="s">
        <v>50081</v>
      </c>
      <c r="E13532" s="1">
        <v>107774</v>
      </c>
      <c r="F13532" s="1" t="s">
        <v>4714</v>
      </c>
      <c r="G13532" s="1" t="s">
        <v>284</v>
      </c>
      <c r="H13532" s="1" t="s">
        <v>9815</v>
      </c>
      <c r="I13532" s="1" t="s">
        <v>9816</v>
      </c>
      <c r="J13532" s="1" t="s">
        <v>9817</v>
      </c>
      <c r="K13532" s="1" t="s">
        <v>51</v>
      </c>
      <c r="L13532" s="1" t="s">
        <v>52</v>
      </c>
      <c r="M13532" s="1" t="s">
        <v>9831</v>
      </c>
      <c r="N13532" s="1" t="s">
        <v>9874</v>
      </c>
      <c r="O13532" s="1" t="s">
        <v>9875</v>
      </c>
      <c r="P13532" s="1" t="s">
        <v>56</v>
      </c>
      <c r="Q13532" s="1" t="s">
        <v>58</v>
      </c>
      <c r="R13532" s="1" t="s">
        <v>58</v>
      </c>
      <c r="S13532" s="1" t="s">
        <v>58</v>
      </c>
      <c r="T13532" s="1" t="s">
        <v>58</v>
      </c>
      <c r="U13532" s="1">
        <v>0</v>
      </c>
      <c r="AB13532" s="1">
        <v>0</v>
      </c>
      <c r="AC13532" s="1">
        <v>0</v>
      </c>
      <c r="AD13532" s="1" t="b">
        <v>0</v>
      </c>
      <c r="AE13532" s="1" t="s">
        <v>59</v>
      </c>
      <c r="AF13532" s="1" t="s">
        <v>59</v>
      </c>
      <c r="AG13532" s="2">
        <v>42366</v>
      </c>
      <c r="AH13532" s="1" t="s">
        <v>4715</v>
      </c>
      <c r="AI13532" s="1" t="s">
        <v>50082</v>
      </c>
      <c r="AJ13532" s="1" t="s">
        <v>62</v>
      </c>
      <c r="AK13532" s="1" t="s">
        <v>147</v>
      </c>
      <c r="AL13532" s="1" t="s">
        <v>64</v>
      </c>
      <c r="AM13532" s="1" t="s">
        <v>65</v>
      </c>
      <c r="AN13532" s="1" t="s">
        <v>7022</v>
      </c>
      <c r="AO13532" s="1" t="s">
        <v>58</v>
      </c>
      <c r="AP13532" s="1" t="s">
        <v>58</v>
      </c>
      <c r="AQ13532" s="1">
        <v>1364666</v>
      </c>
      <c r="AR13532" s="1">
        <v>1197743</v>
      </c>
    </row>
    <row r="13533" spans="1:44" hidden="1" x14ac:dyDescent="0.25">
      <c r="A13533" s="1">
        <v>23692</v>
      </c>
      <c r="B13533" s="1" t="s">
        <v>50083</v>
      </c>
      <c r="C13533" s="1" t="s">
        <v>50084</v>
      </c>
      <c r="D13533" s="1" t="s">
        <v>50085</v>
      </c>
      <c r="E13533" s="1">
        <v>928241</v>
      </c>
      <c r="F13533" s="1" t="s">
        <v>9590</v>
      </c>
      <c r="G13533" s="1" t="s">
        <v>70</v>
      </c>
      <c r="H13533" s="1" t="s">
        <v>9591</v>
      </c>
      <c r="I13533" s="1" t="s">
        <v>9592</v>
      </c>
      <c r="J13533" s="1" t="s">
        <v>141</v>
      </c>
      <c r="K13533" s="1" t="s">
        <v>51</v>
      </c>
      <c r="L13533" s="1" t="s">
        <v>89</v>
      </c>
      <c r="M13533" s="1" t="s">
        <v>50</v>
      </c>
      <c r="N13533" s="1" t="s">
        <v>26936</v>
      </c>
      <c r="O13533" s="1" t="s">
        <v>156</v>
      </c>
      <c r="P13533" s="1" t="s">
        <v>77</v>
      </c>
      <c r="Q13533" s="1" t="s">
        <v>58</v>
      </c>
      <c r="R13533" s="1" t="s">
        <v>58</v>
      </c>
      <c r="S13533" s="1" t="s">
        <v>58</v>
      </c>
      <c r="T13533" s="1" t="s">
        <v>58</v>
      </c>
      <c r="U13533" s="1">
        <v>0</v>
      </c>
      <c r="AB13533" s="1">
        <v>0</v>
      </c>
      <c r="AC13533" s="1">
        <v>0</v>
      </c>
      <c r="AD13533" s="1" t="b">
        <v>0</v>
      </c>
      <c r="AE13533" s="1" t="s">
        <v>59</v>
      </c>
      <c r="AF13533" s="1" t="s">
        <v>59</v>
      </c>
      <c r="AG13533" s="2">
        <v>36024</v>
      </c>
      <c r="AH13533" s="1" t="s">
        <v>6993</v>
      </c>
      <c r="AI13533" s="1" t="s">
        <v>59</v>
      </c>
      <c r="AJ13533" s="1" t="s">
        <v>91</v>
      </c>
      <c r="AK13533" s="1" t="s">
        <v>63</v>
      </c>
      <c r="AL13533" s="1" t="s">
        <v>64</v>
      </c>
      <c r="AM13533" s="1" t="s">
        <v>65</v>
      </c>
      <c r="AN13533" s="1" t="s">
        <v>58</v>
      </c>
      <c r="AO13533" s="1" t="s">
        <v>58</v>
      </c>
      <c r="AP13533" s="1" t="s">
        <v>58</v>
      </c>
      <c r="AQ13533" s="1">
        <v>991445</v>
      </c>
      <c r="AR13533" s="1">
        <v>1198440</v>
      </c>
    </row>
    <row r="13534" spans="1:44" hidden="1" x14ac:dyDescent="0.25">
      <c r="A13534" s="1">
        <v>23704</v>
      </c>
      <c r="B13534" s="1" t="s">
        <v>50086</v>
      </c>
      <c r="C13534" s="1" t="s">
        <v>50087</v>
      </c>
      <c r="D13534" s="1" t="s">
        <v>50088</v>
      </c>
      <c r="E13534" s="1">
        <v>347321</v>
      </c>
      <c r="F13534" s="1" t="s">
        <v>29267</v>
      </c>
      <c r="G13534" s="1" t="s">
        <v>70</v>
      </c>
      <c r="H13534" s="1" t="s">
        <v>71</v>
      </c>
      <c r="I13534" s="1" t="s">
        <v>72</v>
      </c>
      <c r="J13534" s="1" t="s">
        <v>73</v>
      </c>
      <c r="K13534" s="1" t="s">
        <v>51</v>
      </c>
      <c r="L13534" s="1" t="s">
        <v>89</v>
      </c>
      <c r="M13534" s="1" t="s">
        <v>75</v>
      </c>
      <c r="N13534" s="1" t="s">
        <v>49762</v>
      </c>
      <c r="O13534" s="1" t="s">
        <v>7097</v>
      </c>
      <c r="P13534" s="1" t="s">
        <v>56</v>
      </c>
      <c r="Q13534" s="1" t="s">
        <v>58</v>
      </c>
      <c r="R13534" s="1" t="s">
        <v>58</v>
      </c>
      <c r="S13534" s="1" t="s">
        <v>58</v>
      </c>
      <c r="T13534" s="1" t="s">
        <v>58</v>
      </c>
      <c r="U13534" s="1">
        <v>6276581</v>
      </c>
      <c r="V13534" s="1" t="s">
        <v>80</v>
      </c>
      <c r="W13534" s="1">
        <v>23704</v>
      </c>
      <c r="Z13534" s="1">
        <v>23704</v>
      </c>
      <c r="AB13534" s="1">
        <v>0</v>
      </c>
      <c r="AC13534" s="1">
        <v>0</v>
      </c>
      <c r="AD13534" s="1" t="b">
        <v>0</v>
      </c>
      <c r="AE13534" s="1" t="s">
        <v>59</v>
      </c>
      <c r="AF13534" s="1" t="s">
        <v>59</v>
      </c>
      <c r="AG13534" s="2">
        <v>36017</v>
      </c>
      <c r="AH13534" s="1" t="s">
        <v>50089</v>
      </c>
      <c r="AI13534" s="1" t="s">
        <v>169</v>
      </c>
      <c r="AJ13534" s="1" t="s">
        <v>91</v>
      </c>
      <c r="AK13534" s="1" t="s">
        <v>63</v>
      </c>
      <c r="AL13534" s="1" t="s">
        <v>64</v>
      </c>
      <c r="AM13534" s="1" t="s">
        <v>65</v>
      </c>
      <c r="AN13534" s="1" t="s">
        <v>58</v>
      </c>
      <c r="AO13534" s="1" t="s">
        <v>58</v>
      </c>
      <c r="AP13534" s="1" t="s">
        <v>58</v>
      </c>
      <c r="AQ13534" s="1">
        <v>1390172</v>
      </c>
      <c r="AR13534" s="1">
        <v>1198925</v>
      </c>
    </row>
    <row r="13535" spans="1:44" hidden="1" x14ac:dyDescent="0.25">
      <c r="A13535" s="1">
        <v>237412</v>
      </c>
      <c r="B13535" s="1" t="s">
        <v>50090</v>
      </c>
      <c r="C13535" s="1" t="s">
        <v>50091</v>
      </c>
      <c r="D13535" s="1" t="s">
        <v>50092</v>
      </c>
      <c r="E13535" s="1">
        <v>84476</v>
      </c>
      <c r="F13535" s="1" t="s">
        <v>49284</v>
      </c>
      <c r="G13535" s="1" t="s">
        <v>399</v>
      </c>
      <c r="H13535" s="1" t="s">
        <v>381</v>
      </c>
      <c r="I13535" s="1" t="s">
        <v>382</v>
      </c>
      <c r="J13535" s="1" t="s">
        <v>1349</v>
      </c>
      <c r="K13535" s="1" t="s">
        <v>51</v>
      </c>
      <c r="L13535" s="1" t="s">
        <v>400</v>
      </c>
      <c r="M13535" s="1" t="s">
        <v>969</v>
      </c>
      <c r="N13535" s="1" t="s">
        <v>969</v>
      </c>
      <c r="O13535" s="1" t="s">
        <v>969</v>
      </c>
      <c r="P13535" s="1" t="s">
        <v>56</v>
      </c>
      <c r="Q13535" s="1" t="s">
        <v>58</v>
      </c>
      <c r="R13535" s="1" t="s">
        <v>58</v>
      </c>
      <c r="S13535" s="1" t="s">
        <v>58</v>
      </c>
      <c r="T13535" s="1" t="s">
        <v>58</v>
      </c>
      <c r="U13535" s="1">
        <v>6482899</v>
      </c>
      <c r="V13535" s="1" t="s">
        <v>405</v>
      </c>
      <c r="AB13535" s="1">
        <v>5135064</v>
      </c>
      <c r="AC13535" s="1">
        <v>0</v>
      </c>
      <c r="AD13535" s="1" t="b">
        <v>1</v>
      </c>
      <c r="AE13535" s="1" t="s">
        <v>59</v>
      </c>
      <c r="AF13535" s="1" t="s">
        <v>59</v>
      </c>
      <c r="AG13535" s="2">
        <v>40245</v>
      </c>
      <c r="AH13535" s="1" t="s">
        <v>49285</v>
      </c>
      <c r="AI13535" s="1" t="s">
        <v>50093</v>
      </c>
      <c r="AJ13535" s="1" t="s">
        <v>408</v>
      </c>
      <c r="AK13535" s="1" t="s">
        <v>63</v>
      </c>
      <c r="AL13535" s="1" t="s">
        <v>64</v>
      </c>
      <c r="AM13535" s="1" t="s">
        <v>65</v>
      </c>
      <c r="AN13535" s="1" t="s">
        <v>31546</v>
      </c>
      <c r="AO13535" s="1" t="s">
        <v>30276</v>
      </c>
      <c r="AP13535" s="1" t="s">
        <v>30277</v>
      </c>
      <c r="AQ13535" s="1">
        <v>447120</v>
      </c>
      <c r="AR13535" s="1">
        <v>1199200</v>
      </c>
    </row>
    <row r="13536" spans="1:44" hidden="1" x14ac:dyDescent="0.25">
      <c r="A13536" s="1">
        <v>237671</v>
      </c>
      <c r="B13536" s="1" t="s">
        <v>50094</v>
      </c>
      <c r="C13536" s="1" t="s">
        <v>50095</v>
      </c>
      <c r="D13536" s="1" t="s">
        <v>50096</v>
      </c>
      <c r="E13536" s="1">
        <v>1182067</v>
      </c>
      <c r="F13536" s="1" t="s">
        <v>30128</v>
      </c>
      <c r="G13536" s="1" t="s">
        <v>284</v>
      </c>
      <c r="H13536" s="1" t="s">
        <v>285</v>
      </c>
      <c r="I13536" s="1" t="s">
        <v>286</v>
      </c>
      <c r="J13536" s="1" t="s">
        <v>287</v>
      </c>
      <c r="K13536" s="1" t="s">
        <v>51</v>
      </c>
      <c r="L13536" s="1" t="s">
        <v>30274</v>
      </c>
      <c r="M13536" s="1" t="s">
        <v>285</v>
      </c>
      <c r="N13536" s="1" t="s">
        <v>58</v>
      </c>
      <c r="O13536" s="1" t="s">
        <v>289</v>
      </c>
      <c r="P13536" s="1" t="s">
        <v>56</v>
      </c>
      <c r="Q13536" s="1" t="s">
        <v>58</v>
      </c>
      <c r="R13536" s="1" t="s">
        <v>58</v>
      </c>
      <c r="S13536" s="1" t="s">
        <v>58</v>
      </c>
      <c r="T13536" s="1" t="s">
        <v>58</v>
      </c>
      <c r="U13536" s="1">
        <v>0</v>
      </c>
      <c r="AB13536" s="1">
        <v>0</v>
      </c>
      <c r="AC13536" s="1">
        <v>0</v>
      </c>
      <c r="AD13536" s="1" t="b">
        <v>0</v>
      </c>
      <c r="AE13536" s="1" t="s">
        <v>59</v>
      </c>
      <c r="AF13536" s="1" t="s">
        <v>59</v>
      </c>
      <c r="AG13536" s="2">
        <v>40259</v>
      </c>
      <c r="AH13536" s="1" t="s">
        <v>37440</v>
      </c>
      <c r="AI13536" s="1" t="s">
        <v>50097</v>
      </c>
      <c r="AJ13536" s="1" t="s">
        <v>30869</v>
      </c>
      <c r="AK13536" s="1" t="s">
        <v>63</v>
      </c>
      <c r="AL13536" s="1" t="s">
        <v>64</v>
      </c>
      <c r="AM13536" s="1" t="s">
        <v>65</v>
      </c>
      <c r="AN13536" s="1" t="s">
        <v>58</v>
      </c>
      <c r="AO13536" s="1" t="s">
        <v>58</v>
      </c>
      <c r="AP13536" s="1" t="s">
        <v>58</v>
      </c>
      <c r="AQ13536" s="1">
        <v>1247689</v>
      </c>
      <c r="AR13536" s="1">
        <v>1199398</v>
      </c>
    </row>
    <row r="13537" spans="1:44" hidden="1" x14ac:dyDescent="0.25">
      <c r="A13537" s="1">
        <v>237828</v>
      </c>
      <c r="B13537" s="1" t="s">
        <v>50098</v>
      </c>
      <c r="C13537" s="1" t="s">
        <v>50099</v>
      </c>
      <c r="D13537" s="1" t="s">
        <v>50100</v>
      </c>
      <c r="E13537" s="1">
        <v>582824</v>
      </c>
      <c r="F13537" s="1" t="s">
        <v>37287</v>
      </c>
      <c r="G13537" s="1" t="s">
        <v>284</v>
      </c>
      <c r="H13537" s="1" t="s">
        <v>9815</v>
      </c>
      <c r="I13537" s="1" t="s">
        <v>9816</v>
      </c>
      <c r="J13537" s="1" t="s">
        <v>3085</v>
      </c>
      <c r="K13537" s="1" t="s">
        <v>30903</v>
      </c>
      <c r="L13537" s="1" t="s">
        <v>32325</v>
      </c>
      <c r="M13537" s="1" t="s">
        <v>30903</v>
      </c>
      <c r="N13537" s="1" t="s">
        <v>30904</v>
      </c>
      <c r="O13537" s="1" t="s">
        <v>30905</v>
      </c>
      <c r="P13537" s="1" t="s">
        <v>56</v>
      </c>
      <c r="Q13537" s="1" t="s">
        <v>58</v>
      </c>
      <c r="R13537" s="1" t="s">
        <v>58</v>
      </c>
      <c r="S13537" s="1" t="s">
        <v>58</v>
      </c>
      <c r="T13537" s="1" t="s">
        <v>58</v>
      </c>
      <c r="U13537" s="1">
        <v>0</v>
      </c>
      <c r="AD13537" s="1" t="b">
        <v>0</v>
      </c>
      <c r="AE13537" s="1" t="s">
        <v>59</v>
      </c>
      <c r="AF13537" s="1" t="s">
        <v>59</v>
      </c>
      <c r="AG13537" s="2">
        <v>41687</v>
      </c>
      <c r="AH13537" s="1" t="s">
        <v>37288</v>
      </c>
      <c r="AI13537" s="1" t="s">
        <v>50101</v>
      </c>
      <c r="AJ13537" s="1" t="s">
        <v>836</v>
      </c>
      <c r="AK13537" s="1" t="s">
        <v>63</v>
      </c>
      <c r="AL13537" s="1" t="s">
        <v>64</v>
      </c>
      <c r="AM13537" s="1" t="s">
        <v>65</v>
      </c>
      <c r="AN13537" s="1" t="s">
        <v>58</v>
      </c>
      <c r="AO13537" s="1" t="s">
        <v>58</v>
      </c>
      <c r="AP13537" s="1" t="s">
        <v>58</v>
      </c>
      <c r="AQ13537" s="1">
        <v>1339611</v>
      </c>
      <c r="AR13537" s="1">
        <v>1199488</v>
      </c>
    </row>
    <row r="13538" spans="1:44" hidden="1" x14ac:dyDescent="0.25">
      <c r="A13538" s="1">
        <v>237869</v>
      </c>
      <c r="B13538" s="1" t="s">
        <v>50102</v>
      </c>
      <c r="C13538" s="1" t="s">
        <v>50103</v>
      </c>
      <c r="D13538" s="1" t="s">
        <v>50104</v>
      </c>
      <c r="E13538" s="1">
        <v>111111</v>
      </c>
      <c r="F13538" s="1" t="s">
        <v>154</v>
      </c>
      <c r="G13538" s="1" t="s">
        <v>70</v>
      </c>
      <c r="H13538" s="1" t="s">
        <v>9815</v>
      </c>
      <c r="I13538" s="1" t="s">
        <v>9816</v>
      </c>
      <c r="J13538" s="1" t="s">
        <v>58</v>
      </c>
      <c r="K13538" s="1" t="s">
        <v>9815</v>
      </c>
      <c r="L13538" s="1" t="s">
        <v>393</v>
      </c>
      <c r="N13538" s="1" t="s">
        <v>58</v>
      </c>
      <c r="O13538" s="1" t="s">
        <v>3607</v>
      </c>
      <c r="P13538" s="1" t="s">
        <v>56</v>
      </c>
      <c r="Q13538" s="1" t="s">
        <v>58</v>
      </c>
      <c r="R13538" s="1" t="s">
        <v>58</v>
      </c>
      <c r="S13538" s="1" t="s">
        <v>58</v>
      </c>
      <c r="T13538" s="1" t="s">
        <v>58</v>
      </c>
      <c r="U13538" s="1">
        <v>0</v>
      </c>
      <c r="AB13538" s="1">
        <v>0</v>
      </c>
      <c r="AC13538" s="1">
        <v>0</v>
      </c>
      <c r="AD13538" s="1" t="b">
        <v>0</v>
      </c>
      <c r="AE13538" s="1" t="s">
        <v>59</v>
      </c>
      <c r="AF13538" s="1" t="s">
        <v>59</v>
      </c>
      <c r="AG13538" s="2">
        <v>40240</v>
      </c>
      <c r="AH13538" s="1" t="s">
        <v>29162</v>
      </c>
      <c r="AI13538" s="1" t="s">
        <v>50105</v>
      </c>
      <c r="AJ13538" s="1" t="s">
        <v>394</v>
      </c>
      <c r="AK13538" s="1" t="s">
        <v>1367</v>
      </c>
      <c r="AL13538" s="1" t="s">
        <v>64</v>
      </c>
      <c r="AM13538" s="1" t="s">
        <v>65</v>
      </c>
      <c r="AN13538" s="1" t="s">
        <v>58</v>
      </c>
      <c r="AO13538" s="1" t="s">
        <v>58</v>
      </c>
      <c r="AP13538" s="1" t="s">
        <v>58</v>
      </c>
      <c r="AQ13538" s="1">
        <v>1028824</v>
      </c>
      <c r="AR13538" s="1">
        <v>1199673</v>
      </c>
    </row>
    <row r="13539" spans="1:44" hidden="1" x14ac:dyDescent="0.25">
      <c r="A13539" s="1">
        <v>237998</v>
      </c>
      <c r="B13539" s="1" t="s">
        <v>50106</v>
      </c>
      <c r="C13539" s="1" t="s">
        <v>50107</v>
      </c>
      <c r="D13539" s="1" t="s">
        <v>50108</v>
      </c>
      <c r="E13539" s="1">
        <v>1006907</v>
      </c>
      <c r="F13539" s="1" t="s">
        <v>31542</v>
      </c>
      <c r="G13539" s="1" t="s">
        <v>796</v>
      </c>
      <c r="H13539" s="1" t="s">
        <v>381</v>
      </c>
      <c r="I13539" s="1" t="s">
        <v>382</v>
      </c>
      <c r="J13539" s="1" t="s">
        <v>1349</v>
      </c>
      <c r="K13539" s="1" t="s">
        <v>51</v>
      </c>
      <c r="L13539" s="1" t="s">
        <v>52</v>
      </c>
      <c r="M13539" s="1" t="s">
        <v>969</v>
      </c>
      <c r="N13539" s="1" t="s">
        <v>969</v>
      </c>
      <c r="O13539" s="1" t="s">
        <v>969</v>
      </c>
      <c r="P13539" s="1" t="s">
        <v>56</v>
      </c>
      <c r="Q13539" s="1" t="s">
        <v>58</v>
      </c>
      <c r="R13539" s="1" t="s">
        <v>58</v>
      </c>
      <c r="S13539" s="1" t="s">
        <v>925</v>
      </c>
      <c r="T13539" s="1" t="s">
        <v>925</v>
      </c>
      <c r="U13539" s="1">
        <v>0</v>
      </c>
      <c r="Z13539" s="1">
        <v>64896</v>
      </c>
      <c r="AA13539" s="1">
        <v>64896</v>
      </c>
      <c r="AB13539" s="1">
        <v>5135064</v>
      </c>
      <c r="AC13539" s="1">
        <v>0</v>
      </c>
      <c r="AD13539" s="1" t="b">
        <v>0</v>
      </c>
      <c r="AE13539" s="1" t="s">
        <v>59</v>
      </c>
      <c r="AF13539" s="1" t="s">
        <v>59</v>
      </c>
      <c r="AG13539" s="2">
        <v>40238</v>
      </c>
      <c r="AH13539" s="1" t="s">
        <v>38458</v>
      </c>
      <c r="AI13539" s="1" t="s">
        <v>50009</v>
      </c>
      <c r="AJ13539" s="1" t="s">
        <v>62</v>
      </c>
      <c r="AK13539" s="1" t="s">
        <v>63</v>
      </c>
      <c r="AL13539" s="1" t="s">
        <v>64</v>
      </c>
      <c r="AM13539" s="1" t="s">
        <v>65</v>
      </c>
      <c r="AN13539" s="1" t="s">
        <v>38459</v>
      </c>
      <c r="AO13539" s="1" t="s">
        <v>30276</v>
      </c>
      <c r="AP13539" s="1" t="s">
        <v>30277</v>
      </c>
      <c r="AQ13539" s="1">
        <v>286133</v>
      </c>
      <c r="AR13539" s="1">
        <v>1199943</v>
      </c>
    </row>
    <row r="13540" spans="1:44" hidden="1" x14ac:dyDescent="0.25">
      <c r="A13540" s="1">
        <v>238000</v>
      </c>
      <c r="B13540" s="1" t="s">
        <v>50109</v>
      </c>
      <c r="C13540" s="1" t="s">
        <v>50110</v>
      </c>
      <c r="D13540" s="1" t="s">
        <v>50111</v>
      </c>
      <c r="E13540" s="1">
        <v>370662</v>
      </c>
      <c r="F13540" s="1" t="s">
        <v>35004</v>
      </c>
      <c r="G13540" s="1" t="s">
        <v>284</v>
      </c>
      <c r="H13540" s="1" t="s">
        <v>71</v>
      </c>
      <c r="I13540" s="1" t="s">
        <v>72</v>
      </c>
      <c r="J13540" s="1" t="s">
        <v>34992</v>
      </c>
      <c r="K13540" s="1" t="s">
        <v>51</v>
      </c>
      <c r="L13540" s="1" t="s">
        <v>19529</v>
      </c>
      <c r="M13540" s="1" t="s">
        <v>30806</v>
      </c>
      <c r="N13540" s="1" t="s">
        <v>30807</v>
      </c>
      <c r="O13540" s="1" t="s">
        <v>210</v>
      </c>
      <c r="P13540" s="1" t="s">
        <v>56</v>
      </c>
      <c r="Q13540" s="1" t="s">
        <v>58</v>
      </c>
      <c r="R13540" s="1" t="s">
        <v>58</v>
      </c>
      <c r="S13540" s="1" t="s">
        <v>58</v>
      </c>
      <c r="T13540" s="1" t="s">
        <v>58</v>
      </c>
      <c r="U13540" s="1">
        <v>0</v>
      </c>
      <c r="AB13540" s="1">
        <v>0</v>
      </c>
      <c r="AC13540" s="1">
        <v>0</v>
      </c>
      <c r="AD13540" s="1" t="b">
        <v>0</v>
      </c>
      <c r="AE13540" s="1" t="s">
        <v>59</v>
      </c>
      <c r="AF13540" s="1" t="s">
        <v>59</v>
      </c>
      <c r="AG13540" s="2">
        <v>40239</v>
      </c>
      <c r="AH13540" s="1" t="s">
        <v>38645</v>
      </c>
      <c r="AI13540" s="1" t="s">
        <v>59</v>
      </c>
      <c r="AJ13540" s="1" t="s">
        <v>62</v>
      </c>
      <c r="AK13540" s="1" t="s">
        <v>63</v>
      </c>
      <c r="AL13540" s="1" t="s">
        <v>64</v>
      </c>
      <c r="AM13540" s="1" t="s">
        <v>65</v>
      </c>
      <c r="AN13540" s="1" t="s">
        <v>58</v>
      </c>
      <c r="AO13540" s="1" t="s">
        <v>58</v>
      </c>
      <c r="AP13540" s="1" t="s">
        <v>58</v>
      </c>
      <c r="AQ13540" s="1">
        <v>938033</v>
      </c>
      <c r="AR13540" s="1">
        <v>1199968</v>
      </c>
    </row>
    <row r="13541" spans="1:44" hidden="1" x14ac:dyDescent="0.25">
      <c r="A13541" s="1">
        <v>238534</v>
      </c>
      <c r="B13541" s="1" t="s">
        <v>50112</v>
      </c>
      <c r="C13541" s="1" t="s">
        <v>50113</v>
      </c>
      <c r="D13541" s="1" t="s">
        <v>50114</v>
      </c>
      <c r="E13541" s="1">
        <v>111111</v>
      </c>
      <c r="F13541" s="1" t="s">
        <v>154</v>
      </c>
      <c r="G13541" s="1" t="s">
        <v>70</v>
      </c>
      <c r="H13541" s="1" t="s">
        <v>261</v>
      </c>
      <c r="I13541" s="1" t="s">
        <v>262</v>
      </c>
      <c r="J13541" s="1" t="s">
        <v>141</v>
      </c>
      <c r="K13541" s="1" t="s">
        <v>51</v>
      </c>
      <c r="L13541" s="1" t="s">
        <v>7627</v>
      </c>
      <c r="M13541" s="1" t="s">
        <v>3085</v>
      </c>
      <c r="N13541" s="1" t="s">
        <v>26936</v>
      </c>
      <c r="O13541" s="1" t="s">
        <v>38</v>
      </c>
      <c r="P13541" s="1" t="s">
        <v>56</v>
      </c>
      <c r="Q13541" s="1" t="s">
        <v>58</v>
      </c>
      <c r="R13541" s="1" t="s">
        <v>58</v>
      </c>
      <c r="S13541" s="1" t="s">
        <v>58</v>
      </c>
      <c r="T13541" s="1" t="s">
        <v>58</v>
      </c>
      <c r="U13541" s="1">
        <v>0</v>
      </c>
      <c r="AB13541" s="1">
        <v>0</v>
      </c>
      <c r="AC13541" s="1">
        <v>0</v>
      </c>
      <c r="AD13541" s="1" t="b">
        <v>0</v>
      </c>
      <c r="AE13541" s="1" t="s">
        <v>59</v>
      </c>
      <c r="AF13541" s="1" t="s">
        <v>59</v>
      </c>
      <c r="AG13541" s="2">
        <v>40239</v>
      </c>
      <c r="AH13541" s="1" t="s">
        <v>50115</v>
      </c>
      <c r="AI13541" s="1" t="s">
        <v>59</v>
      </c>
      <c r="AJ13541" s="1" t="s">
        <v>975</v>
      </c>
      <c r="AK13541" s="1" t="s">
        <v>63</v>
      </c>
      <c r="AL13541" s="1" t="s">
        <v>64</v>
      </c>
      <c r="AM13541" s="1" t="s">
        <v>65</v>
      </c>
      <c r="AN13541" s="1" t="s">
        <v>58</v>
      </c>
      <c r="AO13541" s="1" t="s">
        <v>58</v>
      </c>
      <c r="AP13541" s="1" t="s">
        <v>58</v>
      </c>
      <c r="AQ13541" s="1">
        <v>814566</v>
      </c>
      <c r="AR13541" s="1">
        <v>1200227</v>
      </c>
    </row>
    <row r="13542" spans="1:44" hidden="1" x14ac:dyDescent="0.25">
      <c r="A13542" s="1">
        <v>23872</v>
      </c>
      <c r="B13542" s="1" t="s">
        <v>50116</v>
      </c>
      <c r="C13542" s="1" t="s">
        <v>50117</v>
      </c>
      <c r="D13542" s="1" t="s">
        <v>50118</v>
      </c>
      <c r="E13542" s="1">
        <v>433216</v>
      </c>
      <c r="F13542" s="1" t="s">
        <v>37486</v>
      </c>
      <c r="G13542" s="1" t="s">
        <v>70</v>
      </c>
      <c r="H13542" s="1" t="s">
        <v>7899</v>
      </c>
      <c r="I13542" s="1" t="s">
        <v>7900</v>
      </c>
      <c r="J13542" s="1" t="s">
        <v>7901</v>
      </c>
      <c r="K13542" s="1" t="s">
        <v>7902</v>
      </c>
      <c r="L13542" s="1" t="s">
        <v>89</v>
      </c>
      <c r="M13542" s="1" t="s">
        <v>7903</v>
      </c>
      <c r="N13542" s="1" t="s">
        <v>401</v>
      </c>
      <c r="O13542" s="1" t="s">
        <v>32590</v>
      </c>
      <c r="P13542" s="1" t="s">
        <v>56</v>
      </c>
      <c r="Q13542" s="1" t="s">
        <v>58</v>
      </c>
      <c r="R13542" s="1" t="s">
        <v>58</v>
      </c>
      <c r="S13542" s="1" t="s">
        <v>58</v>
      </c>
      <c r="T13542" s="1" t="s">
        <v>58</v>
      </c>
      <c r="U13542" s="1">
        <v>0</v>
      </c>
      <c r="AB13542" s="1">
        <v>0</v>
      </c>
      <c r="AC13542" s="1">
        <v>0</v>
      </c>
      <c r="AD13542" s="1" t="b">
        <v>0</v>
      </c>
      <c r="AE13542" s="1" t="s">
        <v>102</v>
      </c>
      <c r="AF13542" s="1" t="s">
        <v>50119</v>
      </c>
      <c r="AG13542" s="2">
        <v>42800</v>
      </c>
      <c r="AH13542" s="1" t="s">
        <v>71563</v>
      </c>
      <c r="AI13542" s="1" t="s">
        <v>59</v>
      </c>
      <c r="AJ13542" s="1" t="s">
        <v>91</v>
      </c>
      <c r="AK13542" s="1" t="s">
        <v>63</v>
      </c>
      <c r="AL13542" s="1" t="s">
        <v>64</v>
      </c>
      <c r="AM13542" s="1" t="s">
        <v>65</v>
      </c>
      <c r="AN13542" s="1" t="s">
        <v>7903</v>
      </c>
      <c r="AO13542" s="1" t="s">
        <v>58</v>
      </c>
      <c r="AP13542" s="1" t="s">
        <v>58</v>
      </c>
      <c r="AQ13542" s="1">
        <v>1311650</v>
      </c>
      <c r="AR13542" s="1">
        <v>1200269</v>
      </c>
    </row>
    <row r="13543" spans="1:44" hidden="1" x14ac:dyDescent="0.25">
      <c r="A13543" s="1">
        <v>23896</v>
      </c>
      <c r="B13543" s="1" t="s">
        <v>50120</v>
      </c>
      <c r="C13543" s="1" t="s">
        <v>50121</v>
      </c>
      <c r="D13543" s="1" t="s">
        <v>50122</v>
      </c>
      <c r="E13543" s="1">
        <v>699169</v>
      </c>
      <c r="F13543" s="1" t="s">
        <v>5945</v>
      </c>
      <c r="G13543" s="1" t="s">
        <v>284</v>
      </c>
      <c r="H13543" s="1" t="s">
        <v>71</v>
      </c>
      <c r="I13543" s="1" t="s">
        <v>72</v>
      </c>
      <c r="J13543" s="1" t="s">
        <v>50</v>
      </c>
      <c r="K13543" s="1" t="s">
        <v>51</v>
      </c>
      <c r="L13543" s="1" t="s">
        <v>89</v>
      </c>
      <c r="N13543" s="1" t="s">
        <v>58</v>
      </c>
      <c r="O13543" s="1" t="s">
        <v>144</v>
      </c>
      <c r="P13543" s="1" t="s">
        <v>56</v>
      </c>
      <c r="Q13543" s="1" t="s">
        <v>58</v>
      </c>
      <c r="R13543" s="1" t="s">
        <v>58</v>
      </c>
      <c r="S13543" s="1" t="s">
        <v>58</v>
      </c>
      <c r="T13543" s="1" t="s">
        <v>58</v>
      </c>
      <c r="U13543" s="1">
        <v>0</v>
      </c>
      <c r="AB13543" s="1">
        <v>0</v>
      </c>
      <c r="AC13543" s="1">
        <v>0</v>
      </c>
      <c r="AD13543" s="1" t="b">
        <v>0</v>
      </c>
      <c r="AE13543" s="1" t="s">
        <v>59</v>
      </c>
      <c r="AF13543" s="1" t="s">
        <v>59</v>
      </c>
      <c r="AG13543" s="2">
        <v>36024</v>
      </c>
      <c r="AH13543" s="1" t="s">
        <v>35016</v>
      </c>
      <c r="AI13543" s="1" t="s">
        <v>59</v>
      </c>
      <c r="AJ13543" s="1" t="s">
        <v>91</v>
      </c>
      <c r="AK13543" s="1" t="s">
        <v>147</v>
      </c>
      <c r="AL13543" s="1" t="s">
        <v>64</v>
      </c>
      <c r="AM13543" s="1" t="s">
        <v>65</v>
      </c>
      <c r="AN13543" s="1" t="s">
        <v>58</v>
      </c>
      <c r="AO13543" s="1" t="s">
        <v>58</v>
      </c>
      <c r="AP13543" s="1" t="s">
        <v>58</v>
      </c>
      <c r="AQ13543" s="1">
        <v>819529</v>
      </c>
      <c r="AR13543" s="1">
        <v>1200273</v>
      </c>
    </row>
    <row r="13544" spans="1:44" hidden="1" x14ac:dyDescent="0.25">
      <c r="A13544" s="1">
        <v>239196</v>
      </c>
      <c r="B13544" s="1" t="s">
        <v>50123</v>
      </c>
      <c r="C13544" s="1" t="s">
        <v>50124</v>
      </c>
      <c r="D13544" s="1" t="s">
        <v>50125</v>
      </c>
      <c r="E13544" s="1">
        <v>128823</v>
      </c>
      <c r="F13544" s="1" t="s">
        <v>42707</v>
      </c>
      <c r="G13544" s="1" t="s">
        <v>9657</v>
      </c>
      <c r="H13544" s="1" t="s">
        <v>3151</v>
      </c>
      <c r="I13544" s="1" t="s">
        <v>3152</v>
      </c>
      <c r="J13544" s="1" t="s">
        <v>58</v>
      </c>
      <c r="K13544" s="1" t="s">
        <v>51</v>
      </c>
      <c r="L13544" s="1" t="s">
        <v>7986</v>
      </c>
      <c r="M13544" s="1" t="s">
        <v>42710</v>
      </c>
      <c r="N13544" s="1" t="s">
        <v>42711</v>
      </c>
      <c r="O13544" s="1" t="s">
        <v>50126</v>
      </c>
      <c r="P13544" s="1" t="s">
        <v>56</v>
      </c>
      <c r="Q13544" s="1" t="s">
        <v>58</v>
      </c>
      <c r="R13544" s="1" t="s">
        <v>58</v>
      </c>
      <c r="S13544" s="1" t="s">
        <v>58</v>
      </c>
      <c r="T13544" s="1" t="s">
        <v>58</v>
      </c>
      <c r="U13544" s="1">
        <v>0</v>
      </c>
      <c r="AB13544" s="1">
        <v>0</v>
      </c>
      <c r="AC13544" s="1">
        <v>0</v>
      </c>
      <c r="AD13544" s="1" t="b">
        <v>0</v>
      </c>
      <c r="AE13544" s="1" t="s">
        <v>59</v>
      </c>
      <c r="AF13544" s="1" t="s">
        <v>59</v>
      </c>
      <c r="AG13544" s="2">
        <v>40269</v>
      </c>
      <c r="AH13544" s="1" t="s">
        <v>50127</v>
      </c>
      <c r="AI13544" s="1" t="s">
        <v>50128</v>
      </c>
      <c r="AJ13544" s="1" t="s">
        <v>3077</v>
      </c>
      <c r="AK13544" s="1" t="s">
        <v>63</v>
      </c>
      <c r="AL13544" s="1" t="s">
        <v>64</v>
      </c>
      <c r="AM13544" s="1" t="s">
        <v>65</v>
      </c>
      <c r="AN13544" s="1" t="s">
        <v>58</v>
      </c>
      <c r="AO13544" s="1" t="s">
        <v>58</v>
      </c>
      <c r="AP13544" s="1" t="s">
        <v>58</v>
      </c>
      <c r="AQ13544" s="1">
        <v>1309127</v>
      </c>
      <c r="AR13544" s="1">
        <v>1200336</v>
      </c>
    </row>
    <row r="13545" spans="1:44" hidden="1" x14ac:dyDescent="0.25">
      <c r="A13545" s="1">
        <v>239686</v>
      </c>
      <c r="B13545" s="1" t="s">
        <v>50129</v>
      </c>
      <c r="C13545" s="1" t="s">
        <v>50130</v>
      </c>
      <c r="D13545" s="1" t="s">
        <v>50131</v>
      </c>
      <c r="E13545" s="1">
        <v>354243</v>
      </c>
      <c r="F13545" s="1" t="s">
        <v>4140</v>
      </c>
      <c r="G13545" s="1" t="s">
        <v>829</v>
      </c>
      <c r="H13545" s="1" t="s">
        <v>261</v>
      </c>
      <c r="I13545" s="1" t="s">
        <v>262</v>
      </c>
      <c r="J13545" s="1" t="s">
        <v>4141</v>
      </c>
      <c r="K13545" s="1" t="s">
        <v>51</v>
      </c>
      <c r="L13545" s="1" t="s">
        <v>830</v>
      </c>
      <c r="M13545" s="1" t="s">
        <v>49239</v>
      </c>
      <c r="N13545" s="1" t="s">
        <v>34773</v>
      </c>
      <c r="O13545" s="1" t="s">
        <v>3831</v>
      </c>
      <c r="P13545" s="1" t="s">
        <v>56</v>
      </c>
      <c r="Q13545" s="1" t="s">
        <v>58</v>
      </c>
      <c r="R13545" s="1" t="s">
        <v>58</v>
      </c>
      <c r="S13545" s="1" t="s">
        <v>58</v>
      </c>
      <c r="T13545" s="1" t="s">
        <v>58</v>
      </c>
      <c r="U13545" s="1">
        <v>0</v>
      </c>
      <c r="AB13545" s="1">
        <v>0</v>
      </c>
      <c r="AC13545" s="1">
        <v>0</v>
      </c>
      <c r="AD13545" s="1" t="b">
        <v>0</v>
      </c>
      <c r="AE13545" s="1" t="s">
        <v>59</v>
      </c>
      <c r="AF13545" s="1" t="s">
        <v>59</v>
      </c>
      <c r="AG13545" s="2">
        <v>41214</v>
      </c>
      <c r="AH13545" s="1" t="s">
        <v>6661</v>
      </c>
      <c r="AI13545" s="1" t="s">
        <v>59</v>
      </c>
      <c r="AJ13545" s="1" t="s">
        <v>836</v>
      </c>
      <c r="AK13545" s="1" t="s">
        <v>147</v>
      </c>
      <c r="AL13545" s="1" t="s">
        <v>64</v>
      </c>
      <c r="AM13545" s="1" t="s">
        <v>65</v>
      </c>
      <c r="AN13545" s="1" t="s">
        <v>58</v>
      </c>
      <c r="AO13545" s="1" t="s">
        <v>58</v>
      </c>
      <c r="AP13545" s="1" t="s">
        <v>58</v>
      </c>
      <c r="AQ13545" s="1">
        <v>1396595</v>
      </c>
      <c r="AR13545" s="1">
        <v>1200522</v>
      </c>
    </row>
    <row r="13546" spans="1:44" hidden="1" x14ac:dyDescent="0.25">
      <c r="A13546" s="1">
        <v>240015</v>
      </c>
      <c r="B13546" s="1" t="s">
        <v>50133</v>
      </c>
      <c r="C13546" s="1" t="s">
        <v>50134</v>
      </c>
      <c r="D13546" s="1" t="s">
        <v>50135</v>
      </c>
      <c r="E13546" s="1">
        <v>88514</v>
      </c>
      <c r="F13546" s="1" t="s">
        <v>6285</v>
      </c>
      <c r="G13546" s="1" t="s">
        <v>892</v>
      </c>
      <c r="H13546" s="1" t="s">
        <v>71</v>
      </c>
      <c r="I13546" s="1" t="s">
        <v>72</v>
      </c>
      <c r="J13546" s="1" t="s">
        <v>34781</v>
      </c>
      <c r="K13546" s="1" t="s">
        <v>51</v>
      </c>
      <c r="L13546" s="1" t="s">
        <v>1141</v>
      </c>
      <c r="M13546" s="1" t="s">
        <v>75</v>
      </c>
      <c r="N13546" s="1" t="s">
        <v>969</v>
      </c>
      <c r="O13546" s="1" t="s">
        <v>969</v>
      </c>
      <c r="P13546" s="1" t="s">
        <v>56</v>
      </c>
      <c r="Q13546" s="1" t="s">
        <v>58</v>
      </c>
      <c r="R13546" s="1" t="s">
        <v>58</v>
      </c>
      <c r="S13546" s="1" t="s">
        <v>58</v>
      </c>
      <c r="T13546" s="1" t="s">
        <v>58</v>
      </c>
      <c r="U13546" s="1">
        <v>6451233</v>
      </c>
      <c r="V13546" s="1" t="s">
        <v>405</v>
      </c>
      <c r="AB13546" s="1">
        <v>5138024</v>
      </c>
      <c r="AC13546" s="1">
        <v>0</v>
      </c>
      <c r="AD13546" s="1" t="b">
        <v>0</v>
      </c>
      <c r="AE13546" s="1" t="s">
        <v>59</v>
      </c>
      <c r="AF13546" s="1" t="s">
        <v>50136</v>
      </c>
      <c r="AG13546" s="2">
        <v>40750</v>
      </c>
      <c r="AH13546" s="1" t="s">
        <v>34840</v>
      </c>
      <c r="AI13546" s="1" t="s">
        <v>50137</v>
      </c>
      <c r="AJ13546" s="1" t="s">
        <v>1144</v>
      </c>
      <c r="AK13546" s="1" t="s">
        <v>63</v>
      </c>
      <c r="AL13546" s="1" t="s">
        <v>64</v>
      </c>
      <c r="AM13546" s="1" t="s">
        <v>65</v>
      </c>
      <c r="AN13546" s="1" t="s">
        <v>58</v>
      </c>
      <c r="AO13546" s="1" t="s">
        <v>6289</v>
      </c>
      <c r="AP13546" s="1" t="s">
        <v>6290</v>
      </c>
      <c r="AQ13546" s="1">
        <v>1089111</v>
      </c>
      <c r="AR13546" s="1">
        <v>1200531</v>
      </c>
    </row>
    <row r="13547" spans="1:44" hidden="1" x14ac:dyDescent="0.25">
      <c r="A13547" s="1">
        <v>240096</v>
      </c>
      <c r="B13547" s="1" t="s">
        <v>50138</v>
      </c>
      <c r="C13547" s="1" t="s">
        <v>50139</v>
      </c>
      <c r="D13547" s="1" t="s">
        <v>50140</v>
      </c>
      <c r="E13547" s="1">
        <v>379425</v>
      </c>
      <c r="F13547" s="1" t="s">
        <v>38332</v>
      </c>
      <c r="G13547" s="1" t="s">
        <v>2980</v>
      </c>
      <c r="H13547" s="1" t="s">
        <v>71</v>
      </c>
      <c r="I13547" s="1" t="s">
        <v>72</v>
      </c>
      <c r="J13547" s="1" t="s">
        <v>208</v>
      </c>
      <c r="K13547" s="1" t="s">
        <v>51</v>
      </c>
      <c r="L13547" s="1" t="s">
        <v>52</v>
      </c>
      <c r="M13547" s="1" t="s">
        <v>109</v>
      </c>
      <c r="N13547" s="1" t="s">
        <v>4793</v>
      </c>
      <c r="O13547" s="1" t="s">
        <v>5926</v>
      </c>
      <c r="P13547" s="1" t="s">
        <v>56</v>
      </c>
      <c r="Q13547" s="1" t="s">
        <v>58</v>
      </c>
      <c r="R13547" s="1" t="s">
        <v>58</v>
      </c>
      <c r="S13547" s="1" t="s">
        <v>58</v>
      </c>
      <c r="T13547" s="1" t="s">
        <v>58</v>
      </c>
      <c r="U13547" s="1">
        <v>0</v>
      </c>
      <c r="AB13547" s="1">
        <v>0</v>
      </c>
      <c r="AC13547" s="1">
        <v>0</v>
      </c>
      <c r="AD13547" s="1" t="b">
        <v>0</v>
      </c>
      <c r="AE13547" s="1" t="s">
        <v>59</v>
      </c>
      <c r="AF13547" s="1" t="s">
        <v>59</v>
      </c>
      <c r="AG13547" s="2">
        <v>40294</v>
      </c>
      <c r="AH13547" s="1" t="s">
        <v>37883</v>
      </c>
      <c r="AI13547" s="1" t="s">
        <v>59</v>
      </c>
      <c r="AJ13547" s="1" t="s">
        <v>62</v>
      </c>
      <c r="AK13547" s="1" t="s">
        <v>63</v>
      </c>
      <c r="AL13547" s="1" t="s">
        <v>64</v>
      </c>
      <c r="AM13547" s="1" t="s">
        <v>65</v>
      </c>
      <c r="AN13547" s="1" t="s">
        <v>58</v>
      </c>
      <c r="AO13547" s="1" t="s">
        <v>34866</v>
      </c>
      <c r="AP13547" s="1" t="s">
        <v>34867</v>
      </c>
      <c r="AQ13547" s="1">
        <v>309193</v>
      </c>
      <c r="AR13547" s="1">
        <v>1200689</v>
      </c>
    </row>
    <row r="13548" spans="1:44" hidden="1" x14ac:dyDescent="0.25">
      <c r="A13548" s="1">
        <v>240290</v>
      </c>
      <c r="B13548" s="1" t="s">
        <v>50141</v>
      </c>
      <c r="C13548" s="1" t="s">
        <v>50142</v>
      </c>
      <c r="D13548" s="1" t="s">
        <v>50143</v>
      </c>
      <c r="E13548" s="1">
        <v>992608</v>
      </c>
      <c r="F13548" s="1" t="s">
        <v>30804</v>
      </c>
      <c r="G13548" s="1" t="s">
        <v>284</v>
      </c>
      <c r="H13548" s="1" t="s">
        <v>71</v>
      </c>
      <c r="I13548" s="1" t="s">
        <v>72</v>
      </c>
      <c r="J13548" s="1" t="s">
        <v>34992</v>
      </c>
      <c r="K13548" s="1" t="s">
        <v>51</v>
      </c>
      <c r="L13548" s="1" t="s">
        <v>36638</v>
      </c>
      <c r="M13548" s="1" t="s">
        <v>30806</v>
      </c>
      <c r="N13548" s="1" t="s">
        <v>34268</v>
      </c>
      <c r="O13548" s="1" t="s">
        <v>210</v>
      </c>
      <c r="P13548" s="1" t="s">
        <v>56</v>
      </c>
      <c r="Q13548" s="1" t="s">
        <v>58</v>
      </c>
      <c r="R13548" s="1" t="s">
        <v>58</v>
      </c>
      <c r="S13548" s="1" t="s">
        <v>58</v>
      </c>
      <c r="T13548" s="1" t="s">
        <v>58</v>
      </c>
      <c r="U13548" s="1">
        <v>3126665</v>
      </c>
      <c r="Z13548" s="1">
        <v>51707</v>
      </c>
      <c r="AB13548" s="1">
        <v>9320</v>
      </c>
      <c r="AC13548" s="1">
        <v>0</v>
      </c>
      <c r="AD13548" s="1" t="b">
        <v>0</v>
      </c>
      <c r="AE13548" s="1" t="s">
        <v>59</v>
      </c>
      <c r="AF13548" s="1" t="s">
        <v>59</v>
      </c>
      <c r="AG13548" s="2">
        <v>40259</v>
      </c>
      <c r="AH13548" s="1" t="s">
        <v>50144</v>
      </c>
      <c r="AI13548" s="1" t="s">
        <v>50145</v>
      </c>
      <c r="AJ13548" s="1" t="s">
        <v>3077</v>
      </c>
      <c r="AK13548" s="1" t="s">
        <v>63</v>
      </c>
      <c r="AL13548" s="1" t="s">
        <v>64</v>
      </c>
      <c r="AM13548" s="1" t="s">
        <v>65</v>
      </c>
      <c r="AN13548" s="1" t="s">
        <v>58</v>
      </c>
      <c r="AO13548" s="1" t="s">
        <v>58</v>
      </c>
      <c r="AP13548" s="1" t="s">
        <v>58</v>
      </c>
      <c r="AQ13548" s="1">
        <v>1337332</v>
      </c>
      <c r="AR13548" s="1">
        <v>1200937</v>
      </c>
    </row>
    <row r="13549" spans="1:44" hidden="1" x14ac:dyDescent="0.25">
      <c r="A13549" s="1">
        <v>240505</v>
      </c>
      <c r="B13549" s="1" t="s">
        <v>50146</v>
      </c>
      <c r="C13549" s="1" t="s">
        <v>50147</v>
      </c>
      <c r="D13549" s="1" t="s">
        <v>50148</v>
      </c>
      <c r="E13549" s="1">
        <v>991984</v>
      </c>
      <c r="F13549" s="1" t="s">
        <v>32648</v>
      </c>
      <c r="G13549" s="1" t="s">
        <v>284</v>
      </c>
      <c r="H13549" s="1" t="s">
        <v>9815</v>
      </c>
      <c r="I13549" s="1" t="s">
        <v>9816</v>
      </c>
      <c r="J13549" s="1" t="s">
        <v>47167</v>
      </c>
      <c r="K13549" s="1" t="s">
        <v>9815</v>
      </c>
      <c r="L13549" s="1" t="s">
        <v>18116</v>
      </c>
      <c r="M13549" s="1" t="s">
        <v>265</v>
      </c>
      <c r="N13549" s="1" t="s">
        <v>266</v>
      </c>
      <c r="O13549" s="1" t="s">
        <v>3607</v>
      </c>
      <c r="P13549" s="1" t="s">
        <v>56</v>
      </c>
      <c r="Q13549" s="1" t="s">
        <v>58</v>
      </c>
      <c r="R13549" s="1" t="s">
        <v>58</v>
      </c>
      <c r="S13549" s="1" t="s">
        <v>58</v>
      </c>
      <c r="T13549" s="1" t="s">
        <v>58</v>
      </c>
      <c r="U13549" s="1">
        <v>0</v>
      </c>
      <c r="AB13549" s="1">
        <v>0</v>
      </c>
      <c r="AC13549" s="1">
        <v>0</v>
      </c>
      <c r="AD13549" s="1" t="b">
        <v>0</v>
      </c>
      <c r="AE13549" s="1" t="s">
        <v>59</v>
      </c>
      <c r="AF13549" s="1" t="s">
        <v>59</v>
      </c>
      <c r="AG13549" s="2">
        <v>43040</v>
      </c>
      <c r="AH13549" s="1" t="s">
        <v>50149</v>
      </c>
      <c r="AI13549" s="1" t="s">
        <v>59</v>
      </c>
      <c r="AJ13549" s="1" t="s">
        <v>836</v>
      </c>
      <c r="AK13549" s="1" t="s">
        <v>63</v>
      </c>
      <c r="AL13549" s="1" t="s">
        <v>64</v>
      </c>
      <c r="AM13549" s="1" t="s">
        <v>65</v>
      </c>
      <c r="AN13549" s="1" t="s">
        <v>58</v>
      </c>
      <c r="AO13549" s="1" t="s">
        <v>58</v>
      </c>
      <c r="AP13549" s="1" t="s">
        <v>58</v>
      </c>
      <c r="AQ13549" s="1">
        <v>546295</v>
      </c>
      <c r="AR13549" s="1">
        <v>1201154</v>
      </c>
    </row>
    <row r="13550" spans="1:44" hidden="1" x14ac:dyDescent="0.25">
      <c r="A13550" s="1">
        <v>240758</v>
      </c>
      <c r="B13550" s="1" t="s">
        <v>50150</v>
      </c>
      <c r="C13550" s="1" t="s">
        <v>50151</v>
      </c>
      <c r="D13550" s="1" t="s">
        <v>50152</v>
      </c>
      <c r="E13550" s="1">
        <v>111111</v>
      </c>
      <c r="F13550" s="1" t="s">
        <v>154</v>
      </c>
      <c r="G13550" s="1" t="s">
        <v>829</v>
      </c>
      <c r="H13550" s="1" t="s">
        <v>30424</v>
      </c>
      <c r="I13550" s="1" t="s">
        <v>30425</v>
      </c>
      <c r="J13550" s="1" t="s">
        <v>58</v>
      </c>
      <c r="K13550" s="1" t="s">
        <v>7902</v>
      </c>
      <c r="L13550" s="1" t="s">
        <v>1687</v>
      </c>
      <c r="N13550" s="1" t="s">
        <v>58</v>
      </c>
      <c r="O13550" s="1" t="s">
        <v>49298</v>
      </c>
      <c r="P13550" s="1" t="s">
        <v>56</v>
      </c>
      <c r="Q13550" s="1" t="s">
        <v>58</v>
      </c>
      <c r="R13550" s="1" t="s">
        <v>58</v>
      </c>
      <c r="S13550" s="1" t="s">
        <v>58</v>
      </c>
      <c r="T13550" s="1" t="s">
        <v>58</v>
      </c>
      <c r="U13550" s="1">
        <v>0</v>
      </c>
      <c r="AB13550" s="1">
        <v>0</v>
      </c>
      <c r="AC13550" s="1">
        <v>0</v>
      </c>
      <c r="AD13550" s="1" t="b">
        <v>0</v>
      </c>
      <c r="AE13550" s="1" t="s">
        <v>59</v>
      </c>
      <c r="AF13550" s="1" t="s">
        <v>59</v>
      </c>
      <c r="AG13550" s="2">
        <v>40287</v>
      </c>
      <c r="AH13550" s="1" t="s">
        <v>50153</v>
      </c>
      <c r="AI13550" s="1" t="s">
        <v>50154</v>
      </c>
      <c r="AJ13550" s="1" t="s">
        <v>1690</v>
      </c>
      <c r="AK13550" s="1" t="s">
        <v>63</v>
      </c>
      <c r="AL13550" s="1" t="s">
        <v>64</v>
      </c>
      <c r="AM13550" s="1" t="s">
        <v>65</v>
      </c>
      <c r="AN13550" s="1" t="s">
        <v>58</v>
      </c>
      <c r="AO13550" s="1" t="s">
        <v>58</v>
      </c>
      <c r="AP13550" s="1" t="s">
        <v>58</v>
      </c>
      <c r="AQ13550" s="1">
        <v>1220305</v>
      </c>
      <c r="AR13550" s="1">
        <v>1201647</v>
      </c>
    </row>
    <row r="13551" spans="1:44" hidden="1" x14ac:dyDescent="0.25">
      <c r="A13551" s="1">
        <v>240782</v>
      </c>
      <c r="B13551" s="1" t="s">
        <v>50155</v>
      </c>
      <c r="C13551" s="1" t="s">
        <v>50156</v>
      </c>
      <c r="D13551" s="1" t="s">
        <v>50157</v>
      </c>
      <c r="E13551" s="1">
        <v>965629</v>
      </c>
      <c r="F13551" s="1" t="s">
        <v>968</v>
      </c>
      <c r="G13551" s="1" t="s">
        <v>796</v>
      </c>
      <c r="H13551" s="1" t="s">
        <v>71</v>
      </c>
      <c r="I13551" s="1" t="s">
        <v>72</v>
      </c>
      <c r="J13551" s="1" t="s">
        <v>73</v>
      </c>
      <c r="K13551" s="1" t="s">
        <v>51</v>
      </c>
      <c r="L13551" s="1" t="s">
        <v>52</v>
      </c>
      <c r="M13551" s="1" t="s">
        <v>75</v>
      </c>
      <c r="N13551" s="1" t="s">
        <v>969</v>
      </c>
      <c r="O13551" s="1" t="s">
        <v>969</v>
      </c>
      <c r="P13551" s="1" t="s">
        <v>56</v>
      </c>
      <c r="Q13551" s="1" t="s">
        <v>58</v>
      </c>
      <c r="R13551" s="1" t="s">
        <v>58</v>
      </c>
      <c r="S13551" s="1" t="s">
        <v>58</v>
      </c>
      <c r="T13551" s="1" t="s">
        <v>58</v>
      </c>
      <c r="U13551" s="1">
        <v>6677183</v>
      </c>
      <c r="V13551" s="1" t="s">
        <v>770</v>
      </c>
      <c r="AB13551" s="1">
        <v>0</v>
      </c>
      <c r="AC13551" s="1">
        <v>0</v>
      </c>
      <c r="AD13551" s="1" t="b">
        <v>0</v>
      </c>
      <c r="AE13551" s="1" t="s">
        <v>59</v>
      </c>
      <c r="AF13551" s="1" t="s">
        <v>59</v>
      </c>
      <c r="AG13551" s="2">
        <v>42226</v>
      </c>
      <c r="AH13551" s="1" t="s">
        <v>22619</v>
      </c>
      <c r="AI13551" s="1" t="s">
        <v>824</v>
      </c>
      <c r="AJ13551" s="1" t="s">
        <v>62</v>
      </c>
      <c r="AK13551" s="1" t="s">
        <v>147</v>
      </c>
      <c r="AL13551" s="1" t="s">
        <v>64</v>
      </c>
      <c r="AM13551" s="1" t="s">
        <v>65</v>
      </c>
      <c r="AN13551" s="1" t="s">
        <v>19408</v>
      </c>
      <c r="AO13551" s="1" t="s">
        <v>976</v>
      </c>
      <c r="AP13551" s="1" t="s">
        <v>977</v>
      </c>
      <c r="AQ13551" s="1">
        <v>1024865</v>
      </c>
      <c r="AR13551" s="1">
        <v>1201717</v>
      </c>
    </row>
    <row r="13552" spans="1:44" hidden="1" x14ac:dyDescent="0.25">
      <c r="A13552" s="1">
        <v>241448</v>
      </c>
      <c r="B13552" s="1" t="s">
        <v>50158</v>
      </c>
      <c r="C13552" s="1" t="s">
        <v>50159</v>
      </c>
      <c r="D13552" s="1" t="s">
        <v>50160</v>
      </c>
      <c r="E13552" s="1">
        <v>628656</v>
      </c>
      <c r="F13552" s="1" t="s">
        <v>37033</v>
      </c>
      <c r="G13552" s="1" t="s">
        <v>284</v>
      </c>
      <c r="H13552" s="1" t="s">
        <v>3151</v>
      </c>
      <c r="I13552" s="1" t="s">
        <v>3152</v>
      </c>
      <c r="J13552" s="1" t="s">
        <v>22715</v>
      </c>
      <c r="K13552" s="1" t="s">
        <v>22716</v>
      </c>
      <c r="L13552" s="1" t="s">
        <v>52</v>
      </c>
      <c r="M13552" s="1" t="s">
        <v>22717</v>
      </c>
      <c r="N13552" s="1" t="s">
        <v>22718</v>
      </c>
      <c r="O13552" s="1" t="s">
        <v>22719</v>
      </c>
      <c r="Q13552" s="1" t="s">
        <v>58</v>
      </c>
      <c r="R13552" s="1" t="s">
        <v>58</v>
      </c>
      <c r="S13552" s="1" t="s">
        <v>58</v>
      </c>
      <c r="T13552" s="1" t="s">
        <v>58</v>
      </c>
      <c r="U13552" s="1">
        <v>0</v>
      </c>
      <c r="AD13552" s="1" t="b">
        <v>0</v>
      </c>
      <c r="AE13552" s="1" t="s">
        <v>59</v>
      </c>
      <c r="AF13552" s="1" t="s">
        <v>59</v>
      </c>
      <c r="AG13552" s="2">
        <v>43038</v>
      </c>
      <c r="AH13552" s="1" t="s">
        <v>13564</v>
      </c>
      <c r="AI13552" s="1" t="s">
        <v>59</v>
      </c>
      <c r="AJ13552" s="1" t="s">
        <v>59</v>
      </c>
      <c r="AK13552" s="1" t="s">
        <v>63</v>
      </c>
      <c r="AL13552" s="1" t="s">
        <v>64</v>
      </c>
      <c r="AM13552" s="1" t="s">
        <v>65</v>
      </c>
      <c r="AN13552" s="1" t="s">
        <v>58</v>
      </c>
      <c r="AO13552" s="1" t="s">
        <v>58</v>
      </c>
      <c r="AP13552" s="1" t="s">
        <v>58</v>
      </c>
      <c r="AQ13552" s="1">
        <v>995097</v>
      </c>
      <c r="AR13552" s="1">
        <v>1202667</v>
      </c>
    </row>
    <row r="13553" spans="1:44" hidden="1" x14ac:dyDescent="0.25">
      <c r="A13553" s="1">
        <v>24152</v>
      </c>
      <c r="B13553" s="1" t="s">
        <v>50161</v>
      </c>
      <c r="C13553" s="1" t="s">
        <v>50162</v>
      </c>
      <c r="D13553" s="1" t="s">
        <v>50163</v>
      </c>
      <c r="E13553" s="1">
        <v>111111</v>
      </c>
      <c r="F13553" s="1" t="s">
        <v>154</v>
      </c>
      <c r="G13553" s="1" t="s">
        <v>284</v>
      </c>
      <c r="H13553" s="1" t="s">
        <v>50164</v>
      </c>
      <c r="I13553" s="1" t="s">
        <v>50165</v>
      </c>
      <c r="J13553" s="1" t="s">
        <v>50166</v>
      </c>
      <c r="K13553" s="1" t="s">
        <v>33066</v>
      </c>
      <c r="L13553" s="1" t="s">
        <v>89</v>
      </c>
      <c r="M13553" s="1" t="s">
        <v>50167</v>
      </c>
      <c r="N13553" s="1" t="s">
        <v>58</v>
      </c>
      <c r="O13553" s="1" t="s">
        <v>32475</v>
      </c>
      <c r="P13553" s="1" t="s">
        <v>56</v>
      </c>
      <c r="Q13553" s="1" t="s">
        <v>58</v>
      </c>
      <c r="R13553" s="1" t="s">
        <v>58</v>
      </c>
      <c r="S13553" s="1" t="s">
        <v>58</v>
      </c>
      <c r="T13553" s="1" t="s">
        <v>58</v>
      </c>
      <c r="U13553" s="1">
        <v>0</v>
      </c>
      <c r="AB13553" s="1">
        <v>0</v>
      </c>
      <c r="AC13553" s="1">
        <v>0</v>
      </c>
      <c r="AD13553" s="1" t="b">
        <v>0</v>
      </c>
      <c r="AE13553" s="1" t="s">
        <v>59</v>
      </c>
      <c r="AF13553" s="1" t="s">
        <v>59</v>
      </c>
      <c r="AG13553" s="2">
        <v>36031</v>
      </c>
      <c r="AH13553" s="1" t="s">
        <v>50168</v>
      </c>
      <c r="AI13553" s="1" t="s">
        <v>50169</v>
      </c>
      <c r="AJ13553" s="1" t="s">
        <v>91</v>
      </c>
      <c r="AK13553" s="1" t="s">
        <v>63</v>
      </c>
      <c r="AL13553" s="1" t="s">
        <v>64</v>
      </c>
      <c r="AM13553" s="1" t="s">
        <v>65</v>
      </c>
      <c r="AN13553" s="1" t="s">
        <v>58</v>
      </c>
      <c r="AO13553" s="1" t="s">
        <v>58</v>
      </c>
      <c r="AP13553" s="1" t="s">
        <v>58</v>
      </c>
      <c r="AQ13553" s="1">
        <v>1397668</v>
      </c>
      <c r="AR13553" s="1">
        <v>1202768</v>
      </c>
    </row>
    <row r="13554" spans="1:44" hidden="1" x14ac:dyDescent="0.25">
      <c r="A13554" s="1">
        <v>241861</v>
      </c>
      <c r="B13554" s="1" t="s">
        <v>50170</v>
      </c>
      <c r="C13554" s="1" t="s">
        <v>50171</v>
      </c>
      <c r="D13554" s="1" t="s">
        <v>50172</v>
      </c>
      <c r="E13554" s="1">
        <v>226259</v>
      </c>
      <c r="F13554" s="1" t="s">
        <v>50173</v>
      </c>
      <c r="G13554" s="1" t="s">
        <v>284</v>
      </c>
      <c r="H13554" s="1" t="s">
        <v>285</v>
      </c>
      <c r="I13554" s="1" t="s">
        <v>286</v>
      </c>
      <c r="J13554" s="1" t="s">
        <v>58</v>
      </c>
      <c r="K13554" s="1" t="s">
        <v>51</v>
      </c>
      <c r="L13554" s="1" t="s">
        <v>3201</v>
      </c>
      <c r="M13554" s="1" t="s">
        <v>350</v>
      </c>
      <c r="N13554" s="1" t="s">
        <v>35278</v>
      </c>
      <c r="O13554" s="1" t="s">
        <v>352</v>
      </c>
      <c r="P13554" s="1" t="s">
        <v>56</v>
      </c>
      <c r="Q13554" s="1" t="s">
        <v>58</v>
      </c>
      <c r="R13554" s="1" t="s">
        <v>58</v>
      </c>
      <c r="S13554" s="1" t="s">
        <v>58</v>
      </c>
      <c r="T13554" s="1" t="s">
        <v>58</v>
      </c>
      <c r="U13554" s="1">
        <v>0</v>
      </c>
      <c r="Z13554" s="1">
        <v>216441</v>
      </c>
      <c r="AB13554" s="1">
        <v>0</v>
      </c>
      <c r="AC13554" s="1">
        <v>241861</v>
      </c>
      <c r="AD13554" s="1" t="b">
        <v>0</v>
      </c>
      <c r="AE13554" s="1" t="s">
        <v>59</v>
      </c>
      <c r="AF13554" s="1" t="s">
        <v>59</v>
      </c>
      <c r="AG13554" s="2">
        <v>40273</v>
      </c>
      <c r="AH13554" s="1" t="s">
        <v>50174</v>
      </c>
      <c r="AI13554" s="1" t="s">
        <v>50175</v>
      </c>
      <c r="AJ13554" s="1" t="s">
        <v>3272</v>
      </c>
      <c r="AK13554" s="1" t="s">
        <v>63</v>
      </c>
      <c r="AL13554" s="1" t="s">
        <v>64</v>
      </c>
      <c r="AM13554" s="1" t="s">
        <v>65</v>
      </c>
      <c r="AN13554" s="1" t="s">
        <v>58</v>
      </c>
      <c r="AO13554" s="1" t="s">
        <v>58</v>
      </c>
      <c r="AP13554" s="1" t="s">
        <v>58</v>
      </c>
      <c r="AQ13554" s="1">
        <v>1287006</v>
      </c>
      <c r="AR13554" s="1">
        <v>1202981</v>
      </c>
    </row>
    <row r="13555" spans="1:44" hidden="1" x14ac:dyDescent="0.25">
      <c r="A13555" s="1">
        <v>242648</v>
      </c>
      <c r="B13555" s="1" t="s">
        <v>50176</v>
      </c>
      <c r="C13555" s="1" t="s">
        <v>50177</v>
      </c>
      <c r="D13555" s="1" t="s">
        <v>50178</v>
      </c>
      <c r="E13555" s="1">
        <v>63967</v>
      </c>
      <c r="F13555" s="1" t="s">
        <v>36633</v>
      </c>
      <c r="G13555" s="1" t="s">
        <v>3200</v>
      </c>
      <c r="H13555" s="1" t="s">
        <v>401</v>
      </c>
      <c r="I13555" s="1" t="s">
        <v>401</v>
      </c>
      <c r="J13555" s="1" t="s">
        <v>58</v>
      </c>
      <c r="K13555" s="1" t="s">
        <v>7902</v>
      </c>
      <c r="L13555" s="1" t="s">
        <v>3201</v>
      </c>
      <c r="N13555" s="1" t="s">
        <v>58</v>
      </c>
      <c r="O13555" s="1" t="s">
        <v>7904</v>
      </c>
      <c r="P13555" s="1" t="s">
        <v>56</v>
      </c>
      <c r="Q13555" s="1" t="s">
        <v>58</v>
      </c>
      <c r="R13555" s="1" t="s">
        <v>58</v>
      </c>
      <c r="S13555" s="1" t="s">
        <v>58</v>
      </c>
      <c r="T13555" s="1" t="s">
        <v>58</v>
      </c>
      <c r="U13555" s="1">
        <v>0</v>
      </c>
      <c r="AB13555" s="1">
        <v>0</v>
      </c>
      <c r="AC13555" s="1">
        <v>0</v>
      </c>
      <c r="AD13555" s="1" t="b">
        <v>0</v>
      </c>
      <c r="AE13555" s="1" t="s">
        <v>59</v>
      </c>
      <c r="AF13555" s="1" t="s">
        <v>3826</v>
      </c>
      <c r="AG13555" s="2">
        <v>40273</v>
      </c>
      <c r="AH13555" s="1" t="s">
        <v>36634</v>
      </c>
      <c r="AI13555" s="1" t="s">
        <v>59</v>
      </c>
      <c r="AJ13555" s="1" t="s">
        <v>368</v>
      </c>
      <c r="AK13555" s="1" t="s">
        <v>63</v>
      </c>
      <c r="AL13555" s="1" t="s">
        <v>64</v>
      </c>
      <c r="AM13555" s="1" t="s">
        <v>65</v>
      </c>
      <c r="AN13555" s="1" t="s">
        <v>58</v>
      </c>
      <c r="AO13555" s="1" t="s">
        <v>58</v>
      </c>
      <c r="AP13555" s="1" t="s">
        <v>58</v>
      </c>
      <c r="AQ13555" s="1">
        <v>1404323</v>
      </c>
      <c r="AR13555" s="1">
        <v>1204381</v>
      </c>
    </row>
    <row r="13556" spans="1:44" hidden="1" x14ac:dyDescent="0.25">
      <c r="A13556" s="1">
        <v>242803</v>
      </c>
      <c r="B13556" s="1" t="s">
        <v>50179</v>
      </c>
      <c r="C13556" s="1" t="s">
        <v>50180</v>
      </c>
      <c r="D13556" s="1" t="s">
        <v>50181</v>
      </c>
      <c r="E13556" s="1">
        <v>800831</v>
      </c>
      <c r="F13556" s="1" t="s">
        <v>6648</v>
      </c>
      <c r="G13556" s="1" t="s">
        <v>399</v>
      </c>
      <c r="H13556" s="1" t="s">
        <v>71</v>
      </c>
      <c r="I13556" s="1" t="s">
        <v>72</v>
      </c>
      <c r="J13556" s="1" t="s">
        <v>73</v>
      </c>
      <c r="K13556" s="1" t="s">
        <v>51</v>
      </c>
      <c r="L13556" s="1" t="s">
        <v>400</v>
      </c>
      <c r="M13556" s="1" t="s">
        <v>75</v>
      </c>
      <c r="N13556" s="1" t="s">
        <v>969</v>
      </c>
      <c r="O13556" s="1" t="s">
        <v>969</v>
      </c>
      <c r="P13556" s="1" t="s">
        <v>56</v>
      </c>
      <c r="Q13556" s="1" t="s">
        <v>58</v>
      </c>
      <c r="R13556" s="1" t="s">
        <v>58</v>
      </c>
      <c r="S13556" s="1" t="s">
        <v>58</v>
      </c>
      <c r="T13556" s="1" t="s">
        <v>58</v>
      </c>
      <c r="U13556" s="1">
        <v>242803</v>
      </c>
      <c r="V13556" s="1" t="s">
        <v>405</v>
      </c>
      <c r="AB13556" s="1">
        <v>5138024</v>
      </c>
      <c r="AC13556" s="1">
        <v>0</v>
      </c>
      <c r="AD13556" s="1" t="b">
        <v>0</v>
      </c>
      <c r="AE13556" s="1" t="s">
        <v>59</v>
      </c>
      <c r="AF13556" s="1" t="s">
        <v>59</v>
      </c>
      <c r="AG13556" s="2">
        <v>40266</v>
      </c>
      <c r="AH13556" s="1" t="s">
        <v>34925</v>
      </c>
      <c r="AI13556" s="1" t="s">
        <v>50182</v>
      </c>
      <c r="AJ13556" s="1" t="s">
        <v>408</v>
      </c>
      <c r="AK13556" s="1" t="s">
        <v>63</v>
      </c>
      <c r="AL13556" s="1" t="s">
        <v>64</v>
      </c>
      <c r="AM13556" s="1" t="s">
        <v>65</v>
      </c>
      <c r="AN13556" s="1" t="s">
        <v>58</v>
      </c>
      <c r="AO13556" s="1" t="s">
        <v>6289</v>
      </c>
      <c r="AP13556" s="1" t="s">
        <v>6290</v>
      </c>
      <c r="AQ13556" s="1">
        <v>1381670</v>
      </c>
      <c r="AR13556" s="1">
        <v>1204614</v>
      </c>
    </row>
    <row r="13557" spans="1:44" hidden="1" x14ac:dyDescent="0.25">
      <c r="A13557" s="1">
        <v>243060</v>
      </c>
      <c r="B13557" s="1" t="s">
        <v>50183</v>
      </c>
      <c r="C13557" s="1" t="s">
        <v>50184</v>
      </c>
      <c r="D13557" s="1" t="s">
        <v>50185</v>
      </c>
      <c r="E13557" s="1">
        <v>928555</v>
      </c>
      <c r="F13557" s="1" t="s">
        <v>38110</v>
      </c>
      <c r="G13557" s="1" t="s">
        <v>3200</v>
      </c>
      <c r="H13557" s="1" t="s">
        <v>401</v>
      </c>
      <c r="I13557" s="1" t="s">
        <v>401</v>
      </c>
      <c r="J13557" s="1" t="s">
        <v>58</v>
      </c>
      <c r="K13557" s="1" t="s">
        <v>7902</v>
      </c>
      <c r="L13557" s="1" t="s">
        <v>3201</v>
      </c>
      <c r="N13557" s="1" t="s">
        <v>58</v>
      </c>
      <c r="O13557" s="1" t="s">
        <v>7904</v>
      </c>
      <c r="Q13557" s="1" t="s">
        <v>58</v>
      </c>
      <c r="R13557" s="1" t="s">
        <v>58</v>
      </c>
      <c r="S13557" s="1" t="s">
        <v>58</v>
      </c>
      <c r="T13557" s="1" t="s">
        <v>58</v>
      </c>
      <c r="U13557" s="1">
        <v>0</v>
      </c>
      <c r="AD13557" s="1" t="b">
        <v>0</v>
      </c>
      <c r="AE13557" s="1" t="s">
        <v>59</v>
      </c>
      <c r="AF13557" s="1" t="s">
        <v>3826</v>
      </c>
      <c r="AG13557" s="2">
        <v>40273</v>
      </c>
      <c r="AH13557" s="1" t="s">
        <v>38111</v>
      </c>
      <c r="AI13557" s="1" t="s">
        <v>59</v>
      </c>
      <c r="AJ13557" s="1" t="s">
        <v>368</v>
      </c>
      <c r="AK13557" s="1" t="s">
        <v>63</v>
      </c>
      <c r="AL13557" s="1" t="s">
        <v>64</v>
      </c>
      <c r="AM13557" s="1" t="s">
        <v>65</v>
      </c>
      <c r="AN13557" s="1" t="s">
        <v>58</v>
      </c>
      <c r="AO13557" s="1" t="s">
        <v>58</v>
      </c>
      <c r="AP13557" s="1" t="s">
        <v>58</v>
      </c>
      <c r="AQ13557" s="1">
        <v>1308387</v>
      </c>
      <c r="AR13557" s="1">
        <v>1204996</v>
      </c>
    </row>
    <row r="13558" spans="1:44" hidden="1" x14ac:dyDescent="0.25">
      <c r="A13558" s="1">
        <v>243088</v>
      </c>
      <c r="B13558" s="1" t="s">
        <v>50186</v>
      </c>
      <c r="C13558" s="1" t="s">
        <v>50187</v>
      </c>
      <c r="D13558" s="1" t="s">
        <v>50188</v>
      </c>
      <c r="E13558" s="1">
        <v>874195</v>
      </c>
      <c r="F13558" s="1" t="s">
        <v>32269</v>
      </c>
      <c r="G13558" s="1" t="s">
        <v>284</v>
      </c>
      <c r="H13558" s="1" t="s">
        <v>9591</v>
      </c>
      <c r="I13558" s="1" t="s">
        <v>9592</v>
      </c>
      <c r="J13558" s="1" t="s">
        <v>266</v>
      </c>
      <c r="K13558" s="1" t="s">
        <v>51</v>
      </c>
      <c r="L13558" s="1" t="s">
        <v>3865</v>
      </c>
      <c r="M13558" s="1" t="s">
        <v>263</v>
      </c>
      <c r="N13558" s="1" t="s">
        <v>58</v>
      </c>
      <c r="O13558" s="1" t="s">
        <v>352</v>
      </c>
      <c r="P13558" s="1" t="s">
        <v>56</v>
      </c>
      <c r="Q13558" s="1" t="s">
        <v>58</v>
      </c>
      <c r="R13558" s="1" t="s">
        <v>58</v>
      </c>
      <c r="S13558" s="1" t="s">
        <v>58</v>
      </c>
      <c r="T13558" s="1" t="s">
        <v>58</v>
      </c>
      <c r="U13558" s="1">
        <v>0</v>
      </c>
      <c r="AB13558" s="1">
        <v>0</v>
      </c>
      <c r="AC13558" s="1">
        <v>0</v>
      </c>
      <c r="AD13558" s="1" t="b">
        <v>0</v>
      </c>
      <c r="AE13558" s="1" t="s">
        <v>59</v>
      </c>
      <c r="AF13558" s="1" t="s">
        <v>59</v>
      </c>
      <c r="AG13558" s="2">
        <v>40269</v>
      </c>
      <c r="AH13558" s="1" t="s">
        <v>50189</v>
      </c>
      <c r="AI13558" s="1" t="s">
        <v>59</v>
      </c>
      <c r="AJ13558" s="1" t="s">
        <v>3871</v>
      </c>
      <c r="AK13558" s="1" t="s">
        <v>63</v>
      </c>
      <c r="AL13558" s="1" t="s">
        <v>64</v>
      </c>
      <c r="AM13558" s="1" t="s">
        <v>65</v>
      </c>
      <c r="AN13558" s="1" t="s">
        <v>58</v>
      </c>
      <c r="AO13558" s="1" t="s">
        <v>58</v>
      </c>
      <c r="AP13558" s="1" t="s">
        <v>58</v>
      </c>
      <c r="AQ13558" s="1">
        <v>298553</v>
      </c>
      <c r="AR13558" s="1">
        <v>1205234</v>
      </c>
    </row>
    <row r="13559" spans="1:44" hidden="1" x14ac:dyDescent="0.25">
      <c r="A13559" s="1">
        <v>243180</v>
      </c>
      <c r="B13559" s="1" t="s">
        <v>50190</v>
      </c>
      <c r="C13559" s="1" t="s">
        <v>50191</v>
      </c>
      <c r="D13559" s="1" t="s">
        <v>50192</v>
      </c>
      <c r="E13559" s="1">
        <v>379425</v>
      </c>
      <c r="F13559" s="1" t="s">
        <v>38332</v>
      </c>
      <c r="G13559" s="1" t="s">
        <v>2980</v>
      </c>
      <c r="H13559" s="1" t="s">
        <v>261</v>
      </c>
      <c r="I13559" s="1" t="s">
        <v>262</v>
      </c>
      <c r="J13559" s="1" t="s">
        <v>22109</v>
      </c>
      <c r="K13559" s="1" t="s">
        <v>51</v>
      </c>
      <c r="L13559" s="1" t="s">
        <v>52</v>
      </c>
      <c r="M13559" s="1" t="s">
        <v>109</v>
      </c>
      <c r="N13559" s="1" t="s">
        <v>4793</v>
      </c>
      <c r="O13559" s="1" t="s">
        <v>5926</v>
      </c>
      <c r="P13559" s="1" t="s">
        <v>56</v>
      </c>
      <c r="Q13559" s="1" t="s">
        <v>58</v>
      </c>
      <c r="R13559" s="1" t="s">
        <v>58</v>
      </c>
      <c r="S13559" s="1" t="s">
        <v>58</v>
      </c>
      <c r="T13559" s="1" t="s">
        <v>58</v>
      </c>
      <c r="U13559" s="1">
        <v>0</v>
      </c>
      <c r="Z13559" s="1">
        <v>65006</v>
      </c>
      <c r="AB13559" s="1">
        <v>0</v>
      </c>
      <c r="AC13559" s="1">
        <v>0</v>
      </c>
      <c r="AD13559" s="1" t="b">
        <v>0</v>
      </c>
      <c r="AE13559" s="1" t="s">
        <v>58</v>
      </c>
      <c r="AF13559" s="1" t="s">
        <v>50193</v>
      </c>
      <c r="AG13559" s="2">
        <v>40280</v>
      </c>
      <c r="AH13559" s="1" t="s">
        <v>36172</v>
      </c>
      <c r="AI13559" s="1" t="s">
        <v>50194</v>
      </c>
      <c r="AJ13559" s="1" t="s">
        <v>62</v>
      </c>
      <c r="AK13559" s="1" t="s">
        <v>63</v>
      </c>
      <c r="AL13559" s="1" t="s">
        <v>64</v>
      </c>
      <c r="AM13559" s="1" t="s">
        <v>65</v>
      </c>
      <c r="AN13559" s="1" t="s">
        <v>50195</v>
      </c>
      <c r="AO13559" s="1" t="s">
        <v>34866</v>
      </c>
      <c r="AP13559" s="1" t="s">
        <v>34867</v>
      </c>
      <c r="AQ13559" s="1">
        <v>1037212</v>
      </c>
      <c r="AR13559" s="1">
        <v>1205245</v>
      </c>
    </row>
    <row r="13560" spans="1:44" hidden="1" x14ac:dyDescent="0.25">
      <c r="A13560" s="1">
        <v>243201</v>
      </c>
      <c r="B13560" s="1" t="s">
        <v>50196</v>
      </c>
      <c r="C13560" s="1" t="s">
        <v>50197</v>
      </c>
      <c r="D13560" s="1" t="s">
        <v>50198</v>
      </c>
      <c r="E13560" s="1">
        <v>875437</v>
      </c>
      <c r="F13560" s="1" t="s">
        <v>50199</v>
      </c>
      <c r="G13560" s="1" t="s">
        <v>796</v>
      </c>
      <c r="H13560" s="1" t="s">
        <v>261</v>
      </c>
      <c r="I13560" s="1" t="s">
        <v>262</v>
      </c>
      <c r="J13560" s="1" t="s">
        <v>73</v>
      </c>
      <c r="K13560" s="1" t="s">
        <v>51</v>
      </c>
      <c r="L13560" s="1" t="s">
        <v>52</v>
      </c>
      <c r="M13560" s="1" t="s">
        <v>75</v>
      </c>
      <c r="N13560" s="1" t="s">
        <v>969</v>
      </c>
      <c r="O13560" s="1" t="s">
        <v>969</v>
      </c>
      <c r="P13560" s="1" t="s">
        <v>56</v>
      </c>
      <c r="Q13560" s="1" t="s">
        <v>58</v>
      </c>
      <c r="R13560" s="1" t="s">
        <v>58</v>
      </c>
      <c r="S13560" s="1" t="s">
        <v>58</v>
      </c>
      <c r="T13560" s="1" t="s">
        <v>58</v>
      </c>
      <c r="U13560" s="1">
        <v>6651091</v>
      </c>
      <c r="V13560" s="1" t="s">
        <v>770</v>
      </c>
      <c r="AB13560" s="1">
        <v>0</v>
      </c>
      <c r="AC13560" s="1">
        <v>0</v>
      </c>
      <c r="AD13560" s="1" t="b">
        <v>0</v>
      </c>
      <c r="AE13560" s="1" t="s">
        <v>59</v>
      </c>
      <c r="AF13560" s="1" t="s">
        <v>59</v>
      </c>
      <c r="AG13560" s="2">
        <v>40266</v>
      </c>
      <c r="AH13560" s="1" t="s">
        <v>973</v>
      </c>
      <c r="AI13560" s="1" t="s">
        <v>50200</v>
      </c>
      <c r="AJ13560" s="1" t="s">
        <v>62</v>
      </c>
      <c r="AK13560" s="1" t="s">
        <v>63</v>
      </c>
      <c r="AL13560" s="1" t="s">
        <v>64</v>
      </c>
      <c r="AM13560" s="1" t="s">
        <v>65</v>
      </c>
      <c r="AN13560" s="1" t="s">
        <v>58</v>
      </c>
      <c r="AO13560" s="1" t="s">
        <v>976</v>
      </c>
      <c r="AP13560" s="1" t="s">
        <v>977</v>
      </c>
      <c r="AQ13560" s="1">
        <v>1078600</v>
      </c>
      <c r="AR13560" s="1">
        <v>1205619</v>
      </c>
    </row>
    <row r="13561" spans="1:44" hidden="1" x14ac:dyDescent="0.25">
      <c r="A13561" s="1">
        <v>24439</v>
      </c>
      <c r="B13561" s="1" t="s">
        <v>50201</v>
      </c>
      <c r="C13561" s="1" t="s">
        <v>50202</v>
      </c>
      <c r="D13561" s="1" t="s">
        <v>50203</v>
      </c>
      <c r="E13561" s="1">
        <v>16734</v>
      </c>
      <c r="F13561" s="1" t="s">
        <v>32258</v>
      </c>
      <c r="G13561" s="1" t="s">
        <v>284</v>
      </c>
      <c r="H13561" s="1" t="s">
        <v>30194</v>
      </c>
      <c r="I13561" s="1" t="s">
        <v>30195</v>
      </c>
      <c r="J13561" s="1" t="s">
        <v>141</v>
      </c>
      <c r="K13561" s="1" t="s">
        <v>30196</v>
      </c>
      <c r="L13561" s="1" t="s">
        <v>95</v>
      </c>
      <c r="M13561" s="1" t="s">
        <v>30836</v>
      </c>
      <c r="N13561" s="1" t="s">
        <v>50</v>
      </c>
      <c r="O13561" s="1" t="s">
        <v>50204</v>
      </c>
      <c r="P13561" s="1" t="s">
        <v>77</v>
      </c>
      <c r="Q13561" s="1" t="s">
        <v>58</v>
      </c>
      <c r="R13561" s="1" t="s">
        <v>58</v>
      </c>
      <c r="S13561" s="1" t="s">
        <v>58</v>
      </c>
      <c r="T13561" s="1" t="s">
        <v>58</v>
      </c>
      <c r="U13561" s="1">
        <v>0</v>
      </c>
      <c r="AB13561" s="1">
        <v>0</v>
      </c>
      <c r="AC13561" s="1">
        <v>0</v>
      </c>
      <c r="AD13561" s="1" t="b">
        <v>0</v>
      </c>
      <c r="AE13561" s="1" t="s">
        <v>59</v>
      </c>
      <c r="AF13561" s="1" t="s">
        <v>59</v>
      </c>
      <c r="AG13561" s="2">
        <v>36052</v>
      </c>
      <c r="AH13561" s="1" t="s">
        <v>30509</v>
      </c>
      <c r="AI13561" s="1" t="s">
        <v>59</v>
      </c>
      <c r="AJ13561" s="1" t="s">
        <v>91</v>
      </c>
      <c r="AK13561" s="1" t="s">
        <v>147</v>
      </c>
      <c r="AL13561" s="1" t="s">
        <v>64</v>
      </c>
      <c r="AM13561" s="1" t="s">
        <v>65</v>
      </c>
      <c r="AN13561" s="1" t="s">
        <v>58</v>
      </c>
      <c r="AO13561" s="1" t="s">
        <v>58</v>
      </c>
      <c r="AP13561" s="1" t="s">
        <v>58</v>
      </c>
      <c r="AQ13561" s="1">
        <v>1026958</v>
      </c>
      <c r="AR13561" s="1">
        <v>1206277</v>
      </c>
    </row>
    <row r="13562" spans="1:44" hidden="1" x14ac:dyDescent="0.25">
      <c r="A13562" s="1">
        <v>244732</v>
      </c>
      <c r="B13562" s="1" t="s">
        <v>50205</v>
      </c>
      <c r="C13562" s="1" t="s">
        <v>50206</v>
      </c>
      <c r="D13562" s="1" t="s">
        <v>50207</v>
      </c>
      <c r="E13562" s="1">
        <v>634387</v>
      </c>
      <c r="F13562" s="1" t="s">
        <v>35623</v>
      </c>
      <c r="G13562" s="1" t="s">
        <v>34611</v>
      </c>
      <c r="H13562" s="1" t="s">
        <v>9815</v>
      </c>
      <c r="I13562" s="1" t="s">
        <v>9816</v>
      </c>
      <c r="J13562" s="1" t="s">
        <v>58</v>
      </c>
      <c r="K13562" s="1" t="s">
        <v>9815</v>
      </c>
      <c r="L13562" s="1" t="s">
        <v>32325</v>
      </c>
      <c r="M13562" s="1" t="s">
        <v>34612</v>
      </c>
      <c r="N13562" s="1" t="s">
        <v>34613</v>
      </c>
      <c r="O13562" s="1" t="s">
        <v>34614</v>
      </c>
      <c r="P13562" s="1" t="s">
        <v>56</v>
      </c>
      <c r="Q13562" s="1" t="s">
        <v>58</v>
      </c>
      <c r="R13562" s="1" t="s">
        <v>58</v>
      </c>
      <c r="S13562" s="1" t="s">
        <v>58</v>
      </c>
      <c r="T13562" s="1" t="s">
        <v>58</v>
      </c>
      <c r="U13562" s="1">
        <v>0</v>
      </c>
      <c r="AB13562" s="1">
        <v>0</v>
      </c>
      <c r="AC13562" s="1">
        <v>0</v>
      </c>
      <c r="AD13562" s="1" t="b">
        <v>0</v>
      </c>
      <c r="AE13562" s="1" t="s">
        <v>59</v>
      </c>
      <c r="AF13562" s="1" t="s">
        <v>59</v>
      </c>
      <c r="AG13562" s="2">
        <v>40280</v>
      </c>
      <c r="AH13562" s="1" t="s">
        <v>50208</v>
      </c>
      <c r="AI13562" s="1" t="s">
        <v>59</v>
      </c>
      <c r="AJ13562" s="1" t="s">
        <v>836</v>
      </c>
      <c r="AK13562" s="1" t="s">
        <v>63</v>
      </c>
      <c r="AL13562" s="1" t="s">
        <v>64</v>
      </c>
      <c r="AM13562" s="1" t="s">
        <v>65</v>
      </c>
      <c r="AN13562" s="1" t="s">
        <v>58</v>
      </c>
      <c r="AO13562" s="1" t="s">
        <v>58</v>
      </c>
      <c r="AP13562" s="1" t="s">
        <v>58</v>
      </c>
      <c r="AQ13562" s="1">
        <v>1310122</v>
      </c>
      <c r="AR13562" s="1">
        <v>1206312</v>
      </c>
    </row>
    <row r="13563" spans="1:44" hidden="1" x14ac:dyDescent="0.25">
      <c r="A13563" s="1">
        <v>245445</v>
      </c>
      <c r="B13563" s="1" t="s">
        <v>50209</v>
      </c>
      <c r="C13563" s="1" t="s">
        <v>50210</v>
      </c>
      <c r="D13563" s="1" t="s">
        <v>50211</v>
      </c>
      <c r="E13563" s="1">
        <v>1005416</v>
      </c>
      <c r="F13563" s="1" t="s">
        <v>31254</v>
      </c>
      <c r="G13563" s="1" t="s">
        <v>284</v>
      </c>
      <c r="H13563" s="1" t="s">
        <v>261</v>
      </c>
      <c r="I13563" s="1" t="s">
        <v>262</v>
      </c>
      <c r="J13563" s="1" t="s">
        <v>263</v>
      </c>
      <c r="K13563" s="1" t="s">
        <v>51</v>
      </c>
      <c r="L13563" s="1" t="s">
        <v>52</v>
      </c>
      <c r="M13563" s="1" t="s">
        <v>265</v>
      </c>
      <c r="N13563" s="1" t="s">
        <v>266</v>
      </c>
      <c r="O13563" s="1" t="s">
        <v>156</v>
      </c>
      <c r="P13563" s="1" t="s">
        <v>56</v>
      </c>
      <c r="Q13563" s="1" t="s">
        <v>58</v>
      </c>
      <c r="R13563" s="1" t="s">
        <v>58</v>
      </c>
      <c r="S13563" s="1" t="s">
        <v>58</v>
      </c>
      <c r="T13563" s="1" t="s">
        <v>58</v>
      </c>
      <c r="U13563" s="1">
        <v>0</v>
      </c>
      <c r="AB13563" s="1">
        <v>0</v>
      </c>
      <c r="AC13563" s="1">
        <v>0</v>
      </c>
      <c r="AD13563" s="1" t="b">
        <v>0</v>
      </c>
      <c r="AE13563" s="1" t="s">
        <v>59</v>
      </c>
      <c r="AF13563" s="1" t="s">
        <v>59</v>
      </c>
      <c r="AG13563" s="2">
        <v>40280</v>
      </c>
      <c r="AH13563" s="1" t="s">
        <v>12278</v>
      </c>
      <c r="AI13563" s="1" t="s">
        <v>59</v>
      </c>
      <c r="AJ13563" s="1" t="s">
        <v>62</v>
      </c>
      <c r="AK13563" s="1" t="s">
        <v>63</v>
      </c>
      <c r="AL13563" s="1" t="s">
        <v>64</v>
      </c>
      <c r="AM13563" s="1" t="s">
        <v>65</v>
      </c>
      <c r="AN13563" s="1" t="s">
        <v>58</v>
      </c>
      <c r="AO13563" s="1" t="s">
        <v>58</v>
      </c>
      <c r="AP13563" s="1" t="s">
        <v>58</v>
      </c>
      <c r="AQ13563" s="1">
        <v>1239961</v>
      </c>
      <c r="AR13563" s="1">
        <v>1206709</v>
      </c>
    </row>
    <row r="13564" spans="1:44" hidden="1" x14ac:dyDescent="0.25">
      <c r="A13564" s="1">
        <v>245509</v>
      </c>
      <c r="B13564" s="1" t="s">
        <v>50212</v>
      </c>
      <c r="C13564" s="1" t="s">
        <v>50213</v>
      </c>
      <c r="D13564" s="1" t="s">
        <v>50214</v>
      </c>
      <c r="E13564" s="1">
        <v>51473</v>
      </c>
      <c r="F13564" s="1" t="s">
        <v>29257</v>
      </c>
      <c r="G13564" s="1" t="s">
        <v>3200</v>
      </c>
      <c r="H13564" s="1" t="s">
        <v>261</v>
      </c>
      <c r="I13564" s="1" t="s">
        <v>262</v>
      </c>
      <c r="J13564" s="1" t="s">
        <v>22011</v>
      </c>
      <c r="K13564" s="1" t="s">
        <v>14155</v>
      </c>
      <c r="L13564" s="1" t="s">
        <v>15617</v>
      </c>
      <c r="M13564" s="1" t="s">
        <v>59494</v>
      </c>
      <c r="N13564" s="1" t="s">
        <v>14157</v>
      </c>
      <c r="O13564" s="1" t="s">
        <v>352</v>
      </c>
      <c r="P13564" s="1" t="s">
        <v>56</v>
      </c>
      <c r="Q13564" s="1" t="s">
        <v>58</v>
      </c>
      <c r="R13564" s="1" t="s">
        <v>58</v>
      </c>
      <c r="S13564" s="1" t="s">
        <v>58</v>
      </c>
      <c r="T13564" s="1" t="s">
        <v>58</v>
      </c>
      <c r="U13564" s="1">
        <v>0</v>
      </c>
      <c r="W13564" s="1">
        <v>150844</v>
      </c>
      <c r="Y13564" s="1">
        <v>97899</v>
      </c>
      <c r="Z13564" s="1">
        <v>216656</v>
      </c>
      <c r="AB13564" s="1">
        <v>0</v>
      </c>
      <c r="AC13564" s="1">
        <v>0</v>
      </c>
      <c r="AD13564" s="1" t="b">
        <v>0</v>
      </c>
      <c r="AE13564" s="1" t="s">
        <v>59</v>
      </c>
      <c r="AF13564" s="1" t="s">
        <v>59</v>
      </c>
      <c r="AG13564" s="2">
        <v>40280</v>
      </c>
      <c r="AH13564" s="1" t="s">
        <v>50215</v>
      </c>
      <c r="AI13564" s="1" t="s">
        <v>50216</v>
      </c>
      <c r="AJ13564" s="1" t="s">
        <v>7932</v>
      </c>
      <c r="AK13564" s="1" t="s">
        <v>63</v>
      </c>
      <c r="AL13564" s="1" t="s">
        <v>64</v>
      </c>
      <c r="AM13564" s="1" t="s">
        <v>65</v>
      </c>
      <c r="AN13564" s="1" t="s">
        <v>58</v>
      </c>
      <c r="AO13564" s="1" t="s">
        <v>58</v>
      </c>
      <c r="AP13564" s="1" t="s">
        <v>58</v>
      </c>
      <c r="AQ13564" s="1">
        <v>719287</v>
      </c>
      <c r="AR13564" s="1">
        <v>1207471</v>
      </c>
    </row>
    <row r="13565" spans="1:44" hidden="1" x14ac:dyDescent="0.25">
      <c r="A13565" s="1">
        <v>245699</v>
      </c>
      <c r="B13565" s="1" t="s">
        <v>50217</v>
      </c>
      <c r="C13565" s="1" t="s">
        <v>50218</v>
      </c>
      <c r="D13565" s="1" t="s">
        <v>50219</v>
      </c>
      <c r="E13565" s="1">
        <v>182518</v>
      </c>
      <c r="F13565" s="1" t="s">
        <v>22101</v>
      </c>
      <c r="G13565" s="1" t="s">
        <v>70</v>
      </c>
      <c r="H13565" s="1" t="s">
        <v>261</v>
      </c>
      <c r="I13565" s="1" t="s">
        <v>262</v>
      </c>
      <c r="J13565" s="1" t="s">
        <v>73</v>
      </c>
      <c r="K13565" s="1" t="s">
        <v>51</v>
      </c>
      <c r="L13565" s="1" t="s">
        <v>52</v>
      </c>
      <c r="M13565" s="1" t="s">
        <v>75</v>
      </c>
      <c r="N13565" s="1" t="s">
        <v>969</v>
      </c>
      <c r="O13565" s="1" t="s">
        <v>969</v>
      </c>
      <c r="P13565" s="1" t="s">
        <v>56</v>
      </c>
      <c r="Q13565" s="1" t="s">
        <v>58</v>
      </c>
      <c r="R13565" s="1" t="s">
        <v>58</v>
      </c>
      <c r="S13565" s="1" t="s">
        <v>58</v>
      </c>
      <c r="T13565" s="1" t="s">
        <v>58</v>
      </c>
      <c r="U13565" s="1">
        <v>6286400</v>
      </c>
      <c r="V13565" s="1" t="s">
        <v>80</v>
      </c>
      <c r="AB13565" s="1">
        <v>0</v>
      </c>
      <c r="AC13565" s="1">
        <v>0</v>
      </c>
      <c r="AD13565" s="1" t="b">
        <v>0</v>
      </c>
      <c r="AE13565" s="1" t="s">
        <v>59</v>
      </c>
      <c r="AF13565" s="1" t="s">
        <v>59</v>
      </c>
      <c r="AG13565" s="2">
        <v>40280</v>
      </c>
      <c r="AH13565" s="1" t="s">
        <v>973</v>
      </c>
      <c r="AI13565" s="1" t="s">
        <v>50220</v>
      </c>
      <c r="AJ13565" s="1" t="s">
        <v>62</v>
      </c>
      <c r="AK13565" s="1" t="s">
        <v>63</v>
      </c>
      <c r="AL13565" s="1" t="s">
        <v>64</v>
      </c>
      <c r="AM13565" s="1" t="s">
        <v>65</v>
      </c>
      <c r="AN13565" s="1" t="s">
        <v>58</v>
      </c>
      <c r="AO13565" s="1" t="s">
        <v>976</v>
      </c>
      <c r="AP13565" s="1" t="s">
        <v>977</v>
      </c>
      <c r="AQ13565" s="1">
        <v>815695</v>
      </c>
      <c r="AR13565" s="1">
        <v>1208084</v>
      </c>
    </row>
    <row r="13566" spans="1:44" hidden="1" x14ac:dyDescent="0.25">
      <c r="A13566" s="1">
        <v>245898</v>
      </c>
      <c r="B13566" s="1" t="s">
        <v>50221</v>
      </c>
      <c r="C13566" s="1" t="s">
        <v>50222</v>
      </c>
      <c r="D13566" s="1" t="s">
        <v>50223</v>
      </c>
      <c r="E13566" s="1">
        <v>111111</v>
      </c>
      <c r="F13566" s="1" t="s">
        <v>154</v>
      </c>
      <c r="G13566" s="1" t="s">
        <v>9657</v>
      </c>
      <c r="H13566" s="1" t="s">
        <v>3151</v>
      </c>
      <c r="I13566" s="1" t="s">
        <v>3152</v>
      </c>
      <c r="J13566" s="1" t="s">
        <v>58</v>
      </c>
      <c r="K13566" s="1" t="s">
        <v>51</v>
      </c>
      <c r="L13566" s="1" t="s">
        <v>7986</v>
      </c>
      <c r="M13566" s="1" t="s">
        <v>42710</v>
      </c>
      <c r="N13566" s="1" t="s">
        <v>42711</v>
      </c>
      <c r="O13566" s="1" t="s">
        <v>5</v>
      </c>
      <c r="P13566" s="1" t="s">
        <v>56</v>
      </c>
      <c r="Q13566" s="1" t="s">
        <v>58</v>
      </c>
      <c r="R13566" s="1" t="s">
        <v>58</v>
      </c>
      <c r="S13566" s="1" t="s">
        <v>58</v>
      </c>
      <c r="T13566" s="1" t="s">
        <v>58</v>
      </c>
      <c r="U13566" s="1">
        <v>0</v>
      </c>
      <c r="AB13566" s="1">
        <v>0</v>
      </c>
      <c r="AC13566" s="1">
        <v>0</v>
      </c>
      <c r="AD13566" s="1" t="b">
        <v>0</v>
      </c>
      <c r="AE13566" s="1" t="s">
        <v>59</v>
      </c>
      <c r="AF13566" s="1" t="s">
        <v>59</v>
      </c>
      <c r="AG13566" s="2">
        <v>40299</v>
      </c>
      <c r="AH13566" s="1" t="s">
        <v>50224</v>
      </c>
      <c r="AI13566" s="1" t="s">
        <v>50225</v>
      </c>
      <c r="AJ13566" s="1" t="s">
        <v>8038</v>
      </c>
      <c r="AK13566" s="1" t="s">
        <v>63</v>
      </c>
      <c r="AL13566" s="1" t="s">
        <v>64</v>
      </c>
      <c r="AM13566" s="1" t="s">
        <v>65</v>
      </c>
      <c r="AN13566" s="1" t="s">
        <v>58</v>
      </c>
      <c r="AO13566" s="1" t="s">
        <v>58</v>
      </c>
      <c r="AP13566" s="1" t="s">
        <v>58</v>
      </c>
      <c r="AQ13566" s="1">
        <v>387300</v>
      </c>
      <c r="AR13566" s="1">
        <v>1208465</v>
      </c>
    </row>
    <row r="13567" spans="1:44" hidden="1" x14ac:dyDescent="0.25">
      <c r="A13567" s="1">
        <v>24604</v>
      </c>
      <c r="B13567" s="1" t="s">
        <v>50226</v>
      </c>
      <c r="C13567" s="1" t="s">
        <v>50227</v>
      </c>
      <c r="D13567" s="1" t="s">
        <v>50228</v>
      </c>
      <c r="E13567" s="1">
        <v>17077</v>
      </c>
      <c r="F13567" s="1" t="s">
        <v>40172</v>
      </c>
      <c r="G13567" s="1" t="s">
        <v>284</v>
      </c>
      <c r="H13567" s="1" t="s">
        <v>9591</v>
      </c>
      <c r="I13567" s="1" t="s">
        <v>9592</v>
      </c>
      <c r="J13567" s="1" t="s">
        <v>58</v>
      </c>
      <c r="K13567" s="1" t="s">
        <v>51</v>
      </c>
      <c r="L13567" s="1" t="s">
        <v>95</v>
      </c>
      <c r="M13567" s="1" t="s">
        <v>263</v>
      </c>
      <c r="N13567" s="1" t="s">
        <v>58</v>
      </c>
      <c r="O13567" s="1" t="s">
        <v>352</v>
      </c>
      <c r="P13567" s="1" t="s">
        <v>56</v>
      </c>
      <c r="Q13567" s="1" t="s">
        <v>58</v>
      </c>
      <c r="R13567" s="1" t="s">
        <v>58</v>
      </c>
      <c r="S13567" s="1" t="s">
        <v>58</v>
      </c>
      <c r="T13567" s="1" t="s">
        <v>58</v>
      </c>
      <c r="U13567" s="1">
        <v>0</v>
      </c>
      <c r="AD13567" s="1" t="b">
        <v>0</v>
      </c>
      <c r="AE13567" s="1" t="s">
        <v>59</v>
      </c>
      <c r="AF13567" s="1" t="s">
        <v>59</v>
      </c>
      <c r="AG13567" s="2">
        <v>36073</v>
      </c>
      <c r="AH13567" s="1" t="s">
        <v>36291</v>
      </c>
      <c r="AI13567" s="1" t="s">
        <v>59</v>
      </c>
      <c r="AJ13567" s="1" t="s">
        <v>175</v>
      </c>
      <c r="AK13567" s="1" t="s">
        <v>63</v>
      </c>
      <c r="AL13567" s="1" t="s">
        <v>64</v>
      </c>
      <c r="AM13567" s="1" t="s">
        <v>65</v>
      </c>
      <c r="AN13567" s="1" t="s">
        <v>58</v>
      </c>
      <c r="AO13567" s="1" t="s">
        <v>58</v>
      </c>
      <c r="AP13567" s="1" t="s">
        <v>58</v>
      </c>
      <c r="AQ13567" s="1">
        <v>805187</v>
      </c>
      <c r="AR13567" s="1">
        <v>1208702</v>
      </c>
    </row>
    <row r="13568" spans="1:44" hidden="1" x14ac:dyDescent="0.25">
      <c r="A13568" s="1">
        <v>24605</v>
      </c>
      <c r="B13568" s="1" t="s">
        <v>50229</v>
      </c>
      <c r="C13568" s="1" t="s">
        <v>50230</v>
      </c>
      <c r="D13568" s="1" t="s">
        <v>50231</v>
      </c>
      <c r="E13568" s="1">
        <v>577236</v>
      </c>
      <c r="F13568" s="1" t="s">
        <v>36061</v>
      </c>
      <c r="G13568" s="1" t="s">
        <v>70</v>
      </c>
      <c r="H13568" s="1" t="s">
        <v>7899</v>
      </c>
      <c r="I13568" s="1" t="s">
        <v>7900</v>
      </c>
      <c r="J13568" s="1" t="s">
        <v>7605</v>
      </c>
      <c r="K13568" s="1" t="s">
        <v>7902</v>
      </c>
      <c r="L13568" s="1" t="s">
        <v>89</v>
      </c>
      <c r="M13568" s="1" t="s">
        <v>29844</v>
      </c>
      <c r="N13568" s="1" t="s">
        <v>7605</v>
      </c>
      <c r="O13568" s="1" t="s">
        <v>7904</v>
      </c>
      <c r="Q13568" s="1" t="s">
        <v>58</v>
      </c>
      <c r="R13568" s="1" t="s">
        <v>58</v>
      </c>
      <c r="S13568" s="1" t="s">
        <v>58</v>
      </c>
      <c r="T13568" s="1" t="s">
        <v>58</v>
      </c>
      <c r="U13568" s="1">
        <v>0</v>
      </c>
      <c r="AD13568" s="1" t="b">
        <v>0</v>
      </c>
      <c r="AE13568" s="1" t="s">
        <v>102</v>
      </c>
      <c r="AF13568" s="1" t="s">
        <v>50232</v>
      </c>
      <c r="AG13568" s="2">
        <v>36066</v>
      </c>
      <c r="AH13568" s="1" t="s">
        <v>71570</v>
      </c>
      <c r="AI13568" s="1" t="s">
        <v>59</v>
      </c>
      <c r="AJ13568" s="1" t="s">
        <v>91</v>
      </c>
      <c r="AK13568" s="1" t="s">
        <v>63</v>
      </c>
      <c r="AL13568" s="1" t="s">
        <v>64</v>
      </c>
      <c r="AM13568" s="1" t="s">
        <v>65</v>
      </c>
      <c r="AN13568" s="1" t="s">
        <v>29844</v>
      </c>
      <c r="AO13568" s="1" t="s">
        <v>58</v>
      </c>
      <c r="AP13568" s="1" t="s">
        <v>58</v>
      </c>
      <c r="AQ13568" s="1">
        <v>841042</v>
      </c>
      <c r="AR13568" s="1">
        <v>1208714</v>
      </c>
    </row>
    <row r="13569" spans="1:44" hidden="1" x14ac:dyDescent="0.25">
      <c r="A13569" s="1">
        <v>246376</v>
      </c>
      <c r="B13569" s="1" t="s">
        <v>50233</v>
      </c>
      <c r="C13569" s="1" t="s">
        <v>50234</v>
      </c>
      <c r="D13569" s="1" t="s">
        <v>50235</v>
      </c>
      <c r="E13569" s="1">
        <v>111111</v>
      </c>
      <c r="F13569" s="1" t="s">
        <v>154</v>
      </c>
      <c r="G13569" s="1" t="s">
        <v>284</v>
      </c>
      <c r="H13569" s="1" t="s">
        <v>9815</v>
      </c>
      <c r="I13569" s="1" t="s">
        <v>9816</v>
      </c>
      <c r="J13569" s="1" t="s">
        <v>3085</v>
      </c>
      <c r="K13569" s="1" t="s">
        <v>30903</v>
      </c>
      <c r="L13569" s="1" t="s">
        <v>4786</v>
      </c>
      <c r="M13569" s="1" t="s">
        <v>30903</v>
      </c>
      <c r="N13569" s="1" t="s">
        <v>30904</v>
      </c>
      <c r="O13569" s="1" t="s">
        <v>30905</v>
      </c>
      <c r="P13569" s="1" t="s">
        <v>56</v>
      </c>
      <c r="Q13569" s="1" t="s">
        <v>58</v>
      </c>
      <c r="R13569" s="1" t="s">
        <v>58</v>
      </c>
      <c r="S13569" s="1" t="s">
        <v>58</v>
      </c>
      <c r="T13569" s="1" t="s">
        <v>58</v>
      </c>
      <c r="U13569" s="1">
        <v>0</v>
      </c>
      <c r="AD13569" s="1" t="b">
        <v>0</v>
      </c>
      <c r="AE13569" s="1" t="s">
        <v>59</v>
      </c>
      <c r="AF13569" s="1" t="s">
        <v>59</v>
      </c>
      <c r="AG13569" s="2">
        <v>40287</v>
      </c>
      <c r="AH13569" s="1" t="s">
        <v>50236</v>
      </c>
      <c r="AI13569" s="1" t="s">
        <v>50237</v>
      </c>
      <c r="AJ13569" s="1" t="s">
        <v>8038</v>
      </c>
      <c r="AK13569" s="1" t="s">
        <v>63</v>
      </c>
      <c r="AL13569" s="1" t="s">
        <v>64</v>
      </c>
      <c r="AM13569" s="1" t="s">
        <v>65</v>
      </c>
      <c r="AN13569" s="1" t="s">
        <v>58</v>
      </c>
      <c r="AO13569" s="1" t="s">
        <v>58</v>
      </c>
      <c r="AP13569" s="1" t="s">
        <v>58</v>
      </c>
      <c r="AQ13569" s="1">
        <v>1019976</v>
      </c>
      <c r="AR13569" s="1">
        <v>1208916</v>
      </c>
    </row>
    <row r="13570" spans="1:44" hidden="1" x14ac:dyDescent="0.25">
      <c r="A13570" s="1">
        <v>247279</v>
      </c>
      <c r="B13570" s="1" t="s">
        <v>50238</v>
      </c>
      <c r="C13570" s="1" t="s">
        <v>50239</v>
      </c>
      <c r="D13570" s="1" t="s">
        <v>50240</v>
      </c>
      <c r="E13570" s="1">
        <v>89188</v>
      </c>
      <c r="F13570" s="1" t="s">
        <v>49362</v>
      </c>
      <c r="G13570" s="1" t="s">
        <v>284</v>
      </c>
      <c r="H13570" s="1" t="s">
        <v>285</v>
      </c>
      <c r="I13570" s="1" t="s">
        <v>286</v>
      </c>
      <c r="J13570" s="1" t="s">
        <v>348</v>
      </c>
      <c r="K13570" s="1" t="s">
        <v>51</v>
      </c>
      <c r="L13570" s="1" t="s">
        <v>400</v>
      </c>
      <c r="M13570" s="1" t="s">
        <v>350</v>
      </c>
      <c r="N13570" s="1" t="s">
        <v>351</v>
      </c>
      <c r="O13570" s="1" t="s">
        <v>21414</v>
      </c>
      <c r="P13570" s="1" t="s">
        <v>56</v>
      </c>
      <c r="Q13570" s="1" t="s">
        <v>58</v>
      </c>
      <c r="R13570" s="1" t="s">
        <v>58</v>
      </c>
      <c r="S13570" s="1" t="s">
        <v>58</v>
      </c>
      <c r="T13570" s="1" t="s">
        <v>58</v>
      </c>
      <c r="U13570" s="1">
        <v>1615336</v>
      </c>
      <c r="AB13570" s="1">
        <v>5117080</v>
      </c>
      <c r="AC13570" s="1">
        <v>0</v>
      </c>
      <c r="AD13570" s="1" t="b">
        <v>0</v>
      </c>
      <c r="AE13570" s="1" t="s">
        <v>59</v>
      </c>
      <c r="AF13570" s="1" t="s">
        <v>59</v>
      </c>
      <c r="AG13570" s="2">
        <v>40295</v>
      </c>
      <c r="AH13570" s="1" t="s">
        <v>50241</v>
      </c>
      <c r="AI13570" s="1" t="s">
        <v>701</v>
      </c>
      <c r="AJ13570" s="1" t="s">
        <v>540</v>
      </c>
      <c r="AK13570" s="1" t="s">
        <v>63</v>
      </c>
      <c r="AL13570" s="1" t="s">
        <v>64</v>
      </c>
      <c r="AM13570" s="1" t="s">
        <v>65</v>
      </c>
      <c r="AN13570" s="1" t="s">
        <v>58</v>
      </c>
      <c r="AO13570" s="1" t="s">
        <v>58</v>
      </c>
      <c r="AP13570" s="1" t="s">
        <v>58</v>
      </c>
      <c r="AQ13570" s="1">
        <v>1006131</v>
      </c>
      <c r="AR13570" s="1">
        <v>1209198</v>
      </c>
    </row>
    <row r="13571" spans="1:44" hidden="1" x14ac:dyDescent="0.25">
      <c r="A13571" s="1">
        <v>247627</v>
      </c>
      <c r="B13571" s="1" t="s">
        <v>50243</v>
      </c>
      <c r="C13571" s="1" t="s">
        <v>50244</v>
      </c>
      <c r="D13571" s="1" t="s">
        <v>50245</v>
      </c>
      <c r="E13571" s="1">
        <v>943951</v>
      </c>
      <c r="F13571" s="1" t="s">
        <v>50246</v>
      </c>
      <c r="G13571" s="1" t="s">
        <v>70</v>
      </c>
      <c r="H13571" s="1" t="s">
        <v>9815</v>
      </c>
      <c r="I13571" s="1" t="s">
        <v>9816</v>
      </c>
      <c r="J13571" s="1" t="s">
        <v>58</v>
      </c>
      <c r="K13571" s="1" t="s">
        <v>9815</v>
      </c>
      <c r="L13571" s="1" t="s">
        <v>393</v>
      </c>
      <c r="N13571" s="1" t="s">
        <v>58</v>
      </c>
      <c r="O13571" s="1" t="s">
        <v>3607</v>
      </c>
      <c r="P13571" s="1" t="s">
        <v>56</v>
      </c>
      <c r="Q13571" s="1" t="s">
        <v>58</v>
      </c>
      <c r="R13571" s="1" t="s">
        <v>58</v>
      </c>
      <c r="S13571" s="1" t="s">
        <v>58</v>
      </c>
      <c r="T13571" s="1" t="s">
        <v>58</v>
      </c>
      <c r="U13571" s="1">
        <v>0</v>
      </c>
      <c r="AB13571" s="1">
        <v>0</v>
      </c>
      <c r="AC13571" s="1">
        <v>0</v>
      </c>
      <c r="AD13571" s="1" t="b">
        <v>0</v>
      </c>
      <c r="AE13571" s="1" t="s">
        <v>59</v>
      </c>
      <c r="AF13571" s="1" t="s">
        <v>59</v>
      </c>
      <c r="AG13571" s="2">
        <v>40301</v>
      </c>
      <c r="AH13571" s="1" t="s">
        <v>50247</v>
      </c>
      <c r="AI13571" s="1" t="s">
        <v>50248</v>
      </c>
      <c r="AJ13571" s="1" t="s">
        <v>394</v>
      </c>
      <c r="AK13571" s="1" t="s">
        <v>1367</v>
      </c>
      <c r="AL13571" s="1" t="s">
        <v>64</v>
      </c>
      <c r="AM13571" s="1" t="s">
        <v>65</v>
      </c>
      <c r="AN13571" s="1" t="s">
        <v>58</v>
      </c>
      <c r="AO13571" s="1" t="s">
        <v>58</v>
      </c>
      <c r="AP13571" s="1" t="s">
        <v>58</v>
      </c>
      <c r="AQ13571" s="1">
        <v>935593</v>
      </c>
      <c r="AR13571" s="1">
        <v>1209817</v>
      </c>
    </row>
    <row r="13572" spans="1:44" hidden="1" x14ac:dyDescent="0.25">
      <c r="A13572" s="1">
        <v>24863</v>
      </c>
      <c r="B13572" s="1" t="s">
        <v>35851</v>
      </c>
      <c r="C13572" s="1" t="s">
        <v>50249</v>
      </c>
      <c r="D13572" s="1" t="s">
        <v>50250</v>
      </c>
      <c r="E13572" s="1">
        <v>26490</v>
      </c>
      <c r="F13572" s="1" t="s">
        <v>35359</v>
      </c>
      <c r="G13572" s="1" t="s">
        <v>284</v>
      </c>
      <c r="H13572" s="1" t="s">
        <v>71</v>
      </c>
      <c r="I13572" s="1" t="s">
        <v>72</v>
      </c>
      <c r="J13572" s="1" t="s">
        <v>34992</v>
      </c>
      <c r="K13572" s="1" t="s">
        <v>51</v>
      </c>
      <c r="L13572" s="1" t="s">
        <v>95</v>
      </c>
      <c r="M13572" s="1" t="s">
        <v>30806</v>
      </c>
      <c r="N13572" s="1" t="s">
        <v>34268</v>
      </c>
      <c r="O13572" s="1" t="s">
        <v>4778</v>
      </c>
      <c r="P13572" s="1" t="s">
        <v>56</v>
      </c>
      <c r="Q13572" s="1" t="s">
        <v>58</v>
      </c>
      <c r="R13572" s="1" t="s">
        <v>58</v>
      </c>
      <c r="S13572" s="1" t="s">
        <v>58</v>
      </c>
      <c r="T13572" s="1" t="s">
        <v>58</v>
      </c>
      <c r="U13572" s="1">
        <v>0</v>
      </c>
      <c r="AB13572" s="1">
        <v>0</v>
      </c>
      <c r="AC13572" s="1">
        <v>0</v>
      </c>
      <c r="AD13572" s="1" t="b">
        <v>0</v>
      </c>
      <c r="AE13572" s="1" t="s">
        <v>59</v>
      </c>
      <c r="AF13572" s="1" t="s">
        <v>59</v>
      </c>
      <c r="AG13572" s="2">
        <v>38278</v>
      </c>
      <c r="AH13572" s="1" t="s">
        <v>35988</v>
      </c>
      <c r="AI13572" s="1" t="s">
        <v>59</v>
      </c>
      <c r="AJ13572" s="1" t="s">
        <v>91</v>
      </c>
      <c r="AK13572" s="1" t="s">
        <v>63</v>
      </c>
      <c r="AL13572" s="1" t="s">
        <v>64</v>
      </c>
      <c r="AM13572" s="1" t="s">
        <v>65</v>
      </c>
      <c r="AN13572" s="1" t="s">
        <v>58</v>
      </c>
      <c r="AO13572" s="1" t="s">
        <v>58</v>
      </c>
      <c r="AP13572" s="1" t="s">
        <v>58</v>
      </c>
      <c r="AQ13572" s="1">
        <v>1175199</v>
      </c>
      <c r="AR13572" s="1">
        <v>1213015</v>
      </c>
    </row>
    <row r="13573" spans="1:44" hidden="1" x14ac:dyDescent="0.25">
      <c r="A13573" s="1">
        <v>248759</v>
      </c>
      <c r="B13573" s="1" t="s">
        <v>50251</v>
      </c>
      <c r="C13573" s="1" t="s">
        <v>50252</v>
      </c>
      <c r="D13573" s="1" t="s">
        <v>50253</v>
      </c>
      <c r="E13573" s="1">
        <v>222903</v>
      </c>
      <c r="F13573" s="1" t="s">
        <v>35618</v>
      </c>
      <c r="G13573" s="1" t="s">
        <v>3200</v>
      </c>
      <c r="H13573" s="1" t="s">
        <v>401</v>
      </c>
      <c r="I13573" s="1" t="s">
        <v>401</v>
      </c>
      <c r="J13573" s="1" t="s">
        <v>58</v>
      </c>
      <c r="K13573" s="1" t="s">
        <v>7902</v>
      </c>
      <c r="L13573" s="1" t="s">
        <v>3201</v>
      </c>
      <c r="N13573" s="1" t="s">
        <v>58</v>
      </c>
      <c r="O13573" s="1" t="s">
        <v>7904</v>
      </c>
      <c r="P13573" s="1" t="s">
        <v>56</v>
      </c>
      <c r="Q13573" s="1" t="s">
        <v>58</v>
      </c>
      <c r="R13573" s="1" t="s">
        <v>58</v>
      </c>
      <c r="S13573" s="1" t="s">
        <v>58</v>
      </c>
      <c r="T13573" s="1" t="s">
        <v>58</v>
      </c>
      <c r="U13573" s="1">
        <v>0</v>
      </c>
      <c r="AB13573" s="1">
        <v>0</v>
      </c>
      <c r="AC13573" s="1">
        <v>0</v>
      </c>
      <c r="AD13573" s="1" t="b">
        <v>0</v>
      </c>
      <c r="AE13573" s="1" t="s">
        <v>59</v>
      </c>
      <c r="AF13573" s="1" t="s">
        <v>102</v>
      </c>
      <c r="AG13573" s="2">
        <v>40308</v>
      </c>
      <c r="AH13573" s="1" t="s">
        <v>37364</v>
      </c>
      <c r="AI13573" s="1" t="s">
        <v>59</v>
      </c>
      <c r="AJ13573" s="1" t="s">
        <v>368</v>
      </c>
      <c r="AK13573" s="1" t="s">
        <v>63</v>
      </c>
      <c r="AL13573" s="1" t="s">
        <v>64</v>
      </c>
      <c r="AM13573" s="1" t="s">
        <v>65</v>
      </c>
      <c r="AN13573" s="1" t="s">
        <v>58</v>
      </c>
      <c r="AO13573" s="1" t="s">
        <v>58</v>
      </c>
      <c r="AP13573" s="1" t="s">
        <v>58</v>
      </c>
      <c r="AQ13573" s="1">
        <v>825506</v>
      </c>
      <c r="AR13573" s="1">
        <v>1213169</v>
      </c>
    </row>
    <row r="13574" spans="1:44" hidden="1" x14ac:dyDescent="0.25">
      <c r="A13574" s="1">
        <v>248833</v>
      </c>
      <c r="B13574" s="1" t="s">
        <v>50254</v>
      </c>
      <c r="C13574" s="1" t="s">
        <v>50255</v>
      </c>
      <c r="D13574" s="1" t="s">
        <v>50256</v>
      </c>
      <c r="E13574" s="1">
        <v>924813</v>
      </c>
      <c r="F13574" s="1" t="s">
        <v>30423</v>
      </c>
      <c r="G13574" s="1" t="s">
        <v>796</v>
      </c>
      <c r="H13574" s="1" t="s">
        <v>30424</v>
      </c>
      <c r="I13574" s="1" t="s">
        <v>30425</v>
      </c>
      <c r="J13574" s="1" t="s">
        <v>7902</v>
      </c>
      <c r="K13574" s="1" t="s">
        <v>7902</v>
      </c>
      <c r="L13574" s="1" t="s">
        <v>52</v>
      </c>
      <c r="M13574" s="1" t="s">
        <v>30426</v>
      </c>
      <c r="N13574" s="1" t="s">
        <v>35581</v>
      </c>
      <c r="O13574" s="1" t="s">
        <v>34031</v>
      </c>
      <c r="P13574" s="1" t="s">
        <v>56</v>
      </c>
      <c r="Q13574" s="1" t="s">
        <v>58</v>
      </c>
      <c r="R13574" s="1" t="s">
        <v>58</v>
      </c>
      <c r="S13574" s="1" t="s">
        <v>58</v>
      </c>
      <c r="T13574" s="1" t="s">
        <v>58</v>
      </c>
      <c r="U13574" s="1">
        <v>0</v>
      </c>
      <c r="AB13574" s="1">
        <v>0</v>
      </c>
      <c r="AC13574" s="1">
        <v>0</v>
      </c>
      <c r="AD13574" s="1" t="b">
        <v>0</v>
      </c>
      <c r="AE13574" s="1" t="s">
        <v>50257</v>
      </c>
      <c r="AF13574" s="1" t="s">
        <v>59</v>
      </c>
      <c r="AG13574" s="2">
        <v>40301</v>
      </c>
      <c r="AH13574" s="1" t="s">
        <v>36097</v>
      </c>
      <c r="AI13574" s="1" t="s">
        <v>50258</v>
      </c>
      <c r="AJ13574" s="1" t="s">
        <v>31518</v>
      </c>
      <c r="AK13574" s="1" t="s">
        <v>63</v>
      </c>
      <c r="AL13574" s="1" t="s">
        <v>64</v>
      </c>
      <c r="AM13574" s="1" t="s">
        <v>65</v>
      </c>
      <c r="AN13574" s="1" t="s">
        <v>49684</v>
      </c>
      <c r="AO13574" s="1" t="s">
        <v>58</v>
      </c>
      <c r="AP13574" s="1" t="s">
        <v>58</v>
      </c>
      <c r="AQ13574" s="1">
        <v>422698</v>
      </c>
      <c r="AR13574" s="1">
        <v>1213191</v>
      </c>
    </row>
    <row r="13575" spans="1:44" hidden="1" x14ac:dyDescent="0.25">
      <c r="A13575" s="1">
        <v>249120</v>
      </c>
      <c r="B13575" s="1" t="s">
        <v>50259</v>
      </c>
      <c r="C13575" s="1" t="s">
        <v>50260</v>
      </c>
      <c r="D13575" s="1" t="s">
        <v>50261</v>
      </c>
      <c r="E13575" s="1">
        <v>728047</v>
      </c>
      <c r="F13575" s="1" t="s">
        <v>44251</v>
      </c>
      <c r="G13575" s="1" t="s">
        <v>3200</v>
      </c>
      <c r="H13575" s="1" t="s">
        <v>401</v>
      </c>
      <c r="I13575" s="1" t="s">
        <v>401</v>
      </c>
      <c r="J13575" s="1" t="s">
        <v>58</v>
      </c>
      <c r="K13575" s="1" t="s">
        <v>7902</v>
      </c>
      <c r="L13575" s="1" t="s">
        <v>3201</v>
      </c>
      <c r="N13575" s="1" t="s">
        <v>58</v>
      </c>
      <c r="O13575" s="1" t="s">
        <v>7904</v>
      </c>
      <c r="P13575" s="1" t="s">
        <v>56</v>
      </c>
      <c r="Q13575" s="1" t="s">
        <v>58</v>
      </c>
      <c r="R13575" s="1" t="s">
        <v>58</v>
      </c>
      <c r="S13575" s="1" t="s">
        <v>58</v>
      </c>
      <c r="T13575" s="1" t="s">
        <v>58</v>
      </c>
      <c r="U13575" s="1">
        <v>0</v>
      </c>
      <c r="AB13575" s="1">
        <v>0</v>
      </c>
      <c r="AC13575" s="1">
        <v>0</v>
      </c>
      <c r="AD13575" s="1" t="b">
        <v>0</v>
      </c>
      <c r="AE13575" s="1" t="s">
        <v>59</v>
      </c>
      <c r="AF13575" s="1" t="s">
        <v>102</v>
      </c>
      <c r="AG13575" s="2">
        <v>40308</v>
      </c>
      <c r="AH13575" s="1" t="s">
        <v>38111</v>
      </c>
      <c r="AI13575" s="1" t="s">
        <v>59</v>
      </c>
      <c r="AJ13575" s="1" t="s">
        <v>368</v>
      </c>
      <c r="AK13575" s="1" t="s">
        <v>63</v>
      </c>
      <c r="AL13575" s="1" t="s">
        <v>64</v>
      </c>
      <c r="AM13575" s="1" t="s">
        <v>65</v>
      </c>
      <c r="AN13575" s="1" t="s">
        <v>58</v>
      </c>
      <c r="AO13575" s="1" t="s">
        <v>58</v>
      </c>
      <c r="AP13575" s="1" t="s">
        <v>58</v>
      </c>
      <c r="AQ13575" s="1">
        <v>1013375</v>
      </c>
      <c r="AR13575" s="1">
        <v>1213251</v>
      </c>
    </row>
    <row r="13576" spans="1:44" hidden="1" x14ac:dyDescent="0.25">
      <c r="A13576" s="1">
        <v>24925</v>
      </c>
      <c r="B13576" s="1" t="s">
        <v>50262</v>
      </c>
      <c r="C13576" s="1" t="s">
        <v>50263</v>
      </c>
      <c r="D13576" s="1" t="s">
        <v>50264</v>
      </c>
      <c r="E13576" s="1">
        <v>24863</v>
      </c>
      <c r="F13576" s="1" t="s">
        <v>35851</v>
      </c>
      <c r="G13576" s="1" t="s">
        <v>284</v>
      </c>
      <c r="H13576" s="1" t="s">
        <v>71</v>
      </c>
      <c r="I13576" s="1" t="s">
        <v>72</v>
      </c>
      <c r="J13576" s="1" t="s">
        <v>34992</v>
      </c>
      <c r="K13576" s="1" t="s">
        <v>51</v>
      </c>
      <c r="L13576" s="1" t="s">
        <v>95</v>
      </c>
      <c r="M13576" s="1" t="s">
        <v>30806</v>
      </c>
      <c r="N13576" s="1" t="s">
        <v>30807</v>
      </c>
      <c r="O13576" s="1" t="s">
        <v>210</v>
      </c>
      <c r="P13576" s="1" t="s">
        <v>56</v>
      </c>
      <c r="Q13576" s="1" t="s">
        <v>58</v>
      </c>
      <c r="R13576" s="1" t="s">
        <v>58</v>
      </c>
      <c r="S13576" s="1" t="s">
        <v>58</v>
      </c>
      <c r="T13576" s="1" t="s">
        <v>58</v>
      </c>
      <c r="U13576" s="1">
        <v>0</v>
      </c>
      <c r="W13576" s="1">
        <v>133746</v>
      </c>
      <c r="Z13576" s="1">
        <v>71377</v>
      </c>
      <c r="AB13576" s="1">
        <v>5001003</v>
      </c>
      <c r="AC13576" s="1">
        <v>0</v>
      </c>
      <c r="AD13576" s="1" t="b">
        <v>0</v>
      </c>
      <c r="AE13576" s="1" t="s">
        <v>59</v>
      </c>
      <c r="AF13576" s="1" t="s">
        <v>59</v>
      </c>
      <c r="AG13576" s="2">
        <v>36066</v>
      </c>
      <c r="AH13576" s="1" t="s">
        <v>35988</v>
      </c>
      <c r="AI13576" s="1" t="s">
        <v>50265</v>
      </c>
      <c r="AJ13576" s="1" t="s">
        <v>91</v>
      </c>
      <c r="AK13576" s="1" t="s">
        <v>63</v>
      </c>
      <c r="AL13576" s="1" t="s">
        <v>64</v>
      </c>
      <c r="AM13576" s="1" t="s">
        <v>65</v>
      </c>
      <c r="AN13576" s="1" t="s">
        <v>58</v>
      </c>
      <c r="AO13576" s="1" t="s">
        <v>58</v>
      </c>
      <c r="AP13576" s="1" t="s">
        <v>58</v>
      </c>
      <c r="AQ13576" s="1">
        <v>1407277</v>
      </c>
      <c r="AR13576" s="1">
        <v>1214151</v>
      </c>
    </row>
    <row r="13577" spans="1:44" hidden="1" x14ac:dyDescent="0.25">
      <c r="A13577" s="1">
        <v>24929</v>
      </c>
      <c r="B13577" s="1" t="s">
        <v>50266</v>
      </c>
      <c r="C13577" s="1" t="s">
        <v>50267</v>
      </c>
      <c r="D13577" s="1" t="s">
        <v>50268</v>
      </c>
      <c r="E13577" s="1">
        <v>822768</v>
      </c>
      <c r="F13577" s="1" t="s">
        <v>39468</v>
      </c>
      <c r="G13577" s="1" t="s">
        <v>70</v>
      </c>
      <c r="H13577" s="1" t="s">
        <v>381</v>
      </c>
      <c r="I13577" s="1" t="s">
        <v>382</v>
      </c>
      <c r="J13577" s="1" t="s">
        <v>1349</v>
      </c>
      <c r="K13577" s="1" t="s">
        <v>51</v>
      </c>
      <c r="L13577" s="1" t="s">
        <v>89</v>
      </c>
      <c r="M13577" s="1" t="s">
        <v>969</v>
      </c>
      <c r="N13577" s="1" t="s">
        <v>969</v>
      </c>
      <c r="O13577" s="1" t="s">
        <v>969</v>
      </c>
      <c r="P13577" s="1" t="s">
        <v>56</v>
      </c>
      <c r="Q13577" s="1" t="s">
        <v>58</v>
      </c>
      <c r="R13577" s="1" t="s">
        <v>58</v>
      </c>
      <c r="S13577" s="1" t="s">
        <v>58</v>
      </c>
      <c r="T13577" s="1" t="s">
        <v>58</v>
      </c>
      <c r="U13577" s="1">
        <v>0</v>
      </c>
      <c r="W13577" s="1">
        <v>141449</v>
      </c>
      <c r="Z13577" s="1">
        <v>141658</v>
      </c>
      <c r="AB13577" s="1">
        <v>5555003</v>
      </c>
      <c r="AC13577" s="1">
        <v>16699</v>
      </c>
      <c r="AD13577" s="1" t="b">
        <v>0</v>
      </c>
      <c r="AE13577" s="1" t="s">
        <v>59</v>
      </c>
      <c r="AF13577" s="1" t="s">
        <v>102</v>
      </c>
      <c r="AG13577" s="2">
        <v>36066</v>
      </c>
      <c r="AH13577" s="1" t="s">
        <v>39469</v>
      </c>
      <c r="AI13577" s="1" t="s">
        <v>50269</v>
      </c>
      <c r="AJ13577" s="1" t="s">
        <v>91</v>
      </c>
      <c r="AK13577" s="1" t="s">
        <v>63</v>
      </c>
      <c r="AL13577" s="1" t="s">
        <v>64</v>
      </c>
      <c r="AM13577" s="1" t="s">
        <v>65</v>
      </c>
      <c r="AN13577" s="1" t="s">
        <v>50270</v>
      </c>
      <c r="AO13577" s="1" t="s">
        <v>35495</v>
      </c>
      <c r="AP13577" s="1" t="s">
        <v>35496</v>
      </c>
      <c r="AQ13577" s="1">
        <v>801462</v>
      </c>
      <c r="AR13577" s="1">
        <v>1214185</v>
      </c>
    </row>
    <row r="13578" spans="1:44" hidden="1" x14ac:dyDescent="0.25">
      <c r="A13578" s="1">
        <v>249414</v>
      </c>
      <c r="B13578" s="1" t="s">
        <v>50271</v>
      </c>
      <c r="C13578" s="1" t="s">
        <v>50272</v>
      </c>
      <c r="D13578" s="1" t="s">
        <v>50273</v>
      </c>
      <c r="E13578" s="1">
        <v>111111</v>
      </c>
      <c r="F13578" s="1" t="s">
        <v>154</v>
      </c>
      <c r="G13578" s="1" t="s">
        <v>3069</v>
      </c>
      <c r="H13578" s="1" t="s">
        <v>30424</v>
      </c>
      <c r="I13578" s="1" t="s">
        <v>30425</v>
      </c>
      <c r="J13578" s="1" t="s">
        <v>34713</v>
      </c>
      <c r="K13578" s="1" t="s">
        <v>7902</v>
      </c>
      <c r="L13578" s="1" t="s">
        <v>8220</v>
      </c>
      <c r="M13578" s="1" t="s">
        <v>31100</v>
      </c>
      <c r="N13578" s="1" t="s">
        <v>31101</v>
      </c>
      <c r="O13578" s="1" t="s">
        <v>31102</v>
      </c>
      <c r="P13578" s="1" t="s">
        <v>56</v>
      </c>
      <c r="Q13578" s="1" t="s">
        <v>58</v>
      </c>
      <c r="R13578" s="1" t="s">
        <v>58</v>
      </c>
      <c r="S13578" s="1" t="s">
        <v>58</v>
      </c>
      <c r="T13578" s="1" t="s">
        <v>58</v>
      </c>
      <c r="U13578" s="1">
        <v>0</v>
      </c>
      <c r="AB13578" s="1">
        <v>0</v>
      </c>
      <c r="AC13578" s="1">
        <v>0</v>
      </c>
      <c r="AD13578" s="1" t="b">
        <v>0</v>
      </c>
      <c r="AE13578" s="1" t="s">
        <v>59</v>
      </c>
      <c r="AF13578" s="1" t="s">
        <v>59</v>
      </c>
      <c r="AG13578" s="2">
        <v>40304</v>
      </c>
      <c r="AH13578" s="1" t="s">
        <v>50274</v>
      </c>
      <c r="AI13578" s="1" t="s">
        <v>50275</v>
      </c>
      <c r="AJ13578" s="1" t="s">
        <v>8228</v>
      </c>
      <c r="AK13578" s="1" t="s">
        <v>63</v>
      </c>
      <c r="AL13578" s="1" t="s">
        <v>64</v>
      </c>
      <c r="AM13578" s="1" t="s">
        <v>65</v>
      </c>
      <c r="AN13578" s="1" t="s">
        <v>50276</v>
      </c>
      <c r="AO13578" s="1" t="s">
        <v>58</v>
      </c>
      <c r="AP13578" s="1" t="s">
        <v>58</v>
      </c>
      <c r="AQ13578" s="1">
        <v>104935</v>
      </c>
      <c r="AR13578" s="1">
        <v>1214420</v>
      </c>
    </row>
    <row r="13579" spans="1:44" hidden="1" x14ac:dyDescent="0.25">
      <c r="A13579" s="1">
        <v>249502</v>
      </c>
      <c r="B13579" s="1" t="s">
        <v>50277</v>
      </c>
      <c r="C13579" s="1" t="s">
        <v>50278</v>
      </c>
      <c r="D13579" s="1" t="s">
        <v>50279</v>
      </c>
      <c r="E13579" s="1">
        <v>111111</v>
      </c>
      <c r="F13579" s="1" t="s">
        <v>154</v>
      </c>
      <c r="G13579" s="1" t="s">
        <v>284</v>
      </c>
      <c r="H13579" s="1" t="s">
        <v>9815</v>
      </c>
      <c r="I13579" s="1" t="s">
        <v>9816</v>
      </c>
      <c r="J13579" s="1" t="s">
        <v>58</v>
      </c>
      <c r="K13579" s="1" t="s">
        <v>51</v>
      </c>
      <c r="L13579" s="1" t="s">
        <v>830</v>
      </c>
      <c r="N13579" s="1" t="s">
        <v>58</v>
      </c>
      <c r="O13579" s="1" t="s">
        <v>3607</v>
      </c>
      <c r="P13579" s="1" t="s">
        <v>56</v>
      </c>
      <c r="Q13579" s="1" t="s">
        <v>58</v>
      </c>
      <c r="R13579" s="1" t="s">
        <v>58</v>
      </c>
      <c r="S13579" s="1" t="s">
        <v>58</v>
      </c>
      <c r="T13579" s="1" t="s">
        <v>58</v>
      </c>
      <c r="U13579" s="1">
        <v>0</v>
      </c>
      <c r="AB13579" s="1">
        <v>0</v>
      </c>
      <c r="AC13579" s="1">
        <v>0</v>
      </c>
      <c r="AD13579" s="1" t="b">
        <v>0</v>
      </c>
      <c r="AE13579" s="1" t="s">
        <v>24168</v>
      </c>
      <c r="AF13579" s="1" t="s">
        <v>50280</v>
      </c>
      <c r="AG13579" s="2">
        <v>40728</v>
      </c>
      <c r="AH13579" s="1" t="s">
        <v>59187</v>
      </c>
      <c r="AI13579" s="1" t="s">
        <v>50281</v>
      </c>
      <c r="AJ13579" s="1" t="s">
        <v>836</v>
      </c>
      <c r="AK13579" s="1" t="s">
        <v>63</v>
      </c>
      <c r="AL13579" s="1" t="s">
        <v>64</v>
      </c>
      <c r="AM13579" s="1" t="s">
        <v>65</v>
      </c>
      <c r="AN13579" s="1" t="s">
        <v>58</v>
      </c>
      <c r="AO13579" s="1" t="s">
        <v>58</v>
      </c>
      <c r="AP13579" s="1" t="s">
        <v>58</v>
      </c>
      <c r="AQ13579" s="1">
        <v>1319391</v>
      </c>
      <c r="AR13579" s="1">
        <v>1214546</v>
      </c>
    </row>
    <row r="13580" spans="1:44" hidden="1" x14ac:dyDescent="0.25">
      <c r="A13580" s="1">
        <v>249981</v>
      </c>
      <c r="B13580" s="1" t="s">
        <v>50282</v>
      </c>
      <c r="C13580" s="1" t="s">
        <v>50283</v>
      </c>
      <c r="D13580" s="1" t="s">
        <v>50284</v>
      </c>
      <c r="E13580" s="1">
        <v>629349</v>
      </c>
      <c r="F13580" s="1" t="s">
        <v>50285</v>
      </c>
      <c r="G13580" s="1" t="s">
        <v>892</v>
      </c>
      <c r="H13580" s="1" t="s">
        <v>261</v>
      </c>
      <c r="I13580" s="1" t="s">
        <v>262</v>
      </c>
      <c r="J13580" s="1" t="s">
        <v>22011</v>
      </c>
      <c r="K13580" s="1" t="s">
        <v>14155</v>
      </c>
      <c r="L13580" s="1" t="s">
        <v>1141</v>
      </c>
      <c r="M13580" s="1" t="s">
        <v>26922</v>
      </c>
      <c r="N13580" s="1" t="s">
        <v>14157</v>
      </c>
      <c r="O13580" s="1" t="s">
        <v>5</v>
      </c>
      <c r="P13580" s="1" t="s">
        <v>56</v>
      </c>
      <c r="Q13580" s="1" t="s">
        <v>58</v>
      </c>
      <c r="R13580" s="1" t="s">
        <v>58</v>
      </c>
      <c r="S13580" s="1" t="s">
        <v>58</v>
      </c>
      <c r="T13580" s="1" t="s">
        <v>58</v>
      </c>
      <c r="U13580" s="1">
        <v>0</v>
      </c>
      <c r="AB13580" s="1">
        <v>0</v>
      </c>
      <c r="AC13580" s="1">
        <v>0</v>
      </c>
      <c r="AD13580" s="1" t="b">
        <v>0</v>
      </c>
      <c r="AE13580" s="1" t="s">
        <v>59</v>
      </c>
      <c r="AF13580" s="1" t="s">
        <v>59</v>
      </c>
      <c r="AG13580" s="2">
        <v>40562</v>
      </c>
      <c r="AH13580" s="1" t="s">
        <v>50286</v>
      </c>
      <c r="AI13580" s="1" t="s">
        <v>50287</v>
      </c>
      <c r="AJ13580" s="1" t="s">
        <v>1144</v>
      </c>
      <c r="AK13580" s="1" t="s">
        <v>63</v>
      </c>
      <c r="AL13580" s="1" t="s">
        <v>64</v>
      </c>
      <c r="AM13580" s="1" t="s">
        <v>65</v>
      </c>
      <c r="AN13580" s="1" t="s">
        <v>35255</v>
      </c>
      <c r="AO13580" s="1" t="s">
        <v>35273</v>
      </c>
      <c r="AP13580" s="1" t="s">
        <v>35274</v>
      </c>
      <c r="AQ13580" s="1">
        <v>1196119</v>
      </c>
      <c r="AR13580" s="1">
        <v>1214561</v>
      </c>
    </row>
    <row r="13581" spans="1:44" hidden="1" x14ac:dyDescent="0.25">
      <c r="A13581" s="1">
        <v>250613</v>
      </c>
      <c r="B13581" s="1" t="s">
        <v>50288</v>
      </c>
      <c r="C13581" s="1" t="s">
        <v>50289</v>
      </c>
      <c r="D13581" s="1" t="s">
        <v>50290</v>
      </c>
      <c r="E13581" s="1">
        <v>132421</v>
      </c>
      <c r="F13581" s="1" t="s">
        <v>9105</v>
      </c>
      <c r="G13581" s="1" t="s">
        <v>284</v>
      </c>
      <c r="H13581" s="1" t="s">
        <v>285</v>
      </c>
      <c r="I13581" s="1" t="s">
        <v>286</v>
      </c>
      <c r="J13581" s="1" t="s">
        <v>287</v>
      </c>
      <c r="K13581" s="1" t="s">
        <v>51</v>
      </c>
      <c r="L13581" s="1" t="s">
        <v>9106</v>
      </c>
      <c r="M13581" s="1" t="s">
        <v>303</v>
      </c>
      <c r="N13581" s="1" t="s">
        <v>58</v>
      </c>
      <c r="O13581" s="1" t="s">
        <v>289</v>
      </c>
      <c r="P13581" s="1" t="s">
        <v>56</v>
      </c>
      <c r="Q13581" s="1" t="s">
        <v>58</v>
      </c>
      <c r="R13581" s="1" t="s">
        <v>58</v>
      </c>
      <c r="S13581" s="1" t="s">
        <v>58</v>
      </c>
      <c r="T13581" s="1" t="s">
        <v>58</v>
      </c>
      <c r="U13581" s="1">
        <v>3594170</v>
      </c>
      <c r="AB13581" s="1">
        <v>0</v>
      </c>
      <c r="AC13581" s="1">
        <v>0</v>
      </c>
      <c r="AD13581" s="1" t="b">
        <v>0</v>
      </c>
      <c r="AE13581" s="1" t="s">
        <v>59</v>
      </c>
      <c r="AF13581" s="1" t="s">
        <v>59</v>
      </c>
      <c r="AG13581" s="2">
        <v>41395</v>
      </c>
      <c r="AH13581" s="1" t="s">
        <v>9109</v>
      </c>
      <c r="AI13581" s="1" t="s">
        <v>50291</v>
      </c>
      <c r="AJ13581" s="1" t="s">
        <v>9110</v>
      </c>
      <c r="AK13581" s="1" t="s">
        <v>63</v>
      </c>
      <c r="AL13581" s="1" t="s">
        <v>64</v>
      </c>
      <c r="AM13581" s="1" t="s">
        <v>65</v>
      </c>
      <c r="AN13581" s="1" t="s">
        <v>58</v>
      </c>
      <c r="AO13581" s="1" t="s">
        <v>58</v>
      </c>
      <c r="AP13581" s="1" t="s">
        <v>58</v>
      </c>
      <c r="AQ13581" s="1">
        <v>42352</v>
      </c>
      <c r="AR13581" s="1">
        <v>1214751</v>
      </c>
    </row>
    <row r="13582" spans="1:44" hidden="1" x14ac:dyDescent="0.25">
      <c r="A13582" s="1">
        <v>250663</v>
      </c>
      <c r="B13582" s="1" t="s">
        <v>50292</v>
      </c>
      <c r="C13582" s="1" t="s">
        <v>50293</v>
      </c>
      <c r="D13582" s="1" t="s">
        <v>50294</v>
      </c>
      <c r="E13582" s="1">
        <v>826904</v>
      </c>
      <c r="F13582" s="1" t="s">
        <v>37552</v>
      </c>
      <c r="G13582" s="1" t="s">
        <v>70</v>
      </c>
      <c r="H13582" s="1" t="s">
        <v>7899</v>
      </c>
      <c r="I13582" s="1" t="s">
        <v>7900</v>
      </c>
      <c r="J13582" s="1" t="s">
        <v>7605</v>
      </c>
      <c r="K13582" s="1" t="s">
        <v>7902</v>
      </c>
      <c r="L13582" s="1" t="s">
        <v>74</v>
      </c>
      <c r="M13582" s="1" t="s">
        <v>34792</v>
      </c>
      <c r="N13582" s="1" t="s">
        <v>7605</v>
      </c>
      <c r="O13582" s="1" t="s">
        <v>32590</v>
      </c>
      <c r="P13582" s="1" t="s">
        <v>56</v>
      </c>
      <c r="Q13582" s="1" t="s">
        <v>58</v>
      </c>
      <c r="R13582" s="1" t="s">
        <v>58</v>
      </c>
      <c r="S13582" s="1" t="s">
        <v>58</v>
      </c>
      <c r="T13582" s="1" t="s">
        <v>58</v>
      </c>
      <c r="U13582" s="1">
        <v>0</v>
      </c>
      <c r="W13582" s="1">
        <v>151966</v>
      </c>
      <c r="AB13582" s="1">
        <v>0</v>
      </c>
      <c r="AC13582" s="1">
        <v>0</v>
      </c>
      <c r="AD13582" s="1" t="b">
        <v>0</v>
      </c>
      <c r="AE13582" s="1" t="s">
        <v>102</v>
      </c>
      <c r="AF13582" s="1" t="s">
        <v>50295</v>
      </c>
      <c r="AG13582" s="2">
        <v>40315</v>
      </c>
      <c r="AH13582" s="1" t="s">
        <v>71583</v>
      </c>
      <c r="AI13582" s="1" t="s">
        <v>59</v>
      </c>
      <c r="AJ13582" s="1" t="s">
        <v>83</v>
      </c>
      <c r="AK13582" s="1" t="s">
        <v>63</v>
      </c>
      <c r="AL13582" s="1" t="s">
        <v>64</v>
      </c>
      <c r="AM13582" s="1" t="s">
        <v>65</v>
      </c>
      <c r="AN13582" s="1" t="s">
        <v>34792</v>
      </c>
      <c r="AO13582" s="1" t="s">
        <v>58</v>
      </c>
      <c r="AP13582" s="1" t="s">
        <v>58</v>
      </c>
      <c r="AQ13582" s="1">
        <v>1336032</v>
      </c>
      <c r="AR13582" s="1">
        <v>1214823</v>
      </c>
    </row>
    <row r="13583" spans="1:44" hidden="1" x14ac:dyDescent="0.25">
      <c r="A13583" s="1">
        <v>250777</v>
      </c>
      <c r="B13583" s="1" t="s">
        <v>50296</v>
      </c>
      <c r="C13583" s="1" t="s">
        <v>50297</v>
      </c>
      <c r="D13583" s="1" t="s">
        <v>50298</v>
      </c>
      <c r="E13583" s="1">
        <v>159271</v>
      </c>
      <c r="F13583" s="1" t="s">
        <v>35537</v>
      </c>
      <c r="G13583" s="1" t="s">
        <v>70</v>
      </c>
      <c r="H13583" s="1" t="s">
        <v>261</v>
      </c>
      <c r="I13583" s="1" t="s">
        <v>262</v>
      </c>
      <c r="J13583" s="1" t="s">
        <v>3070</v>
      </c>
      <c r="K13583" s="1" t="s">
        <v>51</v>
      </c>
      <c r="L13583" s="1" t="s">
        <v>7627</v>
      </c>
      <c r="M13583" s="1" t="s">
        <v>109</v>
      </c>
      <c r="N13583" s="1" t="s">
        <v>4793</v>
      </c>
      <c r="O13583" s="1" t="s">
        <v>5926</v>
      </c>
      <c r="P13583" s="1" t="s">
        <v>56</v>
      </c>
      <c r="Q13583" s="1" t="s">
        <v>58</v>
      </c>
      <c r="R13583" s="1" t="s">
        <v>58</v>
      </c>
      <c r="S13583" s="1" t="s">
        <v>58</v>
      </c>
      <c r="T13583" s="1" t="s">
        <v>58</v>
      </c>
      <c r="U13583" s="1">
        <v>0</v>
      </c>
      <c r="AB13583" s="1">
        <v>0</v>
      </c>
      <c r="AC13583" s="1">
        <v>0</v>
      </c>
      <c r="AD13583" s="1" t="b">
        <v>0</v>
      </c>
      <c r="AE13583" s="1" t="s">
        <v>59</v>
      </c>
      <c r="AF13583" s="1" t="s">
        <v>59</v>
      </c>
      <c r="AG13583" s="2">
        <v>40308</v>
      </c>
      <c r="AH13583" s="1" t="s">
        <v>49187</v>
      </c>
      <c r="AI13583" s="1" t="s">
        <v>50299</v>
      </c>
      <c r="AJ13583" s="1" t="s">
        <v>975</v>
      </c>
      <c r="AK13583" s="1" t="s">
        <v>147</v>
      </c>
      <c r="AL13583" s="1" t="s">
        <v>64</v>
      </c>
      <c r="AM13583" s="1" t="s">
        <v>65</v>
      </c>
      <c r="AN13583" s="1" t="s">
        <v>58</v>
      </c>
      <c r="AO13583" s="1" t="s">
        <v>34866</v>
      </c>
      <c r="AP13583" s="1" t="s">
        <v>34867</v>
      </c>
      <c r="AQ13583" s="1">
        <v>1204369</v>
      </c>
      <c r="AR13583" s="1">
        <v>1214930</v>
      </c>
    </row>
    <row r="13584" spans="1:44" hidden="1" x14ac:dyDescent="0.25">
      <c r="A13584" s="1">
        <v>250832</v>
      </c>
      <c r="B13584" s="1" t="s">
        <v>50300</v>
      </c>
      <c r="C13584" s="1" t="s">
        <v>50301</v>
      </c>
      <c r="D13584" s="1" t="s">
        <v>50302</v>
      </c>
      <c r="E13584" s="1">
        <v>859593</v>
      </c>
      <c r="F13584" s="1" t="s">
        <v>37918</v>
      </c>
      <c r="G13584" s="1" t="s">
        <v>70</v>
      </c>
      <c r="H13584" s="1" t="s">
        <v>71</v>
      </c>
      <c r="I13584" s="1" t="s">
        <v>72</v>
      </c>
      <c r="J13584" s="1" t="s">
        <v>208</v>
      </c>
      <c r="K13584" s="1" t="s">
        <v>51</v>
      </c>
      <c r="L13584" s="1" t="s">
        <v>3683</v>
      </c>
      <c r="M13584" s="1" t="s">
        <v>109</v>
      </c>
      <c r="N13584" s="1" t="s">
        <v>4793</v>
      </c>
      <c r="O13584" s="1" t="s">
        <v>5926</v>
      </c>
      <c r="P13584" s="1" t="s">
        <v>77</v>
      </c>
      <c r="Q13584" s="1" t="s">
        <v>58</v>
      </c>
      <c r="R13584" s="1" t="s">
        <v>58</v>
      </c>
      <c r="S13584" s="1" t="s">
        <v>58</v>
      </c>
      <c r="T13584" s="1" t="s">
        <v>58</v>
      </c>
      <c r="U13584" s="1">
        <v>0</v>
      </c>
      <c r="W13584" s="1">
        <v>152699</v>
      </c>
      <c r="X13584" s="1">
        <v>12271</v>
      </c>
      <c r="Z13584" s="1">
        <v>217917</v>
      </c>
      <c r="AB13584" s="1">
        <v>5141025</v>
      </c>
      <c r="AC13584" s="1">
        <v>21786</v>
      </c>
      <c r="AD13584" s="1" t="b">
        <v>0</v>
      </c>
      <c r="AE13584" s="1" t="s">
        <v>59</v>
      </c>
      <c r="AF13584" s="1" t="s">
        <v>59</v>
      </c>
      <c r="AG13584" s="2">
        <v>40315</v>
      </c>
      <c r="AH13584" s="1" t="s">
        <v>37919</v>
      </c>
      <c r="AI13584" s="1" t="s">
        <v>50303</v>
      </c>
      <c r="AJ13584" s="1" t="s">
        <v>3686</v>
      </c>
      <c r="AK13584" s="1" t="s">
        <v>63</v>
      </c>
      <c r="AL13584" s="1" t="s">
        <v>64</v>
      </c>
      <c r="AM13584" s="1" t="s">
        <v>65</v>
      </c>
      <c r="AN13584" s="1" t="s">
        <v>58</v>
      </c>
      <c r="AO13584" s="1" t="s">
        <v>34866</v>
      </c>
      <c r="AP13584" s="1" t="s">
        <v>34867</v>
      </c>
      <c r="AQ13584" s="1">
        <v>867408</v>
      </c>
      <c r="AR13584" s="1">
        <v>1215142</v>
      </c>
    </row>
    <row r="13585" spans="1:44" hidden="1" x14ac:dyDescent="0.25">
      <c r="A13585" s="1">
        <v>251349</v>
      </c>
      <c r="B13585" s="1" t="s">
        <v>50304</v>
      </c>
      <c r="C13585" s="1" t="s">
        <v>50305</v>
      </c>
      <c r="D13585" s="1" t="s">
        <v>50306</v>
      </c>
      <c r="E13585" s="1">
        <v>375292</v>
      </c>
      <c r="F13585" s="1" t="s">
        <v>31408</v>
      </c>
      <c r="G13585" s="1" t="s">
        <v>284</v>
      </c>
      <c r="H13585" s="1" t="s">
        <v>285</v>
      </c>
      <c r="I13585" s="1" t="s">
        <v>286</v>
      </c>
      <c r="J13585" s="1" t="s">
        <v>287</v>
      </c>
      <c r="K13585" s="1" t="s">
        <v>51</v>
      </c>
      <c r="L13585" s="1" t="s">
        <v>18382</v>
      </c>
      <c r="M13585" s="1" t="s">
        <v>303</v>
      </c>
      <c r="N13585" s="1" t="s">
        <v>58</v>
      </c>
      <c r="O13585" s="1" t="s">
        <v>289</v>
      </c>
      <c r="P13585" s="1" t="s">
        <v>56</v>
      </c>
      <c r="Q13585" s="1" t="s">
        <v>58</v>
      </c>
      <c r="R13585" s="1" t="s">
        <v>58</v>
      </c>
      <c r="S13585" s="1" t="s">
        <v>58</v>
      </c>
      <c r="T13585" s="1" t="s">
        <v>58</v>
      </c>
      <c r="U13585" s="1">
        <v>0</v>
      </c>
      <c r="AB13585" s="1">
        <v>0</v>
      </c>
      <c r="AC13585" s="1">
        <v>0</v>
      </c>
      <c r="AD13585" s="1" t="b">
        <v>0</v>
      </c>
      <c r="AE13585" s="1" t="s">
        <v>59</v>
      </c>
      <c r="AF13585" s="1" t="s">
        <v>59</v>
      </c>
      <c r="AG13585" s="2">
        <v>40318</v>
      </c>
      <c r="AH13585" s="1" t="s">
        <v>35377</v>
      </c>
      <c r="AI13585" s="1" t="s">
        <v>59</v>
      </c>
      <c r="AJ13585" s="1" t="s">
        <v>5136</v>
      </c>
      <c r="AK13585" s="1" t="s">
        <v>63</v>
      </c>
      <c r="AL13585" s="1" t="s">
        <v>64</v>
      </c>
      <c r="AM13585" s="1" t="s">
        <v>65</v>
      </c>
      <c r="AN13585" s="1" t="s">
        <v>58</v>
      </c>
      <c r="AO13585" s="1" t="s">
        <v>58</v>
      </c>
      <c r="AP13585" s="1" t="s">
        <v>58</v>
      </c>
      <c r="AQ13585" s="1">
        <v>1332106</v>
      </c>
      <c r="AR13585" s="1">
        <v>1215832</v>
      </c>
    </row>
    <row r="13586" spans="1:44" hidden="1" x14ac:dyDescent="0.25">
      <c r="A13586" s="1">
        <v>252240</v>
      </c>
      <c r="B13586" s="1" t="s">
        <v>50307</v>
      </c>
      <c r="C13586" s="1" t="s">
        <v>50308</v>
      </c>
      <c r="D13586" s="1" t="s">
        <v>50309</v>
      </c>
      <c r="E13586" s="1">
        <v>111111</v>
      </c>
      <c r="F13586" s="1" t="s">
        <v>154</v>
      </c>
      <c r="G13586" s="1" t="s">
        <v>4948</v>
      </c>
      <c r="H13586" s="1" t="s">
        <v>9815</v>
      </c>
      <c r="I13586" s="1" t="s">
        <v>9816</v>
      </c>
      <c r="J13586" s="1" t="s">
        <v>58</v>
      </c>
      <c r="K13586" s="1" t="s">
        <v>9815</v>
      </c>
      <c r="L13586" s="1" t="s">
        <v>31099</v>
      </c>
      <c r="N13586" s="1" t="s">
        <v>58</v>
      </c>
      <c r="O13586" s="1" t="s">
        <v>3607</v>
      </c>
      <c r="P13586" s="1" t="s">
        <v>56</v>
      </c>
      <c r="Q13586" s="1" t="s">
        <v>58</v>
      </c>
      <c r="R13586" s="1" t="s">
        <v>58</v>
      </c>
      <c r="S13586" s="1" t="s">
        <v>58</v>
      </c>
      <c r="T13586" s="1" t="s">
        <v>58</v>
      </c>
      <c r="U13586" s="1">
        <v>0</v>
      </c>
      <c r="Z13586" s="1">
        <v>43873</v>
      </c>
      <c r="AA13586" s="1">
        <v>51827</v>
      </c>
      <c r="AB13586" s="1">
        <v>0</v>
      </c>
      <c r="AC13586" s="1">
        <v>0</v>
      </c>
      <c r="AD13586" s="1" t="b">
        <v>0</v>
      </c>
      <c r="AE13586" s="1" t="s">
        <v>59</v>
      </c>
      <c r="AF13586" s="1" t="s">
        <v>59</v>
      </c>
      <c r="AG13586" s="2">
        <v>40330</v>
      </c>
      <c r="AH13586" s="1" t="s">
        <v>50310</v>
      </c>
      <c r="AI13586" s="1" t="s">
        <v>50311</v>
      </c>
      <c r="AJ13586" s="1" t="s">
        <v>8038</v>
      </c>
      <c r="AK13586" s="1" t="s">
        <v>147</v>
      </c>
      <c r="AL13586" s="1" t="s">
        <v>64</v>
      </c>
      <c r="AM13586" s="1" t="s">
        <v>65</v>
      </c>
      <c r="AN13586" s="1" t="s">
        <v>58</v>
      </c>
      <c r="AO13586" s="1" t="s">
        <v>58</v>
      </c>
      <c r="AP13586" s="1" t="s">
        <v>58</v>
      </c>
      <c r="AQ13586" s="1">
        <v>1306255</v>
      </c>
      <c r="AR13586" s="1">
        <v>1215862</v>
      </c>
    </row>
    <row r="13587" spans="1:44" hidden="1" x14ac:dyDescent="0.25">
      <c r="A13587" s="1">
        <v>252266</v>
      </c>
      <c r="B13587" s="1" t="s">
        <v>50312</v>
      </c>
      <c r="C13587" s="1" t="s">
        <v>50313</v>
      </c>
      <c r="D13587" s="1" t="s">
        <v>50314</v>
      </c>
      <c r="E13587" s="1">
        <v>706825</v>
      </c>
      <c r="F13587" s="1" t="s">
        <v>50315</v>
      </c>
      <c r="G13587" s="1" t="s">
        <v>796</v>
      </c>
      <c r="H13587" s="1" t="s">
        <v>30424</v>
      </c>
      <c r="I13587" s="1" t="s">
        <v>30425</v>
      </c>
      <c r="J13587" s="1" t="s">
        <v>7902</v>
      </c>
      <c r="K13587" s="1" t="s">
        <v>7902</v>
      </c>
      <c r="L13587" s="1" t="s">
        <v>52</v>
      </c>
      <c r="M13587" s="1" t="s">
        <v>30426</v>
      </c>
      <c r="N13587" s="1" t="s">
        <v>58</v>
      </c>
      <c r="O13587" s="1" t="s">
        <v>34031</v>
      </c>
      <c r="Q13587" s="1" t="s">
        <v>58</v>
      </c>
      <c r="R13587" s="1" t="s">
        <v>58</v>
      </c>
      <c r="S13587" s="1" t="s">
        <v>58</v>
      </c>
      <c r="T13587" s="1" t="s">
        <v>58</v>
      </c>
      <c r="U13587" s="1">
        <v>0</v>
      </c>
      <c r="AD13587" s="1" t="b">
        <v>0</v>
      </c>
      <c r="AE13587" s="1" t="s">
        <v>59</v>
      </c>
      <c r="AF13587" s="1" t="s">
        <v>59</v>
      </c>
      <c r="AG13587" s="2">
        <v>43318</v>
      </c>
      <c r="AH13587" s="1" t="s">
        <v>35662</v>
      </c>
      <c r="AI13587" s="1" t="s">
        <v>59</v>
      </c>
      <c r="AJ13587" s="1" t="s">
        <v>62</v>
      </c>
      <c r="AK13587" s="1" t="s">
        <v>63</v>
      </c>
      <c r="AL13587" s="1" t="s">
        <v>64</v>
      </c>
      <c r="AM13587" s="1" t="s">
        <v>65</v>
      </c>
      <c r="AN13587" s="1" t="s">
        <v>58</v>
      </c>
      <c r="AO13587" s="1" t="s">
        <v>30428</v>
      </c>
      <c r="AP13587" s="1" t="s">
        <v>30428</v>
      </c>
      <c r="AQ13587" s="1">
        <v>1265720</v>
      </c>
      <c r="AR13587" s="1">
        <v>1215918</v>
      </c>
    </row>
    <row r="13588" spans="1:44" hidden="1" x14ac:dyDescent="0.25">
      <c r="A13588" s="1">
        <v>252904</v>
      </c>
      <c r="B13588" s="1" t="s">
        <v>50316</v>
      </c>
      <c r="C13588" s="1" t="s">
        <v>50317</v>
      </c>
      <c r="D13588" s="1" t="s">
        <v>50318</v>
      </c>
      <c r="E13588" s="1">
        <v>4645</v>
      </c>
      <c r="F13588" s="1" t="s">
        <v>31251</v>
      </c>
      <c r="G13588" s="1" t="s">
        <v>284</v>
      </c>
      <c r="H13588" s="1" t="s">
        <v>381</v>
      </c>
      <c r="I13588" s="1" t="s">
        <v>382</v>
      </c>
      <c r="J13588" s="1" t="s">
        <v>50</v>
      </c>
      <c r="K13588" s="1" t="s">
        <v>51</v>
      </c>
      <c r="L13588" s="1" t="s">
        <v>4838</v>
      </c>
      <c r="M13588" s="1" t="s">
        <v>383</v>
      </c>
      <c r="N13588" s="1" t="s">
        <v>4772</v>
      </c>
      <c r="O13588" s="1" t="s">
        <v>352</v>
      </c>
      <c r="P13588" s="1" t="s">
        <v>56</v>
      </c>
      <c r="Q13588" s="1" t="s">
        <v>58</v>
      </c>
      <c r="R13588" s="1" t="s">
        <v>58</v>
      </c>
      <c r="S13588" s="1" t="s">
        <v>58</v>
      </c>
      <c r="T13588" s="1" t="s">
        <v>58</v>
      </c>
      <c r="U13588" s="1">
        <v>0</v>
      </c>
      <c r="Z13588" s="1">
        <v>44899</v>
      </c>
      <c r="AB13588" s="1">
        <v>0</v>
      </c>
      <c r="AC13588" s="1">
        <v>0</v>
      </c>
      <c r="AD13588" s="1" t="b">
        <v>0</v>
      </c>
      <c r="AE13588" s="1" t="s">
        <v>59</v>
      </c>
      <c r="AF13588" s="1" t="s">
        <v>59</v>
      </c>
      <c r="AG13588" s="2">
        <v>40336</v>
      </c>
      <c r="AH13588" s="1" t="s">
        <v>42889</v>
      </c>
      <c r="AI13588" s="1" t="s">
        <v>50319</v>
      </c>
      <c r="AJ13588" s="1" t="s">
        <v>4841</v>
      </c>
      <c r="AK13588" s="1" t="s">
        <v>63</v>
      </c>
      <c r="AL13588" s="1" t="s">
        <v>64</v>
      </c>
      <c r="AM13588" s="1" t="s">
        <v>65</v>
      </c>
      <c r="AN13588" s="1" t="s">
        <v>58</v>
      </c>
      <c r="AO13588" s="1" t="s">
        <v>386</v>
      </c>
      <c r="AP13588" s="1" t="s">
        <v>387</v>
      </c>
      <c r="AQ13588" s="1">
        <v>1177781</v>
      </c>
      <c r="AR13588" s="1">
        <v>1216331</v>
      </c>
    </row>
    <row r="13589" spans="1:44" hidden="1" x14ac:dyDescent="0.25">
      <c r="A13589" s="1">
        <v>253172</v>
      </c>
      <c r="B13589" s="1" t="s">
        <v>50320</v>
      </c>
      <c r="C13589" s="1" t="s">
        <v>50321</v>
      </c>
      <c r="D13589" s="1" t="s">
        <v>50322</v>
      </c>
      <c r="E13589" s="1">
        <v>594647</v>
      </c>
      <c r="F13589" s="1" t="s">
        <v>37958</v>
      </c>
      <c r="G13589" s="1" t="s">
        <v>3200</v>
      </c>
      <c r="H13589" s="1" t="s">
        <v>401</v>
      </c>
      <c r="I13589" s="1" t="s">
        <v>401</v>
      </c>
      <c r="J13589" s="1" t="s">
        <v>58</v>
      </c>
      <c r="K13589" s="1" t="s">
        <v>7902</v>
      </c>
      <c r="L13589" s="1" t="s">
        <v>3201</v>
      </c>
      <c r="N13589" s="1" t="s">
        <v>58</v>
      </c>
      <c r="O13589" s="1" t="s">
        <v>7904</v>
      </c>
      <c r="Q13589" s="1" t="s">
        <v>58</v>
      </c>
      <c r="R13589" s="1" t="s">
        <v>58</v>
      </c>
      <c r="S13589" s="1" t="s">
        <v>58</v>
      </c>
      <c r="T13589" s="1" t="s">
        <v>58</v>
      </c>
      <c r="U13589" s="1">
        <v>0</v>
      </c>
      <c r="AD13589" s="1" t="b">
        <v>0</v>
      </c>
      <c r="AE13589" s="1" t="s">
        <v>59</v>
      </c>
      <c r="AF13589" s="1" t="s">
        <v>3826</v>
      </c>
      <c r="AG13589" s="2">
        <v>40336</v>
      </c>
      <c r="AH13589" s="1" t="s">
        <v>37731</v>
      </c>
      <c r="AI13589" s="1" t="s">
        <v>59</v>
      </c>
      <c r="AJ13589" s="1" t="s">
        <v>368</v>
      </c>
      <c r="AK13589" s="1" t="s">
        <v>63</v>
      </c>
      <c r="AL13589" s="1" t="s">
        <v>64</v>
      </c>
      <c r="AM13589" s="1" t="s">
        <v>65</v>
      </c>
      <c r="AN13589" s="1" t="s">
        <v>58</v>
      </c>
      <c r="AO13589" s="1" t="s">
        <v>58</v>
      </c>
      <c r="AP13589" s="1" t="s">
        <v>58</v>
      </c>
      <c r="AQ13589" s="1">
        <v>1252670</v>
      </c>
      <c r="AR13589" s="1">
        <v>1217060</v>
      </c>
    </row>
    <row r="13590" spans="1:44" hidden="1" x14ac:dyDescent="0.25">
      <c r="A13590" s="1">
        <v>253411</v>
      </c>
      <c r="B13590" s="1" t="s">
        <v>50323</v>
      </c>
      <c r="C13590" s="1" t="s">
        <v>50324</v>
      </c>
      <c r="D13590" s="1" t="s">
        <v>50325</v>
      </c>
      <c r="E13590" s="1">
        <v>101699</v>
      </c>
      <c r="F13590" s="1" t="s">
        <v>32734</v>
      </c>
      <c r="G13590" s="1" t="s">
        <v>284</v>
      </c>
      <c r="H13590" s="1" t="s">
        <v>381</v>
      </c>
      <c r="I13590" s="1" t="s">
        <v>382</v>
      </c>
      <c r="J13590" s="1" t="s">
        <v>50</v>
      </c>
      <c r="K13590" s="1" t="s">
        <v>51</v>
      </c>
      <c r="L13590" s="1" t="s">
        <v>2982</v>
      </c>
      <c r="M13590" s="1" t="s">
        <v>383</v>
      </c>
      <c r="N13590" s="1" t="s">
        <v>30415</v>
      </c>
      <c r="O13590" s="1" t="s">
        <v>352</v>
      </c>
      <c r="P13590" s="1" t="s">
        <v>56</v>
      </c>
      <c r="Q13590" s="1" t="s">
        <v>58</v>
      </c>
      <c r="R13590" s="1" t="s">
        <v>58</v>
      </c>
      <c r="S13590" s="1" t="s">
        <v>58</v>
      </c>
      <c r="T13590" s="1" t="s">
        <v>58</v>
      </c>
      <c r="U13590" s="1">
        <v>0</v>
      </c>
      <c r="AB13590" s="1">
        <v>0</v>
      </c>
      <c r="AC13590" s="1">
        <v>0</v>
      </c>
      <c r="AD13590" s="1" t="b">
        <v>0</v>
      </c>
      <c r="AE13590" s="1" t="s">
        <v>59</v>
      </c>
      <c r="AF13590" s="1" t="s">
        <v>59</v>
      </c>
      <c r="AG13590" s="2">
        <v>40336</v>
      </c>
      <c r="AH13590" s="1" t="s">
        <v>40779</v>
      </c>
      <c r="AI13590" s="1" t="s">
        <v>59</v>
      </c>
      <c r="AJ13590" s="1" t="s">
        <v>91</v>
      </c>
      <c r="AK13590" s="1" t="s">
        <v>385</v>
      </c>
      <c r="AL13590" s="1" t="s">
        <v>64</v>
      </c>
      <c r="AM13590" s="1" t="s">
        <v>65</v>
      </c>
      <c r="AN13590" s="1" t="s">
        <v>58</v>
      </c>
      <c r="AO13590" s="1" t="s">
        <v>386</v>
      </c>
      <c r="AP13590" s="1" t="s">
        <v>387</v>
      </c>
      <c r="AQ13590" s="1">
        <v>1240175</v>
      </c>
      <c r="AR13590" s="1">
        <v>1217248</v>
      </c>
    </row>
    <row r="13591" spans="1:44" hidden="1" x14ac:dyDescent="0.25">
      <c r="A13591" s="1">
        <v>253452</v>
      </c>
      <c r="B13591" s="1" t="s">
        <v>50326</v>
      </c>
      <c r="C13591" s="1" t="s">
        <v>50327</v>
      </c>
      <c r="D13591" s="1" t="s">
        <v>50328</v>
      </c>
      <c r="E13591" s="1">
        <v>814852</v>
      </c>
      <c r="F13591" s="1" t="s">
        <v>35158</v>
      </c>
      <c r="G13591" s="1" t="s">
        <v>70</v>
      </c>
      <c r="H13591" s="1" t="s">
        <v>7899</v>
      </c>
      <c r="I13591" s="1" t="s">
        <v>7900</v>
      </c>
      <c r="J13591" s="1" t="s">
        <v>7605</v>
      </c>
      <c r="K13591" s="1" t="s">
        <v>7902</v>
      </c>
      <c r="L13591" s="1" t="s">
        <v>89</v>
      </c>
      <c r="M13591" s="1" t="s">
        <v>12912</v>
      </c>
      <c r="N13591" s="1" t="s">
        <v>7605</v>
      </c>
      <c r="O13591" s="1" t="s">
        <v>7904</v>
      </c>
      <c r="P13591" s="1" t="s">
        <v>56</v>
      </c>
      <c r="Q13591" s="1" t="s">
        <v>58</v>
      </c>
      <c r="R13591" s="1" t="s">
        <v>58</v>
      </c>
      <c r="S13591" s="1" t="s">
        <v>58</v>
      </c>
      <c r="T13591" s="1" t="s">
        <v>58</v>
      </c>
      <c r="U13591" s="1">
        <v>6180247</v>
      </c>
      <c r="V13591" s="1" t="s">
        <v>389</v>
      </c>
      <c r="W13591" s="1">
        <v>152807</v>
      </c>
      <c r="AB13591" s="1">
        <v>0</v>
      </c>
      <c r="AC13591" s="1">
        <v>0</v>
      </c>
      <c r="AD13591" s="1" t="b">
        <v>0</v>
      </c>
      <c r="AE13591" s="1" t="s">
        <v>50329</v>
      </c>
      <c r="AF13591" s="1" t="s">
        <v>72684</v>
      </c>
      <c r="AG13591" s="2">
        <v>44480</v>
      </c>
      <c r="AH13591" s="1" t="s">
        <v>34835</v>
      </c>
      <c r="AI13591" s="1" t="s">
        <v>59</v>
      </c>
      <c r="AJ13591" s="1" t="s">
        <v>3192</v>
      </c>
      <c r="AK13591" s="1" t="s">
        <v>63</v>
      </c>
      <c r="AL13591" s="1" t="s">
        <v>64</v>
      </c>
      <c r="AM13591" s="1" t="s">
        <v>65</v>
      </c>
      <c r="AN13591" s="1" t="s">
        <v>12912</v>
      </c>
      <c r="AO13591" s="1" t="s">
        <v>58</v>
      </c>
      <c r="AP13591" s="1" t="s">
        <v>58</v>
      </c>
      <c r="AQ13591" s="1">
        <v>326404</v>
      </c>
      <c r="AR13591" s="1">
        <v>1217407</v>
      </c>
    </row>
    <row r="13592" spans="1:44" hidden="1" x14ac:dyDescent="0.25">
      <c r="A13592" s="1">
        <v>25394</v>
      </c>
      <c r="B13592" s="1" t="s">
        <v>50330</v>
      </c>
      <c r="C13592" s="1" t="s">
        <v>50331</v>
      </c>
      <c r="D13592" s="1" t="s">
        <v>50332</v>
      </c>
      <c r="E13592" s="1">
        <v>612997</v>
      </c>
      <c r="F13592" s="1" t="s">
        <v>38106</v>
      </c>
      <c r="G13592" s="1" t="s">
        <v>70</v>
      </c>
      <c r="H13592" s="1" t="s">
        <v>48</v>
      </c>
      <c r="I13592" s="1" t="s">
        <v>49</v>
      </c>
      <c r="J13592" s="1" t="s">
        <v>50</v>
      </c>
      <c r="K13592" s="1" t="s">
        <v>51</v>
      </c>
      <c r="L13592" s="1" t="s">
        <v>89</v>
      </c>
      <c r="M13592" s="1" t="s">
        <v>373</v>
      </c>
      <c r="N13592" s="1" t="s">
        <v>54</v>
      </c>
      <c r="O13592" s="1" t="s">
        <v>352</v>
      </c>
      <c r="P13592" s="1" t="s">
        <v>56</v>
      </c>
      <c r="Q13592" s="1" t="s">
        <v>58</v>
      </c>
      <c r="R13592" s="1" t="s">
        <v>58</v>
      </c>
      <c r="S13592" s="1" t="s">
        <v>58</v>
      </c>
      <c r="T13592" s="1" t="s">
        <v>58</v>
      </c>
      <c r="U13592" s="1">
        <v>0</v>
      </c>
      <c r="AB13592" s="1">
        <v>0</v>
      </c>
      <c r="AC13592" s="1">
        <v>0</v>
      </c>
      <c r="AD13592" s="1" t="b">
        <v>0</v>
      </c>
      <c r="AE13592" s="1" t="s">
        <v>59</v>
      </c>
      <c r="AF13592" s="1" t="s">
        <v>59</v>
      </c>
      <c r="AG13592" s="2">
        <v>36108</v>
      </c>
      <c r="AH13592" s="1" t="s">
        <v>50333</v>
      </c>
      <c r="AI13592" s="1" t="s">
        <v>50334</v>
      </c>
      <c r="AJ13592" s="1" t="s">
        <v>34190</v>
      </c>
      <c r="AK13592" s="1" t="s">
        <v>63</v>
      </c>
      <c r="AL13592" s="1" t="s">
        <v>64</v>
      </c>
      <c r="AM13592" s="1" t="s">
        <v>65</v>
      </c>
      <c r="AN13592" s="1" t="s">
        <v>58</v>
      </c>
      <c r="AO13592" s="1" t="s">
        <v>58</v>
      </c>
      <c r="AP13592" s="1" t="s">
        <v>58</v>
      </c>
      <c r="AQ13592" s="1">
        <v>1052804</v>
      </c>
      <c r="AR13592" s="1">
        <v>1217890</v>
      </c>
    </row>
    <row r="13593" spans="1:44" hidden="1" x14ac:dyDescent="0.25">
      <c r="A13593" s="1">
        <v>254539</v>
      </c>
      <c r="B13593" s="1" t="s">
        <v>50335</v>
      </c>
      <c r="C13593" s="1" t="s">
        <v>50336</v>
      </c>
      <c r="D13593" s="1" t="s">
        <v>50337</v>
      </c>
      <c r="E13593" s="1">
        <v>111111</v>
      </c>
      <c r="F13593" s="1" t="s">
        <v>154</v>
      </c>
      <c r="G13593" s="1" t="s">
        <v>70</v>
      </c>
      <c r="H13593" s="1" t="s">
        <v>9815</v>
      </c>
      <c r="I13593" s="1" t="s">
        <v>9816</v>
      </c>
      <c r="J13593" s="1" t="s">
        <v>50338</v>
      </c>
      <c r="K13593" s="1" t="s">
        <v>33066</v>
      </c>
      <c r="L13593" s="1" t="s">
        <v>50339</v>
      </c>
      <c r="M13593" s="1" t="s">
        <v>50340</v>
      </c>
      <c r="N13593" s="1" t="s">
        <v>50341</v>
      </c>
      <c r="O13593" s="1" t="s">
        <v>50342</v>
      </c>
      <c r="P13593" s="1" t="s">
        <v>56</v>
      </c>
      <c r="Q13593" s="1" t="s">
        <v>58</v>
      </c>
      <c r="R13593" s="1" t="s">
        <v>58</v>
      </c>
      <c r="S13593" s="1" t="s">
        <v>58</v>
      </c>
      <c r="T13593" s="1" t="s">
        <v>58</v>
      </c>
      <c r="U13593" s="1">
        <v>0</v>
      </c>
      <c r="AB13593" s="1">
        <v>0</v>
      </c>
      <c r="AC13593" s="1">
        <v>0</v>
      </c>
      <c r="AD13593" s="1" t="b">
        <v>0</v>
      </c>
      <c r="AE13593" s="1" t="s">
        <v>59</v>
      </c>
      <c r="AF13593" s="1" t="s">
        <v>59</v>
      </c>
      <c r="AG13593" s="2">
        <v>40679</v>
      </c>
      <c r="AH13593" s="1" t="s">
        <v>50343</v>
      </c>
      <c r="AI13593" s="1" t="s">
        <v>50344</v>
      </c>
      <c r="AJ13593" s="1" t="s">
        <v>50345</v>
      </c>
      <c r="AK13593" s="1" t="s">
        <v>63</v>
      </c>
      <c r="AL13593" s="1" t="s">
        <v>64</v>
      </c>
      <c r="AM13593" s="1" t="s">
        <v>65</v>
      </c>
      <c r="AN13593" s="1" t="s">
        <v>58</v>
      </c>
      <c r="AO13593" s="1" t="s">
        <v>58</v>
      </c>
      <c r="AP13593" s="1" t="s">
        <v>58</v>
      </c>
      <c r="AQ13593" s="1">
        <v>547432</v>
      </c>
      <c r="AR13593" s="1">
        <v>1218356</v>
      </c>
    </row>
    <row r="13594" spans="1:44" hidden="1" x14ac:dyDescent="0.25">
      <c r="A13594" s="1">
        <v>256043</v>
      </c>
      <c r="B13594" s="1" t="s">
        <v>50346</v>
      </c>
      <c r="C13594" s="1" t="s">
        <v>50347</v>
      </c>
      <c r="D13594" s="1" t="s">
        <v>50348</v>
      </c>
      <c r="E13594" s="1">
        <v>914049</v>
      </c>
      <c r="F13594" s="1" t="s">
        <v>35972</v>
      </c>
      <c r="G13594" s="1" t="s">
        <v>70</v>
      </c>
      <c r="H13594" s="1" t="s">
        <v>7899</v>
      </c>
      <c r="I13594" s="1" t="s">
        <v>7900</v>
      </c>
      <c r="J13594" s="1" t="s">
        <v>7605</v>
      </c>
      <c r="K13594" s="1" t="s">
        <v>7902</v>
      </c>
      <c r="L13594" s="1" t="s">
        <v>3166</v>
      </c>
      <c r="M13594" s="1" t="s">
        <v>12912</v>
      </c>
      <c r="N13594" s="1" t="s">
        <v>7605</v>
      </c>
      <c r="O13594" s="1" t="s">
        <v>7904</v>
      </c>
      <c r="P13594" s="1" t="s">
        <v>56</v>
      </c>
      <c r="Q13594" s="1" t="s">
        <v>58</v>
      </c>
      <c r="R13594" s="1" t="s">
        <v>58</v>
      </c>
      <c r="S13594" s="1" t="s">
        <v>58</v>
      </c>
      <c r="T13594" s="1" t="s">
        <v>58</v>
      </c>
      <c r="U13594" s="1">
        <v>0</v>
      </c>
      <c r="W13594" s="1">
        <v>152918</v>
      </c>
      <c r="AB13594" s="1">
        <v>0</v>
      </c>
      <c r="AC13594" s="1">
        <v>0</v>
      </c>
      <c r="AD13594" s="1" t="b">
        <v>0</v>
      </c>
      <c r="AE13594" s="1" t="s">
        <v>102</v>
      </c>
      <c r="AF13594" s="1" t="s">
        <v>50349</v>
      </c>
      <c r="AG13594" s="2">
        <v>40343</v>
      </c>
      <c r="AH13594" s="1" t="s">
        <v>71577</v>
      </c>
      <c r="AI13594" s="1" t="s">
        <v>35079</v>
      </c>
      <c r="AJ13594" s="1" t="s">
        <v>3192</v>
      </c>
      <c r="AK13594" s="1" t="s">
        <v>63</v>
      </c>
      <c r="AL13594" s="1" t="s">
        <v>64</v>
      </c>
      <c r="AM13594" s="1" t="s">
        <v>65</v>
      </c>
      <c r="AN13594" s="1" t="s">
        <v>12912</v>
      </c>
      <c r="AO13594" s="1" t="s">
        <v>58</v>
      </c>
      <c r="AP13594" s="1" t="s">
        <v>58</v>
      </c>
      <c r="AQ13594" s="1">
        <v>1298818</v>
      </c>
      <c r="AR13594" s="1">
        <v>1221482</v>
      </c>
    </row>
    <row r="13595" spans="1:44" hidden="1" x14ac:dyDescent="0.25">
      <c r="A13595" s="1">
        <v>256922</v>
      </c>
      <c r="B13595" s="1" t="s">
        <v>50350</v>
      </c>
      <c r="C13595" s="1" t="s">
        <v>50351</v>
      </c>
      <c r="D13595" s="1" t="s">
        <v>50352</v>
      </c>
      <c r="E13595" s="1">
        <v>272763</v>
      </c>
      <c r="F13595" s="1" t="s">
        <v>37302</v>
      </c>
      <c r="G13595" s="1" t="s">
        <v>70</v>
      </c>
      <c r="H13595" s="1" t="s">
        <v>7899</v>
      </c>
      <c r="I13595" s="1" t="s">
        <v>7900</v>
      </c>
      <c r="J13595" s="1" t="s">
        <v>7901</v>
      </c>
      <c r="K13595" s="1" t="s">
        <v>7902</v>
      </c>
      <c r="L13595" s="1" t="s">
        <v>20891</v>
      </c>
      <c r="M13595" s="1" t="s">
        <v>37303</v>
      </c>
      <c r="N13595" s="1" t="s">
        <v>401</v>
      </c>
      <c r="O13595" s="1" t="s">
        <v>7904</v>
      </c>
      <c r="P13595" s="1" t="s">
        <v>56</v>
      </c>
      <c r="Q13595" s="1" t="s">
        <v>58</v>
      </c>
      <c r="R13595" s="1" t="s">
        <v>58</v>
      </c>
      <c r="S13595" s="1" t="s">
        <v>58</v>
      </c>
      <c r="T13595" s="1" t="s">
        <v>58</v>
      </c>
      <c r="U13595" s="1">
        <v>0</v>
      </c>
      <c r="AB13595" s="1">
        <v>0</v>
      </c>
      <c r="AC13595" s="1">
        <v>0</v>
      </c>
      <c r="AD13595" s="1" t="b">
        <v>0</v>
      </c>
      <c r="AE13595" s="1" t="s">
        <v>102</v>
      </c>
      <c r="AF13595" s="1" t="s">
        <v>50353</v>
      </c>
      <c r="AG13595" s="2">
        <v>40350</v>
      </c>
      <c r="AH13595" s="1" t="s">
        <v>71568</v>
      </c>
      <c r="AI13595" s="1" t="s">
        <v>59</v>
      </c>
      <c r="AJ13595" s="1" t="s">
        <v>359</v>
      </c>
      <c r="AK13595" s="1" t="s">
        <v>63</v>
      </c>
      <c r="AL13595" s="1" t="s">
        <v>64</v>
      </c>
      <c r="AM13595" s="1" t="s">
        <v>65</v>
      </c>
      <c r="AN13595" s="1" t="s">
        <v>37303</v>
      </c>
      <c r="AO13595" s="1" t="s">
        <v>58</v>
      </c>
      <c r="AP13595" s="1" t="s">
        <v>58</v>
      </c>
      <c r="AQ13595" s="1">
        <v>1197272</v>
      </c>
      <c r="AR13595" s="1">
        <v>1223978</v>
      </c>
    </row>
    <row r="13596" spans="1:44" hidden="1" x14ac:dyDescent="0.25">
      <c r="A13596" s="1">
        <v>25716</v>
      </c>
      <c r="B13596" s="1" t="s">
        <v>50354</v>
      </c>
      <c r="C13596" s="1" t="s">
        <v>50355</v>
      </c>
      <c r="D13596" s="1" t="s">
        <v>50356</v>
      </c>
      <c r="E13596" s="1">
        <v>319290</v>
      </c>
      <c r="F13596" s="1" t="s">
        <v>36864</v>
      </c>
      <c r="G13596" s="1" t="s">
        <v>70</v>
      </c>
      <c r="H13596" s="1" t="s">
        <v>7899</v>
      </c>
      <c r="I13596" s="1" t="s">
        <v>7900</v>
      </c>
      <c r="J13596" s="1" t="s">
        <v>7605</v>
      </c>
      <c r="K13596" s="1" t="s">
        <v>7902</v>
      </c>
      <c r="L13596" s="1" t="s">
        <v>89</v>
      </c>
      <c r="M13596" s="1" t="s">
        <v>29844</v>
      </c>
      <c r="N13596" s="1" t="s">
        <v>34832</v>
      </c>
      <c r="O13596" s="1" t="s">
        <v>32590</v>
      </c>
      <c r="P13596" s="1" t="s">
        <v>56</v>
      </c>
      <c r="Q13596" s="1" t="s">
        <v>58</v>
      </c>
      <c r="R13596" s="1" t="s">
        <v>58</v>
      </c>
      <c r="S13596" s="1" t="s">
        <v>58</v>
      </c>
      <c r="T13596" s="1" t="s">
        <v>58</v>
      </c>
      <c r="U13596" s="1">
        <v>6180006</v>
      </c>
      <c r="V13596" s="1" t="s">
        <v>389</v>
      </c>
      <c r="W13596" s="1">
        <v>185005</v>
      </c>
      <c r="AB13596" s="1">
        <v>0</v>
      </c>
      <c r="AC13596" s="1">
        <v>0</v>
      </c>
      <c r="AD13596" s="1" t="b">
        <v>0</v>
      </c>
      <c r="AE13596" s="1" t="s">
        <v>50357</v>
      </c>
      <c r="AF13596" s="1" t="s">
        <v>59</v>
      </c>
      <c r="AG13596" s="2">
        <v>41764</v>
      </c>
      <c r="AH13596" s="1" t="s">
        <v>71580</v>
      </c>
      <c r="AI13596" s="1" t="s">
        <v>50358</v>
      </c>
      <c r="AJ13596" s="1" t="s">
        <v>91</v>
      </c>
      <c r="AK13596" s="1" t="s">
        <v>63</v>
      </c>
      <c r="AL13596" s="1" t="s">
        <v>64</v>
      </c>
      <c r="AM13596" s="1" t="s">
        <v>65</v>
      </c>
      <c r="AN13596" s="1" t="s">
        <v>29844</v>
      </c>
      <c r="AO13596" s="1" t="s">
        <v>58</v>
      </c>
      <c r="AP13596" s="1" t="s">
        <v>58</v>
      </c>
      <c r="AQ13596" s="1">
        <v>1088851</v>
      </c>
      <c r="AR13596" s="1">
        <v>1224323</v>
      </c>
    </row>
    <row r="13597" spans="1:44" hidden="1" x14ac:dyDescent="0.25">
      <c r="A13597" s="1">
        <v>257192</v>
      </c>
      <c r="B13597" s="1" t="s">
        <v>50359</v>
      </c>
      <c r="C13597" s="1" t="s">
        <v>50360</v>
      </c>
      <c r="D13597" s="1" t="s">
        <v>50361</v>
      </c>
      <c r="E13597" s="1">
        <v>16734</v>
      </c>
      <c r="F13597" s="1" t="s">
        <v>32258</v>
      </c>
      <c r="G13597" s="1" t="s">
        <v>284</v>
      </c>
      <c r="H13597" s="1" t="s">
        <v>30194</v>
      </c>
      <c r="I13597" s="1" t="s">
        <v>30195</v>
      </c>
      <c r="J13597" s="1" t="s">
        <v>141</v>
      </c>
      <c r="K13597" s="1" t="s">
        <v>30196</v>
      </c>
      <c r="L13597" s="1" t="s">
        <v>95</v>
      </c>
      <c r="M13597" s="1" t="s">
        <v>30197</v>
      </c>
      <c r="N13597" s="1" t="s">
        <v>30198</v>
      </c>
      <c r="O13597" s="1" t="s">
        <v>30920</v>
      </c>
      <c r="P13597" s="1" t="s">
        <v>56</v>
      </c>
      <c r="Q13597" s="1" t="s">
        <v>58</v>
      </c>
      <c r="R13597" s="1" t="s">
        <v>58</v>
      </c>
      <c r="S13597" s="1" t="s">
        <v>58</v>
      </c>
      <c r="T13597" s="1" t="s">
        <v>58</v>
      </c>
      <c r="U13597" s="1">
        <v>0</v>
      </c>
      <c r="AB13597" s="1">
        <v>0</v>
      </c>
      <c r="AC13597" s="1">
        <v>0</v>
      </c>
      <c r="AD13597" s="1" t="b">
        <v>0</v>
      </c>
      <c r="AE13597" s="1" t="s">
        <v>59</v>
      </c>
      <c r="AF13597" s="1" t="s">
        <v>59</v>
      </c>
      <c r="AG13597" s="2">
        <v>40343</v>
      </c>
      <c r="AH13597" s="1" t="s">
        <v>30200</v>
      </c>
      <c r="AI13597" s="1" t="s">
        <v>50362</v>
      </c>
      <c r="AJ13597" s="1" t="s">
        <v>15059</v>
      </c>
      <c r="AK13597" s="1" t="s">
        <v>63</v>
      </c>
      <c r="AL13597" s="1" t="s">
        <v>64</v>
      </c>
      <c r="AM13597" s="1" t="s">
        <v>65</v>
      </c>
      <c r="AN13597" s="1" t="s">
        <v>58</v>
      </c>
      <c r="AO13597" s="1" t="s">
        <v>30626</v>
      </c>
      <c r="AP13597" s="1" t="s">
        <v>30627</v>
      </c>
      <c r="AQ13597" s="1">
        <v>1404040</v>
      </c>
      <c r="AR13597" s="1">
        <v>1224335</v>
      </c>
    </row>
    <row r="13598" spans="1:44" hidden="1" x14ac:dyDescent="0.25">
      <c r="A13598" s="1">
        <v>257476</v>
      </c>
      <c r="B13598" s="1" t="s">
        <v>50363</v>
      </c>
      <c r="C13598" s="1" t="s">
        <v>50364</v>
      </c>
      <c r="D13598" s="1" t="s">
        <v>50365</v>
      </c>
      <c r="E13598" s="1">
        <v>184324</v>
      </c>
      <c r="F13598" s="1" t="s">
        <v>35092</v>
      </c>
      <c r="G13598" s="1" t="s">
        <v>70</v>
      </c>
      <c r="H13598" s="1" t="s">
        <v>3151</v>
      </c>
      <c r="I13598" s="1" t="s">
        <v>3152</v>
      </c>
      <c r="J13598" s="1" t="s">
        <v>3152</v>
      </c>
      <c r="K13598" s="1" t="s">
        <v>51</v>
      </c>
      <c r="L13598" s="1" t="s">
        <v>74</v>
      </c>
      <c r="M13598" s="1" t="s">
        <v>3152</v>
      </c>
      <c r="N13598" s="1" t="s">
        <v>3153</v>
      </c>
      <c r="O13598" s="1" t="s">
        <v>547</v>
      </c>
      <c r="P13598" s="1" t="s">
        <v>56</v>
      </c>
      <c r="Q13598" s="1" t="s">
        <v>58</v>
      </c>
      <c r="R13598" s="1" t="s">
        <v>58</v>
      </c>
      <c r="S13598" s="1" t="s">
        <v>58</v>
      </c>
      <c r="T13598" s="1" t="s">
        <v>58</v>
      </c>
      <c r="U13598" s="1">
        <v>0</v>
      </c>
      <c r="AB13598" s="1">
        <v>0</v>
      </c>
      <c r="AC13598" s="1">
        <v>0</v>
      </c>
      <c r="AD13598" s="1" t="b">
        <v>0</v>
      </c>
      <c r="AE13598" s="1" t="s">
        <v>59</v>
      </c>
      <c r="AF13598" s="1" t="s">
        <v>59</v>
      </c>
      <c r="AG13598" s="2">
        <v>42303</v>
      </c>
      <c r="AH13598" s="1" t="s">
        <v>3167</v>
      </c>
      <c r="AI13598" s="1" t="s">
        <v>2828</v>
      </c>
      <c r="AJ13598" s="1" t="s">
        <v>83</v>
      </c>
      <c r="AK13598" s="1" t="s">
        <v>63</v>
      </c>
      <c r="AL13598" s="1" t="s">
        <v>64</v>
      </c>
      <c r="AM13598" s="1" t="s">
        <v>65</v>
      </c>
      <c r="AN13598" s="1" t="s">
        <v>58</v>
      </c>
      <c r="AO13598" s="1" t="s">
        <v>58</v>
      </c>
      <c r="AP13598" s="1" t="s">
        <v>58</v>
      </c>
      <c r="AQ13598" s="1">
        <v>389921</v>
      </c>
      <c r="AR13598" s="1">
        <v>1224520</v>
      </c>
    </row>
    <row r="13599" spans="1:44" hidden="1" x14ac:dyDescent="0.25">
      <c r="A13599" s="1">
        <v>257521</v>
      </c>
      <c r="B13599" s="1" t="s">
        <v>50366</v>
      </c>
      <c r="C13599" s="1" t="s">
        <v>50367</v>
      </c>
      <c r="D13599" s="1" t="s">
        <v>50368</v>
      </c>
      <c r="E13599" s="1">
        <v>606708</v>
      </c>
      <c r="F13599" s="1" t="s">
        <v>31021</v>
      </c>
      <c r="G13599" s="1" t="s">
        <v>284</v>
      </c>
      <c r="H13599" s="1" t="s">
        <v>381</v>
      </c>
      <c r="I13599" s="1" t="s">
        <v>382</v>
      </c>
      <c r="J13599" s="1" t="s">
        <v>1349</v>
      </c>
      <c r="K13599" s="1" t="s">
        <v>51</v>
      </c>
      <c r="L13599" s="1" t="s">
        <v>50369</v>
      </c>
      <c r="M13599" s="1" t="s">
        <v>957</v>
      </c>
      <c r="N13599" s="1" t="s">
        <v>10860</v>
      </c>
      <c r="O13599" s="1" t="s">
        <v>7959</v>
      </c>
      <c r="P13599" s="1" t="s">
        <v>56</v>
      </c>
      <c r="Q13599" s="1" t="s">
        <v>58</v>
      </c>
      <c r="R13599" s="1" t="s">
        <v>58</v>
      </c>
      <c r="S13599" s="1" t="s">
        <v>58</v>
      </c>
      <c r="T13599" s="1" t="s">
        <v>58</v>
      </c>
      <c r="U13599" s="1">
        <v>0</v>
      </c>
      <c r="Z13599" s="1">
        <v>218732</v>
      </c>
      <c r="AA13599" s="1">
        <v>0</v>
      </c>
      <c r="AB13599" s="1">
        <v>0</v>
      </c>
      <c r="AC13599" s="1">
        <v>0</v>
      </c>
      <c r="AD13599" s="1" t="b">
        <v>0</v>
      </c>
      <c r="AE13599" s="1" t="s">
        <v>59</v>
      </c>
      <c r="AF13599" s="1" t="s">
        <v>102</v>
      </c>
      <c r="AG13599" s="2">
        <v>40350</v>
      </c>
      <c r="AH13599" s="1" t="s">
        <v>50370</v>
      </c>
      <c r="AI13599" s="1" t="s">
        <v>50371</v>
      </c>
      <c r="AJ13599" s="1" t="s">
        <v>14819</v>
      </c>
      <c r="AK13599" s="1" t="s">
        <v>63</v>
      </c>
      <c r="AL13599" s="1" t="s">
        <v>64</v>
      </c>
      <c r="AM13599" s="1" t="s">
        <v>65</v>
      </c>
      <c r="AN13599" s="1" t="s">
        <v>58</v>
      </c>
      <c r="AO13599" s="1" t="s">
        <v>58</v>
      </c>
      <c r="AP13599" s="1" t="s">
        <v>58</v>
      </c>
      <c r="AQ13599" s="1">
        <v>1026783</v>
      </c>
      <c r="AR13599" s="1">
        <v>1224804</v>
      </c>
    </row>
    <row r="13600" spans="1:44" hidden="1" x14ac:dyDescent="0.25">
      <c r="A13600" s="1">
        <v>257758</v>
      </c>
      <c r="B13600" s="1" t="s">
        <v>50372</v>
      </c>
      <c r="C13600" s="1" t="s">
        <v>50373</v>
      </c>
      <c r="D13600" s="1" t="s">
        <v>50374</v>
      </c>
      <c r="E13600" s="1">
        <v>398661</v>
      </c>
      <c r="F13600" s="1" t="s">
        <v>35728</v>
      </c>
      <c r="G13600" s="1" t="s">
        <v>70</v>
      </c>
      <c r="H13600" s="1" t="s">
        <v>7899</v>
      </c>
      <c r="I13600" s="1" t="s">
        <v>7900</v>
      </c>
      <c r="J13600" s="1" t="s">
        <v>7605</v>
      </c>
      <c r="K13600" s="1" t="s">
        <v>7902</v>
      </c>
      <c r="L13600" s="1" t="s">
        <v>95</v>
      </c>
      <c r="M13600" s="1" t="s">
        <v>29844</v>
      </c>
      <c r="N13600" s="1" t="s">
        <v>7605</v>
      </c>
      <c r="O13600" s="1" t="s">
        <v>7904</v>
      </c>
      <c r="P13600" s="1" t="s">
        <v>56</v>
      </c>
      <c r="Q13600" s="1" t="s">
        <v>58</v>
      </c>
      <c r="R13600" s="1" t="s">
        <v>58</v>
      </c>
      <c r="S13600" s="1" t="s">
        <v>58</v>
      </c>
      <c r="T13600" s="1" t="s">
        <v>58</v>
      </c>
      <c r="U13600" s="1">
        <v>0</v>
      </c>
      <c r="W13600" s="1">
        <v>153616</v>
      </c>
      <c r="AB13600" s="1">
        <v>0</v>
      </c>
      <c r="AC13600" s="1">
        <v>0</v>
      </c>
      <c r="AD13600" s="1" t="b">
        <v>0</v>
      </c>
      <c r="AE13600" s="1" t="s">
        <v>102</v>
      </c>
      <c r="AF13600" s="1" t="s">
        <v>50375</v>
      </c>
      <c r="AG13600" s="2">
        <v>42219</v>
      </c>
      <c r="AH13600" s="1" t="s">
        <v>71576</v>
      </c>
      <c r="AI13600" s="1" t="s">
        <v>3185</v>
      </c>
      <c r="AJ13600" s="1" t="s">
        <v>3181</v>
      </c>
      <c r="AK13600" s="1" t="s">
        <v>63</v>
      </c>
      <c r="AL13600" s="1" t="s">
        <v>64</v>
      </c>
      <c r="AM13600" s="1" t="s">
        <v>65</v>
      </c>
      <c r="AN13600" s="1" t="s">
        <v>29844</v>
      </c>
      <c r="AO13600" s="1" t="s">
        <v>58</v>
      </c>
      <c r="AP13600" s="1" t="s">
        <v>58</v>
      </c>
      <c r="AQ13600" s="1">
        <v>1319521</v>
      </c>
      <c r="AR13600" s="1">
        <v>1225816</v>
      </c>
    </row>
    <row r="13601" spans="1:44" hidden="1" x14ac:dyDescent="0.25">
      <c r="A13601" s="1">
        <v>257945</v>
      </c>
      <c r="B13601" s="1" t="s">
        <v>50376</v>
      </c>
      <c r="C13601" s="1" t="s">
        <v>50377</v>
      </c>
      <c r="D13601" s="1" t="s">
        <v>50378</v>
      </c>
      <c r="E13601" s="1">
        <v>83117</v>
      </c>
      <c r="F13601" s="1" t="s">
        <v>33285</v>
      </c>
      <c r="G13601" s="1" t="s">
        <v>284</v>
      </c>
      <c r="H13601" s="1" t="s">
        <v>3151</v>
      </c>
      <c r="I13601" s="1" t="s">
        <v>3152</v>
      </c>
      <c r="J13601" s="1" t="s">
        <v>22715</v>
      </c>
      <c r="K13601" s="1" t="s">
        <v>22716</v>
      </c>
      <c r="L13601" s="1" t="s">
        <v>52</v>
      </c>
      <c r="M13601" s="1" t="s">
        <v>22717</v>
      </c>
      <c r="N13601" s="1" t="s">
        <v>22718</v>
      </c>
      <c r="O13601" s="1" t="s">
        <v>22719</v>
      </c>
      <c r="Q13601" s="1" t="s">
        <v>58</v>
      </c>
      <c r="R13601" s="1" t="s">
        <v>58</v>
      </c>
      <c r="S13601" s="1" t="s">
        <v>58</v>
      </c>
      <c r="T13601" s="1" t="s">
        <v>58</v>
      </c>
      <c r="U13601" s="1">
        <v>0</v>
      </c>
      <c r="AD13601" s="1" t="b">
        <v>0</v>
      </c>
      <c r="AE13601" s="1" t="s">
        <v>59</v>
      </c>
      <c r="AF13601" s="1" t="s">
        <v>59</v>
      </c>
      <c r="AG13601" s="2">
        <v>40637</v>
      </c>
      <c r="AH13601" s="1" t="s">
        <v>13564</v>
      </c>
      <c r="AI13601" s="1" t="s">
        <v>59</v>
      </c>
      <c r="AJ13601" s="1" t="s">
        <v>59</v>
      </c>
      <c r="AK13601" s="1" t="s">
        <v>63</v>
      </c>
      <c r="AL13601" s="1" t="s">
        <v>64</v>
      </c>
      <c r="AM13601" s="1" t="s">
        <v>65</v>
      </c>
      <c r="AN13601" s="1" t="s">
        <v>58</v>
      </c>
      <c r="AO13601" s="1" t="s">
        <v>58</v>
      </c>
      <c r="AP13601" s="1" t="s">
        <v>58</v>
      </c>
      <c r="AQ13601" s="1">
        <v>412987</v>
      </c>
      <c r="AR13601" s="1">
        <v>1225913</v>
      </c>
    </row>
    <row r="13602" spans="1:44" hidden="1" x14ac:dyDescent="0.25">
      <c r="A13602" s="1">
        <v>258283</v>
      </c>
      <c r="B13602" s="1" t="s">
        <v>50379</v>
      </c>
      <c r="C13602" s="1" t="s">
        <v>50380</v>
      </c>
      <c r="D13602" s="1" t="s">
        <v>50381</v>
      </c>
      <c r="E13602" s="1">
        <v>396887</v>
      </c>
      <c r="F13602" s="1" t="s">
        <v>34815</v>
      </c>
      <c r="G13602" s="1" t="s">
        <v>70</v>
      </c>
      <c r="H13602" s="1" t="s">
        <v>7899</v>
      </c>
      <c r="I13602" s="1" t="s">
        <v>7900</v>
      </c>
      <c r="J13602" s="1" t="s">
        <v>7901</v>
      </c>
      <c r="K13602" s="1" t="s">
        <v>7902</v>
      </c>
      <c r="L13602" s="1" t="s">
        <v>3166</v>
      </c>
      <c r="M13602" s="1" t="s">
        <v>29844</v>
      </c>
      <c r="N13602" s="1" t="s">
        <v>401</v>
      </c>
      <c r="O13602" s="1" t="s">
        <v>7904</v>
      </c>
      <c r="P13602" s="1" t="s">
        <v>56</v>
      </c>
      <c r="Q13602" s="1" t="s">
        <v>58</v>
      </c>
      <c r="R13602" s="1" t="s">
        <v>58</v>
      </c>
      <c r="S13602" s="1" t="s">
        <v>58</v>
      </c>
      <c r="T13602" s="1" t="s">
        <v>58</v>
      </c>
      <c r="U13602" s="1">
        <v>0</v>
      </c>
      <c r="AB13602" s="1">
        <v>0</v>
      </c>
      <c r="AC13602" s="1">
        <v>0</v>
      </c>
      <c r="AD13602" s="1" t="b">
        <v>0</v>
      </c>
      <c r="AE13602" s="1" t="s">
        <v>102</v>
      </c>
      <c r="AF13602" s="1" t="s">
        <v>50382</v>
      </c>
      <c r="AG13602" s="2">
        <v>45663</v>
      </c>
      <c r="AH13602" s="1" t="s">
        <v>29848</v>
      </c>
      <c r="AI13602" s="1" t="s">
        <v>59</v>
      </c>
      <c r="AJ13602" s="1" t="s">
        <v>3181</v>
      </c>
      <c r="AK13602" s="1" t="s">
        <v>63</v>
      </c>
      <c r="AL13602" s="1" t="s">
        <v>64</v>
      </c>
      <c r="AM13602" s="1" t="s">
        <v>65</v>
      </c>
      <c r="AN13602" s="1" t="s">
        <v>29844</v>
      </c>
      <c r="AO13602" s="1" t="s">
        <v>58</v>
      </c>
      <c r="AP13602" s="1" t="s">
        <v>58</v>
      </c>
      <c r="AQ13602" s="1">
        <v>1062866</v>
      </c>
      <c r="AR13602" s="1">
        <v>1226073</v>
      </c>
    </row>
    <row r="13603" spans="1:44" hidden="1" x14ac:dyDescent="0.25">
      <c r="A13603" s="1">
        <v>258631</v>
      </c>
      <c r="B13603" s="1" t="s">
        <v>50383</v>
      </c>
      <c r="C13603" s="1" t="s">
        <v>50384</v>
      </c>
      <c r="D13603" s="1" t="s">
        <v>50385</v>
      </c>
      <c r="E13603" s="1">
        <v>111111</v>
      </c>
      <c r="F13603" s="1" t="s">
        <v>154</v>
      </c>
      <c r="G13603" s="1" t="s">
        <v>34611</v>
      </c>
      <c r="H13603" s="1" t="s">
        <v>9815</v>
      </c>
      <c r="I13603" s="1" t="s">
        <v>9816</v>
      </c>
      <c r="J13603" s="1" t="s">
        <v>58</v>
      </c>
      <c r="K13603" s="1" t="s">
        <v>9815</v>
      </c>
      <c r="L13603" s="1" t="s">
        <v>32325</v>
      </c>
      <c r="M13603" s="1" t="s">
        <v>34612</v>
      </c>
      <c r="N13603" s="1" t="s">
        <v>34613</v>
      </c>
      <c r="O13603" s="1" t="s">
        <v>34614</v>
      </c>
      <c r="P13603" s="1" t="s">
        <v>56</v>
      </c>
      <c r="Q13603" s="1" t="s">
        <v>58</v>
      </c>
      <c r="R13603" s="1" t="s">
        <v>58</v>
      </c>
      <c r="S13603" s="1" t="s">
        <v>58</v>
      </c>
      <c r="T13603" s="1" t="s">
        <v>58</v>
      </c>
      <c r="U13603" s="1">
        <v>0</v>
      </c>
      <c r="AB13603" s="1">
        <v>0</v>
      </c>
      <c r="AC13603" s="1">
        <v>0</v>
      </c>
      <c r="AD13603" s="1" t="b">
        <v>0</v>
      </c>
      <c r="AE13603" s="1" t="s">
        <v>59</v>
      </c>
      <c r="AF13603" s="1" t="s">
        <v>59</v>
      </c>
      <c r="AG13603" s="2">
        <v>40666</v>
      </c>
      <c r="AH13603" s="1" t="s">
        <v>50386</v>
      </c>
      <c r="AI13603" s="1" t="s">
        <v>59</v>
      </c>
      <c r="AJ13603" s="1" t="s">
        <v>836</v>
      </c>
      <c r="AK13603" s="1" t="s">
        <v>63</v>
      </c>
      <c r="AL13603" s="1" t="s">
        <v>64</v>
      </c>
      <c r="AM13603" s="1" t="s">
        <v>65</v>
      </c>
      <c r="AN13603" s="1" t="s">
        <v>58</v>
      </c>
      <c r="AO13603" s="1" t="s">
        <v>58</v>
      </c>
      <c r="AP13603" s="1" t="s">
        <v>58</v>
      </c>
      <c r="AQ13603" s="1">
        <v>1095362</v>
      </c>
      <c r="AR13603" s="1">
        <v>1226746</v>
      </c>
    </row>
    <row r="13604" spans="1:44" hidden="1" x14ac:dyDescent="0.25">
      <c r="A13604" s="1">
        <v>258667</v>
      </c>
      <c r="B13604" s="1" t="s">
        <v>50387</v>
      </c>
      <c r="C13604" s="1" t="s">
        <v>50388</v>
      </c>
      <c r="D13604" s="1" t="s">
        <v>50389</v>
      </c>
      <c r="E13604" s="1">
        <v>111111</v>
      </c>
      <c r="F13604" s="1" t="s">
        <v>154</v>
      </c>
      <c r="G13604" s="1" t="s">
        <v>34611</v>
      </c>
      <c r="H13604" s="1" t="s">
        <v>9815</v>
      </c>
      <c r="I13604" s="1" t="s">
        <v>9816</v>
      </c>
      <c r="J13604" s="1" t="s">
        <v>9817</v>
      </c>
      <c r="K13604" s="1" t="s">
        <v>9815</v>
      </c>
      <c r="L13604" s="1" t="s">
        <v>32325</v>
      </c>
      <c r="M13604" s="1" t="s">
        <v>34612</v>
      </c>
      <c r="N13604" s="1" t="s">
        <v>34613</v>
      </c>
      <c r="O13604" s="1" t="s">
        <v>34614</v>
      </c>
      <c r="P13604" s="1" t="s">
        <v>56</v>
      </c>
      <c r="Q13604" s="1" t="s">
        <v>58</v>
      </c>
      <c r="R13604" s="1" t="s">
        <v>58</v>
      </c>
      <c r="S13604" s="1" t="s">
        <v>58</v>
      </c>
      <c r="T13604" s="1" t="s">
        <v>58</v>
      </c>
      <c r="U13604" s="1">
        <v>0</v>
      </c>
      <c r="AB13604" s="1">
        <v>0</v>
      </c>
      <c r="AC13604" s="1">
        <v>0</v>
      </c>
      <c r="AD13604" s="1" t="b">
        <v>0</v>
      </c>
      <c r="AE13604" s="1" t="s">
        <v>59</v>
      </c>
      <c r="AF13604" s="1" t="s">
        <v>59</v>
      </c>
      <c r="AG13604" s="2">
        <v>36526</v>
      </c>
      <c r="AH13604" s="1" t="s">
        <v>50390</v>
      </c>
      <c r="AI13604" s="1" t="s">
        <v>59</v>
      </c>
      <c r="AJ13604" s="1" t="s">
        <v>59</v>
      </c>
      <c r="AK13604" s="1" t="s">
        <v>63</v>
      </c>
      <c r="AL13604" s="1" t="s">
        <v>64</v>
      </c>
      <c r="AM13604" s="1" t="s">
        <v>65</v>
      </c>
      <c r="AN13604" s="1" t="s">
        <v>58</v>
      </c>
      <c r="AO13604" s="1" t="s">
        <v>58</v>
      </c>
      <c r="AP13604" s="1" t="s">
        <v>58</v>
      </c>
      <c r="AQ13604" s="1">
        <v>378904</v>
      </c>
      <c r="AR13604" s="1">
        <v>1226770</v>
      </c>
    </row>
    <row r="13605" spans="1:44" hidden="1" x14ac:dyDescent="0.25">
      <c r="A13605" s="1">
        <v>258814</v>
      </c>
      <c r="B13605" s="1" t="s">
        <v>50391</v>
      </c>
      <c r="C13605" s="1" t="s">
        <v>50392</v>
      </c>
      <c r="D13605" s="1" t="s">
        <v>50393</v>
      </c>
      <c r="E13605" s="1">
        <v>297014</v>
      </c>
      <c r="F13605" s="1" t="s">
        <v>40367</v>
      </c>
      <c r="G13605" s="1" t="s">
        <v>284</v>
      </c>
      <c r="H13605" s="1" t="s">
        <v>381</v>
      </c>
      <c r="I13605" s="1" t="s">
        <v>382</v>
      </c>
      <c r="J13605" s="1" t="s">
        <v>50</v>
      </c>
      <c r="K13605" s="1" t="s">
        <v>51</v>
      </c>
      <c r="L13605" s="1" t="s">
        <v>89</v>
      </c>
      <c r="M13605" s="1" t="s">
        <v>383</v>
      </c>
      <c r="N13605" s="1" t="s">
        <v>30261</v>
      </c>
      <c r="O13605" s="1" t="s">
        <v>3831</v>
      </c>
      <c r="P13605" s="1" t="s">
        <v>56</v>
      </c>
      <c r="Q13605" s="1" t="s">
        <v>58</v>
      </c>
      <c r="R13605" s="1" t="s">
        <v>58</v>
      </c>
      <c r="S13605" s="1" t="s">
        <v>58</v>
      </c>
      <c r="T13605" s="1" t="s">
        <v>58</v>
      </c>
      <c r="U13605" s="1">
        <v>0</v>
      </c>
      <c r="AB13605" s="1">
        <v>5001010</v>
      </c>
      <c r="AC13605" s="1">
        <v>0</v>
      </c>
      <c r="AD13605" s="1" t="b">
        <v>0</v>
      </c>
      <c r="AE13605" s="1" t="s">
        <v>59</v>
      </c>
      <c r="AF13605" s="1" t="s">
        <v>59</v>
      </c>
      <c r="AG13605" s="2">
        <v>40357</v>
      </c>
      <c r="AH13605" s="1" t="s">
        <v>40368</v>
      </c>
      <c r="AI13605" s="1" t="s">
        <v>50394</v>
      </c>
      <c r="AJ13605" s="1" t="s">
        <v>194</v>
      </c>
      <c r="AK13605" s="1" t="s">
        <v>63</v>
      </c>
      <c r="AL13605" s="1" t="s">
        <v>64</v>
      </c>
      <c r="AM13605" s="1" t="s">
        <v>65</v>
      </c>
      <c r="AN13605" s="1" t="s">
        <v>58</v>
      </c>
      <c r="AO13605" s="1" t="s">
        <v>32081</v>
      </c>
      <c r="AP13605" s="1" t="s">
        <v>32082</v>
      </c>
      <c r="AQ13605" s="1">
        <v>1092209</v>
      </c>
      <c r="AR13605" s="1">
        <v>1226814</v>
      </c>
    </row>
    <row r="13606" spans="1:44" hidden="1" x14ac:dyDescent="0.25">
      <c r="A13606" s="1">
        <v>258942</v>
      </c>
      <c r="B13606" s="1" t="s">
        <v>50395</v>
      </c>
      <c r="C13606" s="1" t="s">
        <v>50396</v>
      </c>
      <c r="D13606" s="1" t="s">
        <v>50397</v>
      </c>
      <c r="E13606" s="1">
        <v>101699</v>
      </c>
      <c r="F13606" s="1" t="s">
        <v>32734</v>
      </c>
      <c r="G13606" s="1" t="s">
        <v>284</v>
      </c>
      <c r="H13606" s="1" t="s">
        <v>381</v>
      </c>
      <c r="I13606" s="1" t="s">
        <v>382</v>
      </c>
      <c r="J13606" s="1" t="s">
        <v>50</v>
      </c>
      <c r="K13606" s="1" t="s">
        <v>51</v>
      </c>
      <c r="L13606" s="1" t="s">
        <v>1687</v>
      </c>
      <c r="M13606" s="1" t="s">
        <v>383</v>
      </c>
      <c r="N13606" s="1" t="s">
        <v>33349</v>
      </c>
      <c r="O13606" s="1" t="s">
        <v>352</v>
      </c>
      <c r="P13606" s="1" t="s">
        <v>56</v>
      </c>
      <c r="Q13606" s="1" t="s">
        <v>58</v>
      </c>
      <c r="R13606" s="1" t="s">
        <v>58</v>
      </c>
      <c r="S13606" s="1" t="s">
        <v>58</v>
      </c>
      <c r="T13606" s="1" t="s">
        <v>58</v>
      </c>
      <c r="U13606" s="1">
        <v>6376798</v>
      </c>
      <c r="V13606" s="1" t="s">
        <v>2985</v>
      </c>
      <c r="AD13606" s="1" t="b">
        <v>0</v>
      </c>
      <c r="AE13606" s="1" t="s">
        <v>59</v>
      </c>
      <c r="AF13606" s="1" t="s">
        <v>59</v>
      </c>
      <c r="AG13606" s="2">
        <v>40378</v>
      </c>
      <c r="AH13606" s="1" t="s">
        <v>40599</v>
      </c>
      <c r="AI13606" s="1" t="s">
        <v>59</v>
      </c>
      <c r="AJ13606" s="1" t="s">
        <v>1690</v>
      </c>
      <c r="AK13606" s="1" t="s">
        <v>63</v>
      </c>
      <c r="AL13606" s="1" t="s">
        <v>64</v>
      </c>
      <c r="AM13606" s="1" t="s">
        <v>65</v>
      </c>
      <c r="AN13606" s="1" t="s">
        <v>58</v>
      </c>
      <c r="AO13606" s="1" t="s">
        <v>386</v>
      </c>
      <c r="AP13606" s="1" t="s">
        <v>387</v>
      </c>
      <c r="AQ13606" s="1">
        <v>257587</v>
      </c>
      <c r="AR13606" s="1">
        <v>1227071</v>
      </c>
    </row>
    <row r="13607" spans="1:44" hidden="1" x14ac:dyDescent="0.25">
      <c r="A13607" s="1">
        <v>258943</v>
      </c>
      <c r="B13607" s="1" t="s">
        <v>50398</v>
      </c>
      <c r="C13607" s="1" t="s">
        <v>50399</v>
      </c>
      <c r="D13607" s="1" t="s">
        <v>50400</v>
      </c>
      <c r="E13607" s="1">
        <v>798713</v>
      </c>
      <c r="F13607" s="1" t="s">
        <v>50401</v>
      </c>
      <c r="G13607" s="1" t="s">
        <v>829</v>
      </c>
      <c r="H13607" s="1" t="s">
        <v>30424</v>
      </c>
      <c r="I13607" s="1" t="s">
        <v>30425</v>
      </c>
      <c r="J13607" s="1" t="s">
        <v>7902</v>
      </c>
      <c r="K13607" s="1" t="s">
        <v>7902</v>
      </c>
      <c r="L13607" s="1" t="s">
        <v>830</v>
      </c>
      <c r="M13607" s="1" t="s">
        <v>50402</v>
      </c>
      <c r="N13607" s="1" t="s">
        <v>58</v>
      </c>
      <c r="O13607" s="1" t="s">
        <v>40647</v>
      </c>
      <c r="P13607" s="1" t="s">
        <v>56</v>
      </c>
      <c r="Q13607" s="1" t="s">
        <v>58</v>
      </c>
      <c r="R13607" s="1" t="s">
        <v>58</v>
      </c>
      <c r="S13607" s="1" t="s">
        <v>58</v>
      </c>
      <c r="T13607" s="1" t="s">
        <v>58</v>
      </c>
      <c r="U13607" s="1">
        <v>6477486</v>
      </c>
      <c r="V13607" s="1" t="s">
        <v>405</v>
      </c>
      <c r="AB13607" s="1">
        <v>0</v>
      </c>
      <c r="AC13607" s="1">
        <v>0</v>
      </c>
      <c r="AD13607" s="1" t="b">
        <v>0</v>
      </c>
      <c r="AE13607" s="1" t="s">
        <v>59</v>
      </c>
      <c r="AF13607" s="1" t="s">
        <v>59</v>
      </c>
      <c r="AG13607" s="2">
        <v>40364</v>
      </c>
      <c r="AH13607" s="1" t="s">
        <v>50403</v>
      </c>
      <c r="AI13607" s="1" t="s">
        <v>50404</v>
      </c>
      <c r="AJ13607" s="1" t="s">
        <v>1690</v>
      </c>
      <c r="AK13607" s="1" t="s">
        <v>63</v>
      </c>
      <c r="AL13607" s="1" t="s">
        <v>64</v>
      </c>
      <c r="AM13607" s="1" t="s">
        <v>65</v>
      </c>
      <c r="AN13607" s="1" t="s">
        <v>50405</v>
      </c>
      <c r="AO13607" s="1" t="s">
        <v>30428</v>
      </c>
      <c r="AP13607" s="1" t="s">
        <v>30428</v>
      </c>
      <c r="AQ13607" s="1">
        <v>1309761</v>
      </c>
      <c r="AR13607" s="1">
        <v>1227146</v>
      </c>
    </row>
    <row r="13608" spans="1:44" hidden="1" x14ac:dyDescent="0.25">
      <c r="A13608" s="1">
        <v>259501</v>
      </c>
      <c r="B13608" s="1" t="s">
        <v>50406</v>
      </c>
      <c r="C13608" s="1" t="s">
        <v>50407</v>
      </c>
      <c r="D13608" s="1" t="s">
        <v>50408</v>
      </c>
      <c r="E13608" s="1">
        <v>19065</v>
      </c>
      <c r="F13608" s="1" t="s">
        <v>39292</v>
      </c>
      <c r="G13608" s="1" t="s">
        <v>284</v>
      </c>
      <c r="H13608" s="1" t="s">
        <v>39293</v>
      </c>
      <c r="I13608" s="1" t="s">
        <v>39293</v>
      </c>
      <c r="J13608" s="1" t="s">
        <v>39294</v>
      </c>
      <c r="K13608" s="1" t="s">
        <v>39293</v>
      </c>
      <c r="L13608" s="1" t="s">
        <v>19529</v>
      </c>
      <c r="M13608" s="1" t="s">
        <v>39294</v>
      </c>
      <c r="N13608" s="1" t="s">
        <v>22093</v>
      </c>
      <c r="O13608" s="1" t="s">
        <v>36363</v>
      </c>
      <c r="P13608" s="1" t="s">
        <v>56</v>
      </c>
      <c r="Q13608" s="1" t="s">
        <v>58</v>
      </c>
      <c r="R13608" s="1" t="s">
        <v>58</v>
      </c>
      <c r="S13608" s="1" t="s">
        <v>58</v>
      </c>
      <c r="T13608" s="1" t="s">
        <v>58</v>
      </c>
      <c r="U13608" s="1">
        <v>6181981</v>
      </c>
      <c r="V13608" s="1" t="s">
        <v>389</v>
      </c>
      <c r="AB13608" s="1">
        <v>0</v>
      </c>
      <c r="AC13608" s="1">
        <v>0</v>
      </c>
      <c r="AD13608" s="1" t="b">
        <v>0</v>
      </c>
      <c r="AE13608" s="1" t="s">
        <v>59</v>
      </c>
      <c r="AF13608" s="1" t="s">
        <v>59</v>
      </c>
      <c r="AG13608" s="2">
        <v>42303</v>
      </c>
      <c r="AH13608" s="1" t="s">
        <v>35068</v>
      </c>
      <c r="AI13608" s="1" t="s">
        <v>59</v>
      </c>
      <c r="AJ13608" s="1" t="s">
        <v>62</v>
      </c>
      <c r="AK13608" s="1" t="s">
        <v>63</v>
      </c>
      <c r="AL13608" s="1" t="s">
        <v>64</v>
      </c>
      <c r="AM13608" s="1" t="s">
        <v>65</v>
      </c>
      <c r="AN13608" s="1" t="s">
        <v>58</v>
      </c>
      <c r="AO13608" s="1" t="s">
        <v>58</v>
      </c>
      <c r="AP13608" s="1" t="s">
        <v>58</v>
      </c>
      <c r="AQ13608" s="1">
        <v>1394319</v>
      </c>
      <c r="AR13608" s="1">
        <v>1227200</v>
      </c>
    </row>
    <row r="13609" spans="1:44" hidden="1" x14ac:dyDescent="0.25">
      <c r="A13609" s="1">
        <v>259513</v>
      </c>
      <c r="B13609" s="1" t="s">
        <v>50409</v>
      </c>
      <c r="C13609" s="1" t="s">
        <v>50410</v>
      </c>
      <c r="D13609" s="1" t="s">
        <v>50411</v>
      </c>
      <c r="E13609" s="1">
        <v>874195</v>
      </c>
      <c r="F13609" s="1" t="s">
        <v>32269</v>
      </c>
      <c r="G13609" s="1" t="s">
        <v>284</v>
      </c>
      <c r="H13609" s="1" t="s">
        <v>9591</v>
      </c>
      <c r="I13609" s="1" t="s">
        <v>9592</v>
      </c>
      <c r="J13609" s="1" t="s">
        <v>266</v>
      </c>
      <c r="K13609" s="1" t="s">
        <v>51</v>
      </c>
      <c r="L13609" s="1" t="s">
        <v>830</v>
      </c>
      <c r="M13609" s="1" t="s">
        <v>263</v>
      </c>
      <c r="N13609" s="1" t="s">
        <v>58</v>
      </c>
      <c r="O13609" s="1" t="s">
        <v>352</v>
      </c>
      <c r="P13609" s="1" t="s">
        <v>56</v>
      </c>
      <c r="Q13609" s="1" t="s">
        <v>58</v>
      </c>
      <c r="R13609" s="1" t="s">
        <v>58</v>
      </c>
      <c r="S13609" s="1" t="s">
        <v>58</v>
      </c>
      <c r="T13609" s="1" t="s">
        <v>58</v>
      </c>
      <c r="U13609" s="1">
        <v>0</v>
      </c>
      <c r="AB13609" s="1">
        <v>0</v>
      </c>
      <c r="AC13609" s="1">
        <v>0</v>
      </c>
      <c r="AD13609" s="1" t="b">
        <v>0</v>
      </c>
      <c r="AE13609" s="1" t="s">
        <v>59</v>
      </c>
      <c r="AF13609" s="1" t="s">
        <v>59</v>
      </c>
      <c r="AG13609" s="2">
        <v>42618</v>
      </c>
      <c r="AH13609" s="1" t="s">
        <v>50412</v>
      </c>
      <c r="AI13609" s="1" t="s">
        <v>50413</v>
      </c>
      <c r="AJ13609" s="1" t="s">
        <v>836</v>
      </c>
      <c r="AK13609" s="1" t="s">
        <v>63</v>
      </c>
      <c r="AL13609" s="1" t="s">
        <v>64</v>
      </c>
      <c r="AM13609" s="1" t="s">
        <v>65</v>
      </c>
      <c r="AN13609" s="1" t="s">
        <v>58</v>
      </c>
      <c r="AO13609" s="1" t="s">
        <v>58</v>
      </c>
      <c r="AP13609" s="1" t="s">
        <v>58</v>
      </c>
      <c r="AQ13609" s="1">
        <v>1309854</v>
      </c>
      <c r="AR13609" s="1">
        <v>1227223</v>
      </c>
    </row>
    <row r="13610" spans="1:44" hidden="1" x14ac:dyDescent="0.25">
      <c r="A13610" s="1">
        <v>259615</v>
      </c>
      <c r="B13610" s="1" t="s">
        <v>50414</v>
      </c>
      <c r="C13610" s="1" t="s">
        <v>50415</v>
      </c>
      <c r="D13610" s="1" t="s">
        <v>50416</v>
      </c>
      <c r="E13610" s="1">
        <v>816742</v>
      </c>
      <c r="F13610" s="1" t="s">
        <v>33498</v>
      </c>
      <c r="G13610" s="1" t="s">
        <v>284</v>
      </c>
      <c r="H13610" s="1" t="s">
        <v>30194</v>
      </c>
      <c r="I13610" s="1" t="s">
        <v>30195</v>
      </c>
      <c r="J13610" s="1" t="s">
        <v>141</v>
      </c>
      <c r="K13610" s="1" t="s">
        <v>30196</v>
      </c>
      <c r="L13610" s="1" t="s">
        <v>95</v>
      </c>
      <c r="M13610" s="1" t="s">
        <v>30836</v>
      </c>
      <c r="N13610" s="1" t="s">
        <v>32474</v>
      </c>
      <c r="O13610" s="1" t="s">
        <v>30624</v>
      </c>
      <c r="P13610" s="1" t="s">
        <v>56</v>
      </c>
      <c r="Q13610" s="1" t="s">
        <v>58</v>
      </c>
      <c r="R13610" s="1" t="s">
        <v>58</v>
      </c>
      <c r="S13610" s="1" t="s">
        <v>58</v>
      </c>
      <c r="T13610" s="1" t="s">
        <v>58</v>
      </c>
      <c r="U13610" s="1">
        <v>0</v>
      </c>
      <c r="AB13610" s="1">
        <v>0</v>
      </c>
      <c r="AC13610" s="1">
        <v>0</v>
      </c>
      <c r="AD13610" s="1" t="b">
        <v>0</v>
      </c>
      <c r="AE13610" s="1" t="s">
        <v>59</v>
      </c>
      <c r="AF13610" s="1" t="s">
        <v>59</v>
      </c>
      <c r="AG13610" s="2">
        <v>40392</v>
      </c>
      <c r="AH13610" s="1" t="s">
        <v>30509</v>
      </c>
      <c r="AI13610" s="1" t="s">
        <v>18250</v>
      </c>
      <c r="AJ13610" s="1" t="s">
        <v>15059</v>
      </c>
      <c r="AK13610" s="1" t="s">
        <v>63</v>
      </c>
      <c r="AL13610" s="1" t="s">
        <v>64</v>
      </c>
      <c r="AM13610" s="1" t="s">
        <v>65</v>
      </c>
      <c r="AN13610" s="1" t="s">
        <v>58</v>
      </c>
      <c r="AO13610" s="1" t="s">
        <v>30626</v>
      </c>
      <c r="AP13610" s="1" t="s">
        <v>30627</v>
      </c>
      <c r="AQ13610" s="1">
        <v>1063520</v>
      </c>
      <c r="AR13610" s="1">
        <v>1227370</v>
      </c>
    </row>
    <row r="13611" spans="1:44" hidden="1" x14ac:dyDescent="0.25">
      <c r="A13611" s="1">
        <v>260035</v>
      </c>
      <c r="B13611" s="1" t="s">
        <v>50417</v>
      </c>
      <c r="C13611" s="1" t="s">
        <v>50418</v>
      </c>
      <c r="D13611" s="1" t="s">
        <v>50419</v>
      </c>
      <c r="E13611" s="1">
        <v>800831</v>
      </c>
      <c r="F13611" s="1" t="s">
        <v>6648</v>
      </c>
      <c r="G13611" s="1" t="s">
        <v>399</v>
      </c>
      <c r="H13611" s="1" t="s">
        <v>71</v>
      </c>
      <c r="I13611" s="1" t="s">
        <v>72</v>
      </c>
      <c r="J13611" s="1" t="s">
        <v>73</v>
      </c>
      <c r="K13611" s="1" t="s">
        <v>51</v>
      </c>
      <c r="L13611" s="1" t="s">
        <v>400</v>
      </c>
      <c r="M13611" s="1" t="s">
        <v>75</v>
      </c>
      <c r="N13611" s="1" t="s">
        <v>76</v>
      </c>
      <c r="O13611" s="1" t="s">
        <v>76</v>
      </c>
      <c r="P13611" s="1" t="s">
        <v>56</v>
      </c>
      <c r="Q13611" s="1" t="s">
        <v>58</v>
      </c>
      <c r="R13611" s="1" t="s">
        <v>58</v>
      </c>
      <c r="S13611" s="1" t="s">
        <v>58</v>
      </c>
      <c r="T13611" s="1" t="s">
        <v>58</v>
      </c>
      <c r="U13611" s="1">
        <v>0</v>
      </c>
      <c r="AB13611" s="1">
        <v>5138024</v>
      </c>
      <c r="AC13611" s="1">
        <v>0</v>
      </c>
      <c r="AD13611" s="1" t="b">
        <v>0</v>
      </c>
      <c r="AE13611" s="1" t="s">
        <v>59</v>
      </c>
      <c r="AF13611" s="1" t="s">
        <v>59</v>
      </c>
      <c r="AG13611" s="2">
        <v>40357</v>
      </c>
      <c r="AH13611" s="1" t="s">
        <v>50420</v>
      </c>
      <c r="AI13611" s="1" t="s">
        <v>50421</v>
      </c>
      <c r="AJ13611" s="1" t="s">
        <v>540</v>
      </c>
      <c r="AK13611" s="1" t="s">
        <v>63</v>
      </c>
      <c r="AL13611" s="1" t="s">
        <v>64</v>
      </c>
      <c r="AM13611" s="1" t="s">
        <v>65</v>
      </c>
      <c r="AN13611" s="1" t="s">
        <v>58</v>
      </c>
      <c r="AO13611" s="1" t="s">
        <v>84</v>
      </c>
      <c r="AP13611" s="1" t="s">
        <v>85</v>
      </c>
      <c r="AQ13611" s="1">
        <v>362458</v>
      </c>
      <c r="AR13611" s="1">
        <v>1227698</v>
      </c>
    </row>
    <row r="13612" spans="1:44" hidden="1" x14ac:dyDescent="0.25">
      <c r="A13612" s="1">
        <v>260377</v>
      </c>
      <c r="B13612" s="1" t="s">
        <v>50422</v>
      </c>
      <c r="C13612" s="1" t="s">
        <v>50423</v>
      </c>
      <c r="D13612" s="1" t="s">
        <v>50424</v>
      </c>
      <c r="E13612" s="1">
        <v>329004</v>
      </c>
      <c r="F13612" s="1" t="s">
        <v>22714</v>
      </c>
      <c r="G13612" s="1" t="s">
        <v>284</v>
      </c>
      <c r="H13612" s="1" t="s">
        <v>3151</v>
      </c>
      <c r="I13612" s="1" t="s">
        <v>3152</v>
      </c>
      <c r="J13612" s="1" t="s">
        <v>22715</v>
      </c>
      <c r="K13612" s="1" t="s">
        <v>22716</v>
      </c>
      <c r="L13612" s="1" t="s">
        <v>1687</v>
      </c>
      <c r="M13612" s="1" t="s">
        <v>22717</v>
      </c>
      <c r="N13612" s="1" t="s">
        <v>22718</v>
      </c>
      <c r="O13612" s="1" t="s">
        <v>22719</v>
      </c>
      <c r="P13612" s="1" t="s">
        <v>56</v>
      </c>
      <c r="Q13612" s="1" t="s">
        <v>58</v>
      </c>
      <c r="R13612" s="1" t="s">
        <v>58</v>
      </c>
      <c r="S13612" s="1" t="s">
        <v>58</v>
      </c>
      <c r="T13612" s="1" t="s">
        <v>58</v>
      </c>
      <c r="U13612" s="1">
        <v>0</v>
      </c>
      <c r="Z13612" s="1">
        <v>219612</v>
      </c>
      <c r="AB13612" s="1">
        <v>0</v>
      </c>
      <c r="AC13612" s="1">
        <v>0</v>
      </c>
      <c r="AD13612" s="1" t="b">
        <v>0</v>
      </c>
      <c r="AE13612" s="1" t="s">
        <v>59</v>
      </c>
      <c r="AF13612" s="1" t="s">
        <v>59</v>
      </c>
      <c r="AG13612" s="2">
        <v>40378</v>
      </c>
      <c r="AH13612" s="1" t="s">
        <v>22769</v>
      </c>
      <c r="AI13612" s="1" t="s">
        <v>50425</v>
      </c>
      <c r="AJ13612" s="1" t="s">
        <v>1690</v>
      </c>
      <c r="AK13612" s="1" t="s">
        <v>63</v>
      </c>
      <c r="AL13612" s="1" t="s">
        <v>64</v>
      </c>
      <c r="AM13612" s="1" t="s">
        <v>65</v>
      </c>
      <c r="AN13612" s="1" t="s">
        <v>58</v>
      </c>
      <c r="AO13612" s="1" t="s">
        <v>58</v>
      </c>
      <c r="AP13612" s="1" t="s">
        <v>58</v>
      </c>
      <c r="AQ13612" s="1">
        <v>912682</v>
      </c>
      <c r="AR13612" s="1">
        <v>1228242</v>
      </c>
    </row>
    <row r="13613" spans="1:44" hidden="1" x14ac:dyDescent="0.25">
      <c r="A13613" s="1">
        <v>260578</v>
      </c>
      <c r="B13613" s="1" t="s">
        <v>50426</v>
      </c>
      <c r="C13613" s="1" t="s">
        <v>50427</v>
      </c>
      <c r="D13613" s="1" t="s">
        <v>50428</v>
      </c>
      <c r="E13613" s="1">
        <v>577236</v>
      </c>
      <c r="F13613" s="1" t="s">
        <v>36061</v>
      </c>
      <c r="G13613" s="1" t="s">
        <v>70</v>
      </c>
      <c r="H13613" s="1" t="s">
        <v>7899</v>
      </c>
      <c r="I13613" s="1" t="s">
        <v>7900</v>
      </c>
      <c r="J13613" s="1" t="s">
        <v>7605</v>
      </c>
      <c r="K13613" s="1" t="s">
        <v>7902</v>
      </c>
      <c r="L13613" s="1" t="s">
        <v>3166</v>
      </c>
      <c r="M13613" s="1" t="s">
        <v>29844</v>
      </c>
      <c r="N13613" s="1" t="s">
        <v>7605</v>
      </c>
      <c r="O13613" s="1" t="s">
        <v>7904</v>
      </c>
      <c r="Q13613" s="1" t="s">
        <v>58</v>
      </c>
      <c r="R13613" s="1" t="s">
        <v>58</v>
      </c>
      <c r="S13613" s="1" t="s">
        <v>58</v>
      </c>
      <c r="T13613" s="1" t="s">
        <v>58</v>
      </c>
      <c r="U13613" s="1">
        <v>0</v>
      </c>
      <c r="AD13613" s="1" t="b">
        <v>0</v>
      </c>
      <c r="AE13613" s="1" t="s">
        <v>102</v>
      </c>
      <c r="AF13613" s="1" t="s">
        <v>50429</v>
      </c>
      <c r="AG13613" s="2">
        <v>40371</v>
      </c>
      <c r="AH13613" s="1" t="s">
        <v>71570</v>
      </c>
      <c r="AI13613" s="1" t="s">
        <v>59</v>
      </c>
      <c r="AJ13613" s="1" t="s">
        <v>3181</v>
      </c>
      <c r="AK13613" s="1" t="s">
        <v>63</v>
      </c>
      <c r="AL13613" s="1" t="s">
        <v>64</v>
      </c>
      <c r="AM13613" s="1" t="s">
        <v>65</v>
      </c>
      <c r="AN13613" s="1" t="s">
        <v>29844</v>
      </c>
      <c r="AO13613" s="1" t="s">
        <v>58</v>
      </c>
      <c r="AP13613" s="1" t="s">
        <v>58</v>
      </c>
      <c r="AQ13613" s="1">
        <v>1175702</v>
      </c>
      <c r="AR13613" s="1">
        <v>1228682</v>
      </c>
    </row>
    <row r="13614" spans="1:44" hidden="1" x14ac:dyDescent="0.25">
      <c r="A13614" s="1">
        <v>260784</v>
      </c>
      <c r="B13614" s="1" t="s">
        <v>50430</v>
      </c>
      <c r="C13614" s="1" t="s">
        <v>50431</v>
      </c>
      <c r="D13614" s="1" t="s">
        <v>50432</v>
      </c>
      <c r="E13614" s="1">
        <v>245898</v>
      </c>
      <c r="F13614" s="1" t="s">
        <v>50221</v>
      </c>
      <c r="G13614" s="1" t="s">
        <v>9657</v>
      </c>
      <c r="H13614" s="1" t="s">
        <v>3151</v>
      </c>
      <c r="I13614" s="1" t="s">
        <v>3152</v>
      </c>
      <c r="J13614" s="1" t="s">
        <v>58</v>
      </c>
      <c r="K13614" s="1" t="s">
        <v>51</v>
      </c>
      <c r="L13614" s="1" t="s">
        <v>7986</v>
      </c>
      <c r="M13614" s="1" t="s">
        <v>42710</v>
      </c>
      <c r="N13614" s="1" t="s">
        <v>42711</v>
      </c>
      <c r="O13614" s="1" t="s">
        <v>50126</v>
      </c>
      <c r="P13614" s="1" t="s">
        <v>56</v>
      </c>
      <c r="Q13614" s="1" t="s">
        <v>58</v>
      </c>
      <c r="R13614" s="1" t="s">
        <v>58</v>
      </c>
      <c r="S13614" s="1" t="s">
        <v>58</v>
      </c>
      <c r="T13614" s="1" t="s">
        <v>58</v>
      </c>
      <c r="U13614" s="1">
        <v>0</v>
      </c>
      <c r="AB13614" s="1">
        <v>0</v>
      </c>
      <c r="AC13614" s="1">
        <v>0</v>
      </c>
      <c r="AD13614" s="1" t="b">
        <v>0</v>
      </c>
      <c r="AE13614" s="1" t="s">
        <v>59</v>
      </c>
      <c r="AF13614" s="1" t="s">
        <v>59</v>
      </c>
      <c r="AG13614" s="2">
        <v>40360</v>
      </c>
      <c r="AH13614" s="1" t="s">
        <v>50433</v>
      </c>
      <c r="AI13614" s="1" t="s">
        <v>50434</v>
      </c>
      <c r="AJ13614" s="1" t="s">
        <v>8038</v>
      </c>
      <c r="AK13614" s="1" t="s">
        <v>63</v>
      </c>
      <c r="AL13614" s="1" t="s">
        <v>64</v>
      </c>
      <c r="AM13614" s="1" t="s">
        <v>65</v>
      </c>
      <c r="AN13614" s="1" t="s">
        <v>58</v>
      </c>
      <c r="AO13614" s="1" t="s">
        <v>58</v>
      </c>
      <c r="AP13614" s="1" t="s">
        <v>58</v>
      </c>
      <c r="AQ13614" s="1">
        <v>1396604</v>
      </c>
      <c r="AR13614" s="1">
        <v>1229447</v>
      </c>
    </row>
    <row r="13615" spans="1:44" hidden="1" x14ac:dyDescent="0.25">
      <c r="A13615" s="1">
        <v>261109</v>
      </c>
      <c r="B13615" s="1" t="s">
        <v>50435</v>
      </c>
      <c r="C13615" s="1" t="s">
        <v>50436</v>
      </c>
      <c r="D13615" s="1" t="s">
        <v>50437</v>
      </c>
      <c r="E13615" s="1">
        <v>111111</v>
      </c>
      <c r="F13615" s="1" t="s">
        <v>154</v>
      </c>
      <c r="G13615" s="1" t="s">
        <v>796</v>
      </c>
      <c r="H13615" s="1" t="s">
        <v>30424</v>
      </c>
      <c r="I13615" s="1" t="s">
        <v>30425</v>
      </c>
      <c r="J13615" s="1" t="s">
        <v>7902</v>
      </c>
      <c r="K13615" s="1" t="s">
        <v>7902</v>
      </c>
      <c r="L13615" s="1" t="s">
        <v>52</v>
      </c>
      <c r="M13615" s="1" t="s">
        <v>30426</v>
      </c>
      <c r="N13615" s="1" t="s">
        <v>35581</v>
      </c>
      <c r="O13615" s="1" t="s">
        <v>5</v>
      </c>
      <c r="P13615" s="1" t="s">
        <v>56</v>
      </c>
      <c r="Q13615" s="1" t="s">
        <v>58</v>
      </c>
      <c r="R13615" s="1" t="s">
        <v>58</v>
      </c>
      <c r="S13615" s="1" t="s">
        <v>58</v>
      </c>
      <c r="T13615" s="1" t="s">
        <v>58</v>
      </c>
      <c r="U13615" s="1">
        <v>0</v>
      </c>
      <c r="AB13615" s="1">
        <v>0</v>
      </c>
      <c r="AC13615" s="1">
        <v>0</v>
      </c>
      <c r="AD13615" s="1" t="b">
        <v>0</v>
      </c>
      <c r="AE13615" s="1" t="s">
        <v>59</v>
      </c>
      <c r="AF13615" s="1" t="s">
        <v>59</v>
      </c>
      <c r="AG13615" s="2">
        <v>40365</v>
      </c>
      <c r="AH13615" s="1" t="s">
        <v>50438</v>
      </c>
      <c r="AI13615" s="1" t="s">
        <v>50439</v>
      </c>
      <c r="AJ13615" s="1" t="s">
        <v>975</v>
      </c>
      <c r="AK13615" s="1" t="s">
        <v>63</v>
      </c>
      <c r="AL13615" s="1" t="s">
        <v>64</v>
      </c>
      <c r="AM13615" s="1" t="s">
        <v>65</v>
      </c>
      <c r="AN13615" s="1" t="s">
        <v>50440</v>
      </c>
      <c r="AO13615" s="1" t="s">
        <v>30428</v>
      </c>
      <c r="AP13615" s="1" t="s">
        <v>30428</v>
      </c>
      <c r="AQ13615" s="1">
        <v>558485</v>
      </c>
      <c r="AR13615" s="1">
        <v>1230293</v>
      </c>
    </row>
    <row r="13616" spans="1:44" hidden="1" x14ac:dyDescent="0.25">
      <c r="A13616" s="1">
        <v>261175</v>
      </c>
      <c r="B13616" s="1" t="s">
        <v>50441</v>
      </c>
      <c r="C13616" s="1" t="s">
        <v>50442</v>
      </c>
      <c r="D13616" s="1" t="s">
        <v>50443</v>
      </c>
      <c r="E13616" s="1">
        <v>859593</v>
      </c>
      <c r="F13616" s="1" t="s">
        <v>37918</v>
      </c>
      <c r="G13616" s="1" t="s">
        <v>3200</v>
      </c>
      <c r="H13616" s="1" t="s">
        <v>71</v>
      </c>
      <c r="I13616" s="1" t="s">
        <v>72</v>
      </c>
      <c r="J13616" s="1" t="s">
        <v>208</v>
      </c>
      <c r="K13616" s="1" t="s">
        <v>51</v>
      </c>
      <c r="L13616" s="1" t="s">
        <v>3683</v>
      </c>
      <c r="M13616" s="1" t="s">
        <v>109</v>
      </c>
      <c r="N13616" s="1" t="s">
        <v>4793</v>
      </c>
      <c r="O13616" s="1" t="s">
        <v>5926</v>
      </c>
      <c r="P13616" s="1" t="s">
        <v>77</v>
      </c>
      <c r="Q13616" s="1" t="s">
        <v>58</v>
      </c>
      <c r="R13616" s="1" t="s">
        <v>58</v>
      </c>
      <c r="S13616" s="1" t="s">
        <v>58</v>
      </c>
      <c r="T13616" s="1" t="s">
        <v>58</v>
      </c>
      <c r="U13616" s="1">
        <v>0</v>
      </c>
      <c r="W13616" s="1">
        <v>154375</v>
      </c>
      <c r="X13616" s="1">
        <v>12443</v>
      </c>
      <c r="Z13616" s="1">
        <v>219690</v>
      </c>
      <c r="AB13616" s="1">
        <v>5141025</v>
      </c>
      <c r="AC13616" s="1">
        <v>22403</v>
      </c>
      <c r="AD13616" s="1" t="b">
        <v>0</v>
      </c>
      <c r="AE13616" s="1" t="s">
        <v>59</v>
      </c>
      <c r="AF13616" s="1" t="s">
        <v>59</v>
      </c>
      <c r="AG13616" s="2">
        <v>40371</v>
      </c>
      <c r="AH13616" s="1" t="s">
        <v>37919</v>
      </c>
      <c r="AI13616" s="1" t="s">
        <v>50444</v>
      </c>
      <c r="AJ13616" s="1" t="s">
        <v>7422</v>
      </c>
      <c r="AK13616" s="1" t="s">
        <v>63</v>
      </c>
      <c r="AL13616" s="1" t="s">
        <v>64</v>
      </c>
      <c r="AM13616" s="1" t="s">
        <v>65</v>
      </c>
      <c r="AN13616" s="1" t="s">
        <v>58</v>
      </c>
      <c r="AO13616" s="1" t="s">
        <v>38093</v>
      </c>
      <c r="AP13616" s="1" t="s">
        <v>38094</v>
      </c>
      <c r="AQ13616" s="1">
        <v>1231905</v>
      </c>
      <c r="AR13616" s="1">
        <v>1230520</v>
      </c>
    </row>
    <row r="13617" spans="1:44" hidden="1" x14ac:dyDescent="0.25">
      <c r="A13617" s="1">
        <v>261497</v>
      </c>
      <c r="B13617" s="1" t="s">
        <v>50445</v>
      </c>
      <c r="C13617" s="1" t="s">
        <v>50446</v>
      </c>
      <c r="D13617" s="1" t="s">
        <v>50447</v>
      </c>
      <c r="E13617" s="1">
        <v>728047</v>
      </c>
      <c r="F13617" s="1" t="s">
        <v>44251</v>
      </c>
      <c r="G13617" s="1" t="s">
        <v>3200</v>
      </c>
      <c r="H13617" s="1" t="s">
        <v>401</v>
      </c>
      <c r="I13617" s="1" t="s">
        <v>401</v>
      </c>
      <c r="J13617" s="1" t="s">
        <v>58</v>
      </c>
      <c r="K13617" s="1" t="s">
        <v>7902</v>
      </c>
      <c r="L13617" s="1" t="s">
        <v>3201</v>
      </c>
      <c r="N13617" s="1" t="s">
        <v>58</v>
      </c>
      <c r="O13617" s="1" t="s">
        <v>7904</v>
      </c>
      <c r="P13617" s="1" t="s">
        <v>56</v>
      </c>
      <c r="Q13617" s="1" t="s">
        <v>58</v>
      </c>
      <c r="R13617" s="1" t="s">
        <v>58</v>
      </c>
      <c r="S13617" s="1" t="s">
        <v>58</v>
      </c>
      <c r="T13617" s="1" t="s">
        <v>58</v>
      </c>
      <c r="U13617" s="1">
        <v>0</v>
      </c>
      <c r="AB13617" s="1">
        <v>0</v>
      </c>
      <c r="AC13617" s="1">
        <v>0</v>
      </c>
      <c r="AD13617" s="1" t="b">
        <v>0</v>
      </c>
      <c r="AE13617" s="1" t="s">
        <v>59</v>
      </c>
      <c r="AF13617" s="1" t="s">
        <v>102</v>
      </c>
      <c r="AG13617" s="2">
        <v>40371</v>
      </c>
      <c r="AH13617" s="1" t="s">
        <v>37364</v>
      </c>
      <c r="AI13617" s="1" t="s">
        <v>59</v>
      </c>
      <c r="AJ13617" s="1" t="s">
        <v>368</v>
      </c>
      <c r="AK13617" s="1" t="s">
        <v>63</v>
      </c>
      <c r="AL13617" s="1" t="s">
        <v>64</v>
      </c>
      <c r="AM13617" s="1" t="s">
        <v>65</v>
      </c>
      <c r="AN13617" s="1" t="s">
        <v>58</v>
      </c>
      <c r="AO13617" s="1" t="s">
        <v>58</v>
      </c>
      <c r="AP13617" s="1" t="s">
        <v>58</v>
      </c>
      <c r="AQ13617" s="1">
        <v>1087577</v>
      </c>
      <c r="AR13617" s="1">
        <v>1231561</v>
      </c>
    </row>
    <row r="13618" spans="1:44" hidden="1" x14ac:dyDescent="0.25">
      <c r="A13618" s="1">
        <v>261543</v>
      </c>
      <c r="B13618" s="1" t="s">
        <v>50448</v>
      </c>
      <c r="C13618" s="1" t="s">
        <v>50449</v>
      </c>
      <c r="D13618" s="1" t="s">
        <v>50450</v>
      </c>
      <c r="E13618" s="1">
        <v>628431</v>
      </c>
      <c r="F13618" s="1" t="s">
        <v>23578</v>
      </c>
      <c r="G13618" s="1" t="s">
        <v>829</v>
      </c>
      <c r="H13618" s="1" t="s">
        <v>71</v>
      </c>
      <c r="I13618" s="1" t="s">
        <v>72</v>
      </c>
      <c r="J13618" s="1" t="s">
        <v>73</v>
      </c>
      <c r="K13618" s="1" t="s">
        <v>51</v>
      </c>
      <c r="L13618" s="1" t="s">
        <v>830</v>
      </c>
      <c r="M13618" s="1" t="s">
        <v>75</v>
      </c>
      <c r="N13618" s="1" t="s">
        <v>76</v>
      </c>
      <c r="O13618" s="1" t="s">
        <v>76</v>
      </c>
      <c r="P13618" s="1" t="s">
        <v>56</v>
      </c>
      <c r="Q13618" s="1" t="s">
        <v>58</v>
      </c>
      <c r="R13618" s="1" t="s">
        <v>58</v>
      </c>
      <c r="S13618" s="1" t="s">
        <v>58</v>
      </c>
      <c r="T13618" s="1" t="s">
        <v>58</v>
      </c>
      <c r="U13618" s="1">
        <v>1633242</v>
      </c>
      <c r="AB13618" s="1">
        <v>5138024</v>
      </c>
      <c r="AC13618" s="1">
        <v>0</v>
      </c>
      <c r="AD13618" s="1" t="b">
        <v>0</v>
      </c>
      <c r="AE13618" s="1" t="s">
        <v>59</v>
      </c>
      <c r="AF13618" s="1" t="s">
        <v>50451</v>
      </c>
      <c r="AG13618" s="2">
        <v>42671</v>
      </c>
      <c r="AH13618" s="1" t="s">
        <v>50452</v>
      </c>
      <c r="AI13618" s="1" t="s">
        <v>50453</v>
      </c>
      <c r="AJ13618" s="1" t="s">
        <v>836</v>
      </c>
      <c r="AK13618" s="1" t="s">
        <v>147</v>
      </c>
      <c r="AL13618" s="1" t="s">
        <v>64</v>
      </c>
      <c r="AM13618" s="1" t="s">
        <v>65</v>
      </c>
      <c r="AN13618" s="1" t="s">
        <v>37317</v>
      </c>
      <c r="AO13618" s="1" t="s">
        <v>84</v>
      </c>
      <c r="AP13618" s="1" t="s">
        <v>85</v>
      </c>
      <c r="AQ13618" s="1">
        <v>1172240</v>
      </c>
      <c r="AR13618" s="1">
        <v>1231590</v>
      </c>
    </row>
    <row r="13619" spans="1:44" hidden="1" x14ac:dyDescent="0.25">
      <c r="A13619" s="1">
        <v>261557</v>
      </c>
      <c r="B13619" s="1" t="s">
        <v>50454</v>
      </c>
      <c r="C13619" s="1" t="s">
        <v>50455</v>
      </c>
      <c r="D13619" s="1" t="s">
        <v>50456</v>
      </c>
      <c r="E13619" s="1">
        <v>335625</v>
      </c>
      <c r="F13619" s="1" t="s">
        <v>34220</v>
      </c>
      <c r="G13619" s="1" t="s">
        <v>284</v>
      </c>
      <c r="H13619" s="1" t="s">
        <v>285</v>
      </c>
      <c r="I13619" s="1" t="s">
        <v>286</v>
      </c>
      <c r="J13619" s="1" t="s">
        <v>287</v>
      </c>
      <c r="K13619" s="1" t="s">
        <v>51</v>
      </c>
      <c r="L13619" s="1" t="s">
        <v>30684</v>
      </c>
      <c r="M13619" s="1" t="s">
        <v>285</v>
      </c>
      <c r="N13619" s="1" t="s">
        <v>58</v>
      </c>
      <c r="O13619" s="1" t="s">
        <v>289</v>
      </c>
      <c r="P13619" s="1" t="s">
        <v>56</v>
      </c>
      <c r="Q13619" s="1" t="s">
        <v>58</v>
      </c>
      <c r="R13619" s="1" t="s">
        <v>58</v>
      </c>
      <c r="S13619" s="1" t="s">
        <v>58</v>
      </c>
      <c r="T13619" s="1" t="s">
        <v>58</v>
      </c>
      <c r="U13619" s="1">
        <v>0</v>
      </c>
      <c r="AB13619" s="1">
        <v>0</v>
      </c>
      <c r="AC13619" s="1">
        <v>0</v>
      </c>
      <c r="AD13619" s="1" t="b">
        <v>0</v>
      </c>
      <c r="AE13619" s="1" t="s">
        <v>59</v>
      </c>
      <c r="AF13619" s="1" t="s">
        <v>59</v>
      </c>
      <c r="AG13619" s="2">
        <v>40371</v>
      </c>
      <c r="AH13619" s="1" t="s">
        <v>35445</v>
      </c>
      <c r="AI13619" s="1" t="s">
        <v>50457</v>
      </c>
      <c r="AJ13619" s="1" t="s">
        <v>2154</v>
      </c>
      <c r="AK13619" s="1" t="s">
        <v>63</v>
      </c>
      <c r="AL13619" s="1" t="s">
        <v>64</v>
      </c>
      <c r="AM13619" s="1" t="s">
        <v>65</v>
      </c>
      <c r="AN13619" s="1" t="s">
        <v>58</v>
      </c>
      <c r="AO13619" s="1" t="s">
        <v>58</v>
      </c>
      <c r="AP13619" s="1" t="s">
        <v>58</v>
      </c>
      <c r="AQ13619" s="1">
        <v>1179693</v>
      </c>
      <c r="AR13619" s="1">
        <v>1231793</v>
      </c>
    </row>
    <row r="13620" spans="1:44" hidden="1" x14ac:dyDescent="0.25">
      <c r="A13620" s="1">
        <v>261655</v>
      </c>
      <c r="B13620" s="1" t="s">
        <v>50458</v>
      </c>
      <c r="C13620" s="1" t="s">
        <v>50459</v>
      </c>
      <c r="D13620" s="1" t="s">
        <v>50460</v>
      </c>
      <c r="E13620" s="1">
        <v>71735</v>
      </c>
      <c r="F13620" s="1" t="s">
        <v>39711</v>
      </c>
      <c r="G13620" s="1" t="s">
        <v>284</v>
      </c>
      <c r="H13620" s="1" t="s">
        <v>381</v>
      </c>
      <c r="I13620" s="1" t="s">
        <v>382</v>
      </c>
      <c r="J13620" s="1" t="s">
        <v>10860</v>
      </c>
      <c r="K13620" s="1" t="s">
        <v>51</v>
      </c>
      <c r="L13620" s="1" t="s">
        <v>52</v>
      </c>
      <c r="M13620" s="1" t="s">
        <v>10860</v>
      </c>
      <c r="N13620" s="1" t="s">
        <v>10860</v>
      </c>
      <c r="O13620" s="1" t="s">
        <v>352</v>
      </c>
      <c r="P13620" s="1" t="s">
        <v>56</v>
      </c>
      <c r="Q13620" s="1" t="s">
        <v>58</v>
      </c>
      <c r="R13620" s="1" t="s">
        <v>58</v>
      </c>
      <c r="S13620" s="1" t="s">
        <v>58</v>
      </c>
      <c r="T13620" s="1" t="s">
        <v>58</v>
      </c>
      <c r="U13620" s="1">
        <v>0</v>
      </c>
      <c r="AB13620" s="1">
        <v>0</v>
      </c>
      <c r="AC13620" s="1">
        <v>0</v>
      </c>
      <c r="AD13620" s="1" t="b">
        <v>0</v>
      </c>
      <c r="AE13620" s="1" t="s">
        <v>59</v>
      </c>
      <c r="AF13620" s="1" t="s">
        <v>59</v>
      </c>
      <c r="AG13620" s="2">
        <v>40638</v>
      </c>
      <c r="AH13620" s="1" t="s">
        <v>50461</v>
      </c>
      <c r="AI13620" s="1" t="s">
        <v>59</v>
      </c>
      <c r="AJ13620" s="1" t="s">
        <v>62</v>
      </c>
      <c r="AK13620" s="1" t="s">
        <v>63</v>
      </c>
      <c r="AL13620" s="1" t="s">
        <v>64</v>
      </c>
      <c r="AM13620" s="1" t="s">
        <v>65</v>
      </c>
      <c r="AN13620" s="1" t="s">
        <v>58</v>
      </c>
      <c r="AO13620" s="1" t="s">
        <v>10863</v>
      </c>
      <c r="AP13620" s="1" t="s">
        <v>10864</v>
      </c>
      <c r="AQ13620" s="1">
        <v>917000</v>
      </c>
      <c r="AR13620" s="1">
        <v>1231856</v>
      </c>
    </row>
    <row r="13621" spans="1:44" hidden="1" x14ac:dyDescent="0.25">
      <c r="A13621" s="1">
        <v>261666</v>
      </c>
      <c r="B13621" s="1" t="s">
        <v>50462</v>
      </c>
      <c r="C13621" s="1" t="s">
        <v>50463</v>
      </c>
      <c r="D13621" s="1" t="s">
        <v>50464</v>
      </c>
      <c r="E13621" s="1">
        <v>1136412</v>
      </c>
      <c r="F13621" s="1" t="s">
        <v>72119</v>
      </c>
      <c r="G13621" s="1" t="s">
        <v>796</v>
      </c>
      <c r="H13621" s="1" t="s">
        <v>30424</v>
      </c>
      <c r="I13621" s="1" t="s">
        <v>30425</v>
      </c>
      <c r="J13621" s="1" t="s">
        <v>7902</v>
      </c>
      <c r="K13621" s="1" t="s">
        <v>7902</v>
      </c>
      <c r="L13621" s="1" t="s">
        <v>52</v>
      </c>
      <c r="M13621" s="1" t="s">
        <v>35580</v>
      </c>
      <c r="N13621" s="1" t="s">
        <v>39584</v>
      </c>
      <c r="O13621" s="1" t="s">
        <v>34031</v>
      </c>
      <c r="P13621" s="1" t="s">
        <v>56</v>
      </c>
      <c r="Q13621" s="1" t="s">
        <v>58</v>
      </c>
      <c r="R13621" s="1" t="s">
        <v>58</v>
      </c>
      <c r="S13621" s="1" t="s">
        <v>58</v>
      </c>
      <c r="T13621" s="1" t="s">
        <v>58</v>
      </c>
      <c r="U13621" s="1">
        <v>0</v>
      </c>
      <c r="AB13621" s="1">
        <v>0</v>
      </c>
      <c r="AC13621" s="1">
        <v>0</v>
      </c>
      <c r="AD13621" s="1" t="b">
        <v>0</v>
      </c>
      <c r="AE13621" s="1" t="s">
        <v>50466</v>
      </c>
      <c r="AF13621" s="1" t="s">
        <v>59</v>
      </c>
      <c r="AG13621" s="2">
        <v>40952</v>
      </c>
      <c r="AH13621" s="1" t="s">
        <v>44974</v>
      </c>
      <c r="AI13621" s="1" t="s">
        <v>50467</v>
      </c>
      <c r="AJ13621" s="1" t="s">
        <v>975</v>
      </c>
      <c r="AK13621" s="1" t="s">
        <v>63</v>
      </c>
      <c r="AL13621" s="1" t="s">
        <v>64</v>
      </c>
      <c r="AM13621" s="1" t="s">
        <v>65</v>
      </c>
      <c r="AN13621" s="1" t="s">
        <v>44975</v>
      </c>
      <c r="AO13621" s="1" t="s">
        <v>30428</v>
      </c>
      <c r="AP13621" s="1" t="s">
        <v>30428</v>
      </c>
      <c r="AQ13621" s="1">
        <v>647924</v>
      </c>
      <c r="AR13621" s="1">
        <v>1232751</v>
      </c>
    </row>
    <row r="13622" spans="1:44" hidden="1" x14ac:dyDescent="0.25">
      <c r="A13622" s="1">
        <v>261971</v>
      </c>
      <c r="B13622" s="1" t="s">
        <v>50468</v>
      </c>
      <c r="C13622" s="1" t="s">
        <v>50469</v>
      </c>
      <c r="D13622" s="1" t="s">
        <v>50470</v>
      </c>
      <c r="E13622" s="1">
        <v>612997</v>
      </c>
      <c r="F13622" s="1" t="s">
        <v>38106</v>
      </c>
      <c r="G13622" s="1" t="s">
        <v>284</v>
      </c>
      <c r="H13622" s="1" t="s">
        <v>261</v>
      </c>
      <c r="I13622" s="1" t="s">
        <v>262</v>
      </c>
      <c r="J13622" s="1" t="s">
        <v>263</v>
      </c>
      <c r="K13622" s="1" t="s">
        <v>51</v>
      </c>
      <c r="L13622" s="1" t="s">
        <v>52</v>
      </c>
      <c r="M13622" s="1" t="s">
        <v>265</v>
      </c>
      <c r="N13622" s="1" t="s">
        <v>266</v>
      </c>
      <c r="O13622" s="1" t="s">
        <v>352</v>
      </c>
      <c r="P13622" s="1" t="s">
        <v>56</v>
      </c>
      <c r="Q13622" s="1" t="s">
        <v>58</v>
      </c>
      <c r="R13622" s="1" t="s">
        <v>58</v>
      </c>
      <c r="S13622" s="1" t="s">
        <v>58</v>
      </c>
      <c r="T13622" s="1" t="s">
        <v>58</v>
      </c>
      <c r="U13622" s="1">
        <v>0</v>
      </c>
      <c r="AB13622" s="1">
        <v>5049001</v>
      </c>
      <c r="AC13622" s="1">
        <v>0</v>
      </c>
      <c r="AD13622" s="1" t="b">
        <v>0</v>
      </c>
      <c r="AE13622" s="1" t="s">
        <v>59</v>
      </c>
      <c r="AF13622" s="1" t="s">
        <v>59</v>
      </c>
      <c r="AG13622" s="2">
        <v>41057</v>
      </c>
      <c r="AH13622" s="1" t="s">
        <v>39870</v>
      </c>
      <c r="AI13622" s="1" t="s">
        <v>50471</v>
      </c>
      <c r="AJ13622" s="1" t="s">
        <v>62</v>
      </c>
      <c r="AK13622" s="1" t="s">
        <v>63</v>
      </c>
      <c r="AL13622" s="1" t="s">
        <v>64</v>
      </c>
      <c r="AM13622" s="1" t="s">
        <v>65</v>
      </c>
      <c r="AN13622" s="1" t="s">
        <v>58</v>
      </c>
      <c r="AO13622" s="1" t="s">
        <v>58</v>
      </c>
      <c r="AP13622" s="1" t="s">
        <v>58</v>
      </c>
      <c r="AQ13622" s="1">
        <v>1015027</v>
      </c>
      <c r="AR13622" s="1">
        <v>1234101</v>
      </c>
    </row>
    <row r="13623" spans="1:44" hidden="1" x14ac:dyDescent="0.25">
      <c r="A13623" s="1">
        <v>262011</v>
      </c>
      <c r="B13623" s="1" t="s">
        <v>50472</v>
      </c>
      <c r="C13623" s="1" t="s">
        <v>50473</v>
      </c>
      <c r="D13623" s="1" t="s">
        <v>50474</v>
      </c>
      <c r="E13623" s="1">
        <v>103478</v>
      </c>
      <c r="F13623" s="1" t="s">
        <v>9830</v>
      </c>
      <c r="G13623" s="1" t="s">
        <v>284</v>
      </c>
      <c r="H13623" s="1" t="s">
        <v>9815</v>
      </c>
      <c r="I13623" s="1" t="s">
        <v>9816</v>
      </c>
      <c r="J13623" s="1" t="s">
        <v>9817</v>
      </c>
      <c r="K13623" s="1" t="s">
        <v>51</v>
      </c>
      <c r="L13623" s="1" t="s">
        <v>830</v>
      </c>
      <c r="M13623" s="1" t="s">
        <v>9840</v>
      </c>
      <c r="N13623" s="1" t="s">
        <v>9863</v>
      </c>
      <c r="O13623" s="1" t="s">
        <v>9841</v>
      </c>
      <c r="P13623" s="1" t="s">
        <v>56</v>
      </c>
      <c r="Q13623" s="1" t="s">
        <v>58</v>
      </c>
      <c r="R13623" s="1" t="s">
        <v>58</v>
      </c>
      <c r="S13623" s="1" t="s">
        <v>58</v>
      </c>
      <c r="T13623" s="1" t="s">
        <v>58</v>
      </c>
      <c r="U13623" s="1">
        <v>6476989</v>
      </c>
      <c r="V13623" s="1" t="s">
        <v>405</v>
      </c>
      <c r="AB13623" s="1">
        <v>0</v>
      </c>
      <c r="AC13623" s="1">
        <v>0</v>
      </c>
      <c r="AD13623" s="1" t="b">
        <v>0</v>
      </c>
      <c r="AE13623" s="1" t="s">
        <v>59</v>
      </c>
      <c r="AF13623" s="1" t="s">
        <v>59</v>
      </c>
      <c r="AG13623" s="2">
        <v>40372</v>
      </c>
      <c r="AH13623" s="1" t="s">
        <v>38803</v>
      </c>
      <c r="AI13623" s="1" t="s">
        <v>59</v>
      </c>
      <c r="AJ13623" s="1" t="s">
        <v>836</v>
      </c>
      <c r="AK13623" s="1" t="s">
        <v>63</v>
      </c>
      <c r="AL13623" s="1" t="s">
        <v>64</v>
      </c>
      <c r="AM13623" s="1" t="s">
        <v>65</v>
      </c>
      <c r="AN13623" s="1" t="s">
        <v>7022</v>
      </c>
      <c r="AO13623" s="1" t="s">
        <v>58</v>
      </c>
      <c r="AP13623" s="1" t="s">
        <v>58</v>
      </c>
      <c r="AQ13623" s="1">
        <v>1188574</v>
      </c>
      <c r="AR13623" s="1">
        <v>1234469</v>
      </c>
    </row>
    <row r="13624" spans="1:44" hidden="1" x14ac:dyDescent="0.25">
      <c r="A13624" s="1">
        <v>262195</v>
      </c>
      <c r="B13624" s="1" t="s">
        <v>50475</v>
      </c>
      <c r="C13624" s="1" t="s">
        <v>50476</v>
      </c>
      <c r="D13624" s="1" t="s">
        <v>50477</v>
      </c>
      <c r="E13624" s="1">
        <v>1255403</v>
      </c>
      <c r="F13624" s="1" t="s">
        <v>30576</v>
      </c>
      <c r="G13624" s="1" t="s">
        <v>284</v>
      </c>
      <c r="H13624" s="1" t="s">
        <v>285</v>
      </c>
      <c r="I13624" s="1" t="s">
        <v>286</v>
      </c>
      <c r="J13624" s="1" t="s">
        <v>287</v>
      </c>
      <c r="K13624" s="1" t="s">
        <v>51</v>
      </c>
      <c r="L13624" s="1" t="s">
        <v>18382</v>
      </c>
      <c r="M13624" s="1" t="s">
        <v>285</v>
      </c>
      <c r="N13624" s="1" t="s">
        <v>58</v>
      </c>
      <c r="O13624" s="1" t="s">
        <v>289</v>
      </c>
      <c r="P13624" s="1" t="s">
        <v>56</v>
      </c>
      <c r="Q13624" s="1" t="s">
        <v>58</v>
      </c>
      <c r="R13624" s="1" t="s">
        <v>58</v>
      </c>
      <c r="S13624" s="1" t="s">
        <v>58</v>
      </c>
      <c r="T13624" s="1" t="s">
        <v>58</v>
      </c>
      <c r="U13624" s="1">
        <v>0</v>
      </c>
      <c r="AB13624" s="1">
        <v>0</v>
      </c>
      <c r="AC13624" s="1">
        <v>0</v>
      </c>
      <c r="AD13624" s="1" t="b">
        <v>0</v>
      </c>
      <c r="AE13624" s="1" t="s">
        <v>59</v>
      </c>
      <c r="AF13624" s="1" t="s">
        <v>59</v>
      </c>
      <c r="AG13624" s="2">
        <v>40399</v>
      </c>
      <c r="AH13624" s="1" t="s">
        <v>39108</v>
      </c>
      <c r="AI13624" s="1" t="s">
        <v>5135</v>
      </c>
      <c r="AJ13624" s="1" t="s">
        <v>5136</v>
      </c>
      <c r="AK13624" s="1" t="s">
        <v>63</v>
      </c>
      <c r="AL13624" s="1" t="s">
        <v>64</v>
      </c>
      <c r="AM13624" s="1" t="s">
        <v>65</v>
      </c>
      <c r="AN13624" s="1" t="s">
        <v>58</v>
      </c>
      <c r="AO13624" s="1" t="s">
        <v>58</v>
      </c>
      <c r="AP13624" s="1" t="s">
        <v>58</v>
      </c>
      <c r="AQ13624" s="1">
        <v>994349</v>
      </c>
      <c r="AR13624" s="1">
        <v>1235336</v>
      </c>
    </row>
    <row r="13625" spans="1:44" hidden="1" x14ac:dyDescent="0.25">
      <c r="A13625" s="1">
        <v>262421</v>
      </c>
      <c r="B13625" s="1" t="s">
        <v>50478</v>
      </c>
      <c r="C13625" s="1" t="s">
        <v>50479</v>
      </c>
      <c r="D13625" s="1" t="s">
        <v>50480</v>
      </c>
      <c r="E13625" s="1">
        <v>878709</v>
      </c>
      <c r="F13625" s="1" t="s">
        <v>37962</v>
      </c>
      <c r="G13625" s="1" t="s">
        <v>70</v>
      </c>
      <c r="H13625" s="1" t="s">
        <v>7899</v>
      </c>
      <c r="I13625" s="1" t="s">
        <v>7900</v>
      </c>
      <c r="J13625" s="1" t="s">
        <v>7901</v>
      </c>
      <c r="K13625" s="1" t="s">
        <v>7902</v>
      </c>
      <c r="L13625" s="1" t="s">
        <v>20891</v>
      </c>
      <c r="M13625" s="1" t="s">
        <v>22006</v>
      </c>
      <c r="N13625" s="1" t="s">
        <v>401</v>
      </c>
      <c r="O13625" s="1" t="s">
        <v>32590</v>
      </c>
      <c r="P13625" s="1" t="s">
        <v>56</v>
      </c>
      <c r="Q13625" s="1" t="s">
        <v>58</v>
      </c>
      <c r="R13625" s="1" t="s">
        <v>58</v>
      </c>
      <c r="S13625" s="1" t="s">
        <v>58</v>
      </c>
      <c r="T13625" s="1" t="s">
        <v>58</v>
      </c>
      <c r="U13625" s="1">
        <v>6180652</v>
      </c>
      <c r="V13625" s="1" t="s">
        <v>389</v>
      </c>
      <c r="W13625" s="1">
        <v>429878</v>
      </c>
      <c r="Y13625" s="1">
        <v>61132</v>
      </c>
      <c r="AB13625" s="1">
        <v>0</v>
      </c>
      <c r="AC13625" s="1">
        <v>0</v>
      </c>
      <c r="AD13625" s="1" t="b">
        <v>0</v>
      </c>
      <c r="AE13625" s="1" t="s">
        <v>50481</v>
      </c>
      <c r="AF13625" s="1" t="s">
        <v>50482</v>
      </c>
      <c r="AG13625" s="2">
        <v>40448</v>
      </c>
      <c r="AH13625" s="1" t="s">
        <v>71601</v>
      </c>
      <c r="AI13625" s="1" t="s">
        <v>50483</v>
      </c>
      <c r="AJ13625" s="1" t="s">
        <v>359</v>
      </c>
      <c r="AK13625" s="1" t="s">
        <v>63</v>
      </c>
      <c r="AL13625" s="1" t="s">
        <v>64</v>
      </c>
      <c r="AM13625" s="1" t="s">
        <v>65</v>
      </c>
      <c r="AN13625" s="1" t="s">
        <v>22006</v>
      </c>
      <c r="AO13625" s="1" t="s">
        <v>58</v>
      </c>
      <c r="AP13625" s="1" t="s">
        <v>58</v>
      </c>
      <c r="AQ13625" s="1">
        <v>1412486</v>
      </c>
      <c r="AR13625" s="1">
        <v>1235387</v>
      </c>
    </row>
    <row r="13626" spans="1:44" hidden="1" x14ac:dyDescent="0.25">
      <c r="A13626" s="1">
        <v>262710</v>
      </c>
      <c r="B13626" s="1" t="s">
        <v>50484</v>
      </c>
      <c r="C13626" s="1" t="s">
        <v>50485</v>
      </c>
      <c r="D13626" s="1" t="s">
        <v>50486</v>
      </c>
      <c r="E13626" s="1">
        <v>935557</v>
      </c>
      <c r="F13626" s="1" t="s">
        <v>9529</v>
      </c>
      <c r="G13626" s="1" t="s">
        <v>284</v>
      </c>
      <c r="H13626" s="1" t="s">
        <v>285</v>
      </c>
      <c r="I13626" s="1" t="s">
        <v>286</v>
      </c>
      <c r="J13626" s="1" t="s">
        <v>287</v>
      </c>
      <c r="K13626" s="1" t="s">
        <v>51</v>
      </c>
      <c r="L13626" s="1" t="s">
        <v>4760</v>
      </c>
      <c r="M13626" s="1" t="s">
        <v>8166</v>
      </c>
      <c r="N13626" s="1" t="s">
        <v>9061</v>
      </c>
      <c r="O13626" s="1" t="s">
        <v>289</v>
      </c>
      <c r="P13626" s="1" t="s">
        <v>56</v>
      </c>
      <c r="Q13626" s="1" t="s">
        <v>58</v>
      </c>
      <c r="R13626" s="1" t="s">
        <v>58</v>
      </c>
      <c r="S13626" s="1" t="s">
        <v>58</v>
      </c>
      <c r="T13626" s="1" t="s">
        <v>58</v>
      </c>
      <c r="U13626" s="1">
        <v>0</v>
      </c>
      <c r="AB13626" s="1">
        <v>0</v>
      </c>
      <c r="AC13626" s="1">
        <v>0</v>
      </c>
      <c r="AD13626" s="1" t="b">
        <v>0</v>
      </c>
      <c r="AE13626" s="1" t="s">
        <v>59</v>
      </c>
      <c r="AF13626" s="1" t="s">
        <v>59</v>
      </c>
      <c r="AG13626" s="2">
        <v>40391</v>
      </c>
      <c r="AH13626" s="1" t="s">
        <v>9064</v>
      </c>
      <c r="AI13626" s="1" t="s">
        <v>59</v>
      </c>
      <c r="AJ13626" s="1" t="s">
        <v>4858</v>
      </c>
      <c r="AK13626" s="1" t="s">
        <v>63</v>
      </c>
      <c r="AL13626" s="1" t="s">
        <v>64</v>
      </c>
      <c r="AM13626" s="1" t="s">
        <v>65</v>
      </c>
      <c r="AN13626" s="1" t="s">
        <v>9066</v>
      </c>
      <c r="AO13626" s="1" t="s">
        <v>58</v>
      </c>
      <c r="AP13626" s="1" t="s">
        <v>58</v>
      </c>
      <c r="AQ13626" s="1">
        <v>1349720</v>
      </c>
      <c r="AR13626" s="1">
        <v>1235414</v>
      </c>
    </row>
    <row r="13627" spans="1:44" hidden="1" x14ac:dyDescent="0.25">
      <c r="A13627" s="1">
        <v>263263</v>
      </c>
      <c r="B13627" s="1" t="s">
        <v>50487</v>
      </c>
      <c r="C13627" s="1" t="s">
        <v>50488</v>
      </c>
      <c r="D13627" s="1" t="s">
        <v>50489</v>
      </c>
      <c r="E13627" s="1">
        <v>111111</v>
      </c>
      <c r="F13627" s="1" t="s">
        <v>154</v>
      </c>
      <c r="G13627" s="1" t="s">
        <v>3069</v>
      </c>
      <c r="H13627" s="1" t="s">
        <v>30424</v>
      </c>
      <c r="I13627" s="1" t="s">
        <v>30425</v>
      </c>
      <c r="J13627" s="1" t="s">
        <v>58</v>
      </c>
      <c r="K13627" s="1" t="s">
        <v>7902</v>
      </c>
      <c r="L13627" s="1" t="s">
        <v>8220</v>
      </c>
      <c r="M13627" s="1" t="s">
        <v>31100</v>
      </c>
      <c r="N13627" s="1" t="s">
        <v>31101</v>
      </c>
      <c r="O13627" s="1" t="s">
        <v>31102</v>
      </c>
      <c r="P13627" s="1" t="s">
        <v>56</v>
      </c>
      <c r="Q13627" s="1" t="s">
        <v>58</v>
      </c>
      <c r="R13627" s="1" t="s">
        <v>58</v>
      </c>
      <c r="S13627" s="1" t="s">
        <v>58</v>
      </c>
      <c r="T13627" s="1" t="s">
        <v>58</v>
      </c>
      <c r="U13627" s="1">
        <v>0</v>
      </c>
      <c r="AB13627" s="1">
        <v>0</v>
      </c>
      <c r="AC13627" s="1">
        <v>0</v>
      </c>
      <c r="AD13627" s="1" t="b">
        <v>0</v>
      </c>
      <c r="AE13627" s="1" t="s">
        <v>59</v>
      </c>
      <c r="AF13627" s="1" t="s">
        <v>59</v>
      </c>
      <c r="AG13627" s="2">
        <v>40378</v>
      </c>
      <c r="AH13627" s="1" t="s">
        <v>50490</v>
      </c>
      <c r="AI13627" s="1" t="s">
        <v>50491</v>
      </c>
      <c r="AJ13627" s="1" t="s">
        <v>8228</v>
      </c>
      <c r="AK13627" s="1" t="s">
        <v>63</v>
      </c>
      <c r="AL13627" s="1" t="s">
        <v>64</v>
      </c>
      <c r="AM13627" s="1" t="s">
        <v>65</v>
      </c>
      <c r="AN13627" s="1" t="s">
        <v>58</v>
      </c>
      <c r="AO13627" s="1" t="s">
        <v>58</v>
      </c>
      <c r="AP13627" s="1" t="s">
        <v>58</v>
      </c>
      <c r="AQ13627" s="1">
        <v>247840</v>
      </c>
      <c r="AR13627" s="1">
        <v>1235603</v>
      </c>
    </row>
    <row r="13628" spans="1:44" hidden="1" x14ac:dyDescent="0.25">
      <c r="A13628" s="1">
        <v>263266</v>
      </c>
      <c r="B13628" s="1" t="s">
        <v>72685</v>
      </c>
      <c r="C13628" s="1" t="s">
        <v>72686</v>
      </c>
      <c r="D13628" s="1" t="s">
        <v>72687</v>
      </c>
      <c r="E13628" s="1">
        <v>4645</v>
      </c>
      <c r="F13628" s="1" t="s">
        <v>31251</v>
      </c>
      <c r="G13628" s="1" t="s">
        <v>284</v>
      </c>
      <c r="H13628" s="1" t="s">
        <v>381</v>
      </c>
      <c r="I13628" s="1" t="s">
        <v>382</v>
      </c>
      <c r="J13628" s="1" t="s">
        <v>50</v>
      </c>
      <c r="K13628" s="1" t="s">
        <v>51</v>
      </c>
      <c r="L13628" s="1" t="s">
        <v>36638</v>
      </c>
      <c r="M13628" s="1" t="s">
        <v>383</v>
      </c>
      <c r="N13628" s="1" t="s">
        <v>4772</v>
      </c>
      <c r="O13628" s="1" t="s">
        <v>352</v>
      </c>
      <c r="P13628" s="1" t="s">
        <v>56</v>
      </c>
      <c r="Q13628" s="1" t="s">
        <v>58</v>
      </c>
      <c r="R13628" s="1" t="s">
        <v>58</v>
      </c>
      <c r="S13628" s="1" t="s">
        <v>58</v>
      </c>
      <c r="T13628" s="1" t="s">
        <v>58</v>
      </c>
      <c r="U13628" s="1">
        <v>0</v>
      </c>
      <c r="AB13628" s="1">
        <v>0</v>
      </c>
      <c r="AC13628" s="1">
        <v>0</v>
      </c>
      <c r="AD13628" s="1" t="b">
        <v>0</v>
      </c>
      <c r="AE13628" s="1" t="s">
        <v>59</v>
      </c>
      <c r="AF13628" s="1" t="s">
        <v>59</v>
      </c>
      <c r="AG13628" s="2">
        <v>40422</v>
      </c>
      <c r="AH13628" s="1" t="s">
        <v>37699</v>
      </c>
      <c r="AI13628" s="1" t="s">
        <v>59</v>
      </c>
      <c r="AJ13628" s="1" t="s">
        <v>8038</v>
      </c>
      <c r="AK13628" s="1" t="s">
        <v>63</v>
      </c>
      <c r="AL13628" s="1" t="s">
        <v>64</v>
      </c>
      <c r="AM13628" s="1" t="s">
        <v>65</v>
      </c>
      <c r="AN13628" s="1" t="s">
        <v>58</v>
      </c>
      <c r="AO13628" s="1" t="s">
        <v>386</v>
      </c>
      <c r="AP13628" s="1" t="s">
        <v>387</v>
      </c>
      <c r="AQ13628" s="1">
        <v>290870</v>
      </c>
      <c r="AR13628" s="1">
        <v>1235945</v>
      </c>
    </row>
    <row r="13629" spans="1:44" hidden="1" x14ac:dyDescent="0.25">
      <c r="A13629" s="1">
        <v>263447</v>
      </c>
      <c r="B13629" s="1" t="s">
        <v>50492</v>
      </c>
      <c r="C13629" s="1" t="s">
        <v>50493</v>
      </c>
      <c r="D13629" s="1" t="s">
        <v>50494</v>
      </c>
      <c r="E13629" s="1">
        <v>914049</v>
      </c>
      <c r="F13629" s="1" t="s">
        <v>35972</v>
      </c>
      <c r="G13629" s="1" t="s">
        <v>70</v>
      </c>
      <c r="H13629" s="1" t="s">
        <v>7899</v>
      </c>
      <c r="I13629" s="1" t="s">
        <v>7900</v>
      </c>
      <c r="J13629" s="1" t="s">
        <v>7605</v>
      </c>
      <c r="K13629" s="1" t="s">
        <v>7902</v>
      </c>
      <c r="L13629" s="1" t="s">
        <v>89</v>
      </c>
      <c r="M13629" s="1" t="s">
        <v>12912</v>
      </c>
      <c r="N13629" s="1" t="s">
        <v>7605</v>
      </c>
      <c r="O13629" s="1" t="s">
        <v>7904</v>
      </c>
      <c r="P13629" s="1" t="s">
        <v>56</v>
      </c>
      <c r="Q13629" s="1" t="s">
        <v>58</v>
      </c>
      <c r="R13629" s="1" t="s">
        <v>58</v>
      </c>
      <c r="S13629" s="1" t="s">
        <v>58</v>
      </c>
      <c r="T13629" s="1" t="s">
        <v>58</v>
      </c>
      <c r="U13629" s="1">
        <v>6176186</v>
      </c>
      <c r="V13629" s="1" t="s">
        <v>389</v>
      </c>
      <c r="AB13629" s="1">
        <v>0</v>
      </c>
      <c r="AC13629" s="1">
        <v>0</v>
      </c>
      <c r="AD13629" s="1" t="b">
        <v>0</v>
      </c>
      <c r="AE13629" s="1" t="s">
        <v>102</v>
      </c>
      <c r="AF13629" s="1" t="s">
        <v>50495</v>
      </c>
      <c r="AG13629" s="2">
        <v>40385</v>
      </c>
      <c r="AH13629" s="1" t="s">
        <v>71577</v>
      </c>
      <c r="AI13629" s="1" t="s">
        <v>59</v>
      </c>
      <c r="AJ13629" s="1" t="s">
        <v>91</v>
      </c>
      <c r="AK13629" s="1" t="s">
        <v>63</v>
      </c>
      <c r="AL13629" s="1" t="s">
        <v>64</v>
      </c>
      <c r="AM13629" s="1" t="s">
        <v>65</v>
      </c>
      <c r="AN13629" s="1" t="s">
        <v>12912</v>
      </c>
      <c r="AO13629" s="1" t="s">
        <v>58</v>
      </c>
      <c r="AP13629" s="1" t="s">
        <v>58</v>
      </c>
      <c r="AQ13629" s="1">
        <v>680044</v>
      </c>
      <c r="AR13629" s="1">
        <v>1236220</v>
      </c>
    </row>
    <row r="13630" spans="1:44" hidden="1" x14ac:dyDescent="0.25">
      <c r="A13630" s="1">
        <v>263696</v>
      </c>
      <c r="B13630" s="1" t="s">
        <v>50496</v>
      </c>
      <c r="C13630" s="1" t="s">
        <v>50497</v>
      </c>
      <c r="D13630" s="1" t="s">
        <v>50498</v>
      </c>
      <c r="E13630" s="1">
        <v>949686</v>
      </c>
      <c r="F13630" s="1" t="s">
        <v>50499</v>
      </c>
      <c r="G13630" s="1" t="s">
        <v>3069</v>
      </c>
      <c r="H13630" s="1" t="s">
        <v>30424</v>
      </c>
      <c r="I13630" s="1" t="s">
        <v>30425</v>
      </c>
      <c r="J13630" s="1" t="s">
        <v>31345</v>
      </c>
      <c r="K13630" s="1" t="s">
        <v>7902</v>
      </c>
      <c r="L13630" s="1" t="s">
        <v>10050</v>
      </c>
      <c r="M13630" s="1" t="s">
        <v>31100</v>
      </c>
      <c r="N13630" s="1" t="s">
        <v>31101</v>
      </c>
      <c r="O13630" s="1" t="s">
        <v>31102</v>
      </c>
      <c r="P13630" s="1" t="s">
        <v>56</v>
      </c>
      <c r="Q13630" s="1" t="s">
        <v>58</v>
      </c>
      <c r="R13630" s="1" t="s">
        <v>58</v>
      </c>
      <c r="S13630" s="1" t="s">
        <v>58</v>
      </c>
      <c r="T13630" s="1" t="s">
        <v>58</v>
      </c>
      <c r="U13630" s="1">
        <v>0</v>
      </c>
      <c r="AD13630" s="1" t="b">
        <v>0</v>
      </c>
      <c r="AE13630" s="1" t="s">
        <v>59</v>
      </c>
      <c r="AF13630" s="1" t="s">
        <v>59</v>
      </c>
      <c r="AG13630" s="2">
        <v>40379</v>
      </c>
      <c r="AH13630" s="1" t="s">
        <v>50500</v>
      </c>
      <c r="AI13630" s="1" t="s">
        <v>50501</v>
      </c>
      <c r="AJ13630" s="1" t="s">
        <v>10053</v>
      </c>
      <c r="AK13630" s="1" t="s">
        <v>63</v>
      </c>
      <c r="AL13630" s="1" t="s">
        <v>64</v>
      </c>
      <c r="AM13630" s="1" t="s">
        <v>65</v>
      </c>
      <c r="AN13630" s="1" t="s">
        <v>58</v>
      </c>
      <c r="AO13630" s="1" t="s">
        <v>58</v>
      </c>
      <c r="AP13630" s="1" t="s">
        <v>58</v>
      </c>
      <c r="AQ13630" s="1">
        <v>944705</v>
      </c>
      <c r="AR13630" s="1">
        <v>1236233</v>
      </c>
    </row>
    <row r="13631" spans="1:44" hidden="1" x14ac:dyDescent="0.25">
      <c r="A13631" s="1">
        <v>263896</v>
      </c>
      <c r="B13631" s="1" t="s">
        <v>50503</v>
      </c>
      <c r="C13631" s="1" t="s">
        <v>50504</v>
      </c>
      <c r="D13631" s="1" t="s">
        <v>50505</v>
      </c>
      <c r="E13631" s="1">
        <v>672718</v>
      </c>
      <c r="F13631" s="1" t="s">
        <v>235</v>
      </c>
      <c r="G13631" s="1" t="s">
        <v>284</v>
      </c>
      <c r="H13631" s="1" t="s">
        <v>9591</v>
      </c>
      <c r="I13631" s="1" t="s">
        <v>9592</v>
      </c>
      <c r="J13631" s="1" t="s">
        <v>58</v>
      </c>
      <c r="K13631" s="1" t="s">
        <v>51</v>
      </c>
      <c r="L13631" s="1" t="s">
        <v>4786</v>
      </c>
      <c r="M13631" s="1" t="s">
        <v>32270</v>
      </c>
      <c r="N13631" s="1" t="s">
        <v>32270</v>
      </c>
      <c r="O13631" s="1" t="s">
        <v>352</v>
      </c>
      <c r="P13631" s="1" t="s">
        <v>56</v>
      </c>
      <c r="Q13631" s="1" t="s">
        <v>58</v>
      </c>
      <c r="R13631" s="1" t="s">
        <v>58</v>
      </c>
      <c r="S13631" s="1" t="s">
        <v>58</v>
      </c>
      <c r="T13631" s="1" t="s">
        <v>58</v>
      </c>
      <c r="U13631" s="1">
        <v>0</v>
      </c>
      <c r="AB13631" s="1">
        <v>0</v>
      </c>
      <c r="AC13631" s="1">
        <v>0</v>
      </c>
      <c r="AD13631" s="1" t="b">
        <v>0</v>
      </c>
      <c r="AE13631" s="1" t="s">
        <v>59</v>
      </c>
      <c r="AF13631" s="1" t="s">
        <v>59</v>
      </c>
      <c r="AG13631" s="2">
        <v>40385</v>
      </c>
      <c r="AH13631" s="1" t="s">
        <v>50506</v>
      </c>
      <c r="AI13631" s="1" t="s">
        <v>59</v>
      </c>
      <c r="AJ13631" s="1" t="s">
        <v>4789</v>
      </c>
      <c r="AK13631" s="1" t="s">
        <v>63</v>
      </c>
      <c r="AL13631" s="1" t="s">
        <v>64</v>
      </c>
      <c r="AM13631" s="1" t="s">
        <v>65</v>
      </c>
      <c r="AN13631" s="1" t="s">
        <v>58</v>
      </c>
      <c r="AO13631" s="1" t="s">
        <v>58</v>
      </c>
      <c r="AP13631" s="1" t="s">
        <v>58</v>
      </c>
      <c r="AQ13631" s="1">
        <v>1294036</v>
      </c>
      <c r="AR13631" s="1">
        <v>1236789</v>
      </c>
    </row>
    <row r="13632" spans="1:44" hidden="1" x14ac:dyDescent="0.25">
      <c r="A13632" s="1">
        <v>263902</v>
      </c>
      <c r="B13632" s="1" t="s">
        <v>50507</v>
      </c>
      <c r="C13632" s="1" t="s">
        <v>50508</v>
      </c>
      <c r="D13632" s="1" t="s">
        <v>50509</v>
      </c>
      <c r="E13632" s="1">
        <v>787200</v>
      </c>
      <c r="F13632" s="1" t="s">
        <v>36648</v>
      </c>
      <c r="G13632" s="1" t="s">
        <v>70</v>
      </c>
      <c r="H13632" s="1" t="s">
        <v>7899</v>
      </c>
      <c r="I13632" s="1" t="s">
        <v>7900</v>
      </c>
      <c r="J13632" s="1" t="s">
        <v>7901</v>
      </c>
      <c r="K13632" s="1" t="s">
        <v>7902</v>
      </c>
      <c r="L13632" s="1" t="s">
        <v>20891</v>
      </c>
      <c r="M13632" s="1" t="s">
        <v>36649</v>
      </c>
      <c r="N13632" s="1" t="s">
        <v>401</v>
      </c>
      <c r="O13632" s="1" t="s">
        <v>7904</v>
      </c>
      <c r="P13632" s="1" t="s">
        <v>56</v>
      </c>
      <c r="Q13632" s="1" t="s">
        <v>58</v>
      </c>
      <c r="R13632" s="1" t="s">
        <v>58</v>
      </c>
      <c r="S13632" s="1" t="s">
        <v>58</v>
      </c>
      <c r="T13632" s="1" t="s">
        <v>58</v>
      </c>
      <c r="U13632" s="1">
        <v>0</v>
      </c>
      <c r="AB13632" s="1">
        <v>0</v>
      </c>
      <c r="AC13632" s="1">
        <v>0</v>
      </c>
      <c r="AD13632" s="1" t="b">
        <v>0</v>
      </c>
      <c r="AE13632" s="1" t="s">
        <v>102</v>
      </c>
      <c r="AF13632" s="1" t="s">
        <v>50510</v>
      </c>
      <c r="AG13632" s="2">
        <v>45614</v>
      </c>
      <c r="AH13632" s="1" t="s">
        <v>71568</v>
      </c>
      <c r="AI13632" s="1" t="s">
        <v>59</v>
      </c>
      <c r="AJ13632" s="1" t="s">
        <v>359</v>
      </c>
      <c r="AK13632" s="1" t="s">
        <v>63</v>
      </c>
      <c r="AL13632" s="1" t="s">
        <v>64</v>
      </c>
      <c r="AM13632" s="1" t="s">
        <v>65</v>
      </c>
      <c r="AN13632" s="1" t="s">
        <v>36649</v>
      </c>
      <c r="AO13632" s="1" t="s">
        <v>58</v>
      </c>
      <c r="AP13632" s="1" t="s">
        <v>58</v>
      </c>
      <c r="AQ13632" s="1">
        <v>802542</v>
      </c>
      <c r="AR13632" s="1">
        <v>1236910</v>
      </c>
    </row>
    <row r="13633" spans="1:44" hidden="1" x14ac:dyDescent="0.25">
      <c r="A13633" s="1">
        <v>263918</v>
      </c>
      <c r="B13633" s="1" t="s">
        <v>50511</v>
      </c>
      <c r="C13633" s="1" t="s">
        <v>50512</v>
      </c>
      <c r="D13633" s="1" t="s">
        <v>50513</v>
      </c>
      <c r="E13633" s="1">
        <v>825013</v>
      </c>
      <c r="F13633" s="1" t="s">
        <v>7958</v>
      </c>
      <c r="G13633" s="1" t="s">
        <v>284</v>
      </c>
      <c r="H13633" s="1" t="s">
        <v>381</v>
      </c>
      <c r="I13633" s="1" t="s">
        <v>382</v>
      </c>
      <c r="J13633" s="1" t="s">
        <v>50</v>
      </c>
      <c r="K13633" s="1" t="s">
        <v>51</v>
      </c>
      <c r="L13633" s="1" t="s">
        <v>3201</v>
      </c>
      <c r="M13633" s="1" t="s">
        <v>383</v>
      </c>
      <c r="N13633" s="1" t="s">
        <v>33349</v>
      </c>
      <c r="O13633" s="1" t="s">
        <v>352</v>
      </c>
      <c r="P13633" s="1" t="s">
        <v>56</v>
      </c>
      <c r="Q13633" s="1" t="s">
        <v>58</v>
      </c>
      <c r="R13633" s="1" t="s">
        <v>58</v>
      </c>
      <c r="S13633" s="1" t="s">
        <v>58</v>
      </c>
      <c r="T13633" s="1" t="s">
        <v>58</v>
      </c>
      <c r="U13633" s="1">
        <v>0</v>
      </c>
      <c r="Z13633" s="1">
        <v>219945</v>
      </c>
      <c r="AB13633" s="1">
        <v>5141029</v>
      </c>
      <c r="AC13633" s="1">
        <v>24148</v>
      </c>
      <c r="AD13633" s="1" t="b">
        <v>0</v>
      </c>
      <c r="AE13633" s="1" t="s">
        <v>59</v>
      </c>
      <c r="AF13633" s="1" t="s">
        <v>59</v>
      </c>
      <c r="AG13633" s="2">
        <v>40392</v>
      </c>
      <c r="AH13633" s="1" t="s">
        <v>4750</v>
      </c>
      <c r="AI13633" s="1" t="s">
        <v>50514</v>
      </c>
      <c r="AJ13633" s="1" t="s">
        <v>368</v>
      </c>
      <c r="AK13633" s="1" t="s">
        <v>63</v>
      </c>
      <c r="AL13633" s="1" t="s">
        <v>64</v>
      </c>
      <c r="AM13633" s="1" t="s">
        <v>65</v>
      </c>
      <c r="AN13633" s="1" t="s">
        <v>58</v>
      </c>
      <c r="AO13633" s="1" t="s">
        <v>386</v>
      </c>
      <c r="AP13633" s="1" t="s">
        <v>387</v>
      </c>
      <c r="AQ13633" s="1">
        <v>285721</v>
      </c>
      <c r="AR13633" s="1">
        <v>1237122</v>
      </c>
    </row>
    <row r="13634" spans="1:44" hidden="1" x14ac:dyDescent="0.25">
      <c r="A13634" s="1">
        <v>264366</v>
      </c>
      <c r="B13634" s="1" t="s">
        <v>2658</v>
      </c>
      <c r="C13634" s="1" t="s">
        <v>2659</v>
      </c>
      <c r="D13634" s="1" t="s">
        <v>2660</v>
      </c>
      <c r="E13634" s="1">
        <v>328230</v>
      </c>
      <c r="F13634" s="1" t="s">
        <v>43</v>
      </c>
      <c r="G13634" s="1" t="s">
        <v>284</v>
      </c>
      <c r="H13634" s="1" t="s">
        <v>48</v>
      </c>
      <c r="I13634" s="1" t="s">
        <v>49</v>
      </c>
      <c r="J13634" s="1" t="s">
        <v>266</v>
      </c>
      <c r="K13634" s="1" t="s">
        <v>51</v>
      </c>
      <c r="L13634" s="1" t="s">
        <v>52</v>
      </c>
      <c r="M13634" s="1" t="s">
        <v>263</v>
      </c>
      <c r="N13634" s="1" t="s">
        <v>58</v>
      </c>
      <c r="O13634" s="1" t="s">
        <v>352</v>
      </c>
      <c r="P13634" s="1" t="s">
        <v>56</v>
      </c>
      <c r="Q13634" s="1" t="s">
        <v>58</v>
      </c>
      <c r="R13634" s="1" t="s">
        <v>58</v>
      </c>
      <c r="S13634" s="1" t="s">
        <v>58</v>
      </c>
      <c r="T13634" s="1" t="s">
        <v>58</v>
      </c>
      <c r="U13634" s="1">
        <v>6451677</v>
      </c>
      <c r="V13634" s="1" t="s">
        <v>405</v>
      </c>
      <c r="AB13634" s="1">
        <v>0</v>
      </c>
      <c r="AC13634" s="1">
        <v>0</v>
      </c>
      <c r="AD13634" s="1" t="b">
        <v>0</v>
      </c>
      <c r="AE13634" s="1" t="s">
        <v>59</v>
      </c>
      <c r="AF13634" s="1" t="s">
        <v>59</v>
      </c>
      <c r="AG13634" s="2">
        <v>40427</v>
      </c>
      <c r="AH13634" s="1" t="s">
        <v>60</v>
      </c>
      <c r="AI13634" s="1" t="s">
        <v>2661</v>
      </c>
      <c r="AJ13634" s="1" t="s">
        <v>62</v>
      </c>
      <c r="AK13634" s="1" t="s">
        <v>63</v>
      </c>
      <c r="AL13634" s="1" t="s">
        <v>64</v>
      </c>
      <c r="AM13634" s="1" t="s">
        <v>65</v>
      </c>
      <c r="AN13634" s="1" t="s">
        <v>58</v>
      </c>
      <c r="AO13634" s="1" t="s">
        <v>58</v>
      </c>
      <c r="AP13634" s="1" t="s">
        <v>58</v>
      </c>
      <c r="AQ13634" s="1">
        <v>888184</v>
      </c>
      <c r="AR13634" s="1">
        <v>1237854</v>
      </c>
    </row>
    <row r="13635" spans="1:44" hidden="1" x14ac:dyDescent="0.25">
      <c r="A13635" s="1">
        <v>264367</v>
      </c>
      <c r="B13635" s="1" t="s">
        <v>50515</v>
      </c>
      <c r="C13635" s="1" t="s">
        <v>50516</v>
      </c>
      <c r="D13635" s="1" t="s">
        <v>50517</v>
      </c>
      <c r="E13635" s="1">
        <v>141686</v>
      </c>
      <c r="F13635" s="1" t="s">
        <v>22785</v>
      </c>
      <c r="G13635" s="1" t="s">
        <v>284</v>
      </c>
      <c r="H13635" s="1" t="s">
        <v>3151</v>
      </c>
      <c r="I13635" s="1" t="s">
        <v>3152</v>
      </c>
      <c r="J13635" s="1" t="s">
        <v>22715</v>
      </c>
      <c r="K13635" s="1" t="s">
        <v>22716</v>
      </c>
      <c r="L13635" s="1" t="s">
        <v>1687</v>
      </c>
      <c r="M13635" s="1" t="s">
        <v>22717</v>
      </c>
      <c r="N13635" s="1" t="s">
        <v>22718</v>
      </c>
      <c r="O13635" s="1" t="s">
        <v>22719</v>
      </c>
      <c r="P13635" s="1" t="s">
        <v>56</v>
      </c>
      <c r="Q13635" s="1" t="s">
        <v>58</v>
      </c>
      <c r="R13635" s="1" t="s">
        <v>58</v>
      </c>
      <c r="S13635" s="1" t="s">
        <v>58</v>
      </c>
      <c r="T13635" s="1" t="s">
        <v>58</v>
      </c>
      <c r="U13635" s="1">
        <v>6185555</v>
      </c>
      <c r="V13635" s="1" t="s">
        <v>389</v>
      </c>
      <c r="Z13635" s="1">
        <v>202415</v>
      </c>
      <c r="AB13635" s="1">
        <v>33306</v>
      </c>
      <c r="AC13635" s="1">
        <v>0</v>
      </c>
      <c r="AD13635" s="1" t="b">
        <v>0</v>
      </c>
      <c r="AE13635" s="1" t="s">
        <v>59</v>
      </c>
      <c r="AF13635" s="1" t="s">
        <v>102</v>
      </c>
      <c r="AG13635" s="2">
        <v>42954</v>
      </c>
      <c r="AH13635" s="1" t="s">
        <v>22769</v>
      </c>
      <c r="AI13635" s="1" t="s">
        <v>50518</v>
      </c>
      <c r="AJ13635" s="1" t="s">
        <v>1690</v>
      </c>
      <c r="AK13635" s="1" t="s">
        <v>63</v>
      </c>
      <c r="AL13635" s="1" t="s">
        <v>64</v>
      </c>
      <c r="AM13635" s="1" t="s">
        <v>65</v>
      </c>
      <c r="AN13635" s="1" t="s">
        <v>58</v>
      </c>
      <c r="AO13635" s="1" t="s">
        <v>58</v>
      </c>
      <c r="AP13635" s="1" t="s">
        <v>58</v>
      </c>
      <c r="AQ13635" s="1">
        <v>1417582</v>
      </c>
      <c r="AR13635" s="1">
        <v>1237876</v>
      </c>
    </row>
    <row r="13636" spans="1:44" hidden="1" x14ac:dyDescent="0.25">
      <c r="A13636" s="1">
        <v>264584</v>
      </c>
      <c r="B13636" s="1" t="s">
        <v>50519</v>
      </c>
      <c r="C13636" s="1" t="s">
        <v>50520</v>
      </c>
      <c r="D13636" s="1" t="s">
        <v>50521</v>
      </c>
      <c r="E13636" s="1">
        <v>379425</v>
      </c>
      <c r="F13636" s="1" t="s">
        <v>38332</v>
      </c>
      <c r="G13636" s="1" t="s">
        <v>2980</v>
      </c>
      <c r="H13636" s="1" t="s">
        <v>71</v>
      </c>
      <c r="I13636" s="1" t="s">
        <v>72</v>
      </c>
      <c r="J13636" s="1" t="s">
        <v>208</v>
      </c>
      <c r="K13636" s="1" t="s">
        <v>51</v>
      </c>
      <c r="L13636" s="1" t="s">
        <v>52</v>
      </c>
      <c r="M13636" s="1" t="s">
        <v>109</v>
      </c>
      <c r="N13636" s="1" t="s">
        <v>4793</v>
      </c>
      <c r="O13636" s="1" t="s">
        <v>5926</v>
      </c>
      <c r="P13636" s="1" t="s">
        <v>56</v>
      </c>
      <c r="Q13636" s="1" t="s">
        <v>58</v>
      </c>
      <c r="R13636" s="1" t="s">
        <v>58</v>
      </c>
      <c r="S13636" s="1" t="s">
        <v>58</v>
      </c>
      <c r="T13636" s="1" t="s">
        <v>58</v>
      </c>
      <c r="U13636" s="1">
        <v>0</v>
      </c>
      <c r="Z13636" s="1">
        <v>65470</v>
      </c>
      <c r="AA13636" s="1">
        <v>65470</v>
      </c>
      <c r="AB13636" s="1">
        <v>0</v>
      </c>
      <c r="AC13636" s="1">
        <v>0</v>
      </c>
      <c r="AD13636" s="1" t="b">
        <v>0</v>
      </c>
      <c r="AE13636" s="1" t="s">
        <v>59</v>
      </c>
      <c r="AF13636" s="1" t="s">
        <v>49276</v>
      </c>
      <c r="AG13636" s="2">
        <v>40392</v>
      </c>
      <c r="AH13636" s="1" t="s">
        <v>37883</v>
      </c>
      <c r="AI13636" s="1" t="s">
        <v>50522</v>
      </c>
      <c r="AJ13636" s="1" t="s">
        <v>62</v>
      </c>
      <c r="AK13636" s="1" t="s">
        <v>63</v>
      </c>
      <c r="AL13636" s="1" t="s">
        <v>64</v>
      </c>
      <c r="AM13636" s="1" t="s">
        <v>65</v>
      </c>
      <c r="AN13636" s="1" t="s">
        <v>58</v>
      </c>
      <c r="AO13636" s="1" t="s">
        <v>34866</v>
      </c>
      <c r="AP13636" s="1" t="s">
        <v>34867</v>
      </c>
      <c r="AQ13636" s="1">
        <v>673255</v>
      </c>
      <c r="AR13636" s="1">
        <v>1237884</v>
      </c>
    </row>
    <row r="13637" spans="1:44" hidden="1" x14ac:dyDescent="0.25">
      <c r="A13637" s="1">
        <v>265209</v>
      </c>
      <c r="B13637" s="1" t="s">
        <v>50523</v>
      </c>
      <c r="C13637" s="1" t="s">
        <v>50524</v>
      </c>
      <c r="D13637" s="1" t="s">
        <v>50525</v>
      </c>
      <c r="E13637" s="1">
        <v>227496</v>
      </c>
      <c r="F13637" s="1" t="s">
        <v>5134</v>
      </c>
      <c r="G13637" s="1" t="s">
        <v>2371</v>
      </c>
      <c r="H13637" s="1" t="s">
        <v>261</v>
      </c>
      <c r="I13637" s="1" t="s">
        <v>262</v>
      </c>
      <c r="J13637" s="1" t="s">
        <v>3085</v>
      </c>
      <c r="K13637" s="1" t="s">
        <v>51</v>
      </c>
      <c r="L13637" s="1" t="s">
        <v>2171</v>
      </c>
      <c r="M13637" s="1" t="s">
        <v>265</v>
      </c>
      <c r="N13637" s="1" t="s">
        <v>5287</v>
      </c>
      <c r="O13637" s="1" t="s">
        <v>3831</v>
      </c>
      <c r="P13637" s="1" t="s">
        <v>56</v>
      </c>
      <c r="Q13637" s="1" t="s">
        <v>58</v>
      </c>
      <c r="R13637" s="1" t="s">
        <v>58</v>
      </c>
      <c r="S13637" s="1" t="s">
        <v>58</v>
      </c>
      <c r="T13637" s="1" t="s">
        <v>58</v>
      </c>
      <c r="U13637" s="1">
        <v>0</v>
      </c>
      <c r="AB13637" s="1">
        <v>5049001</v>
      </c>
      <c r="AC13637" s="1">
        <v>0</v>
      </c>
      <c r="AD13637" s="1" t="b">
        <v>0</v>
      </c>
      <c r="AE13637" s="1" t="s">
        <v>59</v>
      </c>
      <c r="AF13637" s="1" t="s">
        <v>59</v>
      </c>
      <c r="AG13637" s="2">
        <v>40399</v>
      </c>
      <c r="AH13637" s="1" t="s">
        <v>50526</v>
      </c>
      <c r="AI13637" s="1" t="s">
        <v>59</v>
      </c>
      <c r="AJ13637" s="1" t="s">
        <v>2173</v>
      </c>
      <c r="AK13637" s="1" t="s">
        <v>63</v>
      </c>
      <c r="AL13637" s="1" t="s">
        <v>64</v>
      </c>
      <c r="AM13637" s="1" t="s">
        <v>65</v>
      </c>
      <c r="AN13637" s="1" t="s">
        <v>50527</v>
      </c>
      <c r="AO13637" s="1" t="s">
        <v>5307</v>
      </c>
      <c r="AP13637" s="1" t="s">
        <v>5308</v>
      </c>
      <c r="AQ13637" s="1">
        <v>1168560</v>
      </c>
      <c r="AR13637" s="1">
        <v>1238274</v>
      </c>
    </row>
    <row r="13638" spans="1:44" hidden="1" x14ac:dyDescent="0.25">
      <c r="A13638" s="1">
        <v>265446</v>
      </c>
      <c r="B13638" s="1" t="s">
        <v>50528</v>
      </c>
      <c r="C13638" s="1" t="s">
        <v>50529</v>
      </c>
      <c r="D13638" s="1" t="s">
        <v>50530</v>
      </c>
      <c r="E13638" s="1">
        <v>980636</v>
      </c>
      <c r="F13638" s="1" t="s">
        <v>56441</v>
      </c>
      <c r="G13638" s="1" t="s">
        <v>829</v>
      </c>
      <c r="H13638" s="1" t="s">
        <v>30424</v>
      </c>
      <c r="I13638" s="1" t="s">
        <v>30425</v>
      </c>
      <c r="J13638" s="1" t="s">
        <v>7902</v>
      </c>
      <c r="K13638" s="1" t="s">
        <v>7902</v>
      </c>
      <c r="L13638" s="1" t="s">
        <v>830</v>
      </c>
      <c r="M13638" s="1" t="s">
        <v>6698</v>
      </c>
      <c r="N13638" s="1" t="s">
        <v>50532</v>
      </c>
      <c r="O13638" s="1" t="s">
        <v>40647</v>
      </c>
      <c r="P13638" s="1" t="s">
        <v>56</v>
      </c>
      <c r="Q13638" s="1" t="s">
        <v>58</v>
      </c>
      <c r="R13638" s="1" t="s">
        <v>58</v>
      </c>
      <c r="S13638" s="1" t="s">
        <v>58</v>
      </c>
      <c r="T13638" s="1" t="s">
        <v>58</v>
      </c>
      <c r="U13638" s="1">
        <v>0</v>
      </c>
      <c r="AB13638" s="1">
        <v>0</v>
      </c>
      <c r="AC13638" s="1">
        <v>0</v>
      </c>
      <c r="AD13638" s="1" t="b">
        <v>0</v>
      </c>
      <c r="AE13638" s="1" t="s">
        <v>59</v>
      </c>
      <c r="AF13638" s="1" t="s">
        <v>59</v>
      </c>
      <c r="AG13638" s="2">
        <v>40448</v>
      </c>
      <c r="AH13638" s="1" t="s">
        <v>50533</v>
      </c>
      <c r="AI13638" s="1" t="s">
        <v>50534</v>
      </c>
      <c r="AJ13638" s="1" t="s">
        <v>6698</v>
      </c>
      <c r="AK13638" s="1" t="s">
        <v>63</v>
      </c>
      <c r="AL13638" s="1" t="s">
        <v>64</v>
      </c>
      <c r="AM13638" s="1" t="s">
        <v>65</v>
      </c>
      <c r="AN13638" s="1" t="s">
        <v>50535</v>
      </c>
      <c r="AO13638" s="1" t="s">
        <v>30428</v>
      </c>
      <c r="AP13638" s="1" t="s">
        <v>30428</v>
      </c>
      <c r="AQ13638" s="1">
        <v>653398</v>
      </c>
      <c r="AR13638" s="1">
        <v>1238304</v>
      </c>
    </row>
    <row r="13639" spans="1:44" hidden="1" x14ac:dyDescent="0.25">
      <c r="A13639" s="1">
        <v>265508</v>
      </c>
      <c r="B13639" s="1" t="s">
        <v>50536</v>
      </c>
      <c r="C13639" s="1" t="s">
        <v>50537</v>
      </c>
      <c r="D13639" s="1" t="s">
        <v>50538</v>
      </c>
      <c r="E13639" s="1">
        <v>876246</v>
      </c>
      <c r="F13639" s="1" t="s">
        <v>30285</v>
      </c>
      <c r="G13639" s="1" t="s">
        <v>284</v>
      </c>
      <c r="H13639" s="1" t="s">
        <v>285</v>
      </c>
      <c r="I13639" s="1" t="s">
        <v>286</v>
      </c>
      <c r="J13639" s="1" t="s">
        <v>287</v>
      </c>
      <c r="K13639" s="1" t="s">
        <v>51</v>
      </c>
      <c r="L13639" s="1" t="s">
        <v>4760</v>
      </c>
      <c r="M13639" s="1" t="s">
        <v>285</v>
      </c>
      <c r="N13639" s="1" t="s">
        <v>9061</v>
      </c>
      <c r="O13639" s="1" t="s">
        <v>289</v>
      </c>
      <c r="P13639" s="1" t="s">
        <v>56</v>
      </c>
      <c r="Q13639" s="1" t="s">
        <v>58</v>
      </c>
      <c r="R13639" s="1" t="s">
        <v>58</v>
      </c>
      <c r="S13639" s="1" t="s">
        <v>58</v>
      </c>
      <c r="T13639" s="1" t="s">
        <v>58</v>
      </c>
      <c r="U13639" s="1">
        <v>0</v>
      </c>
      <c r="Z13639" s="1">
        <v>46332</v>
      </c>
      <c r="AB13639" s="1">
        <v>0</v>
      </c>
      <c r="AC13639" s="1">
        <v>0</v>
      </c>
      <c r="AD13639" s="1" t="b">
        <v>0</v>
      </c>
      <c r="AE13639" s="1" t="s">
        <v>59</v>
      </c>
      <c r="AF13639" s="1" t="s">
        <v>102</v>
      </c>
      <c r="AG13639" s="2">
        <v>40391</v>
      </c>
      <c r="AH13639" s="1" t="s">
        <v>50539</v>
      </c>
      <c r="AI13639" s="1" t="s">
        <v>50540</v>
      </c>
      <c r="AJ13639" s="1" t="s">
        <v>4858</v>
      </c>
      <c r="AK13639" s="1" t="s">
        <v>63</v>
      </c>
      <c r="AL13639" s="1" t="s">
        <v>64</v>
      </c>
      <c r="AM13639" s="1" t="s">
        <v>65</v>
      </c>
      <c r="AN13639" s="1" t="s">
        <v>9066</v>
      </c>
      <c r="AO13639" s="1" t="s">
        <v>58</v>
      </c>
      <c r="AP13639" s="1" t="s">
        <v>58</v>
      </c>
      <c r="AQ13639" s="1">
        <v>1019255</v>
      </c>
      <c r="AR13639" s="1">
        <v>1238308</v>
      </c>
    </row>
    <row r="13640" spans="1:44" hidden="1" x14ac:dyDescent="0.25">
      <c r="A13640" s="1">
        <v>26579</v>
      </c>
      <c r="B13640" s="1" t="s">
        <v>50541</v>
      </c>
      <c r="C13640" s="1" t="s">
        <v>50542</v>
      </c>
      <c r="D13640" s="1" t="s">
        <v>50543</v>
      </c>
      <c r="E13640" s="1">
        <v>17077</v>
      </c>
      <c r="F13640" s="1" t="s">
        <v>40172</v>
      </c>
      <c r="G13640" s="1" t="s">
        <v>284</v>
      </c>
      <c r="H13640" s="1" t="s">
        <v>261</v>
      </c>
      <c r="I13640" s="1" t="s">
        <v>262</v>
      </c>
      <c r="J13640" s="1" t="s">
        <v>263</v>
      </c>
      <c r="K13640" s="1" t="s">
        <v>51</v>
      </c>
      <c r="L13640" s="1" t="s">
        <v>89</v>
      </c>
      <c r="M13640" s="1" t="s">
        <v>265</v>
      </c>
      <c r="N13640" s="1" t="s">
        <v>266</v>
      </c>
      <c r="O13640" s="1" t="s">
        <v>352</v>
      </c>
      <c r="P13640" s="1" t="s">
        <v>56</v>
      </c>
      <c r="Q13640" s="1" t="s">
        <v>58</v>
      </c>
      <c r="R13640" s="1" t="s">
        <v>58</v>
      </c>
      <c r="S13640" s="1" t="s">
        <v>58</v>
      </c>
      <c r="T13640" s="1" t="s">
        <v>58</v>
      </c>
      <c r="U13640" s="1">
        <v>0</v>
      </c>
      <c r="AD13640" s="1" t="b">
        <v>0</v>
      </c>
      <c r="AE13640" s="1" t="s">
        <v>59</v>
      </c>
      <c r="AF13640" s="1" t="s">
        <v>59</v>
      </c>
      <c r="AG13640" s="2">
        <v>36220</v>
      </c>
      <c r="AH13640" s="1" t="s">
        <v>36291</v>
      </c>
      <c r="AI13640" s="1" t="s">
        <v>59</v>
      </c>
      <c r="AJ13640" s="1" t="s">
        <v>194</v>
      </c>
      <c r="AK13640" s="1" t="s">
        <v>63</v>
      </c>
      <c r="AL13640" s="1" t="s">
        <v>64</v>
      </c>
      <c r="AM13640" s="1" t="s">
        <v>65</v>
      </c>
      <c r="AN13640" s="1" t="s">
        <v>58</v>
      </c>
      <c r="AO13640" s="1" t="s">
        <v>58</v>
      </c>
      <c r="AP13640" s="1" t="s">
        <v>58</v>
      </c>
      <c r="AQ13640" s="1">
        <v>1009987</v>
      </c>
      <c r="AR13640" s="1">
        <v>1238310</v>
      </c>
    </row>
    <row r="13641" spans="1:44" hidden="1" x14ac:dyDescent="0.25">
      <c r="A13641" s="1">
        <v>266070</v>
      </c>
      <c r="B13641" s="1" t="s">
        <v>50544</v>
      </c>
      <c r="C13641" s="1" t="s">
        <v>50545</v>
      </c>
      <c r="D13641" s="1" t="s">
        <v>50546</v>
      </c>
      <c r="E13641" s="1">
        <v>111111</v>
      </c>
      <c r="F13641" s="1" t="s">
        <v>154</v>
      </c>
      <c r="G13641" s="1" t="s">
        <v>284</v>
      </c>
      <c r="H13641" s="1" t="s">
        <v>9815</v>
      </c>
      <c r="I13641" s="1" t="s">
        <v>9816</v>
      </c>
      <c r="J13641" s="1" t="s">
        <v>58</v>
      </c>
      <c r="K13641" s="1" t="s">
        <v>51</v>
      </c>
      <c r="L13641" s="1" t="s">
        <v>830</v>
      </c>
      <c r="N13641" s="1" t="s">
        <v>58</v>
      </c>
      <c r="O13641" s="1" t="s">
        <v>3607</v>
      </c>
      <c r="P13641" s="1" t="s">
        <v>56</v>
      </c>
      <c r="Q13641" s="1" t="s">
        <v>58</v>
      </c>
      <c r="R13641" s="1" t="s">
        <v>58</v>
      </c>
      <c r="S13641" s="1" t="s">
        <v>58</v>
      </c>
      <c r="T13641" s="1" t="s">
        <v>58</v>
      </c>
      <c r="U13641" s="1">
        <v>0</v>
      </c>
      <c r="AB13641" s="1">
        <v>0</v>
      </c>
      <c r="AC13641" s="1">
        <v>0</v>
      </c>
      <c r="AD13641" s="1" t="b">
        <v>0</v>
      </c>
      <c r="AE13641" s="1" t="s">
        <v>59</v>
      </c>
      <c r="AF13641" s="1" t="s">
        <v>59</v>
      </c>
      <c r="AG13641" s="2">
        <v>40742</v>
      </c>
      <c r="AH13641" s="1" t="s">
        <v>50547</v>
      </c>
      <c r="AI13641" s="1" t="s">
        <v>50548</v>
      </c>
      <c r="AJ13641" s="1" t="s">
        <v>836</v>
      </c>
      <c r="AK13641" s="1" t="s">
        <v>63</v>
      </c>
      <c r="AL13641" s="1" t="s">
        <v>64</v>
      </c>
      <c r="AM13641" s="1" t="s">
        <v>65</v>
      </c>
      <c r="AN13641" s="1" t="s">
        <v>58</v>
      </c>
      <c r="AO13641" s="1" t="s">
        <v>58</v>
      </c>
      <c r="AP13641" s="1" t="s">
        <v>58</v>
      </c>
      <c r="AQ13641" s="1">
        <v>612901</v>
      </c>
      <c r="AR13641" s="1">
        <v>1238828</v>
      </c>
    </row>
    <row r="13642" spans="1:44" hidden="1" x14ac:dyDescent="0.25">
      <c r="A13642" s="1">
        <v>266332</v>
      </c>
      <c r="B13642" s="1" t="s">
        <v>50549</v>
      </c>
      <c r="C13642" s="1" t="s">
        <v>50550</v>
      </c>
      <c r="D13642" s="1" t="s">
        <v>50551</v>
      </c>
      <c r="E13642" s="1">
        <v>854864</v>
      </c>
      <c r="F13642" s="1" t="s">
        <v>7846</v>
      </c>
      <c r="G13642" s="1" t="s">
        <v>3200</v>
      </c>
      <c r="H13642" s="1" t="s">
        <v>71</v>
      </c>
      <c r="I13642" s="1" t="s">
        <v>72</v>
      </c>
      <c r="J13642" s="1" t="s">
        <v>7849</v>
      </c>
      <c r="K13642" s="1" t="s">
        <v>51</v>
      </c>
      <c r="L13642" s="1" t="s">
        <v>3683</v>
      </c>
      <c r="M13642" s="1" t="s">
        <v>75</v>
      </c>
      <c r="N13642" s="1" t="s">
        <v>969</v>
      </c>
      <c r="O13642" s="1" t="s">
        <v>969</v>
      </c>
      <c r="P13642" s="1" t="s">
        <v>56</v>
      </c>
      <c r="Q13642" s="1" t="s">
        <v>58</v>
      </c>
      <c r="R13642" s="1" t="s">
        <v>58</v>
      </c>
      <c r="S13642" s="1" t="s">
        <v>58</v>
      </c>
      <c r="T13642" s="1" t="s">
        <v>58</v>
      </c>
      <c r="U13642" s="1">
        <v>0</v>
      </c>
      <c r="W13642" s="1">
        <v>155313</v>
      </c>
      <c r="X13642" s="1">
        <v>12560</v>
      </c>
      <c r="Z13642" s="1">
        <v>220498</v>
      </c>
      <c r="AB13642" s="1">
        <v>5141022</v>
      </c>
      <c r="AC13642" s="1">
        <v>22736</v>
      </c>
      <c r="AD13642" s="1" t="b">
        <v>0</v>
      </c>
      <c r="AE13642" s="1" t="s">
        <v>59</v>
      </c>
      <c r="AF13642" s="1" t="s">
        <v>59</v>
      </c>
      <c r="AG13642" s="2">
        <v>40399</v>
      </c>
      <c r="AH13642" s="1" t="s">
        <v>50552</v>
      </c>
      <c r="AI13642" s="1" t="s">
        <v>50553</v>
      </c>
      <c r="AJ13642" s="1" t="s">
        <v>3686</v>
      </c>
      <c r="AK13642" s="1" t="s">
        <v>63</v>
      </c>
      <c r="AL13642" s="1" t="s">
        <v>64</v>
      </c>
      <c r="AM13642" s="1" t="s">
        <v>65</v>
      </c>
      <c r="AN13642" s="1" t="s">
        <v>58</v>
      </c>
      <c r="AO13642" s="1" t="s">
        <v>6289</v>
      </c>
      <c r="AP13642" s="1" t="s">
        <v>6290</v>
      </c>
      <c r="AQ13642" s="1">
        <v>837946</v>
      </c>
      <c r="AR13642" s="1">
        <v>1238836</v>
      </c>
    </row>
    <row r="13643" spans="1:44" hidden="1" x14ac:dyDescent="0.25">
      <c r="A13643" s="1">
        <v>266441</v>
      </c>
      <c r="B13643" s="1" t="s">
        <v>50554</v>
      </c>
      <c r="C13643" s="1" t="s">
        <v>50555</v>
      </c>
      <c r="D13643" s="1" t="s">
        <v>50556</v>
      </c>
      <c r="E13643" s="1">
        <v>1002532</v>
      </c>
      <c r="F13643" s="1" t="s">
        <v>30749</v>
      </c>
      <c r="G13643" s="1" t="s">
        <v>284</v>
      </c>
      <c r="H13643" s="1" t="s">
        <v>381</v>
      </c>
      <c r="I13643" s="1" t="s">
        <v>382</v>
      </c>
      <c r="J13643" s="1" t="s">
        <v>11563</v>
      </c>
      <c r="K13643" s="1" t="s">
        <v>51</v>
      </c>
      <c r="L13643" s="1" t="s">
        <v>36638</v>
      </c>
      <c r="M13643" s="1" t="s">
        <v>30752</v>
      </c>
      <c r="N13643" s="1" t="s">
        <v>30752</v>
      </c>
      <c r="O13643" s="1" t="s">
        <v>3451</v>
      </c>
      <c r="P13643" s="1" t="s">
        <v>56</v>
      </c>
      <c r="Q13643" s="1" t="s">
        <v>58</v>
      </c>
      <c r="R13643" s="1" t="s">
        <v>58</v>
      </c>
      <c r="S13643" s="1" t="s">
        <v>58</v>
      </c>
      <c r="T13643" s="1" t="s">
        <v>58</v>
      </c>
      <c r="U13643" s="1">
        <v>0</v>
      </c>
      <c r="Z13643" s="1">
        <v>51836</v>
      </c>
      <c r="AB13643" s="1">
        <v>0</v>
      </c>
      <c r="AC13643" s="1">
        <v>0</v>
      </c>
      <c r="AD13643" s="1" t="b">
        <v>0</v>
      </c>
      <c r="AE13643" s="1" t="s">
        <v>59</v>
      </c>
      <c r="AF13643" s="1" t="s">
        <v>59</v>
      </c>
      <c r="AG13643" s="2">
        <v>40391</v>
      </c>
      <c r="AH13643" s="1" t="s">
        <v>39991</v>
      </c>
      <c r="AI13643" s="1" t="s">
        <v>50557</v>
      </c>
      <c r="AJ13643" s="1" t="s">
        <v>3077</v>
      </c>
      <c r="AK13643" s="1" t="s">
        <v>63</v>
      </c>
      <c r="AL13643" s="1" t="s">
        <v>64</v>
      </c>
      <c r="AM13643" s="1" t="s">
        <v>65</v>
      </c>
      <c r="AN13643" s="1" t="s">
        <v>58</v>
      </c>
      <c r="AO13643" s="1" t="s">
        <v>10863</v>
      </c>
      <c r="AP13643" s="1" t="s">
        <v>10864</v>
      </c>
      <c r="AQ13643" s="1">
        <v>1188579</v>
      </c>
      <c r="AR13643" s="1">
        <v>1239832</v>
      </c>
    </row>
    <row r="13644" spans="1:44" hidden="1" x14ac:dyDescent="0.25">
      <c r="A13644" s="1">
        <v>266497</v>
      </c>
      <c r="B13644" s="1" t="s">
        <v>29083</v>
      </c>
      <c r="C13644" s="1" t="s">
        <v>29190</v>
      </c>
      <c r="D13644" s="1" t="s">
        <v>29191</v>
      </c>
      <c r="E13644" s="1">
        <v>874195</v>
      </c>
      <c r="F13644" s="1" t="s">
        <v>32269</v>
      </c>
      <c r="G13644" s="1" t="s">
        <v>284</v>
      </c>
      <c r="H13644" s="1" t="s">
        <v>9591</v>
      </c>
      <c r="I13644" s="1" t="s">
        <v>9592</v>
      </c>
      <c r="J13644" s="1" t="s">
        <v>266</v>
      </c>
      <c r="K13644" s="1" t="s">
        <v>51</v>
      </c>
      <c r="L13644" s="1" t="s">
        <v>7627</v>
      </c>
      <c r="M13644" s="1" t="s">
        <v>263</v>
      </c>
      <c r="N13644" s="1" t="s">
        <v>58</v>
      </c>
      <c r="O13644" s="1" t="s">
        <v>352</v>
      </c>
      <c r="P13644" s="1" t="s">
        <v>56</v>
      </c>
      <c r="Q13644" s="1" t="s">
        <v>58</v>
      </c>
      <c r="R13644" s="1" t="s">
        <v>58</v>
      </c>
      <c r="S13644" s="1" t="s">
        <v>58</v>
      </c>
      <c r="T13644" s="1" t="s">
        <v>58</v>
      </c>
      <c r="U13644" s="1">
        <v>6284789</v>
      </c>
      <c r="V13644" s="1" t="s">
        <v>80</v>
      </c>
      <c r="W13644" s="1">
        <v>154925</v>
      </c>
      <c r="Y13644" s="1">
        <v>66601</v>
      </c>
      <c r="Z13644" s="1">
        <v>220469</v>
      </c>
      <c r="AB13644" s="1">
        <v>0</v>
      </c>
      <c r="AC13644" s="1">
        <v>0</v>
      </c>
      <c r="AD13644" s="1" t="b">
        <v>0</v>
      </c>
      <c r="AE13644" s="1" t="s">
        <v>59</v>
      </c>
      <c r="AF13644" s="1" t="s">
        <v>59</v>
      </c>
      <c r="AG13644" s="2">
        <v>40392</v>
      </c>
      <c r="AH13644" s="1" t="s">
        <v>4606</v>
      </c>
      <c r="AI13644" s="1" t="s">
        <v>29192</v>
      </c>
      <c r="AJ13644" s="1" t="s">
        <v>975</v>
      </c>
      <c r="AK13644" s="1" t="s">
        <v>63</v>
      </c>
      <c r="AL13644" s="1" t="s">
        <v>64</v>
      </c>
      <c r="AM13644" s="1" t="s">
        <v>65</v>
      </c>
      <c r="AN13644" s="1" t="s">
        <v>58</v>
      </c>
      <c r="AO13644" s="1" t="s">
        <v>58</v>
      </c>
      <c r="AP13644" s="1" t="s">
        <v>58</v>
      </c>
      <c r="AQ13644" s="1">
        <v>376809</v>
      </c>
      <c r="AR13644" s="1">
        <v>1239869</v>
      </c>
    </row>
    <row r="13645" spans="1:44" hidden="1" x14ac:dyDescent="0.25">
      <c r="A13645" s="1">
        <v>26689</v>
      </c>
      <c r="B13645" s="1" t="s">
        <v>50558</v>
      </c>
      <c r="C13645" s="1" t="s">
        <v>50559</v>
      </c>
      <c r="D13645" s="1" t="s">
        <v>50560</v>
      </c>
      <c r="E13645" s="1">
        <v>26791</v>
      </c>
      <c r="F13645" s="1" t="s">
        <v>4777</v>
      </c>
      <c r="G13645" s="1" t="s">
        <v>284</v>
      </c>
      <c r="H13645" s="1" t="s">
        <v>285</v>
      </c>
      <c r="I13645" s="1" t="s">
        <v>286</v>
      </c>
      <c r="J13645" s="1" t="s">
        <v>287</v>
      </c>
      <c r="K13645" s="1" t="s">
        <v>51</v>
      </c>
      <c r="L13645" s="1" t="s">
        <v>89</v>
      </c>
      <c r="M13645" s="1" t="s">
        <v>285</v>
      </c>
      <c r="N13645" s="1" t="s">
        <v>9499</v>
      </c>
      <c r="O13645" s="1" t="s">
        <v>144</v>
      </c>
      <c r="P13645" s="1" t="s">
        <v>56</v>
      </c>
      <c r="Q13645" s="1" t="s">
        <v>58</v>
      </c>
      <c r="R13645" s="1" t="s">
        <v>58</v>
      </c>
      <c r="S13645" s="1" t="s">
        <v>58</v>
      </c>
      <c r="T13645" s="1" t="s">
        <v>58</v>
      </c>
      <c r="U13645" s="1">
        <v>7233426</v>
      </c>
      <c r="AB13645" s="1">
        <v>0</v>
      </c>
      <c r="AC13645" s="1">
        <v>0</v>
      </c>
      <c r="AD13645" s="1" t="b">
        <v>0</v>
      </c>
      <c r="AE13645" s="1" t="s">
        <v>59</v>
      </c>
      <c r="AF13645" s="1" t="s">
        <v>59</v>
      </c>
      <c r="AG13645" s="2">
        <v>36353</v>
      </c>
      <c r="AH13645" s="1" t="s">
        <v>34859</v>
      </c>
      <c r="AI13645" s="1" t="s">
        <v>50561</v>
      </c>
      <c r="AJ13645" s="1" t="s">
        <v>91</v>
      </c>
      <c r="AK13645" s="1" t="s">
        <v>63</v>
      </c>
      <c r="AL13645" s="1" t="s">
        <v>64</v>
      </c>
      <c r="AM13645" s="1" t="s">
        <v>65</v>
      </c>
      <c r="AN13645" s="1" t="s">
        <v>8907</v>
      </c>
      <c r="AO13645" s="1" t="s">
        <v>58</v>
      </c>
      <c r="AP13645" s="1" t="s">
        <v>58</v>
      </c>
      <c r="AQ13645" s="1">
        <v>631311</v>
      </c>
      <c r="AR13645" s="1">
        <v>1239940</v>
      </c>
    </row>
    <row r="13646" spans="1:44" hidden="1" x14ac:dyDescent="0.25">
      <c r="A13646" s="1">
        <v>267007</v>
      </c>
      <c r="B13646" s="1" t="s">
        <v>50562</v>
      </c>
      <c r="C13646" s="1" t="s">
        <v>50563</v>
      </c>
      <c r="D13646" s="1" t="s">
        <v>50564</v>
      </c>
      <c r="E13646" s="1">
        <v>111111</v>
      </c>
      <c r="F13646" s="1" t="s">
        <v>154</v>
      </c>
      <c r="G13646" s="1" t="s">
        <v>4948</v>
      </c>
      <c r="H13646" s="1" t="s">
        <v>30424</v>
      </c>
      <c r="I13646" s="1" t="s">
        <v>30425</v>
      </c>
      <c r="J13646" s="1" t="s">
        <v>58</v>
      </c>
      <c r="K13646" s="1" t="s">
        <v>7902</v>
      </c>
      <c r="L13646" s="1" t="s">
        <v>10124</v>
      </c>
      <c r="M13646" s="1" t="s">
        <v>31100</v>
      </c>
      <c r="N13646" s="1" t="s">
        <v>31101</v>
      </c>
      <c r="O13646" s="1" t="s">
        <v>31102</v>
      </c>
      <c r="P13646" s="1" t="s">
        <v>56</v>
      </c>
      <c r="Q13646" s="1" t="s">
        <v>58</v>
      </c>
      <c r="R13646" s="1" t="s">
        <v>58</v>
      </c>
      <c r="S13646" s="1" t="s">
        <v>58</v>
      </c>
      <c r="T13646" s="1" t="s">
        <v>58</v>
      </c>
      <c r="U13646" s="1">
        <v>0</v>
      </c>
      <c r="AB13646" s="1">
        <v>0</v>
      </c>
      <c r="AC13646" s="1">
        <v>0</v>
      </c>
      <c r="AD13646" s="1" t="b">
        <v>0</v>
      </c>
      <c r="AE13646" s="1" t="s">
        <v>59</v>
      </c>
      <c r="AF13646" s="1" t="s">
        <v>59</v>
      </c>
      <c r="AG13646" s="2">
        <v>40664</v>
      </c>
      <c r="AH13646" s="1" t="s">
        <v>49675</v>
      </c>
      <c r="AI13646" s="1" t="s">
        <v>50565</v>
      </c>
      <c r="AJ13646" s="1" t="s">
        <v>19203</v>
      </c>
      <c r="AK13646" s="1" t="s">
        <v>63</v>
      </c>
      <c r="AL13646" s="1" t="s">
        <v>64</v>
      </c>
      <c r="AM13646" s="1" t="s">
        <v>65</v>
      </c>
      <c r="AN13646" s="1" t="s">
        <v>58</v>
      </c>
      <c r="AO13646" s="1" t="s">
        <v>58</v>
      </c>
      <c r="AP13646" s="1" t="s">
        <v>58</v>
      </c>
      <c r="AQ13646" s="1">
        <v>890068</v>
      </c>
      <c r="AR13646" s="1">
        <v>1240118</v>
      </c>
    </row>
    <row r="13647" spans="1:44" hidden="1" x14ac:dyDescent="0.25">
      <c r="A13647" s="1">
        <v>267319</v>
      </c>
      <c r="B13647" s="1" t="s">
        <v>50566</v>
      </c>
      <c r="C13647" s="1" t="s">
        <v>50567</v>
      </c>
      <c r="D13647" s="1" t="s">
        <v>50568</v>
      </c>
      <c r="E13647" s="1">
        <v>903838</v>
      </c>
      <c r="F13647" s="1" t="s">
        <v>50465</v>
      </c>
      <c r="G13647" s="1" t="s">
        <v>796</v>
      </c>
      <c r="H13647" s="1" t="s">
        <v>30424</v>
      </c>
      <c r="I13647" s="1" t="s">
        <v>30425</v>
      </c>
      <c r="J13647" s="1" t="s">
        <v>7902</v>
      </c>
      <c r="K13647" s="1" t="s">
        <v>7902</v>
      </c>
      <c r="L13647" s="1" t="s">
        <v>985</v>
      </c>
      <c r="N13647" s="1" t="s">
        <v>39584</v>
      </c>
      <c r="O13647" s="1" t="s">
        <v>34031</v>
      </c>
      <c r="P13647" s="1" t="s">
        <v>56</v>
      </c>
      <c r="Q13647" s="1" t="s">
        <v>58</v>
      </c>
      <c r="R13647" s="1" t="s">
        <v>58</v>
      </c>
      <c r="S13647" s="1" t="s">
        <v>58</v>
      </c>
      <c r="T13647" s="1" t="s">
        <v>58</v>
      </c>
      <c r="U13647" s="1">
        <v>0</v>
      </c>
      <c r="AB13647" s="1">
        <v>0</v>
      </c>
      <c r="AC13647" s="1">
        <v>0</v>
      </c>
      <c r="AD13647" s="1" t="b">
        <v>0</v>
      </c>
      <c r="AE13647" s="1" t="s">
        <v>50569</v>
      </c>
      <c r="AF13647" s="1" t="s">
        <v>34031</v>
      </c>
      <c r="AG13647" s="2">
        <v>40399</v>
      </c>
      <c r="AH13647" s="1" t="s">
        <v>50570</v>
      </c>
      <c r="AI13647" s="1" t="s">
        <v>50571</v>
      </c>
      <c r="AJ13647" s="1" t="s">
        <v>5808</v>
      </c>
      <c r="AK13647" s="1" t="s">
        <v>63</v>
      </c>
      <c r="AL13647" s="1" t="s">
        <v>64</v>
      </c>
      <c r="AM13647" s="1" t="s">
        <v>65</v>
      </c>
      <c r="AN13647" s="1" t="s">
        <v>35583</v>
      </c>
      <c r="AO13647" s="1" t="s">
        <v>30428</v>
      </c>
      <c r="AP13647" s="1" t="s">
        <v>30428</v>
      </c>
      <c r="AQ13647" s="1">
        <v>45651</v>
      </c>
      <c r="AR13647" s="1">
        <v>1240709</v>
      </c>
    </row>
    <row r="13648" spans="1:44" hidden="1" x14ac:dyDescent="0.25">
      <c r="A13648" s="1">
        <v>267397</v>
      </c>
      <c r="B13648" s="1" t="s">
        <v>50572</v>
      </c>
      <c r="C13648" s="1" t="s">
        <v>50573</v>
      </c>
      <c r="D13648" s="1" t="s">
        <v>50574</v>
      </c>
      <c r="E13648" s="1">
        <v>111111</v>
      </c>
      <c r="F13648" s="1" t="s">
        <v>154</v>
      </c>
      <c r="G13648" s="1" t="s">
        <v>284</v>
      </c>
      <c r="H13648" s="1" t="s">
        <v>9591</v>
      </c>
      <c r="I13648" s="1" t="s">
        <v>9592</v>
      </c>
      <c r="J13648" s="1" t="s">
        <v>58</v>
      </c>
      <c r="K13648" s="1" t="s">
        <v>51</v>
      </c>
      <c r="L13648" s="1" t="s">
        <v>3071</v>
      </c>
      <c r="M13648" s="1" t="s">
        <v>32270</v>
      </c>
      <c r="N13648" s="1" t="s">
        <v>32270</v>
      </c>
      <c r="O13648" s="1" t="s">
        <v>352</v>
      </c>
      <c r="P13648" s="1" t="s">
        <v>56</v>
      </c>
      <c r="Q13648" s="1" t="s">
        <v>58</v>
      </c>
      <c r="R13648" s="1" t="s">
        <v>58</v>
      </c>
      <c r="S13648" s="1" t="s">
        <v>58</v>
      </c>
      <c r="T13648" s="1" t="s">
        <v>58</v>
      </c>
      <c r="U13648" s="1">
        <v>0</v>
      </c>
      <c r="AB13648" s="1">
        <v>0</v>
      </c>
      <c r="AC13648" s="1">
        <v>0</v>
      </c>
      <c r="AD13648" s="1" t="b">
        <v>0</v>
      </c>
      <c r="AE13648" s="1" t="s">
        <v>59</v>
      </c>
      <c r="AF13648" s="1" t="s">
        <v>59</v>
      </c>
      <c r="AG13648" s="2">
        <v>40399</v>
      </c>
      <c r="AH13648" s="1" t="s">
        <v>50575</v>
      </c>
      <c r="AI13648" s="1" t="s">
        <v>50576</v>
      </c>
      <c r="AJ13648" s="1" t="s">
        <v>3088</v>
      </c>
      <c r="AK13648" s="1" t="s">
        <v>63</v>
      </c>
      <c r="AL13648" s="1" t="s">
        <v>64</v>
      </c>
      <c r="AM13648" s="1" t="s">
        <v>65</v>
      </c>
      <c r="AN13648" s="1" t="s">
        <v>58</v>
      </c>
      <c r="AO13648" s="1" t="s">
        <v>58</v>
      </c>
      <c r="AP13648" s="1" t="s">
        <v>58</v>
      </c>
      <c r="AQ13648" s="1">
        <v>23896</v>
      </c>
      <c r="AR13648" s="1">
        <v>1240725</v>
      </c>
    </row>
    <row r="13649" spans="1:44" hidden="1" x14ac:dyDescent="0.25">
      <c r="A13649" s="1">
        <v>267482</v>
      </c>
      <c r="B13649" s="1" t="s">
        <v>50577</v>
      </c>
      <c r="C13649" s="1" t="s">
        <v>50578</v>
      </c>
      <c r="D13649" s="1" t="s">
        <v>50579</v>
      </c>
      <c r="E13649" s="1">
        <v>929839</v>
      </c>
      <c r="F13649" s="1" t="s">
        <v>36480</v>
      </c>
      <c r="G13649" s="1" t="s">
        <v>70</v>
      </c>
      <c r="H13649" s="1" t="s">
        <v>7899</v>
      </c>
      <c r="I13649" s="1" t="s">
        <v>7900</v>
      </c>
      <c r="J13649" s="1" t="s">
        <v>7605</v>
      </c>
      <c r="K13649" s="1" t="s">
        <v>7902</v>
      </c>
      <c r="L13649" s="1" t="s">
        <v>74</v>
      </c>
      <c r="M13649" s="1" t="s">
        <v>12912</v>
      </c>
      <c r="N13649" s="1" t="s">
        <v>7605</v>
      </c>
      <c r="O13649" s="1" t="s">
        <v>7904</v>
      </c>
      <c r="P13649" s="1" t="s">
        <v>56</v>
      </c>
      <c r="Q13649" s="1" t="s">
        <v>58</v>
      </c>
      <c r="R13649" s="1" t="s">
        <v>58</v>
      </c>
      <c r="S13649" s="1" t="s">
        <v>58</v>
      </c>
      <c r="T13649" s="1" t="s">
        <v>58</v>
      </c>
      <c r="U13649" s="1">
        <v>0</v>
      </c>
      <c r="W13649" s="1">
        <v>155102</v>
      </c>
      <c r="AB13649" s="1">
        <v>0</v>
      </c>
      <c r="AC13649" s="1">
        <v>0</v>
      </c>
      <c r="AD13649" s="1" t="b">
        <v>0</v>
      </c>
      <c r="AE13649" s="1" t="s">
        <v>102</v>
      </c>
      <c r="AF13649" s="1" t="s">
        <v>50580</v>
      </c>
      <c r="AG13649" s="2">
        <v>40406</v>
      </c>
      <c r="AH13649" s="1" t="s">
        <v>71584</v>
      </c>
      <c r="AI13649" s="1" t="s">
        <v>19043</v>
      </c>
      <c r="AJ13649" s="1" t="s">
        <v>83</v>
      </c>
      <c r="AK13649" s="1" t="s">
        <v>63</v>
      </c>
      <c r="AL13649" s="1" t="s">
        <v>64</v>
      </c>
      <c r="AM13649" s="1" t="s">
        <v>65</v>
      </c>
      <c r="AN13649" s="1" t="s">
        <v>12912</v>
      </c>
      <c r="AO13649" s="1" t="s">
        <v>58</v>
      </c>
      <c r="AP13649" s="1" t="s">
        <v>58</v>
      </c>
      <c r="AQ13649" s="1">
        <v>1010282</v>
      </c>
      <c r="AR13649" s="1">
        <v>1240809</v>
      </c>
    </row>
    <row r="13650" spans="1:44" hidden="1" x14ac:dyDescent="0.25">
      <c r="A13650" s="1">
        <v>267571</v>
      </c>
      <c r="B13650" s="1" t="s">
        <v>50581</v>
      </c>
      <c r="C13650" s="1" t="s">
        <v>50582</v>
      </c>
      <c r="D13650" s="1" t="s">
        <v>50583</v>
      </c>
      <c r="E13650" s="1">
        <v>1040526</v>
      </c>
      <c r="F13650" s="1" t="s">
        <v>32188</v>
      </c>
      <c r="G13650" s="1" t="s">
        <v>284</v>
      </c>
      <c r="H13650" s="1" t="s">
        <v>285</v>
      </c>
      <c r="I13650" s="1" t="s">
        <v>286</v>
      </c>
      <c r="J13650" s="1" t="s">
        <v>348</v>
      </c>
      <c r="K13650" s="1" t="s">
        <v>51</v>
      </c>
      <c r="L13650" s="1" t="s">
        <v>95</v>
      </c>
      <c r="M13650" s="1" t="s">
        <v>8166</v>
      </c>
      <c r="N13650" s="1" t="s">
        <v>351</v>
      </c>
      <c r="O13650" s="1" t="s">
        <v>21414</v>
      </c>
      <c r="P13650" s="1" t="s">
        <v>77</v>
      </c>
      <c r="Q13650" s="1" t="s">
        <v>58</v>
      </c>
      <c r="R13650" s="1" t="s">
        <v>58</v>
      </c>
      <c r="S13650" s="1" t="s">
        <v>58</v>
      </c>
      <c r="T13650" s="1" t="s">
        <v>58</v>
      </c>
      <c r="U13650" s="1">
        <v>4377920</v>
      </c>
      <c r="Z13650" s="1">
        <v>221111</v>
      </c>
      <c r="AA13650" s="1">
        <v>0</v>
      </c>
      <c r="AB13650" s="1">
        <v>0</v>
      </c>
      <c r="AC13650" s="1">
        <v>0</v>
      </c>
      <c r="AD13650" s="1" t="b">
        <v>0</v>
      </c>
      <c r="AE13650" s="1" t="s">
        <v>59</v>
      </c>
      <c r="AF13650" s="1" t="s">
        <v>102</v>
      </c>
      <c r="AG13650" s="2">
        <v>40420</v>
      </c>
      <c r="AH13650" s="1" t="s">
        <v>49854</v>
      </c>
      <c r="AI13650" s="1" t="s">
        <v>50584</v>
      </c>
      <c r="AJ13650" s="1" t="s">
        <v>14869</v>
      </c>
      <c r="AK13650" s="1" t="s">
        <v>63</v>
      </c>
      <c r="AL13650" s="1" t="s">
        <v>64</v>
      </c>
      <c r="AM13650" s="1" t="s">
        <v>65</v>
      </c>
      <c r="AN13650" s="1" t="s">
        <v>58</v>
      </c>
      <c r="AO13650" s="1" t="s">
        <v>58</v>
      </c>
      <c r="AP13650" s="1" t="s">
        <v>58</v>
      </c>
      <c r="AQ13650" s="1">
        <v>884596</v>
      </c>
      <c r="AR13650" s="1">
        <v>1241311</v>
      </c>
    </row>
    <row r="13651" spans="1:44" hidden="1" x14ac:dyDescent="0.25">
      <c r="A13651" s="1">
        <v>267755</v>
      </c>
      <c r="B13651" s="1" t="s">
        <v>50585</v>
      </c>
      <c r="C13651" s="1" t="s">
        <v>50586</v>
      </c>
      <c r="D13651" s="1" t="s">
        <v>50587</v>
      </c>
      <c r="E13651" s="1">
        <v>329046</v>
      </c>
      <c r="F13651" s="1" t="s">
        <v>22726</v>
      </c>
      <c r="G13651" s="1" t="s">
        <v>284</v>
      </c>
      <c r="H13651" s="1" t="s">
        <v>3151</v>
      </c>
      <c r="I13651" s="1" t="s">
        <v>3152</v>
      </c>
      <c r="J13651" s="1" t="s">
        <v>22715</v>
      </c>
      <c r="K13651" s="1" t="s">
        <v>22716</v>
      </c>
      <c r="L13651" s="1" t="s">
        <v>52</v>
      </c>
      <c r="M13651" s="1" t="s">
        <v>22717</v>
      </c>
      <c r="N13651" s="1" t="s">
        <v>22718</v>
      </c>
      <c r="O13651" s="1" t="s">
        <v>22719</v>
      </c>
      <c r="P13651" s="1" t="s">
        <v>56</v>
      </c>
      <c r="Q13651" s="1" t="s">
        <v>58</v>
      </c>
      <c r="R13651" s="1" t="s">
        <v>58</v>
      </c>
      <c r="S13651" s="1" t="s">
        <v>58</v>
      </c>
      <c r="T13651" s="1" t="s">
        <v>58</v>
      </c>
      <c r="U13651" s="1">
        <v>6377234</v>
      </c>
      <c r="V13651" s="1" t="s">
        <v>2985</v>
      </c>
      <c r="AB13651" s="1">
        <v>0</v>
      </c>
      <c r="AC13651" s="1">
        <v>0</v>
      </c>
      <c r="AD13651" s="1" t="b">
        <v>0</v>
      </c>
      <c r="AE13651" s="1" t="s">
        <v>59</v>
      </c>
      <c r="AF13651" s="1" t="s">
        <v>59</v>
      </c>
      <c r="AG13651" s="2">
        <v>42576</v>
      </c>
      <c r="AH13651" s="1" t="s">
        <v>34787</v>
      </c>
      <c r="AI13651" s="1" t="s">
        <v>5696</v>
      </c>
      <c r="AJ13651" s="1" t="s">
        <v>975</v>
      </c>
      <c r="AK13651" s="1" t="s">
        <v>63</v>
      </c>
      <c r="AL13651" s="1" t="s">
        <v>64</v>
      </c>
      <c r="AM13651" s="1" t="s">
        <v>65</v>
      </c>
      <c r="AN13651" s="1" t="s">
        <v>58</v>
      </c>
      <c r="AO13651" s="1" t="s">
        <v>58</v>
      </c>
      <c r="AP13651" s="1" t="s">
        <v>58</v>
      </c>
      <c r="AQ13651" s="1">
        <v>1037684</v>
      </c>
      <c r="AR13651" s="1">
        <v>1241370</v>
      </c>
    </row>
    <row r="13652" spans="1:44" hidden="1" x14ac:dyDescent="0.25">
      <c r="A13652" s="1">
        <v>26784</v>
      </c>
      <c r="B13652" s="1" t="s">
        <v>37858</v>
      </c>
      <c r="C13652" s="1" t="s">
        <v>50588</v>
      </c>
      <c r="D13652" s="1" t="s">
        <v>50589</v>
      </c>
      <c r="E13652" s="1">
        <v>8225</v>
      </c>
      <c r="F13652" s="1" t="s">
        <v>38155</v>
      </c>
      <c r="G13652" s="1" t="s">
        <v>70</v>
      </c>
      <c r="H13652" s="1" t="s">
        <v>7899</v>
      </c>
      <c r="I13652" s="1" t="s">
        <v>7900</v>
      </c>
      <c r="J13652" s="1" t="s">
        <v>7901</v>
      </c>
      <c r="K13652" s="1" t="s">
        <v>7902</v>
      </c>
      <c r="L13652" s="1" t="s">
        <v>89</v>
      </c>
      <c r="M13652" s="1" t="s">
        <v>7903</v>
      </c>
      <c r="N13652" s="1" t="s">
        <v>401</v>
      </c>
      <c r="O13652" s="1" t="s">
        <v>5</v>
      </c>
      <c r="P13652" s="1" t="s">
        <v>56</v>
      </c>
      <c r="Q13652" s="1" t="s">
        <v>58</v>
      </c>
      <c r="R13652" s="1" t="s">
        <v>58</v>
      </c>
      <c r="S13652" s="1" t="s">
        <v>58</v>
      </c>
      <c r="T13652" s="1" t="s">
        <v>58</v>
      </c>
      <c r="U13652" s="1">
        <v>0</v>
      </c>
      <c r="W13652" s="1">
        <v>26784</v>
      </c>
      <c r="AB13652" s="1">
        <v>0</v>
      </c>
      <c r="AC13652" s="1">
        <v>0</v>
      </c>
      <c r="AD13652" s="1" t="b">
        <v>0</v>
      </c>
      <c r="AE13652" s="1" t="s">
        <v>102</v>
      </c>
      <c r="AF13652" s="1" t="s">
        <v>50590</v>
      </c>
      <c r="AG13652" s="2">
        <v>36234</v>
      </c>
      <c r="AH13652" s="1" t="s">
        <v>7909</v>
      </c>
      <c r="AI13652" s="1" t="s">
        <v>34795</v>
      </c>
      <c r="AJ13652" s="1" t="s">
        <v>91</v>
      </c>
      <c r="AK13652" s="1" t="s">
        <v>63</v>
      </c>
      <c r="AL13652" s="1" t="s">
        <v>64</v>
      </c>
      <c r="AM13652" s="1" t="s">
        <v>65</v>
      </c>
      <c r="AN13652" s="1" t="s">
        <v>7903</v>
      </c>
      <c r="AO13652" s="1" t="s">
        <v>58</v>
      </c>
      <c r="AP13652" s="1" t="s">
        <v>58</v>
      </c>
      <c r="AQ13652" s="1">
        <v>1270523</v>
      </c>
      <c r="AR13652" s="1">
        <v>1242259</v>
      </c>
    </row>
    <row r="13653" spans="1:44" hidden="1" x14ac:dyDescent="0.25">
      <c r="A13653" s="1">
        <v>26791</v>
      </c>
      <c r="B13653" s="1" t="s">
        <v>4777</v>
      </c>
      <c r="C13653" s="1" t="s">
        <v>50591</v>
      </c>
      <c r="D13653" s="1" t="s">
        <v>50592</v>
      </c>
      <c r="E13653" s="1">
        <v>111111</v>
      </c>
      <c r="F13653" s="1" t="s">
        <v>154</v>
      </c>
      <c r="G13653" s="1" t="s">
        <v>284</v>
      </c>
      <c r="H13653" s="1" t="s">
        <v>285</v>
      </c>
      <c r="I13653" s="1" t="s">
        <v>286</v>
      </c>
      <c r="J13653" s="1" t="s">
        <v>287</v>
      </c>
      <c r="K13653" s="1" t="s">
        <v>51</v>
      </c>
      <c r="L13653" s="1" t="s">
        <v>89</v>
      </c>
      <c r="M13653" s="1" t="s">
        <v>285</v>
      </c>
      <c r="N13653" s="1" t="s">
        <v>58</v>
      </c>
      <c r="O13653" s="1" t="s">
        <v>144</v>
      </c>
      <c r="P13653" s="1" t="s">
        <v>56</v>
      </c>
      <c r="Q13653" s="1" t="s">
        <v>58</v>
      </c>
      <c r="R13653" s="1" t="s">
        <v>58</v>
      </c>
      <c r="S13653" s="1" t="s">
        <v>58</v>
      </c>
      <c r="T13653" s="1" t="s">
        <v>58</v>
      </c>
      <c r="U13653" s="1">
        <v>7230457</v>
      </c>
      <c r="AB13653" s="1">
        <v>0</v>
      </c>
      <c r="AC13653" s="1">
        <v>0</v>
      </c>
      <c r="AD13653" s="1" t="b">
        <v>0</v>
      </c>
      <c r="AE13653" s="1" t="s">
        <v>59</v>
      </c>
      <c r="AF13653" s="1" t="s">
        <v>59</v>
      </c>
      <c r="AG13653" s="2">
        <v>36234</v>
      </c>
      <c r="AH13653" s="1" t="s">
        <v>36913</v>
      </c>
      <c r="AI13653" s="1" t="s">
        <v>50593</v>
      </c>
      <c r="AJ13653" s="1" t="s">
        <v>91</v>
      </c>
      <c r="AK13653" s="1" t="s">
        <v>3233</v>
      </c>
      <c r="AL13653" s="1" t="s">
        <v>64</v>
      </c>
      <c r="AM13653" s="1" t="s">
        <v>65</v>
      </c>
      <c r="AN13653" s="1" t="s">
        <v>58</v>
      </c>
      <c r="AO13653" s="1" t="s">
        <v>58</v>
      </c>
      <c r="AP13653" s="1" t="s">
        <v>58</v>
      </c>
      <c r="AQ13653" s="1">
        <v>1133315</v>
      </c>
      <c r="AR13653" s="1">
        <v>1242945</v>
      </c>
    </row>
    <row r="13654" spans="1:44" hidden="1" x14ac:dyDescent="0.25">
      <c r="A13654" s="1">
        <v>268105</v>
      </c>
      <c r="B13654" s="1" t="s">
        <v>50594</v>
      </c>
      <c r="C13654" s="1" t="s">
        <v>50595</v>
      </c>
      <c r="D13654" s="1" t="s">
        <v>50596</v>
      </c>
      <c r="E13654" s="1">
        <v>111111</v>
      </c>
      <c r="F13654" s="1" t="s">
        <v>154</v>
      </c>
      <c r="G13654" s="1" t="s">
        <v>796</v>
      </c>
      <c r="H13654" s="1" t="s">
        <v>30424</v>
      </c>
      <c r="I13654" s="1" t="s">
        <v>30425</v>
      </c>
      <c r="J13654" s="1" t="s">
        <v>7902</v>
      </c>
      <c r="K13654" s="1" t="s">
        <v>7902</v>
      </c>
      <c r="L13654" s="1" t="s">
        <v>52</v>
      </c>
      <c r="M13654" s="1" t="s">
        <v>30426</v>
      </c>
      <c r="N13654" s="1" t="s">
        <v>35581</v>
      </c>
      <c r="O13654" s="1" t="s">
        <v>34031</v>
      </c>
      <c r="P13654" s="1" t="s">
        <v>56</v>
      </c>
      <c r="Q13654" s="1" t="s">
        <v>58</v>
      </c>
      <c r="R13654" s="1" t="s">
        <v>58</v>
      </c>
      <c r="S13654" s="1" t="s">
        <v>58</v>
      </c>
      <c r="T13654" s="1" t="s">
        <v>58</v>
      </c>
      <c r="U13654" s="1">
        <v>0</v>
      </c>
      <c r="AB13654" s="1">
        <v>0</v>
      </c>
      <c r="AC13654" s="1">
        <v>0</v>
      </c>
      <c r="AD13654" s="1" t="b">
        <v>0</v>
      </c>
      <c r="AE13654" s="1" t="s">
        <v>59</v>
      </c>
      <c r="AF13654" s="1" t="s">
        <v>59</v>
      </c>
      <c r="AG13654" s="2">
        <v>40406</v>
      </c>
      <c r="AH13654" s="1" t="s">
        <v>35582</v>
      </c>
      <c r="AI13654" s="1" t="s">
        <v>50597</v>
      </c>
      <c r="AJ13654" s="1" t="s">
        <v>394</v>
      </c>
      <c r="AK13654" s="1" t="s">
        <v>63</v>
      </c>
      <c r="AL13654" s="1" t="s">
        <v>64</v>
      </c>
      <c r="AM13654" s="1" t="s">
        <v>65</v>
      </c>
      <c r="AN13654" s="1" t="s">
        <v>35583</v>
      </c>
      <c r="AO13654" s="1" t="s">
        <v>30428</v>
      </c>
      <c r="AP13654" s="1" t="s">
        <v>30428</v>
      </c>
      <c r="AQ13654" s="1">
        <v>1350205</v>
      </c>
      <c r="AR13654" s="1">
        <v>1243137</v>
      </c>
    </row>
    <row r="13655" spans="1:44" hidden="1" x14ac:dyDescent="0.25">
      <c r="A13655" s="1">
        <v>268252</v>
      </c>
      <c r="B13655" s="1" t="s">
        <v>50598</v>
      </c>
      <c r="C13655" s="1" t="s">
        <v>50599</v>
      </c>
      <c r="D13655" s="1" t="s">
        <v>50600</v>
      </c>
      <c r="E13655" s="1">
        <v>890864</v>
      </c>
      <c r="F13655" s="1" t="s">
        <v>30835</v>
      </c>
      <c r="G13655" s="1" t="s">
        <v>284</v>
      </c>
      <c r="H13655" s="1" t="s">
        <v>30194</v>
      </c>
      <c r="I13655" s="1" t="s">
        <v>30195</v>
      </c>
      <c r="J13655" s="1" t="s">
        <v>141</v>
      </c>
      <c r="K13655" s="1" t="s">
        <v>30196</v>
      </c>
      <c r="L13655" s="1" t="s">
        <v>95</v>
      </c>
      <c r="M13655" s="1" t="s">
        <v>30197</v>
      </c>
      <c r="N13655" s="1" t="s">
        <v>285</v>
      </c>
      <c r="O13655" s="1" t="s">
        <v>30920</v>
      </c>
      <c r="P13655" s="1" t="s">
        <v>56</v>
      </c>
      <c r="Q13655" s="1" t="s">
        <v>58</v>
      </c>
      <c r="R13655" s="1" t="s">
        <v>58</v>
      </c>
      <c r="S13655" s="1" t="s">
        <v>58</v>
      </c>
      <c r="T13655" s="1" t="s">
        <v>58</v>
      </c>
      <c r="U13655" s="1">
        <v>0</v>
      </c>
      <c r="AB13655" s="1">
        <v>0</v>
      </c>
      <c r="AC13655" s="1">
        <v>0</v>
      </c>
      <c r="AD13655" s="1" t="b">
        <v>0</v>
      </c>
      <c r="AE13655" s="1" t="s">
        <v>59</v>
      </c>
      <c r="AF13655" s="1" t="s">
        <v>59</v>
      </c>
      <c r="AG13655" s="2">
        <v>40420</v>
      </c>
      <c r="AH13655" s="1" t="s">
        <v>30200</v>
      </c>
      <c r="AI13655" s="1" t="s">
        <v>59</v>
      </c>
      <c r="AJ13655" s="1" t="s">
        <v>7223</v>
      </c>
      <c r="AK13655" s="1" t="s">
        <v>63</v>
      </c>
      <c r="AL13655" s="1" t="s">
        <v>64</v>
      </c>
      <c r="AM13655" s="1" t="s">
        <v>65</v>
      </c>
      <c r="AN13655" s="1" t="s">
        <v>58</v>
      </c>
      <c r="AO13655" s="1" t="s">
        <v>30626</v>
      </c>
      <c r="AP13655" s="1" t="s">
        <v>30627</v>
      </c>
      <c r="AQ13655" s="1">
        <v>1293415</v>
      </c>
      <c r="AR13655" s="1">
        <v>1243148</v>
      </c>
    </row>
    <row r="13656" spans="1:44" hidden="1" x14ac:dyDescent="0.25">
      <c r="A13656" s="1">
        <v>268270</v>
      </c>
      <c r="B13656" s="1" t="s">
        <v>50601</v>
      </c>
      <c r="C13656" s="1" t="s">
        <v>50602</v>
      </c>
      <c r="D13656" s="1" t="s">
        <v>50603</v>
      </c>
      <c r="E13656" s="1">
        <v>111111</v>
      </c>
      <c r="F13656" s="1" t="s">
        <v>154</v>
      </c>
      <c r="G13656" s="1" t="s">
        <v>3069</v>
      </c>
      <c r="H13656" s="1" t="s">
        <v>381</v>
      </c>
      <c r="I13656" s="1" t="s">
        <v>382</v>
      </c>
      <c r="J13656" s="1" t="s">
        <v>50166</v>
      </c>
      <c r="K13656" s="1" t="s">
        <v>51</v>
      </c>
      <c r="L13656" s="1" t="s">
        <v>3071</v>
      </c>
      <c r="M13656" s="1" t="s">
        <v>50604</v>
      </c>
      <c r="N13656" s="1" t="s">
        <v>50605</v>
      </c>
      <c r="O13656" s="1" t="s">
        <v>267</v>
      </c>
      <c r="P13656" s="1" t="s">
        <v>56</v>
      </c>
      <c r="Q13656" s="1" t="s">
        <v>58</v>
      </c>
      <c r="R13656" s="1" t="s">
        <v>58</v>
      </c>
      <c r="S13656" s="1" t="s">
        <v>58</v>
      </c>
      <c r="T13656" s="1" t="s">
        <v>58</v>
      </c>
      <c r="U13656" s="1">
        <v>6377620</v>
      </c>
      <c r="V13656" s="1" t="s">
        <v>2985</v>
      </c>
      <c r="Z13656" s="1">
        <v>46590</v>
      </c>
      <c r="AB13656" s="1">
        <v>0</v>
      </c>
      <c r="AC13656" s="1">
        <v>1642</v>
      </c>
      <c r="AD13656" s="1" t="b">
        <v>0</v>
      </c>
      <c r="AE13656" s="1" t="s">
        <v>59</v>
      </c>
      <c r="AF13656" s="1" t="s">
        <v>3776</v>
      </c>
      <c r="AG13656" s="2">
        <v>40400</v>
      </c>
      <c r="AH13656" s="1" t="s">
        <v>50606</v>
      </c>
      <c r="AI13656" s="1" t="s">
        <v>50607</v>
      </c>
      <c r="AJ13656" s="1" t="s">
        <v>3088</v>
      </c>
      <c r="AK13656" s="1" t="s">
        <v>5929</v>
      </c>
      <c r="AL13656" s="1" t="s">
        <v>64</v>
      </c>
      <c r="AM13656" s="1" t="s">
        <v>65</v>
      </c>
      <c r="AN13656" s="1" t="s">
        <v>58</v>
      </c>
      <c r="AO13656" s="1" t="s">
        <v>58</v>
      </c>
      <c r="AP13656" s="1" t="s">
        <v>58</v>
      </c>
      <c r="AQ13656" s="1">
        <v>1270130</v>
      </c>
      <c r="AR13656" s="1">
        <v>1243983</v>
      </c>
    </row>
    <row r="13657" spans="1:44" hidden="1" x14ac:dyDescent="0.25">
      <c r="A13657" s="1">
        <v>268518</v>
      </c>
      <c r="B13657" s="1" t="s">
        <v>50608</v>
      </c>
      <c r="C13657" s="1" t="s">
        <v>50609</v>
      </c>
      <c r="D13657" s="1" t="s">
        <v>50610</v>
      </c>
      <c r="E13657" s="1">
        <v>88514</v>
      </c>
      <c r="F13657" s="1" t="s">
        <v>6285</v>
      </c>
      <c r="G13657" s="1" t="s">
        <v>892</v>
      </c>
      <c r="H13657" s="1" t="s">
        <v>261</v>
      </c>
      <c r="I13657" s="1" t="s">
        <v>262</v>
      </c>
      <c r="J13657" s="1" t="s">
        <v>34781</v>
      </c>
      <c r="K13657" s="1" t="s">
        <v>51</v>
      </c>
      <c r="L13657" s="1" t="s">
        <v>1141</v>
      </c>
      <c r="M13657" s="1" t="s">
        <v>75</v>
      </c>
      <c r="N13657" s="1" t="s">
        <v>969</v>
      </c>
      <c r="O13657" s="1" t="s">
        <v>969</v>
      </c>
      <c r="P13657" s="1" t="s">
        <v>56</v>
      </c>
      <c r="Q13657" s="1" t="s">
        <v>58</v>
      </c>
      <c r="R13657" s="1" t="s">
        <v>58</v>
      </c>
      <c r="S13657" s="1" t="s">
        <v>58</v>
      </c>
      <c r="T13657" s="1" t="s">
        <v>58</v>
      </c>
      <c r="U13657" s="1">
        <v>6451355</v>
      </c>
      <c r="V13657" s="1" t="s">
        <v>405</v>
      </c>
      <c r="AB13657" s="1">
        <v>0</v>
      </c>
      <c r="AC13657" s="1">
        <v>0</v>
      </c>
      <c r="AD13657" s="1" t="b">
        <v>0</v>
      </c>
      <c r="AE13657" s="1" t="s">
        <v>59</v>
      </c>
      <c r="AF13657" s="1" t="s">
        <v>59</v>
      </c>
      <c r="AG13657" s="2">
        <v>40878</v>
      </c>
      <c r="AH13657" s="1" t="s">
        <v>49579</v>
      </c>
      <c r="AI13657" s="1" t="s">
        <v>50611</v>
      </c>
      <c r="AJ13657" s="1" t="s">
        <v>1144</v>
      </c>
      <c r="AK13657" s="1" t="s">
        <v>63</v>
      </c>
      <c r="AL13657" s="1" t="s">
        <v>64</v>
      </c>
      <c r="AM13657" s="1" t="s">
        <v>65</v>
      </c>
      <c r="AN13657" s="1" t="s">
        <v>58</v>
      </c>
      <c r="AO13657" s="1" t="s">
        <v>49357</v>
      </c>
      <c r="AP13657" s="1" t="s">
        <v>49358</v>
      </c>
      <c r="AQ13657" s="1">
        <v>1395299</v>
      </c>
      <c r="AR13657" s="1">
        <v>1244096</v>
      </c>
    </row>
    <row r="13658" spans="1:44" hidden="1" x14ac:dyDescent="0.25">
      <c r="A13658" s="1">
        <v>268894</v>
      </c>
      <c r="B13658" s="1" t="s">
        <v>50612</v>
      </c>
      <c r="C13658" s="1" t="s">
        <v>50613</v>
      </c>
      <c r="D13658" s="1" t="s">
        <v>50614</v>
      </c>
      <c r="E13658" s="1">
        <v>858538</v>
      </c>
      <c r="F13658" s="1" t="s">
        <v>9472</v>
      </c>
      <c r="G13658" s="1" t="s">
        <v>284</v>
      </c>
      <c r="H13658" s="1" t="s">
        <v>285</v>
      </c>
      <c r="I13658" s="1" t="s">
        <v>286</v>
      </c>
      <c r="J13658" s="1" t="s">
        <v>348</v>
      </c>
      <c r="K13658" s="1" t="s">
        <v>51</v>
      </c>
      <c r="L13658" s="1" t="s">
        <v>4760</v>
      </c>
      <c r="M13658" s="1" t="s">
        <v>350</v>
      </c>
      <c r="N13658" s="1" t="s">
        <v>351</v>
      </c>
      <c r="O13658" s="1" t="s">
        <v>21414</v>
      </c>
      <c r="P13658" s="1" t="s">
        <v>56</v>
      </c>
      <c r="Q13658" s="1" t="s">
        <v>58</v>
      </c>
      <c r="R13658" s="1" t="s">
        <v>58</v>
      </c>
      <c r="S13658" s="1" t="s">
        <v>58</v>
      </c>
      <c r="T13658" s="1" t="s">
        <v>58</v>
      </c>
      <c r="U13658" s="1">
        <v>3123523</v>
      </c>
      <c r="Z13658" s="1">
        <v>46384</v>
      </c>
      <c r="AA13658" s="1">
        <v>46395</v>
      </c>
      <c r="AB13658" s="1">
        <v>0</v>
      </c>
      <c r="AC13658" s="1">
        <v>0</v>
      </c>
      <c r="AD13658" s="1" t="b">
        <v>0</v>
      </c>
      <c r="AE13658" s="1" t="s">
        <v>59</v>
      </c>
      <c r="AF13658" s="1" t="s">
        <v>59</v>
      </c>
      <c r="AG13658" s="2">
        <v>40422</v>
      </c>
      <c r="AH13658" s="1" t="s">
        <v>50615</v>
      </c>
      <c r="AI13658" s="1" t="s">
        <v>50616</v>
      </c>
      <c r="AJ13658" s="1" t="s">
        <v>4858</v>
      </c>
      <c r="AK13658" s="1" t="s">
        <v>147</v>
      </c>
      <c r="AL13658" s="1" t="s">
        <v>64</v>
      </c>
      <c r="AM13658" s="1" t="s">
        <v>65</v>
      </c>
      <c r="AN13658" s="1" t="s">
        <v>58</v>
      </c>
      <c r="AO13658" s="1" t="s">
        <v>58</v>
      </c>
      <c r="AP13658" s="1" t="s">
        <v>58</v>
      </c>
      <c r="AQ13658" s="1">
        <v>1387493</v>
      </c>
      <c r="AR13658" s="1">
        <v>1244754</v>
      </c>
    </row>
    <row r="13659" spans="1:44" hidden="1" x14ac:dyDescent="0.25">
      <c r="A13659" s="1">
        <v>269187</v>
      </c>
      <c r="B13659" s="1" t="s">
        <v>50617</v>
      </c>
      <c r="C13659" s="1" t="s">
        <v>50618</v>
      </c>
      <c r="D13659" s="1" t="s">
        <v>50619</v>
      </c>
      <c r="E13659" s="1">
        <v>618785</v>
      </c>
      <c r="F13659" s="1" t="s">
        <v>49739</v>
      </c>
      <c r="G13659" s="1" t="s">
        <v>284</v>
      </c>
      <c r="H13659" s="1" t="s">
        <v>9815</v>
      </c>
      <c r="I13659" s="1" t="s">
        <v>9816</v>
      </c>
      <c r="J13659" s="1" t="s">
        <v>7902</v>
      </c>
      <c r="K13659" s="1" t="s">
        <v>30903</v>
      </c>
      <c r="L13659" s="1" t="s">
        <v>26921</v>
      </c>
      <c r="N13659" s="1" t="s">
        <v>30904</v>
      </c>
      <c r="O13659" s="1" t="s">
        <v>3607</v>
      </c>
      <c r="P13659" s="1" t="s">
        <v>56</v>
      </c>
      <c r="Q13659" s="1" t="s">
        <v>58</v>
      </c>
      <c r="R13659" s="1" t="s">
        <v>58</v>
      </c>
      <c r="S13659" s="1" t="s">
        <v>58</v>
      </c>
      <c r="T13659" s="1" t="s">
        <v>58</v>
      </c>
      <c r="U13659" s="1">
        <v>0</v>
      </c>
      <c r="AB13659" s="1">
        <v>0</v>
      </c>
      <c r="AC13659" s="1">
        <v>0</v>
      </c>
      <c r="AD13659" s="1" t="b">
        <v>0</v>
      </c>
      <c r="AE13659" s="1" t="s">
        <v>59</v>
      </c>
      <c r="AF13659" s="1" t="s">
        <v>59</v>
      </c>
      <c r="AG13659" s="2">
        <v>42961</v>
      </c>
      <c r="AH13659" s="1" t="s">
        <v>50620</v>
      </c>
      <c r="AI13659" s="1" t="s">
        <v>59</v>
      </c>
      <c r="AJ13659" s="1" t="s">
        <v>62</v>
      </c>
      <c r="AK13659" s="1" t="s">
        <v>63</v>
      </c>
      <c r="AL13659" s="1" t="s">
        <v>64</v>
      </c>
      <c r="AM13659" s="1" t="s">
        <v>65</v>
      </c>
      <c r="AN13659" s="1" t="s">
        <v>50621</v>
      </c>
      <c r="AO13659" s="1" t="s">
        <v>58</v>
      </c>
      <c r="AP13659" s="1" t="s">
        <v>58</v>
      </c>
      <c r="AQ13659" s="1">
        <v>878243</v>
      </c>
      <c r="AR13659" s="1">
        <v>1244811</v>
      </c>
    </row>
    <row r="13660" spans="1:44" hidden="1" x14ac:dyDescent="0.25">
      <c r="A13660" s="1">
        <v>269354</v>
      </c>
      <c r="B13660" s="1" t="s">
        <v>50622</v>
      </c>
      <c r="C13660" s="1" t="s">
        <v>50623</v>
      </c>
      <c r="D13660" s="1" t="s">
        <v>50624</v>
      </c>
      <c r="E13660" s="1">
        <v>190140</v>
      </c>
      <c r="F13660" s="1" t="s">
        <v>35841</v>
      </c>
      <c r="G13660" s="1" t="s">
        <v>284</v>
      </c>
      <c r="H13660" s="1" t="s">
        <v>3151</v>
      </c>
      <c r="I13660" s="1" t="s">
        <v>3152</v>
      </c>
      <c r="J13660" s="1" t="s">
        <v>22715</v>
      </c>
      <c r="K13660" s="1" t="s">
        <v>22716</v>
      </c>
      <c r="L13660" s="1" t="s">
        <v>52</v>
      </c>
      <c r="M13660" s="1" t="s">
        <v>22717</v>
      </c>
      <c r="N13660" s="1" t="s">
        <v>22718</v>
      </c>
      <c r="O13660" s="1" t="s">
        <v>22719</v>
      </c>
      <c r="Q13660" s="1" t="s">
        <v>58</v>
      </c>
      <c r="R13660" s="1" t="s">
        <v>58</v>
      </c>
      <c r="S13660" s="1" t="s">
        <v>58</v>
      </c>
      <c r="T13660" s="1" t="s">
        <v>58</v>
      </c>
      <c r="U13660" s="1">
        <v>0</v>
      </c>
      <c r="AD13660" s="1" t="b">
        <v>0</v>
      </c>
      <c r="AE13660" s="1" t="s">
        <v>59</v>
      </c>
      <c r="AF13660" s="1" t="s">
        <v>59</v>
      </c>
      <c r="AG13660" s="2">
        <v>40413</v>
      </c>
      <c r="AH13660" s="1" t="s">
        <v>35229</v>
      </c>
      <c r="AI13660" s="1" t="s">
        <v>59</v>
      </c>
      <c r="AJ13660" s="1" t="s">
        <v>59</v>
      </c>
      <c r="AK13660" s="1" t="s">
        <v>63</v>
      </c>
      <c r="AL13660" s="1" t="s">
        <v>64</v>
      </c>
      <c r="AM13660" s="1" t="s">
        <v>65</v>
      </c>
      <c r="AN13660" s="1" t="s">
        <v>58</v>
      </c>
      <c r="AO13660" s="1" t="s">
        <v>58</v>
      </c>
      <c r="AP13660" s="1" t="s">
        <v>58</v>
      </c>
      <c r="AQ13660" s="1">
        <v>1336041</v>
      </c>
      <c r="AR13660" s="1">
        <v>1244880</v>
      </c>
    </row>
    <row r="13661" spans="1:44" hidden="1" x14ac:dyDescent="0.25">
      <c r="A13661" s="1">
        <v>269430</v>
      </c>
      <c r="B13661" s="1" t="s">
        <v>50625</v>
      </c>
      <c r="C13661" s="1" t="s">
        <v>50626</v>
      </c>
      <c r="D13661" s="1" t="s">
        <v>50627</v>
      </c>
      <c r="E13661" s="1">
        <v>111111</v>
      </c>
      <c r="F13661" s="1" t="s">
        <v>154</v>
      </c>
      <c r="G13661" s="1" t="s">
        <v>2980</v>
      </c>
      <c r="H13661" s="1" t="s">
        <v>3151</v>
      </c>
      <c r="I13661" s="1" t="s">
        <v>3152</v>
      </c>
      <c r="J13661" s="1" t="s">
        <v>42689</v>
      </c>
      <c r="K13661" s="1" t="s">
        <v>51</v>
      </c>
      <c r="L13661" s="1" t="s">
        <v>52</v>
      </c>
      <c r="M13661" s="1" t="s">
        <v>50628</v>
      </c>
      <c r="N13661" s="1" t="s">
        <v>50629</v>
      </c>
      <c r="O13661" s="1" t="s">
        <v>547</v>
      </c>
      <c r="P13661" s="1" t="s">
        <v>56</v>
      </c>
      <c r="Q13661" s="1" t="s">
        <v>58</v>
      </c>
      <c r="R13661" s="1" t="s">
        <v>58</v>
      </c>
      <c r="S13661" s="1" t="s">
        <v>50630</v>
      </c>
      <c r="T13661" s="1" t="s">
        <v>50631</v>
      </c>
      <c r="U13661" s="1">
        <v>0</v>
      </c>
      <c r="AD13661" s="1" t="b">
        <v>0</v>
      </c>
      <c r="AE13661" s="1" t="s">
        <v>59</v>
      </c>
      <c r="AF13661" s="1" t="s">
        <v>59</v>
      </c>
      <c r="AG13661" s="2">
        <v>40420</v>
      </c>
      <c r="AH13661" s="1" t="s">
        <v>50632</v>
      </c>
      <c r="AI13661" s="1" t="s">
        <v>50633</v>
      </c>
      <c r="AJ13661" s="1" t="s">
        <v>62</v>
      </c>
      <c r="AK13661" s="1" t="s">
        <v>63</v>
      </c>
      <c r="AL13661" s="1" t="s">
        <v>64</v>
      </c>
      <c r="AM13661" s="1" t="s">
        <v>65</v>
      </c>
      <c r="AN13661" s="1" t="s">
        <v>50634</v>
      </c>
      <c r="AO13661" s="1" t="s">
        <v>58</v>
      </c>
      <c r="AP13661" s="1" t="s">
        <v>58</v>
      </c>
      <c r="AQ13661" s="1">
        <v>907376</v>
      </c>
      <c r="AR13661" s="1">
        <v>1245406</v>
      </c>
    </row>
    <row r="13662" spans="1:44" hidden="1" x14ac:dyDescent="0.25">
      <c r="A13662" s="1">
        <v>269600</v>
      </c>
      <c r="B13662" s="1" t="s">
        <v>50635</v>
      </c>
      <c r="C13662" s="1" t="s">
        <v>50636</v>
      </c>
      <c r="D13662" s="1" t="s">
        <v>50637</v>
      </c>
      <c r="E13662" s="1">
        <v>658717</v>
      </c>
      <c r="F13662" s="1" t="s">
        <v>39845</v>
      </c>
      <c r="G13662" s="1" t="s">
        <v>796</v>
      </c>
      <c r="H13662" s="1" t="s">
        <v>30424</v>
      </c>
      <c r="I13662" s="1" t="s">
        <v>30425</v>
      </c>
      <c r="J13662" s="1" t="s">
        <v>7902</v>
      </c>
      <c r="K13662" s="1" t="s">
        <v>7902</v>
      </c>
      <c r="L13662" s="1" t="s">
        <v>52</v>
      </c>
      <c r="M13662" s="1" t="s">
        <v>30426</v>
      </c>
      <c r="N13662" s="1" t="s">
        <v>35581</v>
      </c>
      <c r="O13662" s="1" t="s">
        <v>34031</v>
      </c>
      <c r="P13662" s="1" t="s">
        <v>56</v>
      </c>
      <c r="Q13662" s="1" t="s">
        <v>58</v>
      </c>
      <c r="R13662" s="1" t="s">
        <v>58</v>
      </c>
      <c r="S13662" s="1" t="s">
        <v>58</v>
      </c>
      <c r="T13662" s="1" t="s">
        <v>58</v>
      </c>
      <c r="U13662" s="1">
        <v>0</v>
      </c>
      <c r="AB13662" s="1">
        <v>0</v>
      </c>
      <c r="AC13662" s="1">
        <v>0</v>
      </c>
      <c r="AD13662" s="1" t="b">
        <v>0</v>
      </c>
      <c r="AE13662" s="1" t="s">
        <v>50638</v>
      </c>
      <c r="AF13662" s="1" t="s">
        <v>59</v>
      </c>
      <c r="AG13662" s="2">
        <v>40441</v>
      </c>
      <c r="AH13662" s="1" t="s">
        <v>39846</v>
      </c>
      <c r="AI13662" s="1" t="s">
        <v>50639</v>
      </c>
      <c r="AJ13662" s="1" t="s">
        <v>62</v>
      </c>
      <c r="AK13662" s="1" t="s">
        <v>63</v>
      </c>
      <c r="AL13662" s="1" t="s">
        <v>64</v>
      </c>
      <c r="AM13662" s="1" t="s">
        <v>65</v>
      </c>
      <c r="AN13662" s="1" t="s">
        <v>34832</v>
      </c>
      <c r="AO13662" s="1" t="s">
        <v>58</v>
      </c>
      <c r="AP13662" s="1" t="s">
        <v>58</v>
      </c>
      <c r="AQ13662" s="1">
        <v>1042344</v>
      </c>
      <c r="AR13662" s="1">
        <v>1245771</v>
      </c>
    </row>
    <row r="13663" spans="1:44" hidden="1" x14ac:dyDescent="0.25">
      <c r="A13663" s="1">
        <v>269781</v>
      </c>
      <c r="B13663" s="1" t="s">
        <v>50640</v>
      </c>
      <c r="C13663" s="1" t="s">
        <v>50641</v>
      </c>
      <c r="D13663" s="1" t="s">
        <v>50642</v>
      </c>
      <c r="E13663" s="1">
        <v>874195</v>
      </c>
      <c r="F13663" s="1" t="s">
        <v>32269</v>
      </c>
      <c r="G13663" s="1" t="s">
        <v>284</v>
      </c>
      <c r="H13663" s="1" t="s">
        <v>9591</v>
      </c>
      <c r="I13663" s="1" t="s">
        <v>9592</v>
      </c>
      <c r="J13663" s="1" t="s">
        <v>266</v>
      </c>
      <c r="K13663" s="1" t="s">
        <v>51</v>
      </c>
      <c r="L13663" s="1" t="s">
        <v>1141</v>
      </c>
      <c r="M13663" s="1" t="s">
        <v>263</v>
      </c>
      <c r="N13663" s="1" t="s">
        <v>58</v>
      </c>
      <c r="O13663" s="1" t="s">
        <v>352</v>
      </c>
      <c r="P13663" s="1" t="s">
        <v>56</v>
      </c>
      <c r="Q13663" s="1" t="s">
        <v>58</v>
      </c>
      <c r="R13663" s="1" t="s">
        <v>58</v>
      </c>
      <c r="S13663" s="1" t="s">
        <v>58</v>
      </c>
      <c r="T13663" s="1" t="s">
        <v>58</v>
      </c>
      <c r="U13663" s="1">
        <v>6476676</v>
      </c>
      <c r="V13663" s="1" t="s">
        <v>405</v>
      </c>
      <c r="AB13663" s="1">
        <v>0</v>
      </c>
      <c r="AC13663" s="1">
        <v>0</v>
      </c>
      <c r="AD13663" s="1" t="b">
        <v>0</v>
      </c>
      <c r="AE13663" s="1" t="s">
        <v>59</v>
      </c>
      <c r="AF13663" s="1" t="s">
        <v>59</v>
      </c>
      <c r="AG13663" s="2">
        <v>42414</v>
      </c>
      <c r="AH13663" s="1" t="s">
        <v>5088</v>
      </c>
      <c r="AI13663" s="1" t="s">
        <v>50643</v>
      </c>
      <c r="AJ13663" s="1" t="s">
        <v>1144</v>
      </c>
      <c r="AK13663" s="1" t="s">
        <v>63</v>
      </c>
      <c r="AL13663" s="1" t="s">
        <v>64</v>
      </c>
      <c r="AM13663" s="1" t="s">
        <v>65</v>
      </c>
      <c r="AN13663" s="1" t="s">
        <v>58</v>
      </c>
      <c r="AO13663" s="1" t="s">
        <v>58</v>
      </c>
      <c r="AP13663" s="1" t="s">
        <v>58</v>
      </c>
      <c r="AQ13663" s="1">
        <v>1035148</v>
      </c>
      <c r="AR13663" s="1">
        <v>1245799</v>
      </c>
    </row>
    <row r="13664" spans="1:44" hidden="1" x14ac:dyDescent="0.25">
      <c r="A13664" s="1">
        <v>270027</v>
      </c>
      <c r="B13664" s="1" t="s">
        <v>50644</v>
      </c>
      <c r="C13664" s="1" t="s">
        <v>50645</v>
      </c>
      <c r="D13664" s="1" t="s">
        <v>50646</v>
      </c>
      <c r="E13664" s="1">
        <v>859593</v>
      </c>
      <c r="F13664" s="1" t="s">
        <v>37918</v>
      </c>
      <c r="G13664" s="1" t="s">
        <v>3200</v>
      </c>
      <c r="H13664" s="1" t="s">
        <v>71</v>
      </c>
      <c r="I13664" s="1" t="s">
        <v>72</v>
      </c>
      <c r="J13664" s="1" t="s">
        <v>208</v>
      </c>
      <c r="K13664" s="1" t="s">
        <v>51</v>
      </c>
      <c r="L13664" s="1" t="s">
        <v>3683</v>
      </c>
      <c r="M13664" s="1" t="s">
        <v>109</v>
      </c>
      <c r="N13664" s="1" t="s">
        <v>4793</v>
      </c>
      <c r="O13664" s="1" t="s">
        <v>5926</v>
      </c>
      <c r="P13664" s="1" t="s">
        <v>77</v>
      </c>
      <c r="Q13664" s="1" t="s">
        <v>58</v>
      </c>
      <c r="R13664" s="1" t="s">
        <v>58</v>
      </c>
      <c r="S13664" s="1" t="s">
        <v>58</v>
      </c>
      <c r="T13664" s="1" t="s">
        <v>58</v>
      </c>
      <c r="U13664" s="1">
        <v>0</v>
      </c>
      <c r="W13664" s="1">
        <v>156196</v>
      </c>
      <c r="X13664" s="1">
        <v>12781</v>
      </c>
      <c r="Z13664" s="1">
        <v>221163</v>
      </c>
      <c r="AB13664" s="1">
        <v>0</v>
      </c>
      <c r="AC13664" s="1">
        <v>0</v>
      </c>
      <c r="AD13664" s="1" t="b">
        <v>0</v>
      </c>
      <c r="AE13664" s="1" t="s">
        <v>59</v>
      </c>
      <c r="AF13664" s="1" t="s">
        <v>59</v>
      </c>
      <c r="AG13664" s="2">
        <v>40420</v>
      </c>
      <c r="AH13664" s="1" t="s">
        <v>37919</v>
      </c>
      <c r="AI13664" s="1" t="s">
        <v>50647</v>
      </c>
      <c r="AJ13664" s="1" t="s">
        <v>3686</v>
      </c>
      <c r="AK13664" s="1" t="s">
        <v>63</v>
      </c>
      <c r="AL13664" s="1" t="s">
        <v>64</v>
      </c>
      <c r="AM13664" s="1" t="s">
        <v>65</v>
      </c>
      <c r="AN13664" s="1" t="s">
        <v>58</v>
      </c>
      <c r="AO13664" s="1" t="s">
        <v>38093</v>
      </c>
      <c r="AP13664" s="1" t="s">
        <v>38094</v>
      </c>
      <c r="AQ13664" s="1">
        <v>901023</v>
      </c>
      <c r="AR13664" s="1">
        <v>124609</v>
      </c>
    </row>
    <row r="13665" spans="1:44" hidden="1" x14ac:dyDescent="0.25">
      <c r="A13665" s="1">
        <v>270391</v>
      </c>
      <c r="B13665" s="1" t="s">
        <v>50648</v>
      </c>
      <c r="C13665" s="1" t="s">
        <v>50649</v>
      </c>
      <c r="D13665" s="1" t="s">
        <v>50650</v>
      </c>
      <c r="E13665" s="1">
        <v>854864</v>
      </c>
      <c r="F13665" s="1" t="s">
        <v>7846</v>
      </c>
      <c r="G13665" s="1" t="s">
        <v>3200</v>
      </c>
      <c r="H13665" s="1" t="s">
        <v>71</v>
      </c>
      <c r="I13665" s="1" t="s">
        <v>72</v>
      </c>
      <c r="J13665" s="1" t="s">
        <v>7849</v>
      </c>
      <c r="K13665" s="1" t="s">
        <v>51</v>
      </c>
      <c r="L13665" s="1" t="s">
        <v>3683</v>
      </c>
      <c r="M13665" s="1" t="s">
        <v>75</v>
      </c>
      <c r="N13665" s="1" t="s">
        <v>76</v>
      </c>
      <c r="O13665" s="1" t="s">
        <v>76</v>
      </c>
      <c r="P13665" s="1" t="s">
        <v>56</v>
      </c>
      <c r="Q13665" s="1" t="s">
        <v>58</v>
      </c>
      <c r="R13665" s="1" t="s">
        <v>58</v>
      </c>
      <c r="S13665" s="1" t="s">
        <v>58</v>
      </c>
      <c r="T13665" s="1" t="s">
        <v>58</v>
      </c>
      <c r="U13665" s="1">
        <v>6288402</v>
      </c>
      <c r="V13665" s="1" t="s">
        <v>80</v>
      </c>
      <c r="W13665" s="1">
        <v>156028</v>
      </c>
      <c r="X13665" s="1">
        <v>12628</v>
      </c>
      <c r="Z13665" s="1">
        <v>221305</v>
      </c>
      <c r="AB13665" s="1">
        <v>0</v>
      </c>
      <c r="AC13665" s="1">
        <v>22835</v>
      </c>
      <c r="AD13665" s="1" t="b">
        <v>0</v>
      </c>
      <c r="AE13665" s="1" t="s">
        <v>59</v>
      </c>
      <c r="AF13665" s="1" t="s">
        <v>59</v>
      </c>
      <c r="AG13665" s="2">
        <v>40420</v>
      </c>
      <c r="AH13665" s="1" t="s">
        <v>50651</v>
      </c>
      <c r="AI13665" s="1" t="s">
        <v>59</v>
      </c>
      <c r="AJ13665" s="1" t="s">
        <v>3686</v>
      </c>
      <c r="AK13665" s="1" t="s">
        <v>63</v>
      </c>
      <c r="AL13665" s="1" t="s">
        <v>64</v>
      </c>
      <c r="AM13665" s="1" t="s">
        <v>65</v>
      </c>
      <c r="AN13665" s="1" t="s">
        <v>58</v>
      </c>
      <c r="AO13665" s="1" t="s">
        <v>6289</v>
      </c>
      <c r="AP13665" s="1" t="s">
        <v>6290</v>
      </c>
      <c r="AQ13665" s="1">
        <v>1022981</v>
      </c>
      <c r="AR13665" s="1">
        <v>1246243</v>
      </c>
    </row>
    <row r="13666" spans="1:44" hidden="1" x14ac:dyDescent="0.25">
      <c r="A13666" s="1">
        <v>270520</v>
      </c>
      <c r="B13666" s="1" t="s">
        <v>50652</v>
      </c>
      <c r="C13666" s="1" t="s">
        <v>50653</v>
      </c>
      <c r="D13666" s="1" t="s">
        <v>50654</v>
      </c>
      <c r="E13666" s="1">
        <v>353329</v>
      </c>
      <c r="F13666" s="1" t="s">
        <v>47308</v>
      </c>
      <c r="G13666" s="1" t="s">
        <v>70</v>
      </c>
      <c r="H13666" s="1" t="s">
        <v>71</v>
      </c>
      <c r="I13666" s="1" t="s">
        <v>72</v>
      </c>
      <c r="J13666" s="1" t="s">
        <v>3070</v>
      </c>
      <c r="K13666" s="1" t="s">
        <v>51</v>
      </c>
      <c r="L13666" s="1" t="s">
        <v>52</v>
      </c>
      <c r="M13666" s="1" t="s">
        <v>109</v>
      </c>
      <c r="N13666" s="1" t="s">
        <v>4793</v>
      </c>
      <c r="O13666" s="1" t="s">
        <v>5926</v>
      </c>
      <c r="P13666" s="1" t="s">
        <v>56</v>
      </c>
      <c r="Q13666" s="1" t="s">
        <v>58</v>
      </c>
      <c r="R13666" s="1" t="s">
        <v>58</v>
      </c>
      <c r="S13666" s="1" t="s">
        <v>58</v>
      </c>
      <c r="T13666" s="1" t="s">
        <v>58</v>
      </c>
      <c r="U13666" s="1">
        <v>0</v>
      </c>
      <c r="W13666" s="1">
        <v>157281</v>
      </c>
      <c r="Z13666" s="1">
        <v>223008</v>
      </c>
      <c r="AB13666" s="1">
        <v>0</v>
      </c>
      <c r="AC13666" s="1">
        <v>29307</v>
      </c>
      <c r="AD13666" s="1" t="b">
        <v>0</v>
      </c>
      <c r="AE13666" s="1" t="s">
        <v>59</v>
      </c>
      <c r="AF13666" s="1" t="s">
        <v>59</v>
      </c>
      <c r="AG13666" s="2">
        <v>40434</v>
      </c>
      <c r="AH13666" s="1" t="s">
        <v>49187</v>
      </c>
      <c r="AI13666" s="1" t="s">
        <v>50655</v>
      </c>
      <c r="AJ13666" s="1" t="s">
        <v>62</v>
      </c>
      <c r="AK13666" s="1" t="s">
        <v>127</v>
      </c>
      <c r="AL13666" s="1" t="s">
        <v>64</v>
      </c>
      <c r="AM13666" s="1" t="s">
        <v>65</v>
      </c>
      <c r="AN13666" s="1" t="s">
        <v>58</v>
      </c>
      <c r="AO13666" s="1" t="s">
        <v>34866</v>
      </c>
      <c r="AP13666" s="1" t="s">
        <v>34867</v>
      </c>
      <c r="AQ13666" s="1">
        <v>418613</v>
      </c>
      <c r="AR13666" s="1">
        <v>1246461</v>
      </c>
    </row>
    <row r="13667" spans="1:44" hidden="1" x14ac:dyDescent="0.25">
      <c r="A13667" s="1">
        <v>271064</v>
      </c>
      <c r="B13667" s="1" t="s">
        <v>50656</v>
      </c>
      <c r="C13667" s="1" t="s">
        <v>50657</v>
      </c>
      <c r="D13667" s="1" t="s">
        <v>50658</v>
      </c>
      <c r="E13667" s="1">
        <v>1191611</v>
      </c>
      <c r="F13667" s="1" t="s">
        <v>35271</v>
      </c>
      <c r="G13667" s="1" t="s">
        <v>892</v>
      </c>
      <c r="H13667" s="1" t="s">
        <v>261</v>
      </c>
      <c r="I13667" s="1" t="s">
        <v>262</v>
      </c>
      <c r="J13667" s="1" t="s">
        <v>22011</v>
      </c>
      <c r="K13667" s="1" t="s">
        <v>14155</v>
      </c>
      <c r="L13667" s="1" t="s">
        <v>1141</v>
      </c>
      <c r="M13667" s="1" t="s">
        <v>26922</v>
      </c>
      <c r="N13667" s="1" t="s">
        <v>14157</v>
      </c>
      <c r="O13667" s="1" t="s">
        <v>3831</v>
      </c>
      <c r="P13667" s="1" t="s">
        <v>56</v>
      </c>
      <c r="Q13667" s="1" t="s">
        <v>58</v>
      </c>
      <c r="R13667" s="1" t="s">
        <v>58</v>
      </c>
      <c r="S13667" s="1" t="s">
        <v>58</v>
      </c>
      <c r="T13667" s="1" t="s">
        <v>58</v>
      </c>
      <c r="U13667" s="1">
        <v>0</v>
      </c>
      <c r="AB13667" s="1">
        <v>0</v>
      </c>
      <c r="AC13667" s="1">
        <v>0</v>
      </c>
      <c r="AD13667" s="1" t="b">
        <v>0</v>
      </c>
      <c r="AE13667" s="1" t="s">
        <v>59</v>
      </c>
      <c r="AF13667" s="1" t="s">
        <v>59</v>
      </c>
      <c r="AG13667" s="2">
        <v>40547</v>
      </c>
      <c r="AH13667" s="1" t="s">
        <v>35272</v>
      </c>
      <c r="AI13667" s="1" t="s">
        <v>59</v>
      </c>
      <c r="AJ13667" s="1" t="s">
        <v>1144</v>
      </c>
      <c r="AK13667" s="1" t="s">
        <v>63</v>
      </c>
      <c r="AL13667" s="1" t="s">
        <v>64</v>
      </c>
      <c r="AM13667" s="1" t="s">
        <v>65</v>
      </c>
      <c r="AN13667" s="1" t="s">
        <v>58</v>
      </c>
      <c r="AO13667" s="1" t="s">
        <v>35273</v>
      </c>
      <c r="AP13667" s="1" t="s">
        <v>35274</v>
      </c>
      <c r="AQ13667" s="1">
        <v>114786</v>
      </c>
      <c r="AR13667" s="1">
        <v>1246787</v>
      </c>
    </row>
    <row r="13668" spans="1:44" hidden="1" x14ac:dyDescent="0.25">
      <c r="A13668" s="1">
        <v>271782</v>
      </c>
      <c r="B13668" s="1" t="s">
        <v>50659</v>
      </c>
      <c r="C13668" s="1" t="s">
        <v>50660</v>
      </c>
      <c r="D13668" s="1" t="s">
        <v>50661</v>
      </c>
      <c r="E13668" s="1">
        <v>822768</v>
      </c>
      <c r="F13668" s="1" t="s">
        <v>39468</v>
      </c>
      <c r="G13668" s="1" t="s">
        <v>70</v>
      </c>
      <c r="H13668" s="1" t="s">
        <v>381</v>
      </c>
      <c r="I13668" s="1" t="s">
        <v>382</v>
      </c>
      <c r="J13668" s="1" t="s">
        <v>1349</v>
      </c>
      <c r="K13668" s="1" t="s">
        <v>51</v>
      </c>
      <c r="L13668" s="1" t="s">
        <v>89</v>
      </c>
      <c r="M13668" s="1" t="s">
        <v>969</v>
      </c>
      <c r="N13668" s="1" t="s">
        <v>969</v>
      </c>
      <c r="O13668" s="1" t="s">
        <v>969</v>
      </c>
      <c r="P13668" s="1" t="s">
        <v>77</v>
      </c>
      <c r="Q13668" s="1" t="s">
        <v>58</v>
      </c>
      <c r="R13668" s="1" t="s">
        <v>58</v>
      </c>
      <c r="S13668" s="1" t="s">
        <v>58</v>
      </c>
      <c r="T13668" s="1" t="s">
        <v>58</v>
      </c>
      <c r="U13668" s="1">
        <v>0</v>
      </c>
      <c r="AB13668" s="1">
        <v>5555003</v>
      </c>
      <c r="AC13668" s="1">
        <v>0</v>
      </c>
      <c r="AD13668" s="1" t="b">
        <v>0</v>
      </c>
      <c r="AE13668" s="1" t="s">
        <v>59</v>
      </c>
      <c r="AF13668" s="1" t="s">
        <v>59</v>
      </c>
      <c r="AG13668" s="2">
        <v>40434</v>
      </c>
      <c r="AH13668" s="1" t="s">
        <v>35493</v>
      </c>
      <c r="AI13668" s="1" t="s">
        <v>59</v>
      </c>
      <c r="AJ13668" s="1" t="s">
        <v>194</v>
      </c>
      <c r="AK13668" s="1" t="s">
        <v>63</v>
      </c>
      <c r="AL13668" s="1" t="s">
        <v>64</v>
      </c>
      <c r="AM13668" s="1" t="s">
        <v>65</v>
      </c>
      <c r="AN13668" s="1" t="s">
        <v>50270</v>
      </c>
      <c r="AO13668" s="1" t="s">
        <v>35495</v>
      </c>
      <c r="AP13668" s="1" t="s">
        <v>35496</v>
      </c>
      <c r="AQ13668" s="1">
        <v>997324</v>
      </c>
      <c r="AR13668" s="1">
        <v>1247359</v>
      </c>
    </row>
    <row r="13669" spans="1:44" hidden="1" x14ac:dyDescent="0.25">
      <c r="A13669" s="1">
        <v>272122</v>
      </c>
      <c r="B13669" s="1" t="s">
        <v>50663</v>
      </c>
      <c r="C13669" s="1" t="s">
        <v>50664</v>
      </c>
      <c r="D13669" s="1" t="s">
        <v>50665</v>
      </c>
      <c r="E13669" s="1">
        <v>1011613</v>
      </c>
      <c r="F13669" s="1" t="s">
        <v>31432</v>
      </c>
      <c r="G13669" s="1" t="s">
        <v>284</v>
      </c>
      <c r="H13669" s="1" t="s">
        <v>381</v>
      </c>
      <c r="I13669" s="1" t="s">
        <v>382</v>
      </c>
      <c r="J13669" s="1" t="s">
        <v>30805</v>
      </c>
      <c r="K13669" s="1" t="s">
        <v>51</v>
      </c>
      <c r="L13669" s="1" t="s">
        <v>19529</v>
      </c>
      <c r="M13669" s="1" t="s">
        <v>30806</v>
      </c>
      <c r="N13669" s="1" t="s">
        <v>30807</v>
      </c>
      <c r="O13669" s="1" t="s">
        <v>210</v>
      </c>
      <c r="P13669" s="1" t="s">
        <v>56</v>
      </c>
      <c r="Q13669" s="1" t="s">
        <v>58</v>
      </c>
      <c r="R13669" s="1" t="s">
        <v>58</v>
      </c>
      <c r="S13669" s="1" t="s">
        <v>58</v>
      </c>
      <c r="T13669" s="1" t="s">
        <v>58</v>
      </c>
      <c r="U13669" s="1">
        <v>0</v>
      </c>
      <c r="AB13669" s="1">
        <v>0</v>
      </c>
      <c r="AC13669" s="1">
        <v>0</v>
      </c>
      <c r="AD13669" s="1" t="b">
        <v>0</v>
      </c>
      <c r="AE13669" s="1" t="s">
        <v>59</v>
      </c>
      <c r="AF13669" s="1" t="s">
        <v>59</v>
      </c>
      <c r="AG13669" s="2">
        <v>41400</v>
      </c>
      <c r="AH13669" s="1" t="s">
        <v>50666</v>
      </c>
      <c r="AI13669" s="1" t="s">
        <v>50667</v>
      </c>
      <c r="AJ13669" s="1" t="s">
        <v>62</v>
      </c>
      <c r="AK13669" s="1" t="s">
        <v>63</v>
      </c>
      <c r="AL13669" s="1" t="s">
        <v>64</v>
      </c>
      <c r="AM13669" s="1" t="s">
        <v>65</v>
      </c>
      <c r="AN13669" s="1" t="s">
        <v>58</v>
      </c>
      <c r="AO13669" s="1" t="s">
        <v>58</v>
      </c>
      <c r="AP13669" s="1" t="s">
        <v>58</v>
      </c>
      <c r="AQ13669" s="1">
        <v>1068532</v>
      </c>
      <c r="AR13669" s="1">
        <v>1247745</v>
      </c>
    </row>
    <row r="13670" spans="1:44" hidden="1" x14ac:dyDescent="0.25">
      <c r="A13670" s="1">
        <v>272169</v>
      </c>
      <c r="B13670" s="1" t="s">
        <v>50668</v>
      </c>
      <c r="C13670" s="1" t="s">
        <v>50669</v>
      </c>
      <c r="D13670" s="1" t="s">
        <v>50670</v>
      </c>
      <c r="E13670" s="1">
        <v>646212</v>
      </c>
      <c r="F13670" s="1" t="s">
        <v>34706</v>
      </c>
      <c r="G13670" s="1" t="s">
        <v>70</v>
      </c>
      <c r="H13670" s="1" t="s">
        <v>71</v>
      </c>
      <c r="I13670" s="1" t="s">
        <v>72</v>
      </c>
      <c r="J13670" s="1" t="s">
        <v>3085</v>
      </c>
      <c r="K13670" s="1" t="s">
        <v>51</v>
      </c>
      <c r="L13670" s="1" t="s">
        <v>393</v>
      </c>
      <c r="M13670" s="1" t="s">
        <v>109</v>
      </c>
      <c r="N13670" s="1" t="s">
        <v>266</v>
      </c>
      <c r="O13670" s="1" t="s">
        <v>4812</v>
      </c>
      <c r="P13670" s="1" t="s">
        <v>56</v>
      </c>
      <c r="Q13670" s="1" t="s">
        <v>58</v>
      </c>
      <c r="R13670" s="1" t="s">
        <v>58</v>
      </c>
      <c r="S13670" s="1" t="s">
        <v>58</v>
      </c>
      <c r="T13670" s="1" t="s">
        <v>58</v>
      </c>
      <c r="U13670" s="1">
        <v>0</v>
      </c>
      <c r="W13670" s="1">
        <v>156988</v>
      </c>
      <c r="Z13670" s="1">
        <v>222739</v>
      </c>
      <c r="AB13670" s="1">
        <v>0</v>
      </c>
      <c r="AC13670" s="1">
        <v>23394</v>
      </c>
      <c r="AD13670" s="1" t="b">
        <v>0</v>
      </c>
      <c r="AE13670" s="1" t="s">
        <v>59</v>
      </c>
      <c r="AF13670" s="1" t="s">
        <v>59</v>
      </c>
      <c r="AG13670" s="2">
        <v>40434</v>
      </c>
      <c r="AH13670" s="1" t="s">
        <v>35330</v>
      </c>
      <c r="AI13670" s="1" t="s">
        <v>50671</v>
      </c>
      <c r="AJ13670" s="1" t="s">
        <v>394</v>
      </c>
      <c r="AK13670" s="1" t="s">
        <v>127</v>
      </c>
      <c r="AL13670" s="1" t="s">
        <v>64</v>
      </c>
      <c r="AM13670" s="1" t="s">
        <v>65</v>
      </c>
      <c r="AN13670" s="1" t="s">
        <v>58</v>
      </c>
      <c r="AO13670" s="1" t="s">
        <v>58</v>
      </c>
      <c r="AP13670" s="1" t="s">
        <v>58</v>
      </c>
      <c r="AQ13670" s="1">
        <v>996730</v>
      </c>
      <c r="AR13670" s="1">
        <v>1248046</v>
      </c>
    </row>
    <row r="13671" spans="1:44" hidden="1" x14ac:dyDescent="0.25">
      <c r="A13671" s="1">
        <v>272174</v>
      </c>
      <c r="B13671" s="1" t="s">
        <v>50672</v>
      </c>
      <c r="C13671" s="1" t="s">
        <v>50673</v>
      </c>
      <c r="D13671" s="1" t="s">
        <v>50674</v>
      </c>
      <c r="E13671" s="1">
        <v>182518</v>
      </c>
      <c r="F13671" s="1" t="s">
        <v>22101</v>
      </c>
      <c r="G13671" s="1" t="s">
        <v>70</v>
      </c>
      <c r="H13671" s="1" t="s">
        <v>261</v>
      </c>
      <c r="I13671" s="1" t="s">
        <v>262</v>
      </c>
      <c r="J13671" s="1" t="s">
        <v>73</v>
      </c>
      <c r="K13671" s="1" t="s">
        <v>51</v>
      </c>
      <c r="L13671" s="1" t="s">
        <v>52</v>
      </c>
      <c r="M13671" s="1" t="s">
        <v>75</v>
      </c>
      <c r="N13671" s="1" t="s">
        <v>969</v>
      </c>
      <c r="O13671" s="1" t="s">
        <v>969</v>
      </c>
      <c r="P13671" s="1" t="s">
        <v>56</v>
      </c>
      <c r="Q13671" s="1" t="s">
        <v>58</v>
      </c>
      <c r="R13671" s="1" t="s">
        <v>58</v>
      </c>
      <c r="S13671" s="1" t="s">
        <v>58</v>
      </c>
      <c r="T13671" s="1" t="s">
        <v>58</v>
      </c>
      <c r="U13671" s="1">
        <v>6286508</v>
      </c>
      <c r="V13671" s="1" t="s">
        <v>80</v>
      </c>
      <c r="AB13671" s="1">
        <v>0</v>
      </c>
      <c r="AC13671" s="1">
        <v>0</v>
      </c>
      <c r="AD13671" s="1" t="b">
        <v>0</v>
      </c>
      <c r="AE13671" s="1" t="s">
        <v>59</v>
      </c>
      <c r="AF13671" s="1" t="s">
        <v>59</v>
      </c>
      <c r="AG13671" s="2">
        <v>40427</v>
      </c>
      <c r="AH13671" s="1" t="s">
        <v>973</v>
      </c>
      <c r="AI13671" s="1" t="s">
        <v>50675</v>
      </c>
      <c r="AJ13671" s="1" t="s">
        <v>62</v>
      </c>
      <c r="AK13671" s="1" t="s">
        <v>63</v>
      </c>
      <c r="AL13671" s="1" t="s">
        <v>64</v>
      </c>
      <c r="AM13671" s="1" t="s">
        <v>65</v>
      </c>
      <c r="AN13671" s="1" t="s">
        <v>58</v>
      </c>
      <c r="AO13671" s="1" t="s">
        <v>976</v>
      </c>
      <c r="AP13671" s="1" t="s">
        <v>977</v>
      </c>
      <c r="AQ13671" s="1">
        <v>393788</v>
      </c>
      <c r="AR13671" s="1">
        <v>1248054</v>
      </c>
    </row>
    <row r="13672" spans="1:44" hidden="1" x14ac:dyDescent="0.25">
      <c r="A13672" s="1">
        <v>272689</v>
      </c>
      <c r="B13672" s="1" t="s">
        <v>50676</v>
      </c>
      <c r="C13672" s="1" t="s">
        <v>50677</v>
      </c>
      <c r="D13672" s="1" t="s">
        <v>50678</v>
      </c>
      <c r="E13672" s="1">
        <v>111111</v>
      </c>
      <c r="F13672" s="1" t="s">
        <v>154</v>
      </c>
      <c r="G13672" s="1" t="s">
        <v>9657</v>
      </c>
      <c r="H13672" s="1" t="s">
        <v>30424</v>
      </c>
      <c r="I13672" s="1" t="s">
        <v>30425</v>
      </c>
      <c r="J13672" s="1" t="s">
        <v>31345</v>
      </c>
      <c r="K13672" s="1" t="s">
        <v>7902</v>
      </c>
      <c r="L13672" s="1" t="s">
        <v>31346</v>
      </c>
      <c r="M13672" s="1" t="s">
        <v>31100</v>
      </c>
      <c r="N13672" s="1" t="s">
        <v>31101</v>
      </c>
      <c r="O13672" s="1" t="s">
        <v>5</v>
      </c>
      <c r="P13672" s="1" t="s">
        <v>56</v>
      </c>
      <c r="Q13672" s="1" t="s">
        <v>58</v>
      </c>
      <c r="R13672" s="1" t="s">
        <v>58</v>
      </c>
      <c r="S13672" s="1" t="s">
        <v>58</v>
      </c>
      <c r="T13672" s="1" t="s">
        <v>58</v>
      </c>
      <c r="U13672" s="1">
        <v>3729253</v>
      </c>
      <c r="AD13672" s="1" t="b">
        <v>0</v>
      </c>
      <c r="AE13672" s="1" t="s">
        <v>59</v>
      </c>
      <c r="AF13672" s="1" t="s">
        <v>59</v>
      </c>
      <c r="AG13672" s="2">
        <v>40441</v>
      </c>
      <c r="AH13672" s="1" t="s">
        <v>31347</v>
      </c>
      <c r="AI13672" s="1" t="s">
        <v>9368</v>
      </c>
      <c r="AJ13672" s="1" t="s">
        <v>9458</v>
      </c>
      <c r="AK13672" s="1" t="s">
        <v>63</v>
      </c>
      <c r="AL13672" s="1" t="s">
        <v>64</v>
      </c>
      <c r="AM13672" s="1" t="s">
        <v>65</v>
      </c>
      <c r="AN13672" s="1" t="s">
        <v>58</v>
      </c>
      <c r="AO13672" s="1" t="s">
        <v>58</v>
      </c>
      <c r="AP13672" s="1" t="s">
        <v>58</v>
      </c>
      <c r="AQ13672" s="1">
        <v>1388419</v>
      </c>
      <c r="AR13672" s="1">
        <v>1248910</v>
      </c>
    </row>
    <row r="13673" spans="1:44" hidden="1" x14ac:dyDescent="0.25">
      <c r="A13673" s="1">
        <v>272763</v>
      </c>
      <c r="B13673" s="1" t="s">
        <v>37302</v>
      </c>
      <c r="C13673" s="1" t="s">
        <v>50679</v>
      </c>
      <c r="D13673" s="1" t="s">
        <v>50680</v>
      </c>
      <c r="E13673" s="1">
        <v>60899</v>
      </c>
      <c r="F13673" s="1" t="s">
        <v>43102</v>
      </c>
      <c r="G13673" s="1" t="s">
        <v>70</v>
      </c>
      <c r="H13673" s="1" t="s">
        <v>7899</v>
      </c>
      <c r="I13673" s="1" t="s">
        <v>7900</v>
      </c>
      <c r="J13673" s="1" t="s">
        <v>7901</v>
      </c>
      <c r="K13673" s="1" t="s">
        <v>7902</v>
      </c>
      <c r="L13673" s="1" t="s">
        <v>20891</v>
      </c>
      <c r="M13673" s="1" t="s">
        <v>37303</v>
      </c>
      <c r="N13673" s="1" t="s">
        <v>401</v>
      </c>
      <c r="O13673" s="1" t="s">
        <v>5</v>
      </c>
      <c r="P13673" s="1" t="s">
        <v>56</v>
      </c>
      <c r="Q13673" s="1" t="s">
        <v>58</v>
      </c>
      <c r="R13673" s="1" t="s">
        <v>58</v>
      </c>
      <c r="S13673" s="1" t="s">
        <v>58</v>
      </c>
      <c r="T13673" s="1" t="s">
        <v>58</v>
      </c>
      <c r="U13673" s="1">
        <v>0</v>
      </c>
      <c r="Y13673" s="1">
        <v>71020</v>
      </c>
      <c r="AB13673" s="1">
        <v>0</v>
      </c>
      <c r="AC13673" s="1">
        <v>0</v>
      </c>
      <c r="AD13673" s="1" t="b">
        <v>0</v>
      </c>
      <c r="AE13673" s="1" t="s">
        <v>102</v>
      </c>
      <c r="AF13673" s="1" t="s">
        <v>50681</v>
      </c>
      <c r="AG13673" s="2">
        <v>40448</v>
      </c>
      <c r="AH13673" s="1" t="s">
        <v>71568</v>
      </c>
      <c r="AI13673" s="1" t="s">
        <v>50682</v>
      </c>
      <c r="AJ13673" s="1" t="s">
        <v>359</v>
      </c>
      <c r="AK13673" s="1" t="s">
        <v>63</v>
      </c>
      <c r="AL13673" s="1" t="s">
        <v>64</v>
      </c>
      <c r="AM13673" s="1" t="s">
        <v>65</v>
      </c>
      <c r="AN13673" s="1" t="s">
        <v>37303</v>
      </c>
      <c r="AO13673" s="1" t="s">
        <v>58</v>
      </c>
      <c r="AP13673" s="1" t="s">
        <v>58</v>
      </c>
      <c r="AQ13673" s="1">
        <v>596621</v>
      </c>
      <c r="AR13673" s="1">
        <v>1249186</v>
      </c>
    </row>
    <row r="13674" spans="1:44" hidden="1" x14ac:dyDescent="0.25">
      <c r="A13674" s="1">
        <v>272970</v>
      </c>
      <c r="B13674" s="1" t="s">
        <v>50683</v>
      </c>
      <c r="C13674" s="1" t="s">
        <v>50684</v>
      </c>
      <c r="D13674" s="1" t="s">
        <v>50685</v>
      </c>
      <c r="E13674" s="1">
        <v>717182</v>
      </c>
      <c r="F13674" s="1" t="s">
        <v>33488</v>
      </c>
      <c r="G13674" s="1" t="s">
        <v>284</v>
      </c>
      <c r="H13674" s="1" t="s">
        <v>285</v>
      </c>
      <c r="I13674" s="1" t="s">
        <v>286</v>
      </c>
      <c r="J13674" s="1" t="s">
        <v>287</v>
      </c>
      <c r="K13674" s="1" t="s">
        <v>51</v>
      </c>
      <c r="L13674" s="1" t="s">
        <v>18382</v>
      </c>
      <c r="M13674" s="1" t="s">
        <v>285</v>
      </c>
      <c r="N13674" s="1" t="s">
        <v>58</v>
      </c>
      <c r="O13674" s="1" t="s">
        <v>289</v>
      </c>
      <c r="P13674" s="1" t="s">
        <v>56</v>
      </c>
      <c r="Q13674" s="1" t="s">
        <v>58</v>
      </c>
      <c r="R13674" s="1" t="s">
        <v>58</v>
      </c>
      <c r="S13674" s="1" t="s">
        <v>58</v>
      </c>
      <c r="T13674" s="1" t="s">
        <v>58</v>
      </c>
      <c r="U13674" s="1">
        <v>0</v>
      </c>
      <c r="AB13674" s="1">
        <v>0</v>
      </c>
      <c r="AC13674" s="1">
        <v>0</v>
      </c>
      <c r="AD13674" s="1" t="b">
        <v>0</v>
      </c>
      <c r="AE13674" s="1" t="s">
        <v>59</v>
      </c>
      <c r="AF13674" s="1" t="s">
        <v>59</v>
      </c>
      <c r="AG13674" s="2">
        <v>40459</v>
      </c>
      <c r="AH13674" s="1" t="s">
        <v>35377</v>
      </c>
      <c r="AI13674" s="1" t="s">
        <v>5135</v>
      </c>
      <c r="AJ13674" s="1" t="s">
        <v>5136</v>
      </c>
      <c r="AK13674" s="1" t="s">
        <v>63</v>
      </c>
      <c r="AL13674" s="1" t="s">
        <v>64</v>
      </c>
      <c r="AM13674" s="1" t="s">
        <v>65</v>
      </c>
      <c r="AN13674" s="1" t="s">
        <v>58</v>
      </c>
      <c r="AO13674" s="1" t="s">
        <v>58</v>
      </c>
      <c r="AP13674" s="1" t="s">
        <v>58</v>
      </c>
      <c r="AQ13674" s="1">
        <v>27198</v>
      </c>
      <c r="AR13674" s="1">
        <v>1249325</v>
      </c>
    </row>
    <row r="13675" spans="1:44" hidden="1" x14ac:dyDescent="0.25">
      <c r="A13675" s="1">
        <v>273098</v>
      </c>
      <c r="B13675" s="1" t="s">
        <v>50686</v>
      </c>
      <c r="C13675" s="1" t="s">
        <v>50687</v>
      </c>
      <c r="D13675" s="1" t="s">
        <v>50688</v>
      </c>
      <c r="E13675" s="1">
        <v>60899</v>
      </c>
      <c r="F13675" s="1" t="s">
        <v>43102</v>
      </c>
      <c r="G13675" s="1" t="s">
        <v>70</v>
      </c>
      <c r="H13675" s="1" t="s">
        <v>7899</v>
      </c>
      <c r="I13675" s="1" t="s">
        <v>7900</v>
      </c>
      <c r="J13675" s="1" t="s">
        <v>7901</v>
      </c>
      <c r="K13675" s="1" t="s">
        <v>7902</v>
      </c>
      <c r="L13675" s="1" t="s">
        <v>20891</v>
      </c>
      <c r="N13675" s="1" t="s">
        <v>401</v>
      </c>
      <c r="O13675" s="1" t="s">
        <v>7904</v>
      </c>
      <c r="P13675" s="1" t="s">
        <v>56</v>
      </c>
      <c r="Q13675" s="1" t="s">
        <v>58</v>
      </c>
      <c r="R13675" s="1" t="s">
        <v>58</v>
      </c>
      <c r="S13675" s="1" t="s">
        <v>58</v>
      </c>
      <c r="T13675" s="1" t="s">
        <v>58</v>
      </c>
      <c r="U13675" s="1">
        <v>0</v>
      </c>
      <c r="AB13675" s="1">
        <v>0</v>
      </c>
      <c r="AC13675" s="1">
        <v>0</v>
      </c>
      <c r="AD13675" s="1" t="b">
        <v>0</v>
      </c>
      <c r="AE13675" s="1" t="s">
        <v>102</v>
      </c>
      <c r="AF13675" s="1" t="s">
        <v>50689</v>
      </c>
      <c r="AG13675" s="2">
        <v>40448</v>
      </c>
      <c r="AH13675" s="1" t="s">
        <v>71686</v>
      </c>
      <c r="AI13675" s="1" t="s">
        <v>59</v>
      </c>
      <c r="AJ13675" s="1" t="s">
        <v>293</v>
      </c>
      <c r="AK13675" s="1" t="s">
        <v>63</v>
      </c>
      <c r="AL13675" s="1" t="s">
        <v>64</v>
      </c>
      <c r="AM13675" s="1" t="s">
        <v>65</v>
      </c>
      <c r="AN13675" s="1" t="s">
        <v>33731</v>
      </c>
      <c r="AO13675" s="1" t="s">
        <v>58</v>
      </c>
      <c r="AP13675" s="1" t="s">
        <v>58</v>
      </c>
      <c r="AQ13675" s="1">
        <v>1355714</v>
      </c>
      <c r="AR13675" s="1">
        <v>1249611</v>
      </c>
    </row>
    <row r="13676" spans="1:44" hidden="1" x14ac:dyDescent="0.25">
      <c r="A13676" s="1">
        <v>273318</v>
      </c>
      <c r="B13676" s="1" t="s">
        <v>50690</v>
      </c>
      <c r="C13676" s="1" t="s">
        <v>50691</v>
      </c>
      <c r="D13676" s="1" t="s">
        <v>50692</v>
      </c>
      <c r="E13676" s="1">
        <v>111111</v>
      </c>
      <c r="F13676" s="1" t="s">
        <v>154</v>
      </c>
      <c r="G13676" s="1" t="s">
        <v>2980</v>
      </c>
      <c r="H13676" s="1" t="s">
        <v>30424</v>
      </c>
      <c r="I13676" s="1" t="s">
        <v>30425</v>
      </c>
      <c r="J13676" s="1" t="s">
        <v>58</v>
      </c>
      <c r="K13676" s="1" t="s">
        <v>7902</v>
      </c>
      <c r="L13676" s="1" t="s">
        <v>4838</v>
      </c>
      <c r="M13676" s="1" t="s">
        <v>31100</v>
      </c>
      <c r="N13676" s="1" t="s">
        <v>31101</v>
      </c>
      <c r="O13676" s="1" t="s">
        <v>31102</v>
      </c>
      <c r="P13676" s="1" t="s">
        <v>56</v>
      </c>
      <c r="Q13676" s="1" t="s">
        <v>58</v>
      </c>
      <c r="R13676" s="1" t="s">
        <v>58</v>
      </c>
      <c r="S13676" s="1" t="s">
        <v>58</v>
      </c>
      <c r="T13676" s="1" t="s">
        <v>58</v>
      </c>
      <c r="U13676" s="1">
        <v>0</v>
      </c>
      <c r="AB13676" s="1">
        <v>0</v>
      </c>
      <c r="AC13676" s="1">
        <v>0</v>
      </c>
      <c r="AD13676" s="1" t="b">
        <v>0</v>
      </c>
      <c r="AE13676" s="1" t="s">
        <v>59</v>
      </c>
      <c r="AF13676" s="1" t="s">
        <v>59</v>
      </c>
      <c r="AG13676" s="2">
        <v>40434</v>
      </c>
      <c r="AH13676" s="1" t="s">
        <v>50693</v>
      </c>
      <c r="AI13676" s="1" t="s">
        <v>50694</v>
      </c>
      <c r="AJ13676" s="1" t="s">
        <v>4846</v>
      </c>
      <c r="AK13676" s="1" t="s">
        <v>63</v>
      </c>
      <c r="AL13676" s="1" t="s">
        <v>64</v>
      </c>
      <c r="AM13676" s="1" t="s">
        <v>65</v>
      </c>
      <c r="AN13676" s="1" t="s">
        <v>50695</v>
      </c>
      <c r="AO13676" s="1" t="s">
        <v>58</v>
      </c>
      <c r="AP13676" s="1" t="s">
        <v>58</v>
      </c>
      <c r="AQ13676" s="1">
        <v>914319</v>
      </c>
      <c r="AR13676" s="1">
        <v>1250316</v>
      </c>
    </row>
    <row r="13677" spans="1:44" hidden="1" x14ac:dyDescent="0.25">
      <c r="A13677" s="1">
        <v>273578</v>
      </c>
      <c r="B13677" s="1" t="s">
        <v>50696</v>
      </c>
      <c r="C13677" s="1" t="s">
        <v>50697</v>
      </c>
      <c r="D13677" s="1" t="s">
        <v>50698</v>
      </c>
      <c r="E13677" s="1">
        <v>88514</v>
      </c>
      <c r="F13677" s="1" t="s">
        <v>6285</v>
      </c>
      <c r="G13677" s="1" t="s">
        <v>892</v>
      </c>
      <c r="H13677" s="1" t="s">
        <v>71</v>
      </c>
      <c r="I13677" s="1" t="s">
        <v>72</v>
      </c>
      <c r="J13677" s="1" t="s">
        <v>34781</v>
      </c>
      <c r="K13677" s="1" t="s">
        <v>51</v>
      </c>
      <c r="L13677" s="1" t="s">
        <v>1141</v>
      </c>
      <c r="M13677" s="1" t="s">
        <v>75</v>
      </c>
      <c r="N13677" s="1" t="s">
        <v>76</v>
      </c>
      <c r="O13677" s="1" t="s">
        <v>76</v>
      </c>
      <c r="P13677" s="1" t="s">
        <v>56</v>
      </c>
      <c r="Q13677" s="1" t="s">
        <v>58</v>
      </c>
      <c r="R13677" s="1" t="s">
        <v>58</v>
      </c>
      <c r="S13677" s="1" t="s">
        <v>58</v>
      </c>
      <c r="T13677" s="1" t="s">
        <v>58</v>
      </c>
      <c r="U13677" s="1">
        <v>6451247</v>
      </c>
      <c r="V13677" s="1" t="s">
        <v>405</v>
      </c>
      <c r="AB13677" s="1">
        <v>5138024</v>
      </c>
      <c r="AC13677" s="1">
        <v>0</v>
      </c>
      <c r="AD13677" s="1" t="b">
        <v>0</v>
      </c>
      <c r="AE13677" s="1" t="s">
        <v>59</v>
      </c>
      <c r="AF13677" s="1" t="s">
        <v>3826</v>
      </c>
      <c r="AG13677" s="2">
        <v>41078</v>
      </c>
      <c r="AH13677" s="1" t="s">
        <v>34782</v>
      </c>
      <c r="AI13677" s="1" t="s">
        <v>50699</v>
      </c>
      <c r="AJ13677" s="1" t="s">
        <v>1144</v>
      </c>
      <c r="AK13677" s="1" t="s">
        <v>63</v>
      </c>
      <c r="AL13677" s="1" t="s">
        <v>64</v>
      </c>
      <c r="AM13677" s="1" t="s">
        <v>65</v>
      </c>
      <c r="AN13677" s="1" t="s">
        <v>58</v>
      </c>
      <c r="AO13677" s="1" t="s">
        <v>84</v>
      </c>
      <c r="AP13677" s="1" t="s">
        <v>85</v>
      </c>
      <c r="AQ13677" s="1">
        <v>19561</v>
      </c>
      <c r="AR13677" s="1">
        <v>1250502</v>
      </c>
    </row>
    <row r="13678" spans="1:44" hidden="1" x14ac:dyDescent="0.25">
      <c r="A13678" s="1">
        <v>273958</v>
      </c>
      <c r="B13678" s="1" t="s">
        <v>50700</v>
      </c>
      <c r="C13678" s="1" t="s">
        <v>50701</v>
      </c>
      <c r="D13678" s="1" t="s">
        <v>50702</v>
      </c>
      <c r="E13678" s="1">
        <v>614878</v>
      </c>
      <c r="F13678" s="1" t="s">
        <v>32640</v>
      </c>
      <c r="G13678" s="1" t="s">
        <v>284</v>
      </c>
      <c r="H13678" s="1" t="s">
        <v>285</v>
      </c>
      <c r="I13678" s="1" t="s">
        <v>286</v>
      </c>
      <c r="J13678" s="1" t="s">
        <v>348</v>
      </c>
      <c r="K13678" s="1" t="s">
        <v>51</v>
      </c>
      <c r="L13678" s="1" t="s">
        <v>1141</v>
      </c>
      <c r="M13678" s="1" t="s">
        <v>350</v>
      </c>
      <c r="N13678" s="1" t="s">
        <v>351</v>
      </c>
      <c r="O13678" s="1" t="s">
        <v>21414</v>
      </c>
      <c r="P13678" s="1" t="s">
        <v>56</v>
      </c>
      <c r="Q13678" s="1" t="s">
        <v>58</v>
      </c>
      <c r="R13678" s="1" t="s">
        <v>58</v>
      </c>
      <c r="S13678" s="1" t="s">
        <v>58</v>
      </c>
      <c r="T13678" s="1" t="s">
        <v>58</v>
      </c>
      <c r="U13678" s="1">
        <v>8852498</v>
      </c>
      <c r="AB13678" s="1">
        <v>5117080</v>
      </c>
      <c r="AC13678" s="1">
        <v>0</v>
      </c>
      <c r="AD13678" s="1" t="b">
        <v>0</v>
      </c>
      <c r="AE13678" s="1" t="s">
        <v>59</v>
      </c>
      <c r="AF13678" s="1" t="s">
        <v>59</v>
      </c>
      <c r="AG13678" s="2">
        <v>40466</v>
      </c>
      <c r="AH13678" s="1" t="s">
        <v>50703</v>
      </c>
      <c r="AI13678" s="1" t="s">
        <v>47220</v>
      </c>
      <c r="AJ13678" s="1" t="s">
        <v>20835</v>
      </c>
      <c r="AK13678" s="1" t="s">
        <v>63</v>
      </c>
      <c r="AL13678" s="1" t="s">
        <v>64</v>
      </c>
      <c r="AM13678" s="1" t="s">
        <v>65</v>
      </c>
      <c r="AN13678" s="1" t="s">
        <v>58</v>
      </c>
      <c r="AO13678" s="1" t="s">
        <v>58</v>
      </c>
      <c r="AP13678" s="1" t="s">
        <v>58</v>
      </c>
      <c r="AQ13678" s="1">
        <v>1390061</v>
      </c>
      <c r="AR13678" s="1">
        <v>1250707</v>
      </c>
    </row>
    <row r="13679" spans="1:44" hidden="1" x14ac:dyDescent="0.25">
      <c r="A13679" s="1">
        <v>274675</v>
      </c>
      <c r="B13679" s="1" t="s">
        <v>50704</v>
      </c>
      <c r="C13679" s="1" t="s">
        <v>50705</v>
      </c>
      <c r="D13679" s="1" t="s">
        <v>50706</v>
      </c>
      <c r="E13679" s="1">
        <v>288827</v>
      </c>
      <c r="F13679" s="1" t="s">
        <v>36883</v>
      </c>
      <c r="G13679" s="1" t="s">
        <v>796</v>
      </c>
      <c r="H13679" s="1" t="s">
        <v>71</v>
      </c>
      <c r="I13679" s="1" t="s">
        <v>72</v>
      </c>
      <c r="J13679" s="1" t="s">
        <v>208</v>
      </c>
      <c r="K13679" s="1" t="s">
        <v>51</v>
      </c>
      <c r="L13679" s="1" t="s">
        <v>52</v>
      </c>
      <c r="M13679" s="1" t="s">
        <v>109</v>
      </c>
      <c r="N13679" s="1" t="s">
        <v>4793</v>
      </c>
      <c r="O13679" s="1" t="s">
        <v>5926</v>
      </c>
      <c r="P13679" s="1" t="s">
        <v>56</v>
      </c>
      <c r="Q13679" s="1" t="s">
        <v>58</v>
      </c>
      <c r="R13679" s="1" t="s">
        <v>58</v>
      </c>
      <c r="S13679" s="1" t="s">
        <v>58</v>
      </c>
      <c r="T13679" s="1" t="s">
        <v>58</v>
      </c>
      <c r="U13679" s="1">
        <v>0</v>
      </c>
      <c r="AB13679" s="1">
        <v>0</v>
      </c>
      <c r="AC13679" s="1">
        <v>0</v>
      </c>
      <c r="AD13679" s="1" t="b">
        <v>0</v>
      </c>
      <c r="AE13679" s="1" t="s">
        <v>59</v>
      </c>
      <c r="AF13679" s="1" t="s">
        <v>59</v>
      </c>
      <c r="AG13679" s="2">
        <v>40441</v>
      </c>
      <c r="AH13679" s="1" t="s">
        <v>50707</v>
      </c>
      <c r="AI13679" s="1" t="s">
        <v>50708</v>
      </c>
      <c r="AJ13679" s="1" t="s">
        <v>62</v>
      </c>
      <c r="AK13679" s="1" t="s">
        <v>63</v>
      </c>
      <c r="AL13679" s="1" t="s">
        <v>64</v>
      </c>
      <c r="AM13679" s="1" t="s">
        <v>65</v>
      </c>
      <c r="AN13679" s="1" t="s">
        <v>988</v>
      </c>
      <c r="AO13679" s="1" t="s">
        <v>34866</v>
      </c>
      <c r="AP13679" s="1" t="s">
        <v>34867</v>
      </c>
      <c r="AQ13679" s="1">
        <v>977104</v>
      </c>
      <c r="AR13679" s="1">
        <v>1251335</v>
      </c>
    </row>
    <row r="13680" spans="1:44" hidden="1" x14ac:dyDescent="0.25">
      <c r="A13680" s="1">
        <v>274754</v>
      </c>
      <c r="B13680" s="1" t="s">
        <v>50709</v>
      </c>
      <c r="C13680" s="1" t="s">
        <v>50710</v>
      </c>
      <c r="D13680" s="1" t="s">
        <v>50711</v>
      </c>
      <c r="E13680" s="1">
        <v>310822</v>
      </c>
      <c r="F13680" s="1" t="s">
        <v>16358</v>
      </c>
      <c r="G13680" s="1" t="s">
        <v>284</v>
      </c>
      <c r="H13680" s="1" t="s">
        <v>381</v>
      </c>
      <c r="I13680" s="1" t="s">
        <v>382</v>
      </c>
      <c r="J13680" s="1" t="s">
        <v>11563</v>
      </c>
      <c r="K13680" s="1" t="s">
        <v>51</v>
      </c>
      <c r="L13680" s="1" t="s">
        <v>50369</v>
      </c>
      <c r="M13680" s="1" t="s">
        <v>957</v>
      </c>
      <c r="N13680" s="1" t="s">
        <v>16660</v>
      </c>
      <c r="O13680" s="1" t="s">
        <v>352</v>
      </c>
      <c r="P13680" s="1" t="s">
        <v>56</v>
      </c>
      <c r="Q13680" s="1" t="s">
        <v>58</v>
      </c>
      <c r="R13680" s="1" t="s">
        <v>58</v>
      </c>
      <c r="S13680" s="1" t="s">
        <v>58</v>
      </c>
      <c r="T13680" s="1" t="s">
        <v>58</v>
      </c>
      <c r="U13680" s="1">
        <v>0</v>
      </c>
      <c r="Z13680" s="1">
        <v>0</v>
      </c>
      <c r="AA13680" s="1">
        <v>0</v>
      </c>
      <c r="AB13680" s="1">
        <v>5117077</v>
      </c>
      <c r="AC13680" s="1">
        <v>0</v>
      </c>
      <c r="AD13680" s="1" t="b">
        <v>0</v>
      </c>
      <c r="AE13680" s="1" t="s">
        <v>59</v>
      </c>
      <c r="AF13680" s="1" t="s">
        <v>102</v>
      </c>
      <c r="AG13680" s="2">
        <v>40455</v>
      </c>
      <c r="AH13680" s="1" t="s">
        <v>50712</v>
      </c>
      <c r="AI13680" s="1" t="s">
        <v>50713</v>
      </c>
      <c r="AJ13680" s="1" t="s">
        <v>14869</v>
      </c>
      <c r="AK13680" s="1" t="s">
        <v>63</v>
      </c>
      <c r="AL13680" s="1" t="s">
        <v>64</v>
      </c>
      <c r="AM13680" s="1" t="s">
        <v>65</v>
      </c>
      <c r="AN13680" s="1" t="s">
        <v>58</v>
      </c>
      <c r="AO13680" s="1" t="s">
        <v>50714</v>
      </c>
      <c r="AP13680" s="1" t="s">
        <v>72688</v>
      </c>
      <c r="AQ13680" s="1">
        <v>257758</v>
      </c>
      <c r="AR13680" s="1">
        <v>1251431</v>
      </c>
    </row>
    <row r="13681" spans="1:44" hidden="1" x14ac:dyDescent="0.25">
      <c r="A13681" s="1">
        <v>27482</v>
      </c>
      <c r="B13681" s="1" t="s">
        <v>50715</v>
      </c>
      <c r="C13681" s="1" t="s">
        <v>50716</v>
      </c>
      <c r="D13681" s="1" t="s">
        <v>50717</v>
      </c>
      <c r="E13681" s="1">
        <v>42352</v>
      </c>
      <c r="F13681" s="1" t="s">
        <v>40447</v>
      </c>
      <c r="G13681" s="1" t="s">
        <v>70</v>
      </c>
      <c r="H13681" s="1" t="s">
        <v>7899</v>
      </c>
      <c r="I13681" s="1" t="s">
        <v>7900</v>
      </c>
      <c r="J13681" s="1" t="s">
        <v>7901</v>
      </c>
      <c r="K13681" s="1" t="s">
        <v>7902</v>
      </c>
      <c r="L13681" s="1" t="s">
        <v>89</v>
      </c>
      <c r="M13681" s="1" t="s">
        <v>34792</v>
      </c>
      <c r="N13681" s="1" t="s">
        <v>401</v>
      </c>
      <c r="O13681" s="1" t="s">
        <v>7904</v>
      </c>
      <c r="P13681" s="1" t="s">
        <v>56</v>
      </c>
      <c r="Q13681" s="1" t="s">
        <v>58</v>
      </c>
      <c r="R13681" s="1" t="s">
        <v>58</v>
      </c>
      <c r="S13681" s="1" t="s">
        <v>58</v>
      </c>
      <c r="T13681" s="1" t="s">
        <v>58</v>
      </c>
      <c r="U13681" s="1">
        <v>0</v>
      </c>
      <c r="W13681" s="1">
        <v>27482</v>
      </c>
      <c r="AD13681" s="1" t="b">
        <v>0</v>
      </c>
      <c r="AE13681" s="1" t="s">
        <v>102</v>
      </c>
      <c r="AF13681" s="1" t="s">
        <v>50718</v>
      </c>
      <c r="AG13681" s="2">
        <v>36283</v>
      </c>
      <c r="AH13681" s="1" t="s">
        <v>71551</v>
      </c>
      <c r="AI13681" s="1" t="s">
        <v>50719</v>
      </c>
      <c r="AJ13681" s="1" t="s">
        <v>91</v>
      </c>
      <c r="AK13681" s="1" t="s">
        <v>63</v>
      </c>
      <c r="AL13681" s="1" t="s">
        <v>64</v>
      </c>
      <c r="AM13681" s="1" t="s">
        <v>65</v>
      </c>
      <c r="AN13681" s="1" t="s">
        <v>34792</v>
      </c>
      <c r="AO13681" s="1" t="s">
        <v>58</v>
      </c>
      <c r="AP13681" s="1" t="s">
        <v>58</v>
      </c>
      <c r="AQ13681" s="1">
        <v>302737</v>
      </c>
      <c r="AR13681" s="1">
        <v>1251576</v>
      </c>
    </row>
    <row r="13682" spans="1:44" hidden="1" x14ac:dyDescent="0.25">
      <c r="A13682" s="1">
        <v>27492</v>
      </c>
      <c r="B13682" s="1" t="s">
        <v>32470</v>
      </c>
      <c r="C13682" s="1" t="s">
        <v>50720</v>
      </c>
      <c r="D13682" s="1" t="s">
        <v>50721</v>
      </c>
      <c r="E13682" s="1">
        <v>111111</v>
      </c>
      <c r="F13682" s="1" t="s">
        <v>154</v>
      </c>
      <c r="G13682" s="1" t="s">
        <v>284</v>
      </c>
      <c r="H13682" s="1" t="s">
        <v>32471</v>
      </c>
      <c r="I13682" s="1" t="s">
        <v>32472</v>
      </c>
      <c r="J13682" s="1" t="s">
        <v>34992</v>
      </c>
      <c r="K13682" s="1" t="s">
        <v>50722</v>
      </c>
      <c r="L13682" s="1" t="s">
        <v>5925</v>
      </c>
      <c r="N13682" s="1" t="s">
        <v>58</v>
      </c>
      <c r="O13682" s="1" t="s">
        <v>22007</v>
      </c>
      <c r="P13682" s="1" t="s">
        <v>56</v>
      </c>
      <c r="Q13682" s="1" t="s">
        <v>58</v>
      </c>
      <c r="R13682" s="1" t="s">
        <v>58</v>
      </c>
      <c r="S13682" s="1" t="s">
        <v>58</v>
      </c>
      <c r="T13682" s="1" t="s">
        <v>58</v>
      </c>
      <c r="U13682" s="1">
        <v>7285145</v>
      </c>
      <c r="AB13682" s="1">
        <v>0</v>
      </c>
      <c r="AC13682" s="1">
        <v>0</v>
      </c>
      <c r="AD13682" s="1" t="b">
        <v>0</v>
      </c>
      <c r="AE13682" s="1" t="s">
        <v>59</v>
      </c>
      <c r="AF13682" s="1" t="s">
        <v>59</v>
      </c>
      <c r="AG13682" s="2">
        <v>36276</v>
      </c>
      <c r="AH13682" s="1" t="s">
        <v>50723</v>
      </c>
      <c r="AI13682" s="1" t="s">
        <v>50724</v>
      </c>
      <c r="AJ13682" s="1" t="s">
        <v>175</v>
      </c>
      <c r="AK13682" s="1" t="s">
        <v>63</v>
      </c>
      <c r="AL13682" s="1" t="s">
        <v>64</v>
      </c>
      <c r="AM13682" s="1" t="s">
        <v>65</v>
      </c>
      <c r="AN13682" s="1" t="s">
        <v>58</v>
      </c>
      <c r="AO13682" s="1" t="s">
        <v>58</v>
      </c>
      <c r="AP13682" s="1" t="s">
        <v>58</v>
      </c>
      <c r="AQ13682" s="1">
        <v>1183279</v>
      </c>
      <c r="AR13682" s="1">
        <v>1251650</v>
      </c>
    </row>
    <row r="13683" spans="1:44" hidden="1" x14ac:dyDescent="0.25">
      <c r="A13683" s="1">
        <v>275536</v>
      </c>
      <c r="B13683" s="1" t="s">
        <v>50725</v>
      </c>
      <c r="C13683" s="1" t="s">
        <v>50726</v>
      </c>
      <c r="D13683" s="1" t="s">
        <v>50727</v>
      </c>
      <c r="E13683" s="1">
        <v>111111</v>
      </c>
      <c r="F13683" s="1" t="s">
        <v>154</v>
      </c>
      <c r="G13683" s="1" t="s">
        <v>284</v>
      </c>
      <c r="H13683" s="1" t="s">
        <v>9815</v>
      </c>
      <c r="I13683" s="1" t="s">
        <v>9816</v>
      </c>
      <c r="J13683" s="1" t="s">
        <v>58</v>
      </c>
      <c r="K13683" s="1" t="s">
        <v>33066</v>
      </c>
      <c r="L13683" s="1" t="s">
        <v>4786</v>
      </c>
      <c r="M13683" s="1" t="s">
        <v>33066</v>
      </c>
      <c r="N13683" s="1" t="s">
        <v>35531</v>
      </c>
      <c r="O13683" s="1" t="s">
        <v>35532</v>
      </c>
      <c r="P13683" s="1" t="s">
        <v>56</v>
      </c>
      <c r="Q13683" s="1" t="s">
        <v>58</v>
      </c>
      <c r="R13683" s="1" t="s">
        <v>58</v>
      </c>
      <c r="S13683" s="1" t="s">
        <v>58</v>
      </c>
      <c r="T13683" s="1" t="s">
        <v>58</v>
      </c>
      <c r="U13683" s="1">
        <v>0</v>
      </c>
      <c r="AB13683" s="1">
        <v>0</v>
      </c>
      <c r="AC13683" s="1">
        <v>0</v>
      </c>
      <c r="AD13683" s="1" t="b">
        <v>0</v>
      </c>
      <c r="AE13683" s="1" t="s">
        <v>59</v>
      </c>
      <c r="AF13683" s="1" t="s">
        <v>59</v>
      </c>
      <c r="AG13683" s="2">
        <v>40452</v>
      </c>
      <c r="AH13683" s="1" t="s">
        <v>50728</v>
      </c>
      <c r="AI13683" s="1" t="s">
        <v>59</v>
      </c>
      <c r="AJ13683" s="1" t="s">
        <v>4858</v>
      </c>
      <c r="AK13683" s="1" t="s">
        <v>63</v>
      </c>
      <c r="AL13683" s="1" t="s">
        <v>64</v>
      </c>
      <c r="AM13683" s="1" t="s">
        <v>65</v>
      </c>
      <c r="AN13683" s="1" t="s">
        <v>58</v>
      </c>
      <c r="AO13683" s="1" t="s">
        <v>58</v>
      </c>
      <c r="AP13683" s="1" t="s">
        <v>58</v>
      </c>
      <c r="AQ13683" s="1">
        <v>13281</v>
      </c>
      <c r="AR13683" s="1">
        <v>1253271</v>
      </c>
    </row>
    <row r="13684" spans="1:44" hidden="1" x14ac:dyDescent="0.25">
      <c r="A13684" s="1">
        <v>275625</v>
      </c>
      <c r="B13684" s="1" t="s">
        <v>50729</v>
      </c>
      <c r="C13684" s="1" t="s">
        <v>50730</v>
      </c>
      <c r="D13684" s="1" t="s">
        <v>50731</v>
      </c>
      <c r="E13684" s="1">
        <v>335470</v>
      </c>
      <c r="F13684" s="1" t="s">
        <v>34934</v>
      </c>
      <c r="G13684" s="1" t="s">
        <v>8687</v>
      </c>
      <c r="H13684" s="1" t="s">
        <v>261</v>
      </c>
      <c r="I13684" s="1" t="s">
        <v>262</v>
      </c>
      <c r="J13684" s="1" t="s">
        <v>22011</v>
      </c>
      <c r="K13684" s="1" t="s">
        <v>14155</v>
      </c>
      <c r="L13684" s="1" t="s">
        <v>31176</v>
      </c>
      <c r="M13684" s="1" t="s">
        <v>34935</v>
      </c>
      <c r="N13684" s="1" t="s">
        <v>50732</v>
      </c>
      <c r="O13684" s="1" t="s">
        <v>4812</v>
      </c>
      <c r="P13684" s="1" t="s">
        <v>56</v>
      </c>
      <c r="Q13684" s="1" t="s">
        <v>58</v>
      </c>
      <c r="R13684" s="1" t="s">
        <v>58</v>
      </c>
      <c r="S13684" s="1" t="s">
        <v>58</v>
      </c>
      <c r="T13684" s="1" t="s">
        <v>58</v>
      </c>
      <c r="U13684" s="1">
        <v>0</v>
      </c>
      <c r="AB13684" s="1">
        <v>0</v>
      </c>
      <c r="AC13684" s="1">
        <v>0</v>
      </c>
      <c r="AD13684" s="1" t="b">
        <v>0</v>
      </c>
      <c r="AE13684" s="1" t="s">
        <v>59</v>
      </c>
      <c r="AF13684" s="1" t="s">
        <v>59</v>
      </c>
      <c r="AG13684" s="2">
        <v>40452</v>
      </c>
      <c r="AH13684" s="1" t="s">
        <v>50733</v>
      </c>
      <c r="AI13684" s="1" t="s">
        <v>50734</v>
      </c>
      <c r="AJ13684" s="1" t="s">
        <v>8790</v>
      </c>
      <c r="AK13684" s="1" t="s">
        <v>63</v>
      </c>
      <c r="AL13684" s="1" t="s">
        <v>64</v>
      </c>
      <c r="AM13684" s="1" t="s">
        <v>65</v>
      </c>
      <c r="AN13684" s="1" t="s">
        <v>58</v>
      </c>
      <c r="AO13684" s="1" t="s">
        <v>58</v>
      </c>
      <c r="AP13684" s="1" t="s">
        <v>58</v>
      </c>
      <c r="AQ13684" s="1">
        <v>521656</v>
      </c>
      <c r="AR13684" s="1">
        <v>1253516</v>
      </c>
    </row>
    <row r="13685" spans="1:44" hidden="1" x14ac:dyDescent="0.25">
      <c r="A13685" s="1">
        <v>275775</v>
      </c>
      <c r="B13685" s="1" t="s">
        <v>50735</v>
      </c>
      <c r="C13685" s="1" t="s">
        <v>50736</v>
      </c>
      <c r="D13685" s="1" t="s">
        <v>50737</v>
      </c>
      <c r="E13685" s="1">
        <v>825013</v>
      </c>
      <c r="F13685" s="1" t="s">
        <v>7958</v>
      </c>
      <c r="G13685" s="1" t="s">
        <v>284</v>
      </c>
      <c r="H13685" s="1" t="s">
        <v>381</v>
      </c>
      <c r="I13685" s="1" t="s">
        <v>382</v>
      </c>
      <c r="J13685" s="1" t="s">
        <v>50</v>
      </c>
      <c r="K13685" s="1" t="s">
        <v>51</v>
      </c>
      <c r="L13685" s="1" t="s">
        <v>95</v>
      </c>
      <c r="M13685" s="1" t="s">
        <v>383</v>
      </c>
      <c r="N13685" s="1" t="s">
        <v>33349</v>
      </c>
      <c r="O13685" s="1" t="s">
        <v>352</v>
      </c>
      <c r="P13685" s="1" t="s">
        <v>56</v>
      </c>
      <c r="Q13685" s="1" t="s">
        <v>58</v>
      </c>
      <c r="R13685" s="1" t="s">
        <v>58</v>
      </c>
      <c r="S13685" s="1" t="s">
        <v>58</v>
      </c>
      <c r="T13685" s="1" t="s">
        <v>58</v>
      </c>
      <c r="U13685" s="1">
        <v>0</v>
      </c>
      <c r="Z13685" s="1">
        <v>224448</v>
      </c>
      <c r="AA13685" s="1">
        <v>0</v>
      </c>
      <c r="AB13685" s="1">
        <v>0</v>
      </c>
      <c r="AC13685" s="1">
        <v>0</v>
      </c>
      <c r="AD13685" s="1" t="b">
        <v>0</v>
      </c>
      <c r="AE13685" s="1" t="s">
        <v>59</v>
      </c>
      <c r="AF13685" s="1" t="s">
        <v>102</v>
      </c>
      <c r="AG13685" s="2">
        <v>40462</v>
      </c>
      <c r="AH13685" s="1" t="s">
        <v>50738</v>
      </c>
      <c r="AI13685" s="1" t="s">
        <v>50739</v>
      </c>
      <c r="AJ13685" s="1" t="s">
        <v>15966</v>
      </c>
      <c r="AK13685" s="1" t="s">
        <v>63</v>
      </c>
      <c r="AL13685" s="1" t="s">
        <v>64</v>
      </c>
      <c r="AM13685" s="1" t="s">
        <v>65</v>
      </c>
      <c r="AN13685" s="1" t="s">
        <v>58</v>
      </c>
      <c r="AO13685" s="1" t="s">
        <v>32081</v>
      </c>
      <c r="AP13685" s="1" t="s">
        <v>32082</v>
      </c>
      <c r="AQ13685" s="1">
        <v>996937</v>
      </c>
      <c r="AR13685" s="1">
        <v>1253739</v>
      </c>
    </row>
    <row r="13686" spans="1:44" hidden="1" x14ac:dyDescent="0.25">
      <c r="A13686" s="1">
        <v>276050</v>
      </c>
      <c r="B13686" s="1" t="s">
        <v>50740</v>
      </c>
      <c r="C13686" s="1" t="s">
        <v>50741</v>
      </c>
      <c r="D13686" s="1" t="s">
        <v>50742</v>
      </c>
      <c r="E13686" s="1">
        <v>874195</v>
      </c>
      <c r="F13686" s="1" t="s">
        <v>32269</v>
      </c>
      <c r="G13686" s="1" t="s">
        <v>284</v>
      </c>
      <c r="H13686" s="1" t="s">
        <v>9591</v>
      </c>
      <c r="I13686" s="1" t="s">
        <v>9592</v>
      </c>
      <c r="J13686" s="1" t="s">
        <v>266</v>
      </c>
      <c r="K13686" s="1" t="s">
        <v>51</v>
      </c>
      <c r="L13686" s="1" t="s">
        <v>52</v>
      </c>
      <c r="M13686" s="1" t="s">
        <v>263</v>
      </c>
      <c r="N13686" s="1" t="s">
        <v>58</v>
      </c>
      <c r="O13686" s="1" t="s">
        <v>352</v>
      </c>
      <c r="P13686" s="1" t="s">
        <v>56</v>
      </c>
      <c r="Q13686" s="1" t="s">
        <v>58</v>
      </c>
      <c r="R13686" s="1" t="s">
        <v>58</v>
      </c>
      <c r="S13686" s="1" t="s">
        <v>58</v>
      </c>
      <c r="T13686" s="1" t="s">
        <v>58</v>
      </c>
      <c r="U13686" s="1">
        <v>0</v>
      </c>
      <c r="W13686" s="1">
        <v>157066</v>
      </c>
      <c r="Y13686" s="1">
        <v>94778</v>
      </c>
      <c r="Z13686" s="1">
        <v>222781</v>
      </c>
      <c r="AB13686" s="1">
        <v>0</v>
      </c>
      <c r="AC13686" s="1">
        <v>0</v>
      </c>
      <c r="AD13686" s="1" t="b">
        <v>0</v>
      </c>
      <c r="AE13686" s="1" t="s">
        <v>50743</v>
      </c>
      <c r="AF13686" s="1" t="s">
        <v>50744</v>
      </c>
      <c r="AG13686" s="2">
        <v>40462</v>
      </c>
      <c r="AH13686" s="1" t="s">
        <v>42775</v>
      </c>
      <c r="AI13686" s="1" t="s">
        <v>50745</v>
      </c>
      <c r="AJ13686" s="1" t="s">
        <v>83</v>
      </c>
      <c r="AK13686" s="1" t="s">
        <v>63</v>
      </c>
      <c r="AL13686" s="1" t="s">
        <v>64</v>
      </c>
      <c r="AM13686" s="1" t="s">
        <v>65</v>
      </c>
      <c r="AN13686" s="1" t="s">
        <v>58</v>
      </c>
      <c r="AO13686" s="1" t="s">
        <v>58</v>
      </c>
      <c r="AP13686" s="1" t="s">
        <v>58</v>
      </c>
      <c r="AQ13686" s="1">
        <v>978516</v>
      </c>
      <c r="AR13686" s="1">
        <v>1254045</v>
      </c>
    </row>
    <row r="13687" spans="1:44" hidden="1" x14ac:dyDescent="0.25">
      <c r="A13687" s="1">
        <v>276279</v>
      </c>
      <c r="B13687" s="1" t="s">
        <v>50746</v>
      </c>
      <c r="C13687" s="1" t="s">
        <v>50747</v>
      </c>
      <c r="D13687" s="1" t="s">
        <v>50748</v>
      </c>
      <c r="E13687" s="1">
        <v>304134</v>
      </c>
      <c r="F13687" s="1" t="s">
        <v>50749</v>
      </c>
      <c r="G13687" s="1" t="s">
        <v>34611</v>
      </c>
      <c r="H13687" s="1" t="s">
        <v>9815</v>
      </c>
      <c r="I13687" s="1" t="s">
        <v>9816</v>
      </c>
      <c r="J13687" s="1" t="s">
        <v>58</v>
      </c>
      <c r="K13687" s="1" t="s">
        <v>9815</v>
      </c>
      <c r="L13687" s="1" t="s">
        <v>26921</v>
      </c>
      <c r="M13687" s="1" t="s">
        <v>34612</v>
      </c>
      <c r="N13687" s="1" t="s">
        <v>34613</v>
      </c>
      <c r="O13687" s="1" t="s">
        <v>34614</v>
      </c>
      <c r="P13687" s="1" t="s">
        <v>56</v>
      </c>
      <c r="Q13687" s="1" t="s">
        <v>58</v>
      </c>
      <c r="R13687" s="1" t="s">
        <v>58</v>
      </c>
      <c r="S13687" s="1" t="s">
        <v>58</v>
      </c>
      <c r="T13687" s="1" t="s">
        <v>58</v>
      </c>
      <c r="U13687" s="1">
        <v>0</v>
      </c>
      <c r="Z13687" s="1">
        <v>62894</v>
      </c>
      <c r="AB13687" s="1">
        <v>0</v>
      </c>
      <c r="AC13687" s="1">
        <v>0</v>
      </c>
      <c r="AD13687" s="1" t="b">
        <v>0</v>
      </c>
      <c r="AE13687" s="1" t="s">
        <v>59</v>
      </c>
      <c r="AF13687" s="1" t="s">
        <v>59</v>
      </c>
      <c r="AG13687" s="2">
        <v>40448</v>
      </c>
      <c r="AH13687" s="1" t="s">
        <v>50750</v>
      </c>
      <c r="AI13687" s="1" t="s">
        <v>59</v>
      </c>
      <c r="AJ13687" s="1" t="s">
        <v>59</v>
      </c>
      <c r="AK13687" s="1" t="s">
        <v>63</v>
      </c>
      <c r="AL13687" s="1" t="s">
        <v>64</v>
      </c>
      <c r="AM13687" s="1" t="s">
        <v>65</v>
      </c>
      <c r="AN13687" s="1" t="s">
        <v>58</v>
      </c>
      <c r="AO13687" s="1" t="s">
        <v>58</v>
      </c>
      <c r="AP13687" s="1" t="s">
        <v>58</v>
      </c>
      <c r="AQ13687" s="1">
        <v>1348314</v>
      </c>
      <c r="AR13687" s="1">
        <v>1254185</v>
      </c>
    </row>
    <row r="13688" spans="1:44" hidden="1" x14ac:dyDescent="0.25">
      <c r="A13688" s="1">
        <v>276365</v>
      </c>
      <c r="B13688" s="1" t="s">
        <v>50751</v>
      </c>
      <c r="C13688" s="1" t="s">
        <v>50752</v>
      </c>
      <c r="D13688" s="1" t="s">
        <v>50753</v>
      </c>
      <c r="E13688" s="1">
        <v>648306</v>
      </c>
      <c r="F13688" s="1" t="s">
        <v>41504</v>
      </c>
      <c r="G13688" s="1" t="s">
        <v>34611</v>
      </c>
      <c r="H13688" s="1" t="s">
        <v>9815</v>
      </c>
      <c r="I13688" s="1" t="s">
        <v>9816</v>
      </c>
      <c r="J13688" s="1" t="s">
        <v>58</v>
      </c>
      <c r="K13688" s="1" t="s">
        <v>9815</v>
      </c>
      <c r="L13688" s="1" t="s">
        <v>30181</v>
      </c>
      <c r="M13688" s="1" t="s">
        <v>34612</v>
      </c>
      <c r="N13688" s="1" t="s">
        <v>34613</v>
      </c>
      <c r="O13688" s="1" t="s">
        <v>34614</v>
      </c>
      <c r="P13688" s="1" t="s">
        <v>56</v>
      </c>
      <c r="Q13688" s="1" t="s">
        <v>58</v>
      </c>
      <c r="R13688" s="1" t="s">
        <v>58</v>
      </c>
      <c r="S13688" s="1" t="s">
        <v>58</v>
      </c>
      <c r="T13688" s="1" t="s">
        <v>58</v>
      </c>
      <c r="U13688" s="1">
        <v>0</v>
      </c>
      <c r="AB13688" s="1">
        <v>0</v>
      </c>
      <c r="AC13688" s="1">
        <v>0</v>
      </c>
      <c r="AD13688" s="1" t="b">
        <v>0</v>
      </c>
      <c r="AE13688" s="1" t="s">
        <v>59</v>
      </c>
      <c r="AF13688" s="1" t="s">
        <v>59</v>
      </c>
      <c r="AG13688" s="2">
        <v>40452</v>
      </c>
      <c r="AH13688" s="1" t="s">
        <v>50754</v>
      </c>
      <c r="AI13688" s="1" t="s">
        <v>59</v>
      </c>
      <c r="AJ13688" s="1" t="s">
        <v>8038</v>
      </c>
      <c r="AK13688" s="1" t="s">
        <v>63</v>
      </c>
      <c r="AL13688" s="1" t="s">
        <v>64</v>
      </c>
      <c r="AM13688" s="1" t="s">
        <v>65</v>
      </c>
      <c r="AN13688" s="1" t="s">
        <v>58</v>
      </c>
      <c r="AO13688" s="1" t="s">
        <v>58</v>
      </c>
      <c r="AP13688" s="1" t="s">
        <v>58</v>
      </c>
      <c r="AQ13688" s="1">
        <v>974597</v>
      </c>
      <c r="AR13688" s="1">
        <v>1254273</v>
      </c>
    </row>
    <row r="13689" spans="1:44" hidden="1" x14ac:dyDescent="0.25">
      <c r="A13689" s="1">
        <v>276408</v>
      </c>
      <c r="B13689" s="1" t="s">
        <v>372</v>
      </c>
      <c r="C13689" s="1" t="s">
        <v>50755</v>
      </c>
      <c r="D13689" s="1" t="s">
        <v>50756</v>
      </c>
      <c r="E13689" s="1">
        <v>899338</v>
      </c>
      <c r="F13689" s="1" t="s">
        <v>34606</v>
      </c>
      <c r="G13689" s="1" t="s">
        <v>284</v>
      </c>
      <c r="H13689" s="1" t="s">
        <v>261</v>
      </c>
      <c r="I13689" s="1" t="s">
        <v>262</v>
      </c>
      <c r="J13689" s="1" t="s">
        <v>266</v>
      </c>
      <c r="K13689" s="1" t="s">
        <v>51</v>
      </c>
      <c r="L13689" s="1" t="s">
        <v>31257</v>
      </c>
      <c r="N13689" s="1" t="s">
        <v>184</v>
      </c>
      <c r="O13689" s="1" t="s">
        <v>5</v>
      </c>
      <c r="P13689" s="1" t="s">
        <v>56</v>
      </c>
      <c r="Q13689" s="1" t="s">
        <v>58</v>
      </c>
      <c r="R13689" s="1" t="s">
        <v>58</v>
      </c>
      <c r="S13689" s="1" t="s">
        <v>58</v>
      </c>
      <c r="T13689" s="1" t="s">
        <v>58</v>
      </c>
      <c r="U13689" s="1">
        <v>3257331</v>
      </c>
      <c r="AB13689" s="1">
        <v>0</v>
      </c>
      <c r="AC13689" s="1">
        <v>0</v>
      </c>
      <c r="AD13689" s="1" t="b">
        <v>0</v>
      </c>
      <c r="AE13689" s="1" t="s">
        <v>59</v>
      </c>
      <c r="AF13689" s="1" t="s">
        <v>3790</v>
      </c>
      <c r="AG13689" s="2">
        <v>40462</v>
      </c>
      <c r="AH13689" s="1" t="s">
        <v>71508</v>
      </c>
      <c r="AI13689" s="1" t="s">
        <v>50757</v>
      </c>
      <c r="AJ13689" s="1" t="s">
        <v>3095</v>
      </c>
      <c r="AK13689" s="1" t="s">
        <v>147</v>
      </c>
      <c r="AL13689" s="1" t="s">
        <v>64</v>
      </c>
      <c r="AM13689" s="1" t="s">
        <v>65</v>
      </c>
      <c r="AN13689" s="1" t="s">
        <v>58</v>
      </c>
      <c r="AO13689" s="1" t="s">
        <v>58</v>
      </c>
      <c r="AP13689" s="1" t="s">
        <v>58</v>
      </c>
      <c r="AQ13689" s="1">
        <v>1222065</v>
      </c>
      <c r="AR13689" s="1">
        <v>1254427</v>
      </c>
    </row>
    <row r="13690" spans="1:44" hidden="1" x14ac:dyDescent="0.25">
      <c r="A13690" s="1">
        <v>276443</v>
      </c>
      <c r="B13690" s="1" t="s">
        <v>50758</v>
      </c>
      <c r="C13690" s="1" t="s">
        <v>50759</v>
      </c>
      <c r="D13690" s="1" t="s">
        <v>50760</v>
      </c>
      <c r="E13690" s="1">
        <v>222903</v>
      </c>
      <c r="F13690" s="1" t="s">
        <v>35618</v>
      </c>
      <c r="G13690" s="1" t="s">
        <v>3200</v>
      </c>
      <c r="H13690" s="1" t="s">
        <v>401</v>
      </c>
      <c r="I13690" s="1" t="s">
        <v>401</v>
      </c>
      <c r="J13690" s="1" t="s">
        <v>58</v>
      </c>
      <c r="K13690" s="1" t="s">
        <v>7902</v>
      </c>
      <c r="L13690" s="1" t="s">
        <v>3201</v>
      </c>
      <c r="N13690" s="1" t="s">
        <v>58</v>
      </c>
      <c r="O13690" s="1" t="s">
        <v>7904</v>
      </c>
      <c r="P13690" s="1" t="s">
        <v>56</v>
      </c>
      <c r="Q13690" s="1" t="s">
        <v>58</v>
      </c>
      <c r="R13690" s="1" t="s">
        <v>58</v>
      </c>
      <c r="S13690" s="1" t="s">
        <v>58</v>
      </c>
      <c r="T13690" s="1" t="s">
        <v>58</v>
      </c>
      <c r="U13690" s="1">
        <v>6184865</v>
      </c>
      <c r="V13690" s="1" t="s">
        <v>389</v>
      </c>
      <c r="X13690" s="1">
        <v>36161</v>
      </c>
      <c r="AB13690" s="1">
        <v>0</v>
      </c>
      <c r="AC13690" s="1">
        <v>0</v>
      </c>
      <c r="AD13690" s="1" t="b">
        <v>0</v>
      </c>
      <c r="AE13690" s="1" t="s">
        <v>59</v>
      </c>
      <c r="AF13690" s="1" t="s">
        <v>102</v>
      </c>
      <c r="AG13690" s="2">
        <v>41827</v>
      </c>
      <c r="AH13690" s="1" t="s">
        <v>36634</v>
      </c>
      <c r="AI13690" s="1" t="s">
        <v>59</v>
      </c>
      <c r="AJ13690" s="1" t="s">
        <v>368</v>
      </c>
      <c r="AK13690" s="1" t="s">
        <v>63</v>
      </c>
      <c r="AL13690" s="1" t="s">
        <v>64</v>
      </c>
      <c r="AM13690" s="1" t="s">
        <v>65</v>
      </c>
      <c r="AN13690" s="1" t="s">
        <v>58</v>
      </c>
      <c r="AO13690" s="1" t="s">
        <v>58</v>
      </c>
      <c r="AP13690" s="1" t="s">
        <v>58</v>
      </c>
      <c r="AQ13690" s="1">
        <v>662746</v>
      </c>
      <c r="AR13690" s="1">
        <v>1254437</v>
      </c>
    </row>
    <row r="13691" spans="1:44" hidden="1" x14ac:dyDescent="0.25">
      <c r="A13691" s="1">
        <v>276485</v>
      </c>
      <c r="B13691" s="1" t="s">
        <v>50761</v>
      </c>
      <c r="C13691" s="1" t="s">
        <v>50762</v>
      </c>
      <c r="D13691" s="1" t="s">
        <v>50763</v>
      </c>
      <c r="E13691" s="1">
        <v>993197</v>
      </c>
      <c r="F13691" s="1" t="s">
        <v>44243</v>
      </c>
      <c r="G13691" s="1" t="s">
        <v>284</v>
      </c>
      <c r="H13691" s="1" t="s">
        <v>285</v>
      </c>
      <c r="I13691" s="1" t="s">
        <v>286</v>
      </c>
      <c r="J13691" s="1" t="s">
        <v>287</v>
      </c>
      <c r="K13691" s="1" t="s">
        <v>51</v>
      </c>
      <c r="L13691" s="1" t="s">
        <v>95</v>
      </c>
      <c r="M13691" s="1" t="s">
        <v>285</v>
      </c>
      <c r="N13691" s="1" t="s">
        <v>58</v>
      </c>
      <c r="O13691" s="1" t="s">
        <v>289</v>
      </c>
      <c r="P13691" s="1" t="s">
        <v>56</v>
      </c>
      <c r="Q13691" s="1" t="s">
        <v>58</v>
      </c>
      <c r="R13691" s="1" t="s">
        <v>58</v>
      </c>
      <c r="S13691" s="1" t="s">
        <v>58</v>
      </c>
      <c r="T13691" s="1" t="s">
        <v>58</v>
      </c>
      <c r="U13691" s="1">
        <v>4375881</v>
      </c>
      <c r="Z13691" s="1">
        <v>1006591</v>
      </c>
      <c r="AA13691" s="1">
        <v>0</v>
      </c>
      <c r="AB13691" s="1">
        <v>0</v>
      </c>
      <c r="AC13691" s="1">
        <v>0</v>
      </c>
      <c r="AD13691" s="1" t="b">
        <v>0</v>
      </c>
      <c r="AE13691" s="1" t="s">
        <v>59</v>
      </c>
      <c r="AF13691" s="1" t="s">
        <v>102</v>
      </c>
      <c r="AG13691" s="2">
        <v>40469</v>
      </c>
      <c r="AH13691" s="1" t="s">
        <v>35131</v>
      </c>
      <c r="AI13691" s="1" t="s">
        <v>50764</v>
      </c>
      <c r="AJ13691" s="1" t="s">
        <v>15966</v>
      </c>
      <c r="AK13691" s="1" t="s">
        <v>63</v>
      </c>
      <c r="AL13691" s="1" t="s">
        <v>64</v>
      </c>
      <c r="AM13691" s="1" t="s">
        <v>65</v>
      </c>
      <c r="AN13691" s="1" t="s">
        <v>58</v>
      </c>
      <c r="AO13691" s="1" t="s">
        <v>58</v>
      </c>
      <c r="AP13691" s="1" t="s">
        <v>58</v>
      </c>
      <c r="AQ13691" s="1">
        <v>1370556</v>
      </c>
      <c r="AR13691" s="1">
        <v>1254733</v>
      </c>
    </row>
    <row r="13692" spans="1:44" hidden="1" x14ac:dyDescent="0.25">
      <c r="A13692" s="1">
        <v>276766</v>
      </c>
      <c r="B13692" s="1" t="s">
        <v>50765</v>
      </c>
      <c r="C13692" s="1" t="s">
        <v>50766</v>
      </c>
      <c r="D13692" s="1" t="s">
        <v>50767</v>
      </c>
      <c r="E13692" s="1">
        <v>234439</v>
      </c>
      <c r="F13692" s="1" t="s">
        <v>30193</v>
      </c>
      <c r="G13692" s="1" t="s">
        <v>284</v>
      </c>
      <c r="H13692" s="1" t="s">
        <v>30194</v>
      </c>
      <c r="I13692" s="1" t="s">
        <v>30195</v>
      </c>
      <c r="J13692" s="1" t="s">
        <v>141</v>
      </c>
      <c r="K13692" s="1" t="s">
        <v>30196</v>
      </c>
      <c r="L13692" s="1" t="s">
        <v>74</v>
      </c>
      <c r="M13692" s="1" t="s">
        <v>30623</v>
      </c>
      <c r="N13692" s="1" t="s">
        <v>30198</v>
      </c>
      <c r="O13692" s="1" t="s">
        <v>30508</v>
      </c>
      <c r="P13692" s="1" t="s">
        <v>56</v>
      </c>
      <c r="Q13692" s="1" t="s">
        <v>58</v>
      </c>
      <c r="R13692" s="1" t="s">
        <v>58</v>
      </c>
      <c r="S13692" s="1" t="s">
        <v>58</v>
      </c>
      <c r="T13692" s="1" t="s">
        <v>58</v>
      </c>
      <c r="U13692" s="1">
        <v>0</v>
      </c>
      <c r="AB13692" s="1">
        <v>0</v>
      </c>
      <c r="AC13692" s="1">
        <v>0</v>
      </c>
      <c r="AD13692" s="1" t="b">
        <v>0</v>
      </c>
      <c r="AE13692" s="1" t="s">
        <v>59</v>
      </c>
      <c r="AF13692" s="1" t="s">
        <v>59</v>
      </c>
      <c r="AG13692" s="2">
        <v>40462</v>
      </c>
      <c r="AH13692" s="1" t="s">
        <v>30200</v>
      </c>
      <c r="AI13692" s="1" t="s">
        <v>82</v>
      </c>
      <c r="AJ13692" s="1" t="s">
        <v>83</v>
      </c>
      <c r="AK13692" s="1" t="s">
        <v>63</v>
      </c>
      <c r="AL13692" s="1" t="s">
        <v>64</v>
      </c>
      <c r="AM13692" s="1" t="s">
        <v>65</v>
      </c>
      <c r="AN13692" s="1" t="s">
        <v>58</v>
      </c>
      <c r="AO13692" s="1" t="s">
        <v>58</v>
      </c>
      <c r="AP13692" s="1" t="s">
        <v>58</v>
      </c>
      <c r="AQ13692" s="1">
        <v>45692</v>
      </c>
      <c r="AR13692" s="1">
        <v>1255354</v>
      </c>
    </row>
    <row r="13693" spans="1:44" hidden="1" x14ac:dyDescent="0.25">
      <c r="A13693" s="1">
        <v>27711</v>
      </c>
      <c r="B13693" s="1" t="s">
        <v>50768</v>
      </c>
      <c r="C13693" s="1" t="s">
        <v>50769</v>
      </c>
      <c r="D13693" s="1" t="s">
        <v>50770</v>
      </c>
      <c r="E13693" s="1">
        <v>693495</v>
      </c>
      <c r="F13693" s="1" t="s">
        <v>36770</v>
      </c>
      <c r="G13693" s="1" t="s">
        <v>70</v>
      </c>
      <c r="H13693" s="1" t="s">
        <v>7899</v>
      </c>
      <c r="I13693" s="1" t="s">
        <v>7900</v>
      </c>
      <c r="J13693" s="1" t="s">
        <v>7605</v>
      </c>
      <c r="K13693" s="1" t="s">
        <v>7902</v>
      </c>
      <c r="L13693" s="1" t="s">
        <v>89</v>
      </c>
      <c r="M13693" s="1" t="s">
        <v>29844</v>
      </c>
      <c r="N13693" s="1" t="s">
        <v>34832</v>
      </c>
      <c r="O13693" s="1" t="s">
        <v>7904</v>
      </c>
      <c r="Q13693" s="1" t="s">
        <v>58</v>
      </c>
      <c r="R13693" s="1" t="s">
        <v>58</v>
      </c>
      <c r="S13693" s="1" t="s">
        <v>58</v>
      </c>
      <c r="T13693" s="1" t="s">
        <v>58</v>
      </c>
      <c r="U13693" s="1">
        <v>0</v>
      </c>
      <c r="AD13693" s="1" t="b">
        <v>0</v>
      </c>
      <c r="AE13693" s="1" t="s">
        <v>102</v>
      </c>
      <c r="AF13693" s="1" t="s">
        <v>50771</v>
      </c>
      <c r="AG13693" s="2">
        <v>36283</v>
      </c>
      <c r="AH13693" s="1" t="s">
        <v>53123</v>
      </c>
      <c r="AI13693" s="1" t="s">
        <v>59</v>
      </c>
      <c r="AJ13693" s="1" t="s">
        <v>91</v>
      </c>
      <c r="AK13693" s="1" t="s">
        <v>63</v>
      </c>
      <c r="AL13693" s="1" t="s">
        <v>64</v>
      </c>
      <c r="AM13693" s="1" t="s">
        <v>65</v>
      </c>
      <c r="AN13693" s="1" t="s">
        <v>29844</v>
      </c>
      <c r="AO13693" s="1" t="s">
        <v>58</v>
      </c>
      <c r="AP13693" s="1" t="s">
        <v>58</v>
      </c>
      <c r="AQ13693" s="1">
        <v>634611</v>
      </c>
      <c r="AR13693" s="1">
        <v>1255370</v>
      </c>
    </row>
    <row r="13694" spans="1:44" hidden="1" x14ac:dyDescent="0.25">
      <c r="A13694" s="1">
        <v>277136</v>
      </c>
      <c r="B13694" s="1" t="s">
        <v>50772</v>
      </c>
      <c r="C13694" s="1" t="s">
        <v>50773</v>
      </c>
      <c r="D13694" s="1" t="s">
        <v>50774</v>
      </c>
      <c r="E13694" s="1">
        <v>965629</v>
      </c>
      <c r="F13694" s="1" t="s">
        <v>968</v>
      </c>
      <c r="G13694" s="1" t="s">
        <v>796</v>
      </c>
      <c r="H13694" s="1" t="s">
        <v>261</v>
      </c>
      <c r="I13694" s="1" t="s">
        <v>262</v>
      </c>
      <c r="J13694" s="1" t="s">
        <v>73</v>
      </c>
      <c r="K13694" s="1" t="s">
        <v>51</v>
      </c>
      <c r="L13694" s="1" t="s">
        <v>7627</v>
      </c>
      <c r="M13694" s="1" t="s">
        <v>75</v>
      </c>
      <c r="N13694" s="1" t="s">
        <v>969</v>
      </c>
      <c r="O13694" s="1" t="s">
        <v>969</v>
      </c>
      <c r="P13694" s="1" t="s">
        <v>56</v>
      </c>
      <c r="Q13694" s="1" t="s">
        <v>58</v>
      </c>
      <c r="R13694" s="1" t="s">
        <v>58</v>
      </c>
      <c r="S13694" s="1" t="s">
        <v>58</v>
      </c>
      <c r="T13694" s="1" t="s">
        <v>58</v>
      </c>
      <c r="U13694" s="1">
        <v>6677124</v>
      </c>
      <c r="V13694" s="1" t="s">
        <v>770</v>
      </c>
      <c r="AB13694" s="1">
        <v>0</v>
      </c>
      <c r="AC13694" s="1">
        <v>0</v>
      </c>
      <c r="AD13694" s="1" t="b">
        <v>0</v>
      </c>
      <c r="AE13694" s="1" t="s">
        <v>59</v>
      </c>
      <c r="AF13694" s="1" t="s">
        <v>59</v>
      </c>
      <c r="AG13694" s="2">
        <v>40455</v>
      </c>
      <c r="AH13694" s="1" t="s">
        <v>22145</v>
      </c>
      <c r="AI13694" s="1" t="s">
        <v>50775</v>
      </c>
      <c r="AJ13694" s="1" t="s">
        <v>975</v>
      </c>
      <c r="AK13694" s="1" t="s">
        <v>63</v>
      </c>
      <c r="AL13694" s="1" t="s">
        <v>64</v>
      </c>
      <c r="AM13694" s="1" t="s">
        <v>65</v>
      </c>
      <c r="AN13694" s="1" t="s">
        <v>58</v>
      </c>
      <c r="AO13694" s="1" t="s">
        <v>49357</v>
      </c>
      <c r="AP13694" s="1" t="s">
        <v>49358</v>
      </c>
      <c r="AQ13694" s="1">
        <v>1092234</v>
      </c>
      <c r="AR13694" s="1">
        <v>1255403</v>
      </c>
    </row>
    <row r="13695" spans="1:44" hidden="1" x14ac:dyDescent="0.25">
      <c r="A13695" s="1">
        <v>277179</v>
      </c>
      <c r="B13695" s="1" t="s">
        <v>50776</v>
      </c>
      <c r="C13695" s="1" t="s">
        <v>50777</v>
      </c>
      <c r="D13695" s="1" t="s">
        <v>50778</v>
      </c>
      <c r="E13695" s="1">
        <v>891304</v>
      </c>
      <c r="F13695" s="1" t="s">
        <v>14153</v>
      </c>
      <c r="G13695" s="1" t="s">
        <v>1388</v>
      </c>
      <c r="H13695" s="1" t="s">
        <v>9591</v>
      </c>
      <c r="I13695" s="1" t="s">
        <v>9592</v>
      </c>
      <c r="J13695" s="1" t="s">
        <v>263</v>
      </c>
      <c r="K13695" s="1" t="s">
        <v>51</v>
      </c>
      <c r="L13695" s="1" t="s">
        <v>2226</v>
      </c>
      <c r="M13695" s="1" t="s">
        <v>265</v>
      </c>
      <c r="N13695" s="1" t="s">
        <v>266</v>
      </c>
      <c r="O13695" s="1" t="s">
        <v>4812</v>
      </c>
      <c r="P13695" s="1" t="s">
        <v>56</v>
      </c>
      <c r="Q13695" s="1" t="s">
        <v>58</v>
      </c>
      <c r="R13695" s="1" t="s">
        <v>58</v>
      </c>
      <c r="S13695" s="1" t="s">
        <v>58</v>
      </c>
      <c r="T13695" s="1" t="s">
        <v>58</v>
      </c>
      <c r="U13695" s="1">
        <v>0</v>
      </c>
      <c r="Z13695" s="1">
        <v>50901</v>
      </c>
      <c r="AB13695" s="1">
        <v>5135067</v>
      </c>
      <c r="AC13695" s="1">
        <v>0</v>
      </c>
      <c r="AD13695" s="1" t="b">
        <v>0</v>
      </c>
      <c r="AE13695" s="1" t="s">
        <v>59</v>
      </c>
      <c r="AF13695" s="1" t="s">
        <v>59</v>
      </c>
      <c r="AG13695" s="2">
        <v>40755</v>
      </c>
      <c r="AH13695" s="1" t="s">
        <v>31566</v>
      </c>
      <c r="AI13695" s="1" t="s">
        <v>50779</v>
      </c>
      <c r="AJ13695" s="1" t="s">
        <v>2228</v>
      </c>
      <c r="AK13695" s="1" t="s">
        <v>3233</v>
      </c>
      <c r="AL13695" s="1" t="s">
        <v>64</v>
      </c>
      <c r="AM13695" s="1" t="s">
        <v>65</v>
      </c>
      <c r="AN13695" s="1" t="s">
        <v>50780</v>
      </c>
      <c r="AO13695" s="1" t="s">
        <v>58</v>
      </c>
      <c r="AP13695" s="1" t="s">
        <v>58</v>
      </c>
      <c r="AQ13695" s="1">
        <v>112931</v>
      </c>
      <c r="AR13695" s="1">
        <v>1255543</v>
      </c>
    </row>
    <row r="13696" spans="1:44" hidden="1" x14ac:dyDescent="0.25">
      <c r="A13696" s="1">
        <v>278219</v>
      </c>
      <c r="B13696" s="1" t="s">
        <v>50781</v>
      </c>
      <c r="C13696" s="1" t="s">
        <v>50782</v>
      </c>
      <c r="D13696" s="1" t="s">
        <v>50783</v>
      </c>
      <c r="E13696" s="1">
        <v>133098</v>
      </c>
      <c r="F13696" s="1" t="s">
        <v>44712</v>
      </c>
      <c r="G13696" s="1" t="s">
        <v>796</v>
      </c>
      <c r="H13696" s="1" t="s">
        <v>30424</v>
      </c>
      <c r="I13696" s="1" t="s">
        <v>30425</v>
      </c>
      <c r="J13696" s="1" t="s">
        <v>7902</v>
      </c>
      <c r="K13696" s="1" t="s">
        <v>7902</v>
      </c>
      <c r="L13696" s="1" t="s">
        <v>52</v>
      </c>
      <c r="M13696" s="1" t="s">
        <v>30426</v>
      </c>
      <c r="N13696" s="1" t="s">
        <v>58</v>
      </c>
      <c r="O13696" s="1" t="s">
        <v>34031</v>
      </c>
      <c r="P13696" s="1" t="s">
        <v>56</v>
      </c>
      <c r="Q13696" s="1" t="s">
        <v>58</v>
      </c>
      <c r="R13696" s="1" t="s">
        <v>58</v>
      </c>
      <c r="S13696" s="1" t="s">
        <v>58</v>
      </c>
      <c r="T13696" s="1" t="s">
        <v>58</v>
      </c>
      <c r="U13696" s="1">
        <v>0</v>
      </c>
      <c r="AB13696" s="1">
        <v>0</v>
      </c>
      <c r="AC13696" s="1">
        <v>0</v>
      </c>
      <c r="AD13696" s="1" t="b">
        <v>0</v>
      </c>
      <c r="AE13696" s="1" t="s">
        <v>50784</v>
      </c>
      <c r="AF13696" s="1" t="s">
        <v>59</v>
      </c>
      <c r="AG13696" s="2">
        <v>40462</v>
      </c>
      <c r="AH13696" s="1" t="s">
        <v>39846</v>
      </c>
      <c r="AI13696" s="1" t="s">
        <v>50785</v>
      </c>
      <c r="AJ13696" s="1" t="s">
        <v>394</v>
      </c>
      <c r="AK13696" s="1" t="s">
        <v>63</v>
      </c>
      <c r="AL13696" s="1" t="s">
        <v>64</v>
      </c>
      <c r="AM13696" s="1" t="s">
        <v>65</v>
      </c>
      <c r="AN13696" s="1" t="s">
        <v>34832</v>
      </c>
      <c r="AO13696" s="1" t="s">
        <v>58</v>
      </c>
      <c r="AP13696" s="1" t="s">
        <v>58</v>
      </c>
      <c r="AQ13696" s="1">
        <v>389206</v>
      </c>
      <c r="AR13696" s="1">
        <v>1255776</v>
      </c>
    </row>
    <row r="13697" spans="1:44" hidden="1" x14ac:dyDescent="0.25">
      <c r="A13697" s="1">
        <v>278371</v>
      </c>
      <c r="B13697" s="1" t="s">
        <v>50786</v>
      </c>
      <c r="C13697" s="1" t="s">
        <v>50787</v>
      </c>
      <c r="D13697" s="1" t="s">
        <v>50788</v>
      </c>
      <c r="E13697" s="1">
        <v>874195</v>
      </c>
      <c r="F13697" s="1" t="s">
        <v>32269</v>
      </c>
      <c r="G13697" s="1" t="s">
        <v>284</v>
      </c>
      <c r="H13697" s="1" t="s">
        <v>9591</v>
      </c>
      <c r="I13697" s="1" t="s">
        <v>9592</v>
      </c>
      <c r="J13697" s="1" t="s">
        <v>266</v>
      </c>
      <c r="K13697" s="1" t="s">
        <v>51</v>
      </c>
      <c r="L13697" s="1" t="s">
        <v>7627</v>
      </c>
      <c r="M13697" s="1" t="s">
        <v>263</v>
      </c>
      <c r="N13697" s="1" t="s">
        <v>58</v>
      </c>
      <c r="O13697" s="1" t="s">
        <v>352</v>
      </c>
      <c r="P13697" s="1" t="s">
        <v>56</v>
      </c>
      <c r="Q13697" s="1" t="s">
        <v>58</v>
      </c>
      <c r="R13697" s="1" t="s">
        <v>58</v>
      </c>
      <c r="S13697" s="1" t="s">
        <v>58</v>
      </c>
      <c r="T13697" s="1" t="s">
        <v>58</v>
      </c>
      <c r="U13697" s="1">
        <v>0</v>
      </c>
      <c r="AB13697" s="1">
        <v>0</v>
      </c>
      <c r="AC13697" s="1">
        <v>0</v>
      </c>
      <c r="AD13697" s="1" t="b">
        <v>0</v>
      </c>
      <c r="AE13697" s="1" t="s">
        <v>59</v>
      </c>
      <c r="AF13697" s="1" t="s">
        <v>59</v>
      </c>
      <c r="AG13697" s="2">
        <v>40462</v>
      </c>
      <c r="AH13697" s="1" t="s">
        <v>32271</v>
      </c>
      <c r="AI13697" s="1" t="s">
        <v>50789</v>
      </c>
      <c r="AJ13697" s="1" t="s">
        <v>975</v>
      </c>
      <c r="AK13697" s="1" t="s">
        <v>63</v>
      </c>
      <c r="AL13697" s="1" t="s">
        <v>64</v>
      </c>
      <c r="AM13697" s="1" t="s">
        <v>65</v>
      </c>
      <c r="AN13697" s="1" t="s">
        <v>58</v>
      </c>
      <c r="AO13697" s="1" t="s">
        <v>58</v>
      </c>
      <c r="AP13697" s="1" t="s">
        <v>58</v>
      </c>
      <c r="AQ13697" s="1">
        <v>1196303</v>
      </c>
      <c r="AR13697" s="1">
        <v>1255800</v>
      </c>
    </row>
    <row r="13698" spans="1:44" hidden="1" x14ac:dyDescent="0.25">
      <c r="A13698" s="1">
        <v>278406</v>
      </c>
      <c r="B13698" s="1" t="s">
        <v>50790</v>
      </c>
      <c r="C13698" s="1" t="s">
        <v>50791</v>
      </c>
      <c r="D13698" s="1" t="s">
        <v>50792</v>
      </c>
      <c r="E13698" s="1">
        <v>353429</v>
      </c>
      <c r="F13698" s="1" t="s">
        <v>23600</v>
      </c>
      <c r="G13698" s="1" t="s">
        <v>796</v>
      </c>
      <c r="H13698" s="1" t="s">
        <v>71</v>
      </c>
      <c r="I13698" s="1" t="s">
        <v>72</v>
      </c>
      <c r="J13698" s="1" t="s">
        <v>3070</v>
      </c>
      <c r="K13698" s="1" t="s">
        <v>51</v>
      </c>
      <c r="L13698" s="1" t="s">
        <v>52</v>
      </c>
      <c r="M13698" s="1" t="s">
        <v>109</v>
      </c>
      <c r="N13698" s="1" t="s">
        <v>4793</v>
      </c>
      <c r="O13698" s="1" t="s">
        <v>5926</v>
      </c>
      <c r="P13698" s="1" t="s">
        <v>56</v>
      </c>
      <c r="Q13698" s="1" t="s">
        <v>58</v>
      </c>
      <c r="R13698" s="1" t="s">
        <v>58</v>
      </c>
      <c r="S13698" s="1" t="s">
        <v>58</v>
      </c>
      <c r="T13698" s="1" t="s">
        <v>58</v>
      </c>
      <c r="U13698" s="1">
        <v>0</v>
      </c>
      <c r="AB13698" s="1">
        <v>0</v>
      </c>
      <c r="AC13698" s="1">
        <v>0</v>
      </c>
      <c r="AD13698" s="1" t="b">
        <v>0</v>
      </c>
      <c r="AE13698" s="1" t="s">
        <v>59</v>
      </c>
      <c r="AF13698" s="1" t="s">
        <v>59</v>
      </c>
      <c r="AG13698" s="2">
        <v>41456</v>
      </c>
      <c r="AH13698" s="1" t="s">
        <v>50793</v>
      </c>
      <c r="AI13698" s="1" t="s">
        <v>59</v>
      </c>
      <c r="AJ13698" s="1" t="s">
        <v>62</v>
      </c>
      <c r="AK13698" s="1" t="s">
        <v>63</v>
      </c>
      <c r="AL13698" s="1" t="s">
        <v>64</v>
      </c>
      <c r="AM13698" s="1" t="s">
        <v>65</v>
      </c>
      <c r="AN13698" s="1" t="s">
        <v>58</v>
      </c>
      <c r="AO13698" s="1" t="s">
        <v>34866</v>
      </c>
      <c r="AP13698" s="1" t="s">
        <v>34867</v>
      </c>
      <c r="AQ13698" s="1">
        <v>1009425</v>
      </c>
      <c r="AR13698" s="1">
        <v>1255804</v>
      </c>
    </row>
    <row r="13699" spans="1:44" hidden="1" x14ac:dyDescent="0.25">
      <c r="A13699" s="1">
        <v>278583</v>
      </c>
      <c r="B13699" s="1" t="s">
        <v>50794</v>
      </c>
      <c r="C13699" s="1" t="s">
        <v>50795</v>
      </c>
      <c r="D13699" s="1" t="s">
        <v>50796</v>
      </c>
      <c r="E13699" s="1">
        <v>592261</v>
      </c>
      <c r="F13699" s="1" t="s">
        <v>26920</v>
      </c>
      <c r="G13699" s="1" t="s">
        <v>892</v>
      </c>
      <c r="H13699" s="1" t="s">
        <v>261</v>
      </c>
      <c r="I13699" s="1" t="s">
        <v>262</v>
      </c>
      <c r="J13699" s="1" t="s">
        <v>22011</v>
      </c>
      <c r="K13699" s="1" t="s">
        <v>14155</v>
      </c>
      <c r="L13699" s="1" t="s">
        <v>1141</v>
      </c>
      <c r="M13699" s="1" t="s">
        <v>26922</v>
      </c>
      <c r="N13699" s="1" t="s">
        <v>50797</v>
      </c>
      <c r="O13699" s="1" t="s">
        <v>352</v>
      </c>
      <c r="P13699" s="1" t="s">
        <v>56</v>
      </c>
      <c r="Q13699" s="1" t="s">
        <v>58</v>
      </c>
      <c r="R13699" s="1" t="s">
        <v>58</v>
      </c>
      <c r="S13699" s="1" t="s">
        <v>58</v>
      </c>
      <c r="T13699" s="1" t="s">
        <v>58</v>
      </c>
      <c r="U13699" s="1">
        <v>0</v>
      </c>
      <c r="AB13699" s="1">
        <v>0</v>
      </c>
      <c r="AC13699" s="1">
        <v>0</v>
      </c>
      <c r="AD13699" s="1" t="b">
        <v>0</v>
      </c>
      <c r="AE13699" s="1" t="s">
        <v>59</v>
      </c>
      <c r="AF13699" s="1" t="s">
        <v>59</v>
      </c>
      <c r="AG13699" s="2">
        <v>41078</v>
      </c>
      <c r="AH13699" s="1" t="s">
        <v>35253</v>
      </c>
      <c r="AI13699" s="1" t="s">
        <v>50798</v>
      </c>
      <c r="AJ13699" s="1" t="s">
        <v>1144</v>
      </c>
      <c r="AK13699" s="1" t="s">
        <v>63</v>
      </c>
      <c r="AL13699" s="1" t="s">
        <v>64</v>
      </c>
      <c r="AM13699" s="1" t="s">
        <v>65</v>
      </c>
      <c r="AN13699" s="1" t="s">
        <v>58</v>
      </c>
      <c r="AO13699" s="1" t="s">
        <v>58</v>
      </c>
      <c r="AP13699" s="1" t="s">
        <v>58</v>
      </c>
      <c r="AQ13699" s="1">
        <v>594698</v>
      </c>
      <c r="AR13699" s="1">
        <v>1255813</v>
      </c>
    </row>
    <row r="13700" spans="1:44" hidden="1" x14ac:dyDescent="0.25">
      <c r="A13700" s="1">
        <v>278632</v>
      </c>
      <c r="B13700" s="1" t="s">
        <v>50799</v>
      </c>
      <c r="C13700" s="1" t="s">
        <v>50800</v>
      </c>
      <c r="D13700" s="1" t="s">
        <v>50801</v>
      </c>
      <c r="E13700" s="1">
        <v>159271</v>
      </c>
      <c r="F13700" s="1" t="s">
        <v>35537</v>
      </c>
      <c r="G13700" s="1" t="s">
        <v>796</v>
      </c>
      <c r="H13700" s="1" t="s">
        <v>71</v>
      </c>
      <c r="I13700" s="1" t="s">
        <v>72</v>
      </c>
      <c r="J13700" s="1" t="s">
        <v>3070</v>
      </c>
      <c r="K13700" s="1" t="s">
        <v>51</v>
      </c>
      <c r="L13700" s="1" t="s">
        <v>7627</v>
      </c>
      <c r="M13700" s="1" t="s">
        <v>109</v>
      </c>
      <c r="N13700" s="1" t="s">
        <v>4793</v>
      </c>
      <c r="O13700" s="1" t="s">
        <v>5926</v>
      </c>
      <c r="P13700" s="1" t="s">
        <v>56</v>
      </c>
      <c r="Q13700" s="1" t="s">
        <v>58</v>
      </c>
      <c r="R13700" s="1" t="s">
        <v>58</v>
      </c>
      <c r="S13700" s="1" t="s">
        <v>58</v>
      </c>
      <c r="T13700" s="1" t="s">
        <v>58</v>
      </c>
      <c r="U13700" s="1">
        <v>0</v>
      </c>
      <c r="AB13700" s="1">
        <v>0</v>
      </c>
      <c r="AC13700" s="1">
        <v>0</v>
      </c>
      <c r="AD13700" s="1" t="b">
        <v>0</v>
      </c>
      <c r="AE13700" s="1" t="s">
        <v>59</v>
      </c>
      <c r="AF13700" s="1" t="s">
        <v>59</v>
      </c>
      <c r="AG13700" s="2">
        <v>40462</v>
      </c>
      <c r="AH13700" s="1" t="s">
        <v>50793</v>
      </c>
      <c r="AI13700" s="1" t="s">
        <v>50802</v>
      </c>
      <c r="AJ13700" s="1" t="s">
        <v>975</v>
      </c>
      <c r="AK13700" s="1" t="s">
        <v>63</v>
      </c>
      <c r="AL13700" s="1" t="s">
        <v>64</v>
      </c>
      <c r="AM13700" s="1" t="s">
        <v>65</v>
      </c>
      <c r="AN13700" s="1" t="s">
        <v>58</v>
      </c>
      <c r="AO13700" s="1" t="s">
        <v>34866</v>
      </c>
      <c r="AP13700" s="1" t="s">
        <v>34867</v>
      </c>
      <c r="AQ13700" s="1">
        <v>1355020</v>
      </c>
      <c r="AR13700" s="1">
        <v>1255821</v>
      </c>
    </row>
    <row r="13701" spans="1:44" hidden="1" x14ac:dyDescent="0.25">
      <c r="A13701" s="1">
        <v>278712</v>
      </c>
      <c r="B13701" s="1" t="s">
        <v>50803</v>
      </c>
      <c r="C13701" s="1" t="s">
        <v>50804</v>
      </c>
      <c r="D13701" s="1" t="s">
        <v>50805</v>
      </c>
      <c r="E13701" s="1">
        <v>295691</v>
      </c>
      <c r="F13701" s="1" t="s">
        <v>35151</v>
      </c>
      <c r="G13701" s="1" t="s">
        <v>70</v>
      </c>
      <c r="H13701" s="1" t="s">
        <v>7899</v>
      </c>
      <c r="I13701" s="1" t="s">
        <v>7900</v>
      </c>
      <c r="J13701" s="1" t="s">
        <v>22005</v>
      </c>
      <c r="K13701" s="1" t="s">
        <v>7902</v>
      </c>
      <c r="L13701" s="1" t="s">
        <v>20891</v>
      </c>
      <c r="M13701" s="1" t="s">
        <v>7903</v>
      </c>
      <c r="N13701" s="1" t="s">
        <v>401</v>
      </c>
      <c r="O13701" s="1" t="s">
        <v>7904</v>
      </c>
      <c r="P13701" s="1" t="s">
        <v>56</v>
      </c>
      <c r="Q13701" s="1" t="s">
        <v>58</v>
      </c>
      <c r="R13701" s="1" t="s">
        <v>58</v>
      </c>
      <c r="S13701" s="1" t="s">
        <v>58</v>
      </c>
      <c r="T13701" s="1" t="s">
        <v>58</v>
      </c>
      <c r="U13701" s="1">
        <v>0</v>
      </c>
      <c r="W13701" s="1">
        <v>70820</v>
      </c>
      <c r="Y13701" s="1">
        <v>70820</v>
      </c>
      <c r="AB13701" s="1">
        <v>0</v>
      </c>
      <c r="AC13701" s="1">
        <v>0</v>
      </c>
      <c r="AD13701" s="1" t="b">
        <v>0</v>
      </c>
      <c r="AE13701" s="1" t="s">
        <v>102</v>
      </c>
      <c r="AF13701" s="1" t="s">
        <v>50806</v>
      </c>
      <c r="AG13701" s="2">
        <v>40476</v>
      </c>
      <c r="AH13701" s="1" t="s">
        <v>35153</v>
      </c>
      <c r="AI13701" s="1" t="s">
        <v>50807</v>
      </c>
      <c r="AJ13701" s="1" t="s">
        <v>359</v>
      </c>
      <c r="AK13701" s="1" t="s">
        <v>63</v>
      </c>
      <c r="AL13701" s="1" t="s">
        <v>64</v>
      </c>
      <c r="AM13701" s="1" t="s">
        <v>65</v>
      </c>
      <c r="AN13701" s="1" t="s">
        <v>7903</v>
      </c>
      <c r="AO13701" s="1" t="s">
        <v>58</v>
      </c>
      <c r="AP13701" s="1" t="s">
        <v>58</v>
      </c>
      <c r="AQ13701" s="1">
        <v>1328184</v>
      </c>
      <c r="AR13701" s="1">
        <v>1255887</v>
      </c>
    </row>
    <row r="13702" spans="1:44" hidden="1" x14ac:dyDescent="0.25">
      <c r="A13702" s="1">
        <v>279101</v>
      </c>
      <c r="B13702" s="1" t="s">
        <v>50808</v>
      </c>
      <c r="C13702" s="1" t="s">
        <v>50809</v>
      </c>
      <c r="D13702" s="1" t="s">
        <v>50810</v>
      </c>
      <c r="E13702" s="1">
        <v>88514</v>
      </c>
      <c r="F13702" s="1" t="s">
        <v>6285</v>
      </c>
      <c r="G13702" s="1" t="s">
        <v>892</v>
      </c>
      <c r="H13702" s="1" t="s">
        <v>261</v>
      </c>
      <c r="I13702" s="1" t="s">
        <v>262</v>
      </c>
      <c r="J13702" s="1" t="s">
        <v>34781</v>
      </c>
      <c r="K13702" s="1" t="s">
        <v>51</v>
      </c>
      <c r="L13702" s="1" t="s">
        <v>1141</v>
      </c>
      <c r="M13702" s="1" t="s">
        <v>75</v>
      </c>
      <c r="N13702" s="1" t="s">
        <v>969</v>
      </c>
      <c r="O13702" s="1" t="s">
        <v>969</v>
      </c>
      <c r="P13702" s="1" t="s">
        <v>56</v>
      </c>
      <c r="Q13702" s="1" t="s">
        <v>58</v>
      </c>
      <c r="R13702" s="1" t="s">
        <v>58</v>
      </c>
      <c r="S13702" s="1" t="s">
        <v>58</v>
      </c>
      <c r="T13702" s="1" t="s">
        <v>58</v>
      </c>
      <c r="U13702" s="1">
        <v>6451360</v>
      </c>
      <c r="V13702" s="1" t="s">
        <v>405</v>
      </c>
      <c r="AB13702" s="1">
        <v>0</v>
      </c>
      <c r="AC13702" s="1">
        <v>2583</v>
      </c>
      <c r="AD13702" s="1" t="b">
        <v>0</v>
      </c>
      <c r="AE13702" s="1" t="s">
        <v>59</v>
      </c>
      <c r="AF13702" s="1" t="s">
        <v>59</v>
      </c>
      <c r="AG13702" s="2">
        <v>40793</v>
      </c>
      <c r="AH13702" s="1" t="s">
        <v>49579</v>
      </c>
      <c r="AI13702" s="1" t="s">
        <v>50811</v>
      </c>
      <c r="AJ13702" s="1" t="s">
        <v>1144</v>
      </c>
      <c r="AK13702" s="1" t="s">
        <v>63</v>
      </c>
      <c r="AL13702" s="1" t="s">
        <v>64</v>
      </c>
      <c r="AM13702" s="1" t="s">
        <v>65</v>
      </c>
      <c r="AN13702" s="1" t="s">
        <v>58</v>
      </c>
      <c r="AO13702" s="1" t="s">
        <v>49357</v>
      </c>
      <c r="AP13702" s="1" t="s">
        <v>49358</v>
      </c>
      <c r="AQ13702" s="1">
        <v>1264104</v>
      </c>
      <c r="AR13702" s="1">
        <v>1255898</v>
      </c>
    </row>
    <row r="13703" spans="1:44" hidden="1" x14ac:dyDescent="0.25">
      <c r="A13703" s="1">
        <v>279122</v>
      </c>
      <c r="B13703" s="1" t="s">
        <v>50812</v>
      </c>
      <c r="C13703" s="1" t="s">
        <v>50813</v>
      </c>
      <c r="D13703" s="1" t="s">
        <v>50814</v>
      </c>
      <c r="E13703" s="1">
        <v>884612</v>
      </c>
      <c r="F13703" s="1" t="s">
        <v>40612</v>
      </c>
      <c r="G13703" s="1" t="s">
        <v>284</v>
      </c>
      <c r="H13703" s="1" t="s">
        <v>261</v>
      </c>
      <c r="I13703" s="1" t="s">
        <v>262</v>
      </c>
      <c r="J13703" s="1" t="s">
        <v>263</v>
      </c>
      <c r="K13703" s="1" t="s">
        <v>51</v>
      </c>
      <c r="L13703" s="1" t="s">
        <v>89</v>
      </c>
      <c r="M13703" s="1" t="s">
        <v>265</v>
      </c>
      <c r="N13703" s="1" t="s">
        <v>266</v>
      </c>
      <c r="O13703" s="1" t="s">
        <v>352</v>
      </c>
      <c r="P13703" s="1" t="s">
        <v>56</v>
      </c>
      <c r="Q13703" s="1" t="s">
        <v>58</v>
      </c>
      <c r="R13703" s="1" t="s">
        <v>58</v>
      </c>
      <c r="S13703" s="1" t="s">
        <v>58</v>
      </c>
      <c r="T13703" s="1" t="s">
        <v>58</v>
      </c>
      <c r="U13703" s="1">
        <v>0</v>
      </c>
      <c r="AD13703" s="1" t="b">
        <v>0</v>
      </c>
      <c r="AE13703" s="1" t="s">
        <v>59</v>
      </c>
      <c r="AF13703" s="1" t="s">
        <v>59</v>
      </c>
      <c r="AG13703" s="2">
        <v>40469</v>
      </c>
      <c r="AH13703" s="1" t="s">
        <v>36291</v>
      </c>
      <c r="AI13703" s="1" t="s">
        <v>59</v>
      </c>
      <c r="AJ13703" s="1" t="s">
        <v>91</v>
      </c>
      <c r="AK13703" s="1" t="s">
        <v>63</v>
      </c>
      <c r="AL13703" s="1" t="s">
        <v>64</v>
      </c>
      <c r="AM13703" s="1" t="s">
        <v>65</v>
      </c>
      <c r="AN13703" s="1" t="s">
        <v>58</v>
      </c>
      <c r="AO13703" s="1" t="s">
        <v>58</v>
      </c>
      <c r="AP13703" s="1" t="s">
        <v>58</v>
      </c>
      <c r="AQ13703" s="1">
        <v>335341</v>
      </c>
      <c r="AR13703" s="1">
        <v>1255906</v>
      </c>
    </row>
    <row r="13704" spans="1:44" hidden="1" x14ac:dyDescent="0.25">
      <c r="A13704" s="1">
        <v>279236</v>
      </c>
      <c r="B13704" s="1" t="s">
        <v>50815</v>
      </c>
      <c r="C13704" s="1" t="s">
        <v>50816</v>
      </c>
      <c r="D13704" s="1" t="s">
        <v>50817</v>
      </c>
      <c r="E13704" s="1">
        <v>628656</v>
      </c>
      <c r="F13704" s="1" t="s">
        <v>37033</v>
      </c>
      <c r="G13704" s="1" t="s">
        <v>284</v>
      </c>
      <c r="H13704" s="1" t="s">
        <v>3151</v>
      </c>
      <c r="I13704" s="1" t="s">
        <v>3152</v>
      </c>
      <c r="J13704" s="1" t="s">
        <v>22715</v>
      </c>
      <c r="K13704" s="1" t="s">
        <v>22716</v>
      </c>
      <c r="L13704" s="1" t="s">
        <v>52</v>
      </c>
      <c r="M13704" s="1" t="s">
        <v>22717</v>
      </c>
      <c r="N13704" s="1" t="s">
        <v>22718</v>
      </c>
      <c r="O13704" s="1" t="s">
        <v>22719</v>
      </c>
      <c r="Q13704" s="1" t="s">
        <v>58</v>
      </c>
      <c r="R13704" s="1" t="s">
        <v>58</v>
      </c>
      <c r="S13704" s="1" t="s">
        <v>58</v>
      </c>
      <c r="T13704" s="1" t="s">
        <v>58</v>
      </c>
      <c r="U13704" s="1">
        <v>0</v>
      </c>
      <c r="AD13704" s="1" t="b">
        <v>0</v>
      </c>
      <c r="AE13704" s="1" t="s">
        <v>59</v>
      </c>
      <c r="AF13704" s="1" t="s">
        <v>59</v>
      </c>
      <c r="AG13704" s="2">
        <v>42996</v>
      </c>
      <c r="AH13704" s="1" t="s">
        <v>13564</v>
      </c>
      <c r="AI13704" s="1" t="s">
        <v>59</v>
      </c>
      <c r="AJ13704" s="1" t="s">
        <v>59</v>
      </c>
      <c r="AK13704" s="1" t="s">
        <v>63</v>
      </c>
      <c r="AL13704" s="1" t="s">
        <v>64</v>
      </c>
      <c r="AM13704" s="1" t="s">
        <v>65</v>
      </c>
      <c r="AN13704" s="1" t="s">
        <v>58</v>
      </c>
      <c r="AO13704" s="1" t="s">
        <v>58</v>
      </c>
      <c r="AP13704" s="1" t="s">
        <v>58</v>
      </c>
      <c r="AQ13704" s="1">
        <v>1154854</v>
      </c>
      <c r="AR13704" s="1">
        <v>1255911</v>
      </c>
    </row>
    <row r="13705" spans="1:44" hidden="1" x14ac:dyDescent="0.25">
      <c r="A13705" s="1">
        <v>279496</v>
      </c>
      <c r="B13705" s="1" t="s">
        <v>50818</v>
      </c>
      <c r="C13705" s="1" t="s">
        <v>50819</v>
      </c>
      <c r="D13705" s="1" t="s">
        <v>50820</v>
      </c>
      <c r="E13705" s="1">
        <v>936943</v>
      </c>
      <c r="F13705" s="1" t="s">
        <v>32653</v>
      </c>
      <c r="G13705" s="1" t="s">
        <v>284</v>
      </c>
      <c r="H13705" s="1" t="s">
        <v>285</v>
      </c>
      <c r="I13705" s="1" t="s">
        <v>286</v>
      </c>
      <c r="J13705" s="1" t="s">
        <v>287</v>
      </c>
      <c r="K13705" s="1" t="s">
        <v>51</v>
      </c>
      <c r="L13705" s="1" t="s">
        <v>52</v>
      </c>
      <c r="M13705" s="1" t="s">
        <v>285</v>
      </c>
      <c r="N13705" s="1" t="s">
        <v>58</v>
      </c>
      <c r="O13705" s="1" t="s">
        <v>289</v>
      </c>
      <c r="P13705" s="1" t="s">
        <v>56</v>
      </c>
      <c r="Q13705" s="1" t="s">
        <v>58</v>
      </c>
      <c r="R13705" s="1" t="s">
        <v>58</v>
      </c>
      <c r="S13705" s="1" t="s">
        <v>58</v>
      </c>
      <c r="T13705" s="1" t="s">
        <v>58</v>
      </c>
      <c r="U13705" s="1">
        <v>0</v>
      </c>
      <c r="AB13705" s="1">
        <v>0</v>
      </c>
      <c r="AC13705" s="1">
        <v>0</v>
      </c>
      <c r="AD13705" s="1" t="b">
        <v>0</v>
      </c>
      <c r="AE13705" s="1" t="s">
        <v>59</v>
      </c>
      <c r="AF13705" s="1" t="s">
        <v>59</v>
      </c>
      <c r="AG13705" s="2">
        <v>40476</v>
      </c>
      <c r="AH13705" s="1" t="s">
        <v>32654</v>
      </c>
      <c r="AI13705" s="1" t="s">
        <v>50821</v>
      </c>
      <c r="AJ13705" s="1" t="s">
        <v>975</v>
      </c>
      <c r="AK13705" s="1" t="s">
        <v>63</v>
      </c>
      <c r="AL13705" s="1" t="s">
        <v>64</v>
      </c>
      <c r="AM13705" s="1" t="s">
        <v>65</v>
      </c>
      <c r="AN13705" s="1" t="s">
        <v>58</v>
      </c>
      <c r="AO13705" s="1" t="s">
        <v>58</v>
      </c>
      <c r="AP13705" s="1" t="s">
        <v>58</v>
      </c>
      <c r="AQ13705" s="1">
        <v>844575</v>
      </c>
      <c r="AR13705" s="1">
        <v>1255915</v>
      </c>
    </row>
    <row r="13706" spans="1:44" hidden="1" x14ac:dyDescent="0.25">
      <c r="A13706" s="1">
        <v>279681</v>
      </c>
      <c r="B13706" s="1" t="s">
        <v>50822</v>
      </c>
      <c r="C13706" s="1" t="s">
        <v>50823</v>
      </c>
      <c r="D13706" s="1" t="s">
        <v>50824</v>
      </c>
      <c r="E13706" s="1">
        <v>577236</v>
      </c>
      <c r="F13706" s="1" t="s">
        <v>36061</v>
      </c>
      <c r="G13706" s="1" t="s">
        <v>70</v>
      </c>
      <c r="H13706" s="1" t="s">
        <v>7899</v>
      </c>
      <c r="I13706" s="1" t="s">
        <v>7900</v>
      </c>
      <c r="J13706" s="1" t="s">
        <v>7605</v>
      </c>
      <c r="K13706" s="1" t="s">
        <v>7902</v>
      </c>
      <c r="L13706" s="1" t="s">
        <v>95</v>
      </c>
      <c r="M13706" s="1" t="s">
        <v>29844</v>
      </c>
      <c r="N13706" s="1" t="s">
        <v>7605</v>
      </c>
      <c r="O13706" s="1" t="s">
        <v>7904</v>
      </c>
      <c r="P13706" s="1" t="s">
        <v>56</v>
      </c>
      <c r="Q13706" s="1" t="s">
        <v>58</v>
      </c>
      <c r="R13706" s="1" t="s">
        <v>58</v>
      </c>
      <c r="S13706" s="1" t="s">
        <v>58</v>
      </c>
      <c r="T13706" s="1" t="s">
        <v>58</v>
      </c>
      <c r="U13706" s="1">
        <v>6180321</v>
      </c>
      <c r="V13706" s="1" t="s">
        <v>389</v>
      </c>
      <c r="W13706" s="1">
        <v>157782</v>
      </c>
      <c r="AB13706" s="1">
        <v>0</v>
      </c>
      <c r="AC13706" s="1">
        <v>0</v>
      </c>
      <c r="AD13706" s="1" t="b">
        <v>0</v>
      </c>
      <c r="AE13706" s="1" t="s">
        <v>50825</v>
      </c>
      <c r="AF13706" s="1" t="s">
        <v>50826</v>
      </c>
      <c r="AG13706" s="2">
        <v>40483</v>
      </c>
      <c r="AH13706" s="1" t="s">
        <v>71570</v>
      </c>
      <c r="AI13706" s="1" t="s">
        <v>3185</v>
      </c>
      <c r="AJ13706" s="1" t="s">
        <v>16339</v>
      </c>
      <c r="AK13706" s="1" t="s">
        <v>63</v>
      </c>
      <c r="AL13706" s="1" t="s">
        <v>64</v>
      </c>
      <c r="AM13706" s="1" t="s">
        <v>65</v>
      </c>
      <c r="AN13706" s="1" t="s">
        <v>29844</v>
      </c>
      <c r="AO13706" s="1" t="s">
        <v>58</v>
      </c>
      <c r="AP13706" s="1" t="s">
        <v>58</v>
      </c>
      <c r="AQ13706" s="1">
        <v>975495</v>
      </c>
      <c r="AR13706" s="1">
        <v>1256005</v>
      </c>
    </row>
    <row r="13707" spans="1:44" hidden="1" x14ac:dyDescent="0.25">
      <c r="A13707" s="1">
        <v>279682</v>
      </c>
      <c r="B13707" s="1" t="s">
        <v>50827</v>
      </c>
      <c r="C13707" s="1" t="s">
        <v>50828</v>
      </c>
      <c r="D13707" s="1" t="s">
        <v>50829</v>
      </c>
      <c r="E13707" s="1">
        <v>579411</v>
      </c>
      <c r="F13707" s="1" t="s">
        <v>38944</v>
      </c>
      <c r="G13707" s="1" t="s">
        <v>70</v>
      </c>
      <c r="H13707" s="1" t="s">
        <v>7899</v>
      </c>
      <c r="I13707" s="1" t="s">
        <v>7900</v>
      </c>
      <c r="J13707" s="1" t="s">
        <v>7605</v>
      </c>
      <c r="K13707" s="1" t="s">
        <v>7902</v>
      </c>
      <c r="L13707" s="1" t="s">
        <v>89</v>
      </c>
      <c r="M13707" s="1" t="s">
        <v>29859</v>
      </c>
      <c r="N13707" s="1" t="s">
        <v>7605</v>
      </c>
      <c r="O13707" s="1" t="s">
        <v>32590</v>
      </c>
      <c r="P13707" s="1" t="s">
        <v>56</v>
      </c>
      <c r="Q13707" s="1" t="s">
        <v>58</v>
      </c>
      <c r="R13707" s="1" t="s">
        <v>58</v>
      </c>
      <c r="S13707" s="1" t="s">
        <v>58</v>
      </c>
      <c r="T13707" s="1" t="s">
        <v>58</v>
      </c>
      <c r="U13707" s="1">
        <v>0</v>
      </c>
      <c r="W13707" s="1">
        <v>158408</v>
      </c>
      <c r="AB13707" s="1">
        <v>0</v>
      </c>
      <c r="AC13707" s="1">
        <v>0</v>
      </c>
      <c r="AD13707" s="1" t="b">
        <v>0</v>
      </c>
      <c r="AE13707" s="1" t="s">
        <v>102</v>
      </c>
      <c r="AF13707" s="1" t="s">
        <v>72689</v>
      </c>
      <c r="AG13707" s="2">
        <v>40483</v>
      </c>
      <c r="AH13707" s="1" t="s">
        <v>37455</v>
      </c>
      <c r="AI13707" s="1" t="s">
        <v>59</v>
      </c>
      <c r="AJ13707" s="1" t="s">
        <v>91</v>
      </c>
      <c r="AK13707" s="1" t="s">
        <v>63</v>
      </c>
      <c r="AL13707" s="1" t="s">
        <v>64</v>
      </c>
      <c r="AM13707" s="1" t="s">
        <v>65</v>
      </c>
      <c r="AN13707" s="1" t="s">
        <v>29859</v>
      </c>
      <c r="AO13707" s="1" t="s">
        <v>58</v>
      </c>
      <c r="AP13707" s="1" t="s">
        <v>58</v>
      </c>
      <c r="AQ13707" s="1">
        <v>1376805</v>
      </c>
      <c r="AR13707" s="1">
        <v>1256043</v>
      </c>
    </row>
    <row r="13708" spans="1:44" hidden="1" x14ac:dyDescent="0.25">
      <c r="A13708" s="1">
        <v>279793</v>
      </c>
      <c r="B13708" s="1" t="s">
        <v>50830</v>
      </c>
      <c r="C13708" s="1" t="s">
        <v>50831</v>
      </c>
      <c r="D13708" s="1" t="s">
        <v>50832</v>
      </c>
      <c r="E13708" s="1">
        <v>879544</v>
      </c>
      <c r="F13708" s="1" t="s">
        <v>45253</v>
      </c>
      <c r="G13708" s="1" t="s">
        <v>284</v>
      </c>
      <c r="H13708" s="1" t="s">
        <v>261</v>
      </c>
      <c r="I13708" s="1" t="s">
        <v>262</v>
      </c>
      <c r="J13708" s="1" t="s">
        <v>263</v>
      </c>
      <c r="K13708" s="1" t="s">
        <v>51</v>
      </c>
      <c r="L13708" s="1" t="s">
        <v>52</v>
      </c>
      <c r="M13708" s="1" t="s">
        <v>265</v>
      </c>
      <c r="N13708" s="1" t="s">
        <v>266</v>
      </c>
      <c r="O13708" s="1" t="s">
        <v>352</v>
      </c>
      <c r="P13708" s="1" t="s">
        <v>56</v>
      </c>
      <c r="Q13708" s="1" t="s">
        <v>58</v>
      </c>
      <c r="R13708" s="1" t="s">
        <v>58</v>
      </c>
      <c r="S13708" s="1" t="s">
        <v>58</v>
      </c>
      <c r="T13708" s="1" t="s">
        <v>58</v>
      </c>
      <c r="U13708" s="1">
        <v>0</v>
      </c>
      <c r="AD13708" s="1" t="b">
        <v>0</v>
      </c>
      <c r="AE13708" s="1" t="s">
        <v>59</v>
      </c>
      <c r="AF13708" s="1" t="s">
        <v>59</v>
      </c>
      <c r="AG13708" s="2">
        <v>40504</v>
      </c>
      <c r="AH13708" s="1" t="s">
        <v>38645</v>
      </c>
      <c r="AI13708" s="1" t="s">
        <v>59</v>
      </c>
      <c r="AJ13708" s="1" t="s">
        <v>62</v>
      </c>
      <c r="AK13708" s="1" t="s">
        <v>63</v>
      </c>
      <c r="AL13708" s="1" t="s">
        <v>64</v>
      </c>
      <c r="AM13708" s="1" t="s">
        <v>65</v>
      </c>
      <c r="AN13708" s="1" t="s">
        <v>58</v>
      </c>
      <c r="AO13708" s="1" t="s">
        <v>58</v>
      </c>
      <c r="AP13708" s="1" t="s">
        <v>58</v>
      </c>
      <c r="AQ13708" s="1">
        <v>1254252</v>
      </c>
      <c r="AR13708" s="1">
        <v>1256154</v>
      </c>
    </row>
    <row r="13709" spans="1:44" hidden="1" x14ac:dyDescent="0.25">
      <c r="A13709" s="1">
        <v>279819</v>
      </c>
      <c r="B13709" s="1" t="s">
        <v>50833</v>
      </c>
      <c r="C13709" s="1" t="s">
        <v>50834</v>
      </c>
      <c r="D13709" s="1" t="s">
        <v>50835</v>
      </c>
      <c r="E13709" s="1">
        <v>821837</v>
      </c>
      <c r="F13709" s="1" t="s">
        <v>9868</v>
      </c>
      <c r="G13709" s="1" t="s">
        <v>284</v>
      </c>
      <c r="H13709" s="1" t="s">
        <v>9815</v>
      </c>
      <c r="I13709" s="1" t="s">
        <v>9816</v>
      </c>
      <c r="J13709" s="1" t="s">
        <v>58</v>
      </c>
      <c r="K13709" s="1" t="s">
        <v>51</v>
      </c>
      <c r="L13709" s="1" t="s">
        <v>31257</v>
      </c>
      <c r="N13709" s="1" t="s">
        <v>45861</v>
      </c>
      <c r="O13709" s="1" t="s">
        <v>3607</v>
      </c>
      <c r="P13709" s="1" t="s">
        <v>56</v>
      </c>
      <c r="Q13709" s="1" t="s">
        <v>58</v>
      </c>
      <c r="R13709" s="1" t="s">
        <v>58</v>
      </c>
      <c r="S13709" s="1" t="s">
        <v>58</v>
      </c>
      <c r="T13709" s="1" t="s">
        <v>58</v>
      </c>
      <c r="U13709" s="1">
        <v>0</v>
      </c>
      <c r="AB13709" s="1">
        <v>0</v>
      </c>
      <c r="AC13709" s="1">
        <v>0</v>
      </c>
      <c r="AD13709" s="1" t="b">
        <v>0</v>
      </c>
      <c r="AE13709" s="1" t="s">
        <v>59</v>
      </c>
      <c r="AF13709" s="1" t="s">
        <v>59</v>
      </c>
      <c r="AG13709" s="2">
        <v>40483</v>
      </c>
      <c r="AH13709" s="1" t="s">
        <v>9825</v>
      </c>
      <c r="AI13709" s="1" t="s">
        <v>59</v>
      </c>
      <c r="AJ13709" s="1" t="s">
        <v>9826</v>
      </c>
      <c r="AK13709" s="1" t="s">
        <v>147</v>
      </c>
      <c r="AL13709" s="1" t="s">
        <v>64</v>
      </c>
      <c r="AM13709" s="1" t="s">
        <v>65</v>
      </c>
      <c r="AN13709" s="1" t="s">
        <v>58</v>
      </c>
      <c r="AO13709" s="1" t="s">
        <v>58</v>
      </c>
      <c r="AP13709" s="1" t="s">
        <v>58</v>
      </c>
      <c r="AQ13709" s="1">
        <v>945585</v>
      </c>
      <c r="AR13709" s="1">
        <v>125621</v>
      </c>
    </row>
    <row r="13710" spans="1:44" hidden="1" x14ac:dyDescent="0.25">
      <c r="A13710" s="1">
        <v>279834</v>
      </c>
      <c r="B13710" s="1" t="s">
        <v>50836</v>
      </c>
      <c r="C13710" s="1" t="s">
        <v>50837</v>
      </c>
      <c r="D13710" s="1" t="s">
        <v>50838</v>
      </c>
      <c r="E13710" s="1">
        <v>799456</v>
      </c>
      <c r="F13710" s="1" t="s">
        <v>34980</v>
      </c>
      <c r="G13710" s="1" t="s">
        <v>70</v>
      </c>
      <c r="H13710" s="1" t="s">
        <v>7899</v>
      </c>
      <c r="I13710" s="1" t="s">
        <v>7900</v>
      </c>
      <c r="J13710" s="1" t="s">
        <v>7901</v>
      </c>
      <c r="K13710" s="1" t="s">
        <v>7902</v>
      </c>
      <c r="L13710" s="1" t="s">
        <v>95</v>
      </c>
      <c r="M13710" s="1" t="s">
        <v>7903</v>
      </c>
      <c r="N13710" s="1" t="s">
        <v>401</v>
      </c>
      <c r="O13710" s="1" t="s">
        <v>32590</v>
      </c>
      <c r="P13710" s="1" t="s">
        <v>56</v>
      </c>
      <c r="Q13710" s="1" t="s">
        <v>58</v>
      </c>
      <c r="R13710" s="1" t="s">
        <v>58</v>
      </c>
      <c r="S13710" s="1" t="s">
        <v>58</v>
      </c>
      <c r="T13710" s="1" t="s">
        <v>58</v>
      </c>
      <c r="U13710" s="1">
        <v>0</v>
      </c>
      <c r="W13710" s="1">
        <v>157815</v>
      </c>
      <c r="AB13710" s="1">
        <v>0</v>
      </c>
      <c r="AC13710" s="1">
        <v>0</v>
      </c>
      <c r="AD13710" s="1" t="b">
        <v>0</v>
      </c>
      <c r="AE13710" s="1" t="s">
        <v>102</v>
      </c>
      <c r="AF13710" s="1" t="s">
        <v>50839</v>
      </c>
      <c r="AG13710" s="2">
        <v>44508</v>
      </c>
      <c r="AH13710" s="1" t="s">
        <v>71563</v>
      </c>
      <c r="AI13710" s="1" t="s">
        <v>59</v>
      </c>
      <c r="AJ13710" s="1" t="s">
        <v>3181</v>
      </c>
      <c r="AK13710" s="1" t="s">
        <v>63</v>
      </c>
      <c r="AL13710" s="1" t="s">
        <v>64</v>
      </c>
      <c r="AM13710" s="1" t="s">
        <v>65</v>
      </c>
      <c r="AN13710" s="1" t="s">
        <v>7903</v>
      </c>
      <c r="AO13710" s="1" t="s">
        <v>58</v>
      </c>
      <c r="AP13710" s="1" t="s">
        <v>58</v>
      </c>
      <c r="AQ13710" s="1">
        <v>379891</v>
      </c>
      <c r="AR13710" s="1">
        <v>1256496</v>
      </c>
    </row>
    <row r="13711" spans="1:44" hidden="1" x14ac:dyDescent="0.25">
      <c r="A13711" s="1">
        <v>279909</v>
      </c>
      <c r="B13711" s="1" t="s">
        <v>50840</v>
      </c>
      <c r="C13711" s="1" t="s">
        <v>50841</v>
      </c>
      <c r="D13711" s="1" t="s">
        <v>50842</v>
      </c>
      <c r="E13711" s="1">
        <v>358656</v>
      </c>
      <c r="F13711" s="1" t="s">
        <v>30622</v>
      </c>
      <c r="G13711" s="1" t="s">
        <v>284</v>
      </c>
      <c r="H13711" s="1" t="s">
        <v>30194</v>
      </c>
      <c r="I13711" s="1" t="s">
        <v>30195</v>
      </c>
      <c r="J13711" s="1" t="s">
        <v>141</v>
      </c>
      <c r="K13711" s="1" t="s">
        <v>30196</v>
      </c>
      <c r="L13711" s="1" t="s">
        <v>95</v>
      </c>
      <c r="M13711" s="1" t="s">
        <v>30197</v>
      </c>
      <c r="N13711" s="1" t="s">
        <v>285</v>
      </c>
      <c r="O13711" s="1" t="s">
        <v>30920</v>
      </c>
      <c r="P13711" s="1" t="s">
        <v>56</v>
      </c>
      <c r="Q13711" s="1" t="s">
        <v>58</v>
      </c>
      <c r="R13711" s="1" t="s">
        <v>58</v>
      </c>
      <c r="S13711" s="1" t="s">
        <v>58</v>
      </c>
      <c r="T13711" s="1" t="s">
        <v>58</v>
      </c>
      <c r="U13711" s="1">
        <v>0</v>
      </c>
      <c r="AB13711" s="1">
        <v>0</v>
      </c>
      <c r="AC13711" s="1">
        <v>0</v>
      </c>
      <c r="AD13711" s="1" t="b">
        <v>0</v>
      </c>
      <c r="AE13711" s="1" t="s">
        <v>59</v>
      </c>
      <c r="AF13711" s="1" t="s">
        <v>59</v>
      </c>
      <c r="AG13711" s="2">
        <v>40483</v>
      </c>
      <c r="AH13711" s="1" t="s">
        <v>30200</v>
      </c>
      <c r="AI13711" s="1" t="s">
        <v>169</v>
      </c>
      <c r="AJ13711" s="1" t="s">
        <v>194</v>
      </c>
      <c r="AK13711" s="1" t="s">
        <v>63</v>
      </c>
      <c r="AL13711" s="1" t="s">
        <v>64</v>
      </c>
      <c r="AM13711" s="1" t="s">
        <v>65</v>
      </c>
      <c r="AN13711" s="1" t="s">
        <v>58</v>
      </c>
      <c r="AO13711" s="1" t="s">
        <v>30626</v>
      </c>
      <c r="AP13711" s="1" t="s">
        <v>30627</v>
      </c>
      <c r="AQ13711" s="1">
        <v>1322635</v>
      </c>
      <c r="AR13711" s="1">
        <v>1256624</v>
      </c>
    </row>
    <row r="13712" spans="1:44" hidden="1" x14ac:dyDescent="0.25">
      <c r="A13712" s="1">
        <v>280371</v>
      </c>
      <c r="B13712" s="1" t="s">
        <v>50843</v>
      </c>
      <c r="C13712" s="1" t="s">
        <v>50844</v>
      </c>
      <c r="D13712" s="1" t="s">
        <v>50845</v>
      </c>
      <c r="E13712" s="1">
        <v>111111</v>
      </c>
      <c r="F13712" s="1" t="s">
        <v>154</v>
      </c>
      <c r="G13712" s="1" t="s">
        <v>796</v>
      </c>
      <c r="H13712" s="1" t="s">
        <v>30424</v>
      </c>
      <c r="I13712" s="1" t="s">
        <v>30425</v>
      </c>
      <c r="J13712" s="1" t="s">
        <v>7902</v>
      </c>
      <c r="K13712" s="1" t="s">
        <v>7902</v>
      </c>
      <c r="L13712" s="1" t="s">
        <v>52</v>
      </c>
      <c r="M13712" s="1" t="s">
        <v>30426</v>
      </c>
      <c r="N13712" s="1" t="s">
        <v>35581</v>
      </c>
      <c r="O13712" s="1" t="s">
        <v>34031</v>
      </c>
      <c r="P13712" s="1" t="s">
        <v>56</v>
      </c>
      <c r="Q13712" s="1" t="s">
        <v>58</v>
      </c>
      <c r="R13712" s="1" t="s">
        <v>58</v>
      </c>
      <c r="S13712" s="1" t="s">
        <v>58</v>
      </c>
      <c r="T13712" s="1" t="s">
        <v>58</v>
      </c>
      <c r="U13712" s="1">
        <v>0</v>
      </c>
      <c r="AB13712" s="1">
        <v>0</v>
      </c>
      <c r="AC13712" s="1">
        <v>0</v>
      </c>
      <c r="AD13712" s="1" t="b">
        <v>0</v>
      </c>
      <c r="AE13712" s="1" t="s">
        <v>59</v>
      </c>
      <c r="AF13712" s="1" t="s">
        <v>59</v>
      </c>
      <c r="AG13712" s="2">
        <v>40980</v>
      </c>
      <c r="AH13712" s="1" t="s">
        <v>44680</v>
      </c>
      <c r="AI13712" s="1" t="s">
        <v>50846</v>
      </c>
      <c r="AJ13712" s="1" t="s">
        <v>428</v>
      </c>
      <c r="AK13712" s="1" t="s">
        <v>63</v>
      </c>
      <c r="AL13712" s="1" t="s">
        <v>64</v>
      </c>
      <c r="AM13712" s="1" t="s">
        <v>65</v>
      </c>
      <c r="AN13712" s="1" t="s">
        <v>22006</v>
      </c>
      <c r="AO13712" s="1" t="s">
        <v>30428</v>
      </c>
      <c r="AP13712" s="1" t="s">
        <v>30428</v>
      </c>
      <c r="AQ13712" s="1">
        <v>1219320</v>
      </c>
      <c r="AR13712" s="1">
        <v>1257407</v>
      </c>
    </row>
    <row r="13713" spans="1:44" hidden="1" x14ac:dyDescent="0.25">
      <c r="A13713" s="1">
        <v>280681</v>
      </c>
      <c r="B13713" s="1" t="s">
        <v>50847</v>
      </c>
      <c r="C13713" s="1" t="s">
        <v>50848</v>
      </c>
      <c r="D13713" s="1" t="s">
        <v>50849</v>
      </c>
      <c r="E13713" s="1">
        <v>126968</v>
      </c>
      <c r="F13713" s="1" t="s">
        <v>36217</v>
      </c>
      <c r="G13713" s="1" t="s">
        <v>284</v>
      </c>
      <c r="H13713" s="1" t="s">
        <v>71</v>
      </c>
      <c r="I13713" s="1" t="s">
        <v>72</v>
      </c>
      <c r="J13713" s="1" t="s">
        <v>34992</v>
      </c>
      <c r="K13713" s="1" t="s">
        <v>51</v>
      </c>
      <c r="L13713" s="1" t="s">
        <v>36638</v>
      </c>
      <c r="M13713" s="1" t="s">
        <v>30806</v>
      </c>
      <c r="N13713" s="1" t="s">
        <v>34268</v>
      </c>
      <c r="O13713" s="1" t="s">
        <v>210</v>
      </c>
      <c r="P13713" s="1" t="s">
        <v>56</v>
      </c>
      <c r="Q13713" s="1" t="s">
        <v>58</v>
      </c>
      <c r="R13713" s="1" t="s">
        <v>58</v>
      </c>
      <c r="S13713" s="1" t="s">
        <v>58</v>
      </c>
      <c r="T13713" s="1" t="s">
        <v>58</v>
      </c>
      <c r="U13713" s="1">
        <v>0</v>
      </c>
      <c r="AD13713" s="1" t="b">
        <v>0</v>
      </c>
      <c r="AE13713" s="1" t="s">
        <v>59</v>
      </c>
      <c r="AF13713" s="1" t="s">
        <v>59</v>
      </c>
      <c r="AG13713" s="2">
        <v>41791</v>
      </c>
      <c r="AH13713" s="1" t="s">
        <v>36218</v>
      </c>
      <c r="AI13713" s="1" t="s">
        <v>59</v>
      </c>
      <c r="AJ13713" s="1" t="s">
        <v>8038</v>
      </c>
      <c r="AK13713" s="1" t="s">
        <v>63</v>
      </c>
      <c r="AL13713" s="1" t="s">
        <v>64</v>
      </c>
      <c r="AM13713" s="1" t="s">
        <v>65</v>
      </c>
      <c r="AN13713" s="1" t="s">
        <v>58</v>
      </c>
      <c r="AO13713" s="1" t="s">
        <v>58</v>
      </c>
      <c r="AP13713" s="1" t="s">
        <v>58</v>
      </c>
      <c r="AQ13713" s="1">
        <v>567165</v>
      </c>
      <c r="AR13713" s="1">
        <v>1257823</v>
      </c>
    </row>
    <row r="13714" spans="1:44" hidden="1" x14ac:dyDescent="0.25">
      <c r="A13714" s="1">
        <v>281443</v>
      </c>
      <c r="B13714" s="1" t="s">
        <v>50850</v>
      </c>
      <c r="C13714" s="1" t="s">
        <v>50851</v>
      </c>
      <c r="D13714" s="1" t="s">
        <v>50852</v>
      </c>
      <c r="E13714" s="1">
        <v>947771</v>
      </c>
      <c r="F13714" s="1" t="s">
        <v>35035</v>
      </c>
      <c r="G13714" s="1" t="s">
        <v>3200</v>
      </c>
      <c r="H13714" s="1" t="s">
        <v>401</v>
      </c>
      <c r="I13714" s="1" t="s">
        <v>401</v>
      </c>
      <c r="J13714" s="1" t="s">
        <v>58</v>
      </c>
      <c r="K13714" s="1" t="s">
        <v>7902</v>
      </c>
      <c r="L13714" s="1" t="s">
        <v>3201</v>
      </c>
      <c r="N13714" s="1" t="s">
        <v>58</v>
      </c>
      <c r="O13714" s="1" t="s">
        <v>7904</v>
      </c>
      <c r="P13714" s="1" t="s">
        <v>56</v>
      </c>
      <c r="Q13714" s="1" t="s">
        <v>58</v>
      </c>
      <c r="R13714" s="1" t="s">
        <v>58</v>
      </c>
      <c r="S13714" s="1" t="s">
        <v>58</v>
      </c>
      <c r="T13714" s="1" t="s">
        <v>58</v>
      </c>
      <c r="U13714" s="1">
        <v>6177983</v>
      </c>
      <c r="V13714" s="1" t="s">
        <v>389</v>
      </c>
      <c r="AB13714" s="1">
        <v>0</v>
      </c>
      <c r="AC13714" s="1">
        <v>0</v>
      </c>
      <c r="AD13714" s="1" t="b">
        <v>0</v>
      </c>
      <c r="AE13714" s="1" t="s">
        <v>59</v>
      </c>
      <c r="AF13714" s="1" t="s">
        <v>102</v>
      </c>
      <c r="AG13714" s="2">
        <v>40483</v>
      </c>
      <c r="AH13714" s="1" t="s">
        <v>35036</v>
      </c>
      <c r="AI13714" s="1" t="s">
        <v>59</v>
      </c>
      <c r="AJ13714" s="1" t="s">
        <v>368</v>
      </c>
      <c r="AK13714" s="1" t="s">
        <v>63</v>
      </c>
      <c r="AL13714" s="1" t="s">
        <v>64</v>
      </c>
      <c r="AM13714" s="1" t="s">
        <v>65</v>
      </c>
      <c r="AN13714" s="1" t="s">
        <v>71266</v>
      </c>
      <c r="AO13714" s="1" t="s">
        <v>58</v>
      </c>
      <c r="AP13714" s="1" t="s">
        <v>58</v>
      </c>
      <c r="AQ13714" s="1">
        <v>1023866</v>
      </c>
      <c r="AR13714" s="1">
        <v>1257994</v>
      </c>
    </row>
    <row r="13715" spans="1:44" hidden="1" x14ac:dyDescent="0.25">
      <c r="A13715" s="1">
        <v>281613</v>
      </c>
      <c r="B13715" s="1" t="s">
        <v>50853</v>
      </c>
      <c r="C13715" s="1" t="s">
        <v>50854</v>
      </c>
      <c r="D13715" s="1" t="s">
        <v>50855</v>
      </c>
      <c r="E13715" s="1">
        <v>628431</v>
      </c>
      <c r="F13715" s="1" t="s">
        <v>23578</v>
      </c>
      <c r="G13715" s="1" t="s">
        <v>1388</v>
      </c>
      <c r="H13715" s="1" t="s">
        <v>71</v>
      </c>
      <c r="I13715" s="1" t="s">
        <v>72</v>
      </c>
      <c r="J13715" s="1" t="s">
        <v>23660</v>
      </c>
      <c r="K13715" s="1" t="s">
        <v>51</v>
      </c>
      <c r="L13715" s="1" t="s">
        <v>2226</v>
      </c>
      <c r="M13715" s="1" t="s">
        <v>75</v>
      </c>
      <c r="N13715" s="1" t="s">
        <v>76</v>
      </c>
      <c r="O13715" s="1" t="s">
        <v>76</v>
      </c>
      <c r="P13715" s="1" t="s">
        <v>56</v>
      </c>
      <c r="Q13715" s="1" t="s">
        <v>58</v>
      </c>
      <c r="R13715" s="1" t="s">
        <v>58</v>
      </c>
      <c r="S13715" s="1" t="s">
        <v>58</v>
      </c>
      <c r="T13715" s="1" t="s">
        <v>58</v>
      </c>
      <c r="U13715" s="1">
        <v>6476975</v>
      </c>
      <c r="V13715" s="1" t="s">
        <v>405</v>
      </c>
      <c r="Z13715" s="1">
        <v>50747</v>
      </c>
      <c r="AB13715" s="1">
        <v>5138024</v>
      </c>
      <c r="AC13715" s="1">
        <v>0</v>
      </c>
      <c r="AD13715" s="1" t="b">
        <v>0</v>
      </c>
      <c r="AE13715" s="1" t="s">
        <v>59</v>
      </c>
      <c r="AF13715" s="1" t="s">
        <v>59</v>
      </c>
      <c r="AG13715" s="2">
        <v>41471</v>
      </c>
      <c r="AH13715" s="1" t="s">
        <v>23579</v>
      </c>
      <c r="AI13715" s="1" t="s">
        <v>50856</v>
      </c>
      <c r="AJ13715" s="1" t="s">
        <v>2228</v>
      </c>
      <c r="AK13715" s="1" t="s">
        <v>63</v>
      </c>
      <c r="AL13715" s="1" t="s">
        <v>64</v>
      </c>
      <c r="AM13715" s="1" t="s">
        <v>65</v>
      </c>
      <c r="AN13715" s="1" t="s">
        <v>58</v>
      </c>
      <c r="AO13715" s="1" t="s">
        <v>84</v>
      </c>
      <c r="AP13715" s="1" t="s">
        <v>85</v>
      </c>
      <c r="AQ13715" s="1">
        <v>1177028</v>
      </c>
      <c r="AR13715" s="1">
        <v>1258083</v>
      </c>
    </row>
    <row r="13716" spans="1:44" hidden="1" x14ac:dyDescent="0.25">
      <c r="A13716" s="1">
        <v>281626</v>
      </c>
      <c r="B13716" s="1" t="s">
        <v>50857</v>
      </c>
      <c r="C13716" s="1" t="s">
        <v>50858</v>
      </c>
      <c r="D13716" s="1" t="s">
        <v>50859</v>
      </c>
      <c r="E13716" s="1">
        <v>222903</v>
      </c>
      <c r="F13716" s="1" t="s">
        <v>35618</v>
      </c>
      <c r="G13716" s="1" t="s">
        <v>3200</v>
      </c>
      <c r="H13716" s="1" t="s">
        <v>401</v>
      </c>
      <c r="I13716" s="1" t="s">
        <v>401</v>
      </c>
      <c r="J13716" s="1" t="s">
        <v>58</v>
      </c>
      <c r="K13716" s="1" t="s">
        <v>7902</v>
      </c>
      <c r="L13716" s="1" t="s">
        <v>3201</v>
      </c>
      <c r="N13716" s="1" t="s">
        <v>58</v>
      </c>
      <c r="O13716" s="1" t="s">
        <v>7904</v>
      </c>
      <c r="P13716" s="1" t="s">
        <v>56</v>
      </c>
      <c r="Q13716" s="1" t="s">
        <v>58</v>
      </c>
      <c r="R13716" s="1" t="s">
        <v>58</v>
      </c>
      <c r="S13716" s="1" t="s">
        <v>58</v>
      </c>
      <c r="T13716" s="1" t="s">
        <v>58</v>
      </c>
      <c r="U13716" s="1">
        <v>0</v>
      </c>
      <c r="W13716" s="1">
        <v>13057</v>
      </c>
      <c r="X13716" s="1">
        <v>13057</v>
      </c>
      <c r="Z13716" s="1">
        <v>1006809</v>
      </c>
      <c r="AB13716" s="1">
        <v>0</v>
      </c>
      <c r="AC13716" s="1">
        <v>0</v>
      </c>
      <c r="AD13716" s="1" t="b">
        <v>0</v>
      </c>
      <c r="AE13716" s="1" t="s">
        <v>59</v>
      </c>
      <c r="AF13716" s="1" t="s">
        <v>102</v>
      </c>
      <c r="AG13716" s="2">
        <v>40483</v>
      </c>
      <c r="AH13716" s="1" t="s">
        <v>37364</v>
      </c>
      <c r="AI13716" s="1" t="s">
        <v>50860</v>
      </c>
      <c r="AJ13716" s="1" t="s">
        <v>368</v>
      </c>
      <c r="AK13716" s="1" t="s">
        <v>63</v>
      </c>
      <c r="AL13716" s="1" t="s">
        <v>64</v>
      </c>
      <c r="AM13716" s="1" t="s">
        <v>65</v>
      </c>
      <c r="AN13716" s="1" t="s">
        <v>58</v>
      </c>
      <c r="AO13716" s="1" t="s">
        <v>58</v>
      </c>
      <c r="AP13716" s="1" t="s">
        <v>58</v>
      </c>
      <c r="AQ13716" s="1">
        <v>1007251</v>
      </c>
      <c r="AR13716" s="1">
        <v>1258115</v>
      </c>
    </row>
    <row r="13717" spans="1:44" hidden="1" x14ac:dyDescent="0.25">
      <c r="A13717" s="1">
        <v>281628</v>
      </c>
      <c r="B13717" s="1" t="s">
        <v>3556</v>
      </c>
      <c r="C13717" s="1" t="s">
        <v>50861</v>
      </c>
      <c r="D13717" s="1" t="s">
        <v>50862</v>
      </c>
      <c r="E13717" s="1">
        <v>728047</v>
      </c>
      <c r="F13717" s="1" t="s">
        <v>44251</v>
      </c>
      <c r="G13717" s="1" t="s">
        <v>3200</v>
      </c>
      <c r="H13717" s="1" t="s">
        <v>401</v>
      </c>
      <c r="I13717" s="1" t="s">
        <v>401</v>
      </c>
      <c r="J13717" s="1" t="s">
        <v>58</v>
      </c>
      <c r="K13717" s="1" t="s">
        <v>7902</v>
      </c>
      <c r="L13717" s="1" t="s">
        <v>3201</v>
      </c>
      <c r="N13717" s="1" t="s">
        <v>58</v>
      </c>
      <c r="O13717" s="1" t="s">
        <v>7904</v>
      </c>
      <c r="P13717" s="1" t="s">
        <v>56</v>
      </c>
      <c r="Q13717" s="1" t="s">
        <v>58</v>
      </c>
      <c r="R13717" s="1" t="s">
        <v>58</v>
      </c>
      <c r="S13717" s="1" t="s">
        <v>58</v>
      </c>
      <c r="T13717" s="1" t="s">
        <v>58</v>
      </c>
      <c r="U13717" s="1">
        <v>0</v>
      </c>
      <c r="AB13717" s="1">
        <v>0</v>
      </c>
      <c r="AC13717" s="1">
        <v>0</v>
      </c>
      <c r="AD13717" s="1" t="b">
        <v>0</v>
      </c>
      <c r="AE13717" s="1" t="s">
        <v>59</v>
      </c>
      <c r="AF13717" s="1" t="s">
        <v>102</v>
      </c>
      <c r="AG13717" s="2">
        <v>40483</v>
      </c>
      <c r="AH13717" s="1" t="s">
        <v>38111</v>
      </c>
      <c r="AI13717" s="1" t="s">
        <v>59</v>
      </c>
      <c r="AJ13717" s="1" t="s">
        <v>368</v>
      </c>
      <c r="AK13717" s="1" t="s">
        <v>63</v>
      </c>
      <c r="AL13717" s="1" t="s">
        <v>64</v>
      </c>
      <c r="AM13717" s="1" t="s">
        <v>65</v>
      </c>
      <c r="AN13717" s="1" t="s">
        <v>58</v>
      </c>
      <c r="AO13717" s="1" t="s">
        <v>58</v>
      </c>
      <c r="AP13717" s="1" t="s">
        <v>58</v>
      </c>
      <c r="AQ13717" s="1">
        <v>1369573</v>
      </c>
      <c r="AR13717" s="1">
        <v>1258729</v>
      </c>
    </row>
    <row r="13718" spans="1:44" hidden="1" x14ac:dyDescent="0.25">
      <c r="A13718" s="1">
        <v>281902</v>
      </c>
      <c r="B13718" s="1" t="s">
        <v>33513</v>
      </c>
      <c r="C13718" s="1" t="s">
        <v>50863</v>
      </c>
      <c r="D13718" s="1" t="s">
        <v>50864</v>
      </c>
      <c r="E13718" s="1">
        <v>11252</v>
      </c>
      <c r="F13718" s="1" t="s">
        <v>30344</v>
      </c>
      <c r="G13718" s="1" t="s">
        <v>70</v>
      </c>
      <c r="H13718" s="1" t="s">
        <v>30156</v>
      </c>
      <c r="I13718" s="1" t="s">
        <v>30157</v>
      </c>
      <c r="J13718" s="1" t="s">
        <v>50865</v>
      </c>
      <c r="K13718" s="1" t="s">
        <v>51</v>
      </c>
      <c r="L13718" s="1" t="s">
        <v>349</v>
      </c>
      <c r="M13718" s="1" t="s">
        <v>30158</v>
      </c>
      <c r="N13718" s="1" t="s">
        <v>30158</v>
      </c>
      <c r="O13718" s="1" t="s">
        <v>5</v>
      </c>
      <c r="P13718" s="1" t="s">
        <v>56</v>
      </c>
      <c r="Q13718" s="1" t="s">
        <v>58</v>
      </c>
      <c r="R13718" s="1" t="s">
        <v>58</v>
      </c>
      <c r="S13718" s="1" t="s">
        <v>58</v>
      </c>
      <c r="T13718" s="1" t="s">
        <v>58</v>
      </c>
      <c r="U13718" s="1">
        <v>0</v>
      </c>
      <c r="AB13718" s="1">
        <v>0</v>
      </c>
      <c r="AC13718" s="1">
        <v>0</v>
      </c>
      <c r="AD13718" s="1" t="b">
        <v>0</v>
      </c>
      <c r="AE13718" s="1" t="s">
        <v>59</v>
      </c>
      <c r="AF13718" s="1" t="s">
        <v>59</v>
      </c>
      <c r="AG13718" s="2">
        <v>40483</v>
      </c>
      <c r="AH13718" s="1" t="s">
        <v>50866</v>
      </c>
      <c r="AI13718" s="1" t="s">
        <v>7876</v>
      </c>
      <c r="AJ13718" s="1" t="s">
        <v>3686</v>
      </c>
      <c r="AK13718" s="1" t="s">
        <v>147</v>
      </c>
      <c r="AL13718" s="1" t="s">
        <v>64</v>
      </c>
      <c r="AM13718" s="1" t="s">
        <v>65</v>
      </c>
      <c r="AN13718" s="1" t="s">
        <v>58</v>
      </c>
      <c r="AO13718" s="1" t="s">
        <v>58</v>
      </c>
      <c r="AP13718" s="1" t="s">
        <v>58</v>
      </c>
      <c r="AQ13718" s="1">
        <v>18225</v>
      </c>
      <c r="AR13718" s="1">
        <v>1258800</v>
      </c>
    </row>
    <row r="13719" spans="1:44" hidden="1" x14ac:dyDescent="0.25">
      <c r="A13719" s="1">
        <v>282086</v>
      </c>
      <c r="B13719" s="1" t="s">
        <v>50867</v>
      </c>
      <c r="C13719" s="1" t="s">
        <v>50868</v>
      </c>
      <c r="D13719" s="1" t="s">
        <v>50869</v>
      </c>
      <c r="E13719" s="1">
        <v>95052</v>
      </c>
      <c r="F13719" s="1" t="s">
        <v>32616</v>
      </c>
      <c r="G13719" s="1" t="s">
        <v>70</v>
      </c>
      <c r="H13719" s="1" t="s">
        <v>7899</v>
      </c>
      <c r="I13719" s="1" t="s">
        <v>7900</v>
      </c>
      <c r="J13719" s="1" t="s">
        <v>7605</v>
      </c>
      <c r="K13719" s="1" t="s">
        <v>7902</v>
      </c>
      <c r="L13719" s="1" t="s">
        <v>89</v>
      </c>
      <c r="M13719" s="1" t="s">
        <v>29859</v>
      </c>
      <c r="N13719" s="1" t="s">
        <v>7605</v>
      </c>
      <c r="O13719" s="1" t="s">
        <v>7904</v>
      </c>
      <c r="P13719" s="1" t="s">
        <v>56</v>
      </c>
      <c r="Q13719" s="1" t="s">
        <v>58</v>
      </c>
      <c r="R13719" s="1" t="s">
        <v>58</v>
      </c>
      <c r="S13719" s="1" t="s">
        <v>58</v>
      </c>
      <c r="T13719" s="1" t="s">
        <v>58</v>
      </c>
      <c r="U13719" s="1">
        <v>0</v>
      </c>
      <c r="W13719" s="1">
        <v>158585</v>
      </c>
      <c r="AB13719" s="1">
        <v>0</v>
      </c>
      <c r="AC13719" s="1">
        <v>0</v>
      </c>
      <c r="AD13719" s="1" t="b">
        <v>0</v>
      </c>
      <c r="AE13719" s="1" t="s">
        <v>102</v>
      </c>
      <c r="AF13719" s="1" t="s">
        <v>72690</v>
      </c>
      <c r="AG13719" s="2">
        <v>40490</v>
      </c>
      <c r="AH13719" s="1" t="s">
        <v>71544</v>
      </c>
      <c r="AI13719" s="1" t="s">
        <v>50017</v>
      </c>
      <c r="AJ13719" s="1" t="s">
        <v>91</v>
      </c>
      <c r="AK13719" s="1" t="s">
        <v>63</v>
      </c>
      <c r="AL13719" s="1" t="s">
        <v>64</v>
      </c>
      <c r="AM13719" s="1" t="s">
        <v>65</v>
      </c>
      <c r="AN13719" s="1" t="s">
        <v>29859</v>
      </c>
      <c r="AO13719" s="1" t="s">
        <v>58</v>
      </c>
      <c r="AP13719" s="1" t="s">
        <v>58</v>
      </c>
      <c r="AQ13719" s="1">
        <v>1300654</v>
      </c>
      <c r="AR13719" s="1">
        <v>1259478</v>
      </c>
    </row>
    <row r="13720" spans="1:44" hidden="1" x14ac:dyDescent="0.25">
      <c r="A13720" s="1">
        <v>282609</v>
      </c>
      <c r="B13720" s="1" t="s">
        <v>50870</v>
      </c>
      <c r="C13720" s="1" t="s">
        <v>50871</v>
      </c>
      <c r="D13720" s="1" t="s">
        <v>50872</v>
      </c>
      <c r="E13720" s="1">
        <v>849716</v>
      </c>
      <c r="F13720" s="1" t="s">
        <v>36231</v>
      </c>
      <c r="G13720" s="1" t="s">
        <v>284</v>
      </c>
      <c r="H13720" s="1" t="s">
        <v>71</v>
      </c>
      <c r="I13720" s="1" t="s">
        <v>72</v>
      </c>
      <c r="J13720" s="1" t="s">
        <v>36232</v>
      </c>
      <c r="K13720" s="1" t="s">
        <v>51</v>
      </c>
      <c r="L13720" s="1" t="s">
        <v>1141</v>
      </c>
      <c r="M13720" s="1" t="s">
        <v>30806</v>
      </c>
      <c r="N13720" s="1" t="s">
        <v>36233</v>
      </c>
      <c r="O13720" s="1" t="s">
        <v>210</v>
      </c>
      <c r="P13720" s="1" t="s">
        <v>56</v>
      </c>
      <c r="Q13720" s="1" t="s">
        <v>58</v>
      </c>
      <c r="R13720" s="1" t="s">
        <v>58</v>
      </c>
      <c r="S13720" s="1" t="s">
        <v>58</v>
      </c>
      <c r="T13720" s="1" t="s">
        <v>58</v>
      </c>
      <c r="U13720" s="1">
        <v>0</v>
      </c>
      <c r="AB13720" s="1">
        <v>0</v>
      </c>
      <c r="AC13720" s="1">
        <v>0</v>
      </c>
      <c r="AD13720" s="1" t="b">
        <v>0</v>
      </c>
      <c r="AE13720" s="1" t="s">
        <v>59</v>
      </c>
      <c r="AF13720" s="1" t="s">
        <v>59</v>
      </c>
      <c r="AG13720" s="2">
        <v>40816</v>
      </c>
      <c r="AH13720" s="1" t="s">
        <v>50873</v>
      </c>
      <c r="AI13720" s="1" t="s">
        <v>59</v>
      </c>
      <c r="AJ13720" s="1" t="s">
        <v>1144</v>
      </c>
      <c r="AK13720" s="1" t="s">
        <v>63</v>
      </c>
      <c r="AL13720" s="1" t="s">
        <v>64</v>
      </c>
      <c r="AM13720" s="1" t="s">
        <v>65</v>
      </c>
      <c r="AN13720" s="1" t="s">
        <v>58</v>
      </c>
      <c r="AO13720" s="1" t="s">
        <v>58</v>
      </c>
      <c r="AP13720" s="1" t="s">
        <v>58</v>
      </c>
      <c r="AQ13720" s="1">
        <v>1072979</v>
      </c>
      <c r="AR13720" s="1">
        <v>1259836</v>
      </c>
    </row>
    <row r="13721" spans="1:44" hidden="1" x14ac:dyDescent="0.25">
      <c r="A13721" s="1">
        <v>283134</v>
      </c>
      <c r="B13721" s="1" t="s">
        <v>50876</v>
      </c>
      <c r="C13721" s="1" t="s">
        <v>50877</v>
      </c>
      <c r="D13721" s="1" t="s">
        <v>50878</v>
      </c>
      <c r="E13721" s="1">
        <v>392227</v>
      </c>
      <c r="F13721" s="1" t="s">
        <v>5923</v>
      </c>
      <c r="G13721" s="1" t="s">
        <v>2980</v>
      </c>
      <c r="H13721" s="1" t="s">
        <v>71</v>
      </c>
      <c r="I13721" s="1" t="s">
        <v>72</v>
      </c>
      <c r="J13721" s="1" t="s">
        <v>2981</v>
      </c>
      <c r="K13721" s="1" t="s">
        <v>51</v>
      </c>
      <c r="L13721" s="1" t="s">
        <v>9593</v>
      </c>
      <c r="M13721" s="1" t="s">
        <v>401</v>
      </c>
      <c r="N13721" s="1" t="s">
        <v>2656</v>
      </c>
      <c r="O13721" s="1" t="s">
        <v>547</v>
      </c>
      <c r="P13721" s="1" t="s">
        <v>56</v>
      </c>
      <c r="Q13721" s="1" t="s">
        <v>58</v>
      </c>
      <c r="R13721" s="1" t="s">
        <v>58</v>
      </c>
      <c r="S13721" s="1" t="s">
        <v>58</v>
      </c>
      <c r="T13721" s="1" t="s">
        <v>58</v>
      </c>
      <c r="U13721" s="1">
        <v>0</v>
      </c>
      <c r="AB13721" s="1">
        <v>0</v>
      </c>
      <c r="AC13721" s="1">
        <v>0</v>
      </c>
      <c r="AD13721" s="1" t="b">
        <v>0</v>
      </c>
      <c r="AE13721" s="1" t="s">
        <v>59</v>
      </c>
      <c r="AF13721" s="1" t="s">
        <v>59</v>
      </c>
      <c r="AG13721" s="2">
        <v>43269</v>
      </c>
      <c r="AH13721" s="1" t="s">
        <v>50879</v>
      </c>
      <c r="AI13721" s="1" t="s">
        <v>59</v>
      </c>
      <c r="AJ13721" s="1" t="s">
        <v>9110</v>
      </c>
      <c r="AK13721" s="1" t="s">
        <v>1367</v>
      </c>
      <c r="AL13721" s="1" t="s">
        <v>64</v>
      </c>
      <c r="AM13721" s="1" t="s">
        <v>65</v>
      </c>
      <c r="AN13721" s="1" t="s">
        <v>58</v>
      </c>
      <c r="AO13721" s="1" t="s">
        <v>58</v>
      </c>
      <c r="AP13721" s="1" t="s">
        <v>58</v>
      </c>
      <c r="AQ13721" s="1">
        <v>1048160</v>
      </c>
      <c r="AR13721" s="1">
        <v>1259871</v>
      </c>
    </row>
    <row r="13722" spans="1:44" hidden="1" x14ac:dyDescent="0.25">
      <c r="A13722" s="1">
        <v>283259</v>
      </c>
      <c r="B13722" s="1" t="s">
        <v>50880</v>
      </c>
      <c r="C13722" s="1" t="s">
        <v>50881</v>
      </c>
      <c r="D13722" s="1" t="s">
        <v>50882</v>
      </c>
      <c r="E13722" s="1">
        <v>1033520</v>
      </c>
      <c r="F13722" s="1" t="s">
        <v>30683</v>
      </c>
      <c r="G13722" s="1" t="s">
        <v>284</v>
      </c>
      <c r="H13722" s="1" t="s">
        <v>285</v>
      </c>
      <c r="I13722" s="1" t="s">
        <v>286</v>
      </c>
      <c r="J13722" s="1" t="s">
        <v>287</v>
      </c>
      <c r="K13722" s="1" t="s">
        <v>51</v>
      </c>
      <c r="L13722" s="1" t="s">
        <v>52</v>
      </c>
      <c r="M13722" s="1" t="s">
        <v>303</v>
      </c>
      <c r="N13722" s="1" t="s">
        <v>58</v>
      </c>
      <c r="O13722" s="1" t="s">
        <v>289</v>
      </c>
      <c r="P13722" s="1" t="s">
        <v>56</v>
      </c>
      <c r="Q13722" s="1" t="s">
        <v>58</v>
      </c>
      <c r="R13722" s="1" t="s">
        <v>58</v>
      </c>
      <c r="S13722" s="1" t="s">
        <v>58</v>
      </c>
      <c r="T13722" s="1" t="s">
        <v>58</v>
      </c>
      <c r="U13722" s="1">
        <v>0</v>
      </c>
      <c r="AB13722" s="1">
        <v>0</v>
      </c>
      <c r="AC13722" s="1">
        <v>0</v>
      </c>
      <c r="AD13722" s="1" t="b">
        <v>0</v>
      </c>
      <c r="AE13722" s="1" t="s">
        <v>59</v>
      </c>
      <c r="AF13722" s="1" t="s">
        <v>59</v>
      </c>
      <c r="AG13722" s="2">
        <v>40490</v>
      </c>
      <c r="AH13722" s="1" t="s">
        <v>31227</v>
      </c>
      <c r="AI13722" s="1" t="s">
        <v>50883</v>
      </c>
      <c r="AJ13722" s="1" t="s">
        <v>31518</v>
      </c>
      <c r="AK13722" s="1" t="s">
        <v>63</v>
      </c>
      <c r="AL13722" s="1" t="s">
        <v>64</v>
      </c>
      <c r="AM13722" s="1" t="s">
        <v>65</v>
      </c>
      <c r="AN13722" s="1" t="s">
        <v>58</v>
      </c>
      <c r="AO13722" s="1" t="s">
        <v>58</v>
      </c>
      <c r="AP13722" s="1" t="s">
        <v>58</v>
      </c>
      <c r="AQ13722" s="1">
        <v>1172766</v>
      </c>
      <c r="AR13722" s="1">
        <v>1259883</v>
      </c>
    </row>
    <row r="13723" spans="1:44" hidden="1" x14ac:dyDescent="0.25">
      <c r="A13723" s="1">
        <v>283383</v>
      </c>
      <c r="B13723" s="1" t="s">
        <v>50884</v>
      </c>
      <c r="C13723" s="1" t="s">
        <v>50885</v>
      </c>
      <c r="D13723" s="1" t="s">
        <v>50886</v>
      </c>
      <c r="E13723" s="1">
        <v>159271</v>
      </c>
      <c r="F13723" s="1" t="s">
        <v>35537</v>
      </c>
      <c r="G13723" s="1" t="s">
        <v>70</v>
      </c>
      <c r="H13723" s="1" t="s">
        <v>261</v>
      </c>
      <c r="I13723" s="1" t="s">
        <v>262</v>
      </c>
      <c r="J13723" s="1" t="s">
        <v>3070</v>
      </c>
      <c r="K13723" s="1" t="s">
        <v>51</v>
      </c>
      <c r="L13723" s="1" t="s">
        <v>7627</v>
      </c>
      <c r="M13723" s="1" t="s">
        <v>109</v>
      </c>
      <c r="N13723" s="1" t="s">
        <v>4793</v>
      </c>
      <c r="O13723" s="1" t="s">
        <v>5926</v>
      </c>
      <c r="P13723" s="1" t="s">
        <v>56</v>
      </c>
      <c r="Q13723" s="1" t="s">
        <v>58</v>
      </c>
      <c r="R13723" s="1" t="s">
        <v>58</v>
      </c>
      <c r="S13723" s="1" t="s">
        <v>58</v>
      </c>
      <c r="T13723" s="1" t="s">
        <v>58</v>
      </c>
      <c r="U13723" s="1">
        <v>0</v>
      </c>
      <c r="W13723" s="1">
        <v>159161</v>
      </c>
      <c r="Z13723" s="1">
        <v>224822</v>
      </c>
      <c r="AB13723" s="1">
        <v>0</v>
      </c>
      <c r="AC13723" s="1">
        <v>0</v>
      </c>
      <c r="AD13723" s="1" t="b">
        <v>0</v>
      </c>
      <c r="AE13723" s="1" t="s">
        <v>59</v>
      </c>
      <c r="AF13723" s="1" t="s">
        <v>59</v>
      </c>
      <c r="AG13723" s="2">
        <v>40483</v>
      </c>
      <c r="AH13723" s="1" t="s">
        <v>35330</v>
      </c>
      <c r="AI13723" s="1" t="s">
        <v>6109</v>
      </c>
      <c r="AJ13723" s="1" t="s">
        <v>975</v>
      </c>
      <c r="AK13723" s="1" t="s">
        <v>147</v>
      </c>
      <c r="AL13723" s="1" t="s">
        <v>64</v>
      </c>
      <c r="AM13723" s="1" t="s">
        <v>65</v>
      </c>
      <c r="AN13723" s="1" t="s">
        <v>58</v>
      </c>
      <c r="AO13723" s="1" t="s">
        <v>34866</v>
      </c>
      <c r="AP13723" s="1" t="s">
        <v>34867</v>
      </c>
      <c r="AQ13723" s="1">
        <v>1030439</v>
      </c>
      <c r="AR13723" s="1">
        <v>126063</v>
      </c>
    </row>
    <row r="13724" spans="1:44" hidden="1" x14ac:dyDescent="0.25">
      <c r="A13724" s="1">
        <v>283429</v>
      </c>
      <c r="B13724" s="1" t="s">
        <v>50887</v>
      </c>
      <c r="C13724" s="1" t="s">
        <v>50888</v>
      </c>
      <c r="D13724" s="1" t="s">
        <v>50889</v>
      </c>
      <c r="E13724" s="1">
        <v>107774</v>
      </c>
      <c r="F13724" s="1" t="s">
        <v>4714</v>
      </c>
      <c r="G13724" s="1" t="s">
        <v>284</v>
      </c>
      <c r="H13724" s="1" t="s">
        <v>9815</v>
      </c>
      <c r="I13724" s="1" t="s">
        <v>9816</v>
      </c>
      <c r="J13724" s="1" t="s">
        <v>9817</v>
      </c>
      <c r="K13724" s="1" t="s">
        <v>51</v>
      </c>
      <c r="L13724" s="1" t="s">
        <v>52</v>
      </c>
      <c r="M13724" s="1" t="s">
        <v>9831</v>
      </c>
      <c r="N13724" s="1" t="s">
        <v>9832</v>
      </c>
      <c r="O13724" s="1" t="s">
        <v>9875</v>
      </c>
      <c r="P13724" s="1" t="s">
        <v>56</v>
      </c>
      <c r="Q13724" s="1" t="s">
        <v>58</v>
      </c>
      <c r="R13724" s="1" t="s">
        <v>58</v>
      </c>
      <c r="S13724" s="1" t="s">
        <v>58</v>
      </c>
      <c r="T13724" s="1" t="s">
        <v>58</v>
      </c>
      <c r="U13724" s="1">
        <v>6281270</v>
      </c>
      <c r="V13724" s="1" t="s">
        <v>80</v>
      </c>
      <c r="AB13724" s="1">
        <v>0</v>
      </c>
      <c r="AC13724" s="1">
        <v>0</v>
      </c>
      <c r="AD13724" s="1" t="b">
        <v>0</v>
      </c>
      <c r="AE13724" s="1" t="s">
        <v>59</v>
      </c>
      <c r="AF13724" s="1" t="s">
        <v>59</v>
      </c>
      <c r="AG13724" s="2">
        <v>40476</v>
      </c>
      <c r="AH13724" s="1" t="s">
        <v>4715</v>
      </c>
      <c r="AI13724" s="1" t="s">
        <v>59</v>
      </c>
      <c r="AJ13724" s="1" t="s">
        <v>394</v>
      </c>
      <c r="AK13724" s="1" t="s">
        <v>147</v>
      </c>
      <c r="AL13724" s="1" t="s">
        <v>64</v>
      </c>
      <c r="AM13724" s="1" t="s">
        <v>65</v>
      </c>
      <c r="AN13724" s="1" t="s">
        <v>7022</v>
      </c>
      <c r="AO13724" s="1" t="s">
        <v>58</v>
      </c>
      <c r="AP13724" s="1" t="s">
        <v>58</v>
      </c>
      <c r="AQ13724" s="1">
        <v>1370954</v>
      </c>
      <c r="AR13724" s="1">
        <v>1260671</v>
      </c>
    </row>
    <row r="13725" spans="1:44" hidden="1" x14ac:dyDescent="0.25">
      <c r="A13725" s="1">
        <v>283560</v>
      </c>
      <c r="B13725" s="1" t="s">
        <v>50890</v>
      </c>
      <c r="C13725" s="1" t="s">
        <v>50891</v>
      </c>
      <c r="D13725" s="1" t="s">
        <v>50892</v>
      </c>
      <c r="E13725" s="1">
        <v>800831</v>
      </c>
      <c r="F13725" s="1" t="s">
        <v>6648</v>
      </c>
      <c r="G13725" s="1" t="s">
        <v>399</v>
      </c>
      <c r="H13725" s="1" t="s">
        <v>71</v>
      </c>
      <c r="I13725" s="1" t="s">
        <v>72</v>
      </c>
      <c r="J13725" s="1" t="s">
        <v>73</v>
      </c>
      <c r="K13725" s="1" t="s">
        <v>51</v>
      </c>
      <c r="L13725" s="1" t="s">
        <v>830</v>
      </c>
      <c r="M13725" s="1" t="s">
        <v>75</v>
      </c>
      <c r="N13725" s="1" t="s">
        <v>76</v>
      </c>
      <c r="O13725" s="1" t="s">
        <v>76</v>
      </c>
      <c r="P13725" s="1" t="s">
        <v>56</v>
      </c>
      <c r="Q13725" s="1" t="s">
        <v>58</v>
      </c>
      <c r="R13725" s="1" t="s">
        <v>58</v>
      </c>
      <c r="S13725" s="1" t="s">
        <v>58</v>
      </c>
      <c r="T13725" s="1" t="s">
        <v>58</v>
      </c>
      <c r="U13725" s="1">
        <v>0</v>
      </c>
      <c r="AB13725" s="1">
        <v>5138024</v>
      </c>
      <c r="AC13725" s="1">
        <v>0</v>
      </c>
      <c r="AD13725" s="1" t="b">
        <v>0</v>
      </c>
      <c r="AE13725" s="1" t="s">
        <v>59</v>
      </c>
      <c r="AF13725" s="1" t="s">
        <v>50893</v>
      </c>
      <c r="AG13725" s="2">
        <v>42712</v>
      </c>
      <c r="AH13725" s="1" t="s">
        <v>50452</v>
      </c>
      <c r="AI13725" s="1" t="s">
        <v>59</v>
      </c>
      <c r="AJ13725" s="1" t="s">
        <v>836</v>
      </c>
      <c r="AK13725" s="1" t="s">
        <v>63</v>
      </c>
      <c r="AL13725" s="1" t="s">
        <v>64</v>
      </c>
      <c r="AM13725" s="1" t="s">
        <v>65</v>
      </c>
      <c r="AN13725" s="1" t="s">
        <v>37317</v>
      </c>
      <c r="AO13725" s="1" t="s">
        <v>84</v>
      </c>
      <c r="AP13725" s="1" t="s">
        <v>85</v>
      </c>
      <c r="AQ13725" s="1">
        <v>884683</v>
      </c>
      <c r="AR13725" s="1">
        <v>126107</v>
      </c>
    </row>
    <row r="13726" spans="1:44" hidden="1" x14ac:dyDescent="0.25">
      <c r="A13726" s="1">
        <v>283635</v>
      </c>
      <c r="B13726" s="1" t="s">
        <v>50894</v>
      </c>
      <c r="C13726" s="1" t="s">
        <v>50895</v>
      </c>
      <c r="D13726" s="1" t="s">
        <v>50896</v>
      </c>
      <c r="E13726" s="1">
        <v>111111</v>
      </c>
      <c r="F13726" s="1" t="s">
        <v>154</v>
      </c>
      <c r="G13726" s="1" t="s">
        <v>284</v>
      </c>
      <c r="H13726" s="1" t="s">
        <v>9815</v>
      </c>
      <c r="I13726" s="1" t="s">
        <v>9816</v>
      </c>
      <c r="J13726" s="1" t="s">
        <v>58</v>
      </c>
      <c r="K13726" s="1" t="s">
        <v>30903</v>
      </c>
      <c r="L13726" s="1" t="s">
        <v>30181</v>
      </c>
      <c r="M13726" s="1" t="s">
        <v>30903</v>
      </c>
      <c r="N13726" s="1" t="s">
        <v>30904</v>
      </c>
      <c r="O13726" s="1" t="s">
        <v>30905</v>
      </c>
      <c r="P13726" s="1" t="s">
        <v>56</v>
      </c>
      <c r="Q13726" s="1" t="s">
        <v>58</v>
      </c>
      <c r="R13726" s="1" t="s">
        <v>58</v>
      </c>
      <c r="S13726" s="1" t="s">
        <v>58</v>
      </c>
      <c r="T13726" s="1" t="s">
        <v>58</v>
      </c>
      <c r="U13726" s="1">
        <v>0</v>
      </c>
      <c r="AB13726" s="1">
        <v>0</v>
      </c>
      <c r="AC13726" s="1">
        <v>0</v>
      </c>
      <c r="AD13726" s="1" t="b">
        <v>0</v>
      </c>
      <c r="AE13726" s="1" t="s">
        <v>59</v>
      </c>
      <c r="AF13726" s="1" t="s">
        <v>59</v>
      </c>
      <c r="AG13726" s="2">
        <v>40686</v>
      </c>
      <c r="AH13726" s="1" t="s">
        <v>50897</v>
      </c>
      <c r="AI13726" s="1" t="s">
        <v>59</v>
      </c>
      <c r="AJ13726" s="1" t="s">
        <v>91</v>
      </c>
      <c r="AK13726" s="1" t="s">
        <v>63</v>
      </c>
      <c r="AL13726" s="1" t="s">
        <v>64</v>
      </c>
      <c r="AM13726" s="1" t="s">
        <v>65</v>
      </c>
      <c r="AN13726" s="1" t="s">
        <v>58</v>
      </c>
      <c r="AO13726" s="1" t="s">
        <v>58</v>
      </c>
      <c r="AP13726" s="1" t="s">
        <v>58</v>
      </c>
      <c r="AQ13726" s="1">
        <v>1141626</v>
      </c>
      <c r="AR13726" s="1">
        <v>1261253</v>
      </c>
    </row>
    <row r="13727" spans="1:44" hidden="1" x14ac:dyDescent="0.25">
      <c r="A13727" s="1">
        <v>283701</v>
      </c>
      <c r="B13727" s="1" t="s">
        <v>50898</v>
      </c>
      <c r="C13727" s="1" t="s">
        <v>50899</v>
      </c>
      <c r="D13727" s="1" t="s">
        <v>50900</v>
      </c>
      <c r="E13727" s="1">
        <v>89188</v>
      </c>
      <c r="F13727" s="1" t="s">
        <v>49362</v>
      </c>
      <c r="G13727" s="1" t="s">
        <v>284</v>
      </c>
      <c r="H13727" s="1" t="s">
        <v>285</v>
      </c>
      <c r="I13727" s="1" t="s">
        <v>286</v>
      </c>
      <c r="J13727" s="1" t="s">
        <v>348</v>
      </c>
      <c r="K13727" s="1" t="s">
        <v>51</v>
      </c>
      <c r="L13727" s="1" t="s">
        <v>400</v>
      </c>
      <c r="M13727" s="1" t="s">
        <v>350</v>
      </c>
      <c r="N13727" s="1" t="s">
        <v>351</v>
      </c>
      <c r="O13727" s="1" t="s">
        <v>21414</v>
      </c>
      <c r="P13727" s="1" t="s">
        <v>56</v>
      </c>
      <c r="Q13727" s="1" t="s">
        <v>58</v>
      </c>
      <c r="R13727" s="1" t="s">
        <v>58</v>
      </c>
      <c r="S13727" s="1" t="s">
        <v>58</v>
      </c>
      <c r="T13727" s="1" t="s">
        <v>58</v>
      </c>
      <c r="U13727" s="1">
        <v>1615257</v>
      </c>
      <c r="AB13727" s="1">
        <v>5117080</v>
      </c>
      <c r="AC13727" s="1">
        <v>0</v>
      </c>
      <c r="AD13727" s="1" t="b">
        <v>0</v>
      </c>
      <c r="AE13727" s="1" t="s">
        <v>59</v>
      </c>
      <c r="AF13727" s="1" t="s">
        <v>59</v>
      </c>
      <c r="AG13727" s="2">
        <v>40492</v>
      </c>
      <c r="AH13727" s="1" t="s">
        <v>50241</v>
      </c>
      <c r="AI13727" s="1" t="s">
        <v>927</v>
      </c>
      <c r="AJ13727" s="1" t="s">
        <v>408</v>
      </c>
      <c r="AK13727" s="1" t="s">
        <v>63</v>
      </c>
      <c r="AL13727" s="1" t="s">
        <v>64</v>
      </c>
      <c r="AM13727" s="1" t="s">
        <v>65</v>
      </c>
      <c r="AN13727" s="1" t="s">
        <v>58</v>
      </c>
      <c r="AO13727" s="1" t="s">
        <v>58</v>
      </c>
      <c r="AP13727" s="1" t="s">
        <v>58</v>
      </c>
      <c r="AQ13727" s="1">
        <v>639206</v>
      </c>
      <c r="AR13727" s="1">
        <v>1261254</v>
      </c>
    </row>
    <row r="13728" spans="1:44" hidden="1" x14ac:dyDescent="0.25">
      <c r="A13728" s="1">
        <v>283753</v>
      </c>
      <c r="B13728" s="1" t="s">
        <v>50901</v>
      </c>
      <c r="C13728" s="1" t="s">
        <v>50902</v>
      </c>
      <c r="D13728" s="1" t="s">
        <v>50903</v>
      </c>
      <c r="E13728" s="1">
        <v>111111</v>
      </c>
      <c r="F13728" s="1" t="s">
        <v>154</v>
      </c>
      <c r="G13728" s="1" t="s">
        <v>8687</v>
      </c>
      <c r="H13728" s="1" t="s">
        <v>30424</v>
      </c>
      <c r="I13728" s="1" t="s">
        <v>30425</v>
      </c>
      <c r="J13728" s="1" t="s">
        <v>36599</v>
      </c>
      <c r="K13728" s="1" t="s">
        <v>7902</v>
      </c>
      <c r="L13728" s="1" t="s">
        <v>8794</v>
      </c>
      <c r="M13728" s="1" t="s">
        <v>31100</v>
      </c>
      <c r="N13728" s="1" t="s">
        <v>31101</v>
      </c>
      <c r="O13728" s="1" t="s">
        <v>31102</v>
      </c>
      <c r="P13728" s="1" t="s">
        <v>56</v>
      </c>
      <c r="Q13728" s="1" t="s">
        <v>58</v>
      </c>
      <c r="R13728" s="1" t="s">
        <v>58</v>
      </c>
      <c r="S13728" s="1" t="s">
        <v>58</v>
      </c>
      <c r="T13728" s="1" t="s">
        <v>58</v>
      </c>
      <c r="U13728" s="1">
        <v>0</v>
      </c>
      <c r="AB13728" s="1">
        <v>0</v>
      </c>
      <c r="AC13728" s="1">
        <v>0</v>
      </c>
      <c r="AD13728" s="1" t="b">
        <v>0</v>
      </c>
      <c r="AE13728" s="1" t="s">
        <v>59</v>
      </c>
      <c r="AF13728" s="1" t="s">
        <v>59</v>
      </c>
      <c r="AG13728" s="2">
        <v>40490</v>
      </c>
      <c r="AH13728" s="1" t="s">
        <v>50904</v>
      </c>
      <c r="AI13728" s="1" t="s">
        <v>9319</v>
      </c>
      <c r="AJ13728" s="1" t="s">
        <v>8796</v>
      </c>
      <c r="AK13728" s="1" t="s">
        <v>63</v>
      </c>
      <c r="AL13728" s="1" t="s">
        <v>64</v>
      </c>
      <c r="AM13728" s="1" t="s">
        <v>65</v>
      </c>
      <c r="AN13728" s="1" t="s">
        <v>58</v>
      </c>
      <c r="AO13728" s="1" t="s">
        <v>58</v>
      </c>
      <c r="AP13728" s="1" t="s">
        <v>58</v>
      </c>
      <c r="AQ13728" s="1">
        <v>598647</v>
      </c>
      <c r="AR13728" s="1">
        <v>1261256</v>
      </c>
    </row>
    <row r="13729" spans="1:44" hidden="1" x14ac:dyDescent="0.25">
      <c r="A13729" s="1">
        <v>284327</v>
      </c>
      <c r="B13729" s="1" t="s">
        <v>50905</v>
      </c>
      <c r="C13729" s="1" t="s">
        <v>50906</v>
      </c>
      <c r="D13729" s="1" t="s">
        <v>50907</v>
      </c>
      <c r="E13729" s="1">
        <v>728047</v>
      </c>
      <c r="F13729" s="1" t="s">
        <v>44251</v>
      </c>
      <c r="G13729" s="1" t="s">
        <v>3200</v>
      </c>
      <c r="H13729" s="1" t="s">
        <v>401</v>
      </c>
      <c r="I13729" s="1" t="s">
        <v>401</v>
      </c>
      <c r="J13729" s="1" t="s">
        <v>58</v>
      </c>
      <c r="K13729" s="1" t="s">
        <v>7902</v>
      </c>
      <c r="L13729" s="1" t="s">
        <v>3201</v>
      </c>
      <c r="N13729" s="1" t="s">
        <v>58</v>
      </c>
      <c r="O13729" s="1" t="s">
        <v>7904</v>
      </c>
      <c r="P13729" s="1" t="s">
        <v>56</v>
      </c>
      <c r="Q13729" s="1" t="s">
        <v>58</v>
      </c>
      <c r="R13729" s="1" t="s">
        <v>58</v>
      </c>
      <c r="S13729" s="1" t="s">
        <v>58</v>
      </c>
      <c r="T13729" s="1" t="s">
        <v>58</v>
      </c>
      <c r="U13729" s="1">
        <v>0</v>
      </c>
      <c r="W13729" s="1">
        <v>13178</v>
      </c>
      <c r="X13729" s="1">
        <v>13178</v>
      </c>
      <c r="AB13729" s="1">
        <v>0</v>
      </c>
      <c r="AC13729" s="1">
        <v>23553</v>
      </c>
      <c r="AD13729" s="1" t="b">
        <v>0</v>
      </c>
      <c r="AE13729" s="1" t="s">
        <v>59</v>
      </c>
      <c r="AF13729" s="1" t="s">
        <v>102</v>
      </c>
      <c r="AG13729" s="2">
        <v>40498</v>
      </c>
      <c r="AH13729" s="1" t="s">
        <v>49749</v>
      </c>
      <c r="AI13729" s="1" t="s">
        <v>50908</v>
      </c>
      <c r="AJ13729" s="1" t="s">
        <v>3215</v>
      </c>
      <c r="AK13729" s="1" t="s">
        <v>63</v>
      </c>
      <c r="AL13729" s="1" t="s">
        <v>64</v>
      </c>
      <c r="AM13729" s="1" t="s">
        <v>65</v>
      </c>
      <c r="AN13729" s="1" t="s">
        <v>58</v>
      </c>
      <c r="AO13729" s="1" t="s">
        <v>58</v>
      </c>
      <c r="AP13729" s="1" t="s">
        <v>58</v>
      </c>
      <c r="AQ13729" s="1">
        <v>1186319</v>
      </c>
      <c r="AR13729" s="1">
        <v>1261261</v>
      </c>
    </row>
    <row r="13730" spans="1:44" hidden="1" x14ac:dyDescent="0.25">
      <c r="A13730" s="1">
        <v>285049</v>
      </c>
      <c r="B13730" s="1" t="s">
        <v>50909</v>
      </c>
      <c r="C13730" s="1" t="s">
        <v>50910</v>
      </c>
      <c r="D13730" s="1" t="s">
        <v>50911</v>
      </c>
      <c r="E13730" s="1">
        <v>413282</v>
      </c>
      <c r="F13730" s="1" t="s">
        <v>37897</v>
      </c>
      <c r="G13730" s="1" t="s">
        <v>70</v>
      </c>
      <c r="H13730" s="1" t="s">
        <v>7899</v>
      </c>
      <c r="I13730" s="1" t="s">
        <v>7900</v>
      </c>
      <c r="J13730" s="1" t="s">
        <v>7901</v>
      </c>
      <c r="K13730" s="1" t="s">
        <v>7902</v>
      </c>
      <c r="L13730" s="1" t="s">
        <v>20891</v>
      </c>
      <c r="M13730" s="1" t="s">
        <v>36611</v>
      </c>
      <c r="N13730" s="1" t="s">
        <v>401</v>
      </c>
      <c r="O13730" s="1" t="s">
        <v>7904</v>
      </c>
      <c r="P13730" s="1" t="s">
        <v>56</v>
      </c>
      <c r="Q13730" s="1" t="s">
        <v>58</v>
      </c>
      <c r="R13730" s="1" t="s">
        <v>58</v>
      </c>
      <c r="S13730" s="1" t="s">
        <v>58</v>
      </c>
      <c r="T13730" s="1" t="s">
        <v>58</v>
      </c>
      <c r="U13730" s="1">
        <v>0</v>
      </c>
      <c r="W13730" s="1">
        <v>83090</v>
      </c>
      <c r="Y13730" s="1">
        <v>83090</v>
      </c>
      <c r="AB13730" s="1">
        <v>0</v>
      </c>
      <c r="AC13730" s="1">
        <v>0</v>
      </c>
      <c r="AD13730" s="1" t="b">
        <v>0</v>
      </c>
      <c r="AE13730" s="1" t="s">
        <v>102</v>
      </c>
      <c r="AF13730" s="1" t="s">
        <v>50912</v>
      </c>
      <c r="AG13730" s="2">
        <v>40553</v>
      </c>
      <c r="AH13730" s="1" t="s">
        <v>71568</v>
      </c>
      <c r="AI13730" s="1" t="s">
        <v>50913</v>
      </c>
      <c r="AJ13730" s="1" t="s">
        <v>359</v>
      </c>
      <c r="AK13730" s="1" t="s">
        <v>63</v>
      </c>
      <c r="AL13730" s="1" t="s">
        <v>64</v>
      </c>
      <c r="AM13730" s="1" t="s">
        <v>65</v>
      </c>
      <c r="AN13730" s="1" t="s">
        <v>36611</v>
      </c>
      <c r="AO13730" s="1" t="s">
        <v>58</v>
      </c>
      <c r="AP13730" s="1" t="s">
        <v>58</v>
      </c>
      <c r="AQ13730" s="1">
        <v>862428</v>
      </c>
      <c r="AR13730" s="1">
        <v>1262085</v>
      </c>
    </row>
    <row r="13731" spans="1:44" hidden="1" x14ac:dyDescent="0.25">
      <c r="A13731" s="1">
        <v>285195</v>
      </c>
      <c r="B13731" s="1" t="s">
        <v>50914</v>
      </c>
      <c r="C13731" s="1" t="s">
        <v>50915</v>
      </c>
      <c r="D13731" s="1" t="s">
        <v>50916</v>
      </c>
      <c r="E13731" s="1">
        <v>329004</v>
      </c>
      <c r="F13731" s="1" t="s">
        <v>22714</v>
      </c>
      <c r="G13731" s="1" t="s">
        <v>284</v>
      </c>
      <c r="H13731" s="1" t="s">
        <v>3151</v>
      </c>
      <c r="I13731" s="1" t="s">
        <v>3152</v>
      </c>
      <c r="J13731" s="1" t="s">
        <v>22715</v>
      </c>
      <c r="K13731" s="1" t="s">
        <v>22716</v>
      </c>
      <c r="L13731" s="1" t="s">
        <v>52</v>
      </c>
      <c r="M13731" s="1" t="s">
        <v>22717</v>
      </c>
      <c r="N13731" s="1" t="s">
        <v>22718</v>
      </c>
      <c r="O13731" s="1" t="s">
        <v>22719</v>
      </c>
      <c r="P13731" s="1" t="s">
        <v>56</v>
      </c>
      <c r="Q13731" s="1" t="s">
        <v>58</v>
      </c>
      <c r="R13731" s="1" t="s">
        <v>58</v>
      </c>
      <c r="S13731" s="1" t="s">
        <v>58</v>
      </c>
      <c r="T13731" s="1" t="s">
        <v>58</v>
      </c>
      <c r="U13731" s="1">
        <v>0</v>
      </c>
      <c r="AB13731" s="1">
        <v>0</v>
      </c>
      <c r="AC13731" s="1">
        <v>0</v>
      </c>
      <c r="AD13731" s="1" t="b">
        <v>0</v>
      </c>
      <c r="AE13731" s="1" t="s">
        <v>59</v>
      </c>
      <c r="AF13731" s="1" t="s">
        <v>59</v>
      </c>
      <c r="AG13731" s="2">
        <v>40532</v>
      </c>
      <c r="AH13731" s="1" t="s">
        <v>34787</v>
      </c>
      <c r="AI13731" s="1" t="s">
        <v>50917</v>
      </c>
      <c r="AJ13731" s="1" t="s">
        <v>394</v>
      </c>
      <c r="AK13731" s="1" t="s">
        <v>63</v>
      </c>
      <c r="AL13731" s="1" t="s">
        <v>64</v>
      </c>
      <c r="AM13731" s="1" t="s">
        <v>65</v>
      </c>
      <c r="AN13731" s="1" t="s">
        <v>58</v>
      </c>
      <c r="AO13731" s="1" t="s">
        <v>58</v>
      </c>
      <c r="AP13731" s="1" t="s">
        <v>58</v>
      </c>
      <c r="AQ13731" s="1">
        <v>1020934</v>
      </c>
      <c r="AR13731" s="1">
        <v>126352</v>
      </c>
    </row>
    <row r="13732" spans="1:44" hidden="1" x14ac:dyDescent="0.25">
      <c r="A13732" s="1">
        <v>285286</v>
      </c>
      <c r="B13732" s="1" t="s">
        <v>50918</v>
      </c>
      <c r="C13732" s="1" t="s">
        <v>50919</v>
      </c>
      <c r="D13732" s="1" t="s">
        <v>50920</v>
      </c>
      <c r="E13732" s="1">
        <v>370662</v>
      </c>
      <c r="F13732" s="1" t="s">
        <v>35004</v>
      </c>
      <c r="G13732" s="1" t="s">
        <v>284</v>
      </c>
      <c r="H13732" s="1" t="s">
        <v>71</v>
      </c>
      <c r="I13732" s="1" t="s">
        <v>72</v>
      </c>
      <c r="J13732" s="1" t="s">
        <v>34992</v>
      </c>
      <c r="K13732" s="1" t="s">
        <v>51</v>
      </c>
      <c r="L13732" s="1" t="s">
        <v>18116</v>
      </c>
      <c r="M13732" s="1" t="s">
        <v>30806</v>
      </c>
      <c r="N13732" s="1" t="s">
        <v>30807</v>
      </c>
      <c r="O13732" s="1" t="s">
        <v>210</v>
      </c>
      <c r="P13732" s="1" t="s">
        <v>56</v>
      </c>
      <c r="Q13732" s="1" t="s">
        <v>58</v>
      </c>
      <c r="R13732" s="1" t="s">
        <v>58</v>
      </c>
      <c r="S13732" s="1" t="s">
        <v>58</v>
      </c>
      <c r="T13732" s="1" t="s">
        <v>58</v>
      </c>
      <c r="U13732" s="1">
        <v>0</v>
      </c>
      <c r="AB13732" s="1">
        <v>0</v>
      </c>
      <c r="AC13732" s="1">
        <v>0</v>
      </c>
      <c r="AD13732" s="1" t="b">
        <v>0</v>
      </c>
      <c r="AE13732" s="1" t="s">
        <v>59</v>
      </c>
      <c r="AF13732" s="1" t="s">
        <v>59</v>
      </c>
      <c r="AG13732" s="2">
        <v>42762</v>
      </c>
      <c r="AH13732" s="1" t="s">
        <v>35006</v>
      </c>
      <c r="AI13732" s="1" t="s">
        <v>59</v>
      </c>
      <c r="AJ13732" s="1" t="s">
        <v>836</v>
      </c>
      <c r="AK13732" s="1" t="s">
        <v>63</v>
      </c>
      <c r="AL13732" s="1" t="s">
        <v>64</v>
      </c>
      <c r="AM13732" s="1" t="s">
        <v>65</v>
      </c>
      <c r="AN13732" s="1" t="s">
        <v>58</v>
      </c>
      <c r="AO13732" s="1" t="s">
        <v>58</v>
      </c>
      <c r="AP13732" s="1" t="s">
        <v>58</v>
      </c>
      <c r="AQ13732" s="1">
        <v>387048</v>
      </c>
      <c r="AR13732" s="1">
        <v>1264810</v>
      </c>
    </row>
    <row r="13733" spans="1:44" hidden="1" x14ac:dyDescent="0.25">
      <c r="A13733" s="1">
        <v>285701</v>
      </c>
      <c r="B13733" s="1" t="s">
        <v>50921</v>
      </c>
      <c r="C13733" s="1" t="s">
        <v>50922</v>
      </c>
      <c r="D13733" s="1" t="s">
        <v>50923</v>
      </c>
      <c r="E13733" s="1">
        <v>520033</v>
      </c>
      <c r="F13733" s="1" t="s">
        <v>37505</v>
      </c>
      <c r="G13733" s="1" t="s">
        <v>3200</v>
      </c>
      <c r="H13733" s="1" t="s">
        <v>71</v>
      </c>
      <c r="I13733" s="1" t="s">
        <v>72</v>
      </c>
      <c r="J13733" s="1" t="s">
        <v>208</v>
      </c>
      <c r="K13733" s="1" t="s">
        <v>51</v>
      </c>
      <c r="L13733" s="1" t="s">
        <v>3201</v>
      </c>
      <c r="M13733" s="1" t="s">
        <v>109</v>
      </c>
      <c r="N13733" s="1" t="s">
        <v>4793</v>
      </c>
      <c r="O13733" s="1" t="s">
        <v>5926</v>
      </c>
      <c r="P13733" s="1" t="s">
        <v>56</v>
      </c>
      <c r="Q13733" s="1" t="s">
        <v>58</v>
      </c>
      <c r="R13733" s="1" t="s">
        <v>58</v>
      </c>
      <c r="S13733" s="1" t="s">
        <v>58</v>
      </c>
      <c r="T13733" s="1" t="s">
        <v>58</v>
      </c>
      <c r="U13733" s="1">
        <v>0</v>
      </c>
      <c r="AB13733" s="1">
        <v>0</v>
      </c>
      <c r="AC13733" s="1">
        <v>0</v>
      </c>
      <c r="AD13733" s="1" t="b">
        <v>0</v>
      </c>
      <c r="AE13733" s="1" t="s">
        <v>59</v>
      </c>
      <c r="AF13733" s="1" t="s">
        <v>59</v>
      </c>
      <c r="AG13733" s="2">
        <v>41463</v>
      </c>
      <c r="AH13733" s="1" t="s">
        <v>37932</v>
      </c>
      <c r="AI13733" s="1" t="s">
        <v>59</v>
      </c>
      <c r="AJ13733" s="1" t="s">
        <v>368</v>
      </c>
      <c r="AK13733" s="1" t="s">
        <v>63</v>
      </c>
      <c r="AL13733" s="1" t="s">
        <v>64</v>
      </c>
      <c r="AM13733" s="1" t="s">
        <v>65</v>
      </c>
      <c r="AN13733" s="1" t="s">
        <v>58</v>
      </c>
      <c r="AO13733" s="1" t="s">
        <v>37507</v>
      </c>
      <c r="AP13733" s="1" t="s">
        <v>37508</v>
      </c>
      <c r="AQ13733" s="1">
        <v>1324105</v>
      </c>
      <c r="AR13733" s="1">
        <v>1265025</v>
      </c>
    </row>
    <row r="13734" spans="1:44" hidden="1" x14ac:dyDescent="0.25">
      <c r="A13734" s="1">
        <v>285903</v>
      </c>
      <c r="B13734" s="1" t="s">
        <v>50924</v>
      </c>
      <c r="C13734" s="1" t="s">
        <v>50925</v>
      </c>
      <c r="D13734" s="1" t="s">
        <v>50926</v>
      </c>
      <c r="E13734" s="1">
        <v>858538</v>
      </c>
      <c r="F13734" s="1" t="s">
        <v>9472</v>
      </c>
      <c r="G13734" s="1" t="s">
        <v>284</v>
      </c>
      <c r="H13734" s="1" t="s">
        <v>285</v>
      </c>
      <c r="I13734" s="1" t="s">
        <v>286</v>
      </c>
      <c r="J13734" s="1" t="s">
        <v>348</v>
      </c>
      <c r="K13734" s="1" t="s">
        <v>51</v>
      </c>
      <c r="L13734" s="1" t="s">
        <v>4760</v>
      </c>
      <c r="M13734" s="1" t="s">
        <v>350</v>
      </c>
      <c r="N13734" s="1" t="s">
        <v>351</v>
      </c>
      <c r="O13734" s="1" t="s">
        <v>21414</v>
      </c>
      <c r="P13734" s="1" t="s">
        <v>56</v>
      </c>
      <c r="Q13734" s="1" t="s">
        <v>58</v>
      </c>
      <c r="R13734" s="1" t="s">
        <v>58</v>
      </c>
      <c r="S13734" s="1" t="s">
        <v>58</v>
      </c>
      <c r="T13734" s="1" t="s">
        <v>58</v>
      </c>
      <c r="U13734" s="1">
        <v>3422043</v>
      </c>
      <c r="Z13734" s="1">
        <v>44898</v>
      </c>
      <c r="AB13734" s="1">
        <v>0</v>
      </c>
      <c r="AC13734" s="1">
        <v>0</v>
      </c>
      <c r="AD13734" s="1" t="b">
        <v>0</v>
      </c>
      <c r="AE13734" s="1" t="s">
        <v>59</v>
      </c>
      <c r="AF13734" s="1" t="s">
        <v>59</v>
      </c>
      <c r="AG13734" s="2">
        <v>40547</v>
      </c>
      <c r="AH13734" s="1" t="s">
        <v>34598</v>
      </c>
      <c r="AI13734" s="1" t="s">
        <v>50927</v>
      </c>
      <c r="AJ13734" s="1" t="s">
        <v>4846</v>
      </c>
      <c r="AK13734" s="1" t="s">
        <v>63</v>
      </c>
      <c r="AL13734" s="1" t="s">
        <v>64</v>
      </c>
      <c r="AM13734" s="1" t="s">
        <v>65</v>
      </c>
      <c r="AN13734" s="1" t="s">
        <v>58</v>
      </c>
      <c r="AO13734" s="1" t="s">
        <v>58</v>
      </c>
      <c r="AP13734" s="1" t="s">
        <v>58</v>
      </c>
      <c r="AQ13734" s="1">
        <v>637287</v>
      </c>
      <c r="AR13734" s="1">
        <v>1265564</v>
      </c>
    </row>
    <row r="13735" spans="1:44" hidden="1" x14ac:dyDescent="0.25">
      <c r="A13735" s="1">
        <v>286048</v>
      </c>
      <c r="B13735" s="1" t="s">
        <v>50928</v>
      </c>
      <c r="C13735" s="1" t="s">
        <v>50929</v>
      </c>
      <c r="D13735" s="1" t="s">
        <v>50930</v>
      </c>
      <c r="E13735" s="1">
        <v>892138</v>
      </c>
      <c r="F13735" s="1" t="s">
        <v>49197</v>
      </c>
      <c r="G13735" s="1" t="s">
        <v>2980</v>
      </c>
      <c r="H13735" s="1" t="s">
        <v>30424</v>
      </c>
      <c r="I13735" s="1" t="s">
        <v>30425</v>
      </c>
      <c r="J13735" s="1" t="s">
        <v>58</v>
      </c>
      <c r="K13735" s="1" t="s">
        <v>7902</v>
      </c>
      <c r="L13735" s="1" t="s">
        <v>9593</v>
      </c>
      <c r="N13735" s="1" t="s">
        <v>31101</v>
      </c>
      <c r="O13735" s="1" t="s">
        <v>31102</v>
      </c>
      <c r="P13735" s="1" t="s">
        <v>56</v>
      </c>
      <c r="Q13735" s="1" t="s">
        <v>58</v>
      </c>
      <c r="R13735" s="1" t="s">
        <v>58</v>
      </c>
      <c r="S13735" s="1" t="s">
        <v>58</v>
      </c>
      <c r="T13735" s="1" t="s">
        <v>58</v>
      </c>
      <c r="U13735" s="1">
        <v>0</v>
      </c>
      <c r="AD13735" s="1" t="b">
        <v>0</v>
      </c>
      <c r="AE13735" s="1" t="s">
        <v>59</v>
      </c>
      <c r="AF13735" s="1" t="s">
        <v>59</v>
      </c>
      <c r="AG13735" s="2">
        <v>42186</v>
      </c>
      <c r="AH13735" s="1" t="s">
        <v>40061</v>
      </c>
      <c r="AI13735" s="1" t="s">
        <v>50931</v>
      </c>
      <c r="AJ13735" s="1" t="s">
        <v>10253</v>
      </c>
      <c r="AK13735" s="1" t="s">
        <v>63</v>
      </c>
      <c r="AL13735" s="1" t="s">
        <v>64</v>
      </c>
      <c r="AM13735" s="1" t="s">
        <v>65</v>
      </c>
      <c r="AN13735" s="1" t="s">
        <v>58</v>
      </c>
      <c r="AO13735" s="1" t="s">
        <v>58</v>
      </c>
      <c r="AP13735" s="1" t="s">
        <v>58</v>
      </c>
      <c r="AQ13735" s="1">
        <v>1092683</v>
      </c>
      <c r="AR13735" s="1">
        <v>126600</v>
      </c>
    </row>
    <row r="13736" spans="1:44" hidden="1" x14ac:dyDescent="0.25">
      <c r="A13736" s="1">
        <v>286310</v>
      </c>
      <c r="B13736" s="1" t="s">
        <v>50932</v>
      </c>
      <c r="C13736" s="1" t="s">
        <v>50933</v>
      </c>
      <c r="D13736" s="1" t="s">
        <v>50934</v>
      </c>
      <c r="E13736" s="1">
        <v>1064174</v>
      </c>
      <c r="F13736" s="1" t="s">
        <v>35289</v>
      </c>
      <c r="G13736" s="1" t="s">
        <v>892</v>
      </c>
      <c r="H13736" s="1" t="s">
        <v>261</v>
      </c>
      <c r="I13736" s="1" t="s">
        <v>262</v>
      </c>
      <c r="J13736" s="1" t="s">
        <v>22011</v>
      </c>
      <c r="K13736" s="1" t="s">
        <v>14155</v>
      </c>
      <c r="L13736" s="1" t="s">
        <v>1141</v>
      </c>
      <c r="M13736" s="1" t="s">
        <v>26922</v>
      </c>
      <c r="N13736" s="1" t="s">
        <v>14157</v>
      </c>
      <c r="O13736" s="1" t="s">
        <v>199</v>
      </c>
      <c r="P13736" s="1" t="s">
        <v>56</v>
      </c>
      <c r="Q13736" s="1" t="s">
        <v>58</v>
      </c>
      <c r="R13736" s="1" t="s">
        <v>58</v>
      </c>
      <c r="S13736" s="1" t="s">
        <v>58</v>
      </c>
      <c r="T13736" s="1" t="s">
        <v>58</v>
      </c>
      <c r="U13736" s="1">
        <v>0</v>
      </c>
      <c r="AB13736" s="1">
        <v>0</v>
      </c>
      <c r="AC13736" s="1">
        <v>0</v>
      </c>
      <c r="AD13736" s="1" t="b">
        <v>0</v>
      </c>
      <c r="AE13736" s="1" t="s">
        <v>59</v>
      </c>
      <c r="AF13736" s="1" t="s">
        <v>59</v>
      </c>
      <c r="AG13736" s="2">
        <v>40518</v>
      </c>
      <c r="AH13736" s="1" t="s">
        <v>50935</v>
      </c>
      <c r="AI13736" s="1" t="s">
        <v>50936</v>
      </c>
      <c r="AJ13736" s="1" t="s">
        <v>1144</v>
      </c>
      <c r="AK13736" s="1" t="s">
        <v>63</v>
      </c>
      <c r="AL13736" s="1" t="s">
        <v>64</v>
      </c>
      <c r="AM13736" s="1" t="s">
        <v>65</v>
      </c>
      <c r="AN13736" s="1" t="s">
        <v>35255</v>
      </c>
      <c r="AO13736" s="1" t="s">
        <v>58</v>
      </c>
      <c r="AP13736" s="1" t="s">
        <v>58</v>
      </c>
      <c r="AQ13736" s="1">
        <v>1374688</v>
      </c>
      <c r="AR13736" s="1">
        <v>1267297</v>
      </c>
    </row>
    <row r="13737" spans="1:44" hidden="1" x14ac:dyDescent="0.25">
      <c r="A13737" s="1">
        <v>286342</v>
      </c>
      <c r="B13737" s="1" t="s">
        <v>50937</v>
      </c>
      <c r="C13737" s="1" t="s">
        <v>50938</v>
      </c>
      <c r="D13737" s="1" t="s">
        <v>50939</v>
      </c>
      <c r="E13737" s="1">
        <v>118538</v>
      </c>
      <c r="F13737" s="1" t="s">
        <v>50940</v>
      </c>
      <c r="G13737" s="1" t="s">
        <v>3069</v>
      </c>
      <c r="H13737" s="1" t="s">
        <v>30424</v>
      </c>
      <c r="I13737" s="1" t="s">
        <v>30425</v>
      </c>
      <c r="J13737" s="1" t="s">
        <v>58</v>
      </c>
      <c r="K13737" s="1" t="s">
        <v>7902</v>
      </c>
      <c r="L13737" s="1" t="s">
        <v>8220</v>
      </c>
      <c r="M13737" s="1" t="s">
        <v>31100</v>
      </c>
      <c r="N13737" s="1" t="s">
        <v>31101</v>
      </c>
      <c r="O13737" s="1" t="s">
        <v>31102</v>
      </c>
      <c r="P13737" s="1" t="s">
        <v>56</v>
      </c>
      <c r="Q13737" s="1" t="s">
        <v>58</v>
      </c>
      <c r="R13737" s="1" t="s">
        <v>58</v>
      </c>
      <c r="S13737" s="1" t="s">
        <v>58</v>
      </c>
      <c r="T13737" s="1" t="s">
        <v>58</v>
      </c>
      <c r="U13737" s="1">
        <v>0</v>
      </c>
      <c r="AB13737" s="1">
        <v>0</v>
      </c>
      <c r="AC13737" s="1">
        <v>0</v>
      </c>
      <c r="AD13737" s="1" t="b">
        <v>0</v>
      </c>
      <c r="AE13737" s="1" t="s">
        <v>59</v>
      </c>
      <c r="AF13737" s="1" t="s">
        <v>59</v>
      </c>
      <c r="AG13737" s="2">
        <v>40546</v>
      </c>
      <c r="AH13737" s="1" t="s">
        <v>50941</v>
      </c>
      <c r="AI13737" s="1" t="s">
        <v>50942</v>
      </c>
      <c r="AJ13737" s="1" t="s">
        <v>8228</v>
      </c>
      <c r="AK13737" s="1" t="s">
        <v>63</v>
      </c>
      <c r="AL13737" s="1" t="s">
        <v>64</v>
      </c>
      <c r="AM13737" s="1" t="s">
        <v>65</v>
      </c>
      <c r="AN13737" s="1" t="s">
        <v>58</v>
      </c>
      <c r="AO13737" s="1" t="s">
        <v>58</v>
      </c>
      <c r="AP13737" s="1" t="s">
        <v>58</v>
      </c>
      <c r="AQ13737" s="1">
        <v>1330369</v>
      </c>
      <c r="AR13737" s="1">
        <v>1267476</v>
      </c>
    </row>
    <row r="13738" spans="1:44" hidden="1" x14ac:dyDescent="0.25">
      <c r="A13738" s="1">
        <v>286483</v>
      </c>
      <c r="B13738" s="1" t="s">
        <v>50943</v>
      </c>
      <c r="C13738" s="1" t="s">
        <v>50944</v>
      </c>
      <c r="D13738" s="1" t="s">
        <v>50945</v>
      </c>
      <c r="E13738" s="1">
        <v>295691</v>
      </c>
      <c r="F13738" s="1" t="s">
        <v>35151</v>
      </c>
      <c r="G13738" s="1" t="s">
        <v>70</v>
      </c>
      <c r="H13738" s="1" t="s">
        <v>7899</v>
      </c>
      <c r="I13738" s="1" t="s">
        <v>7900</v>
      </c>
      <c r="J13738" s="1" t="s">
        <v>22005</v>
      </c>
      <c r="K13738" s="1" t="s">
        <v>7902</v>
      </c>
      <c r="L13738" s="1" t="s">
        <v>20891</v>
      </c>
      <c r="M13738" s="1" t="s">
        <v>7903</v>
      </c>
      <c r="N13738" s="1" t="s">
        <v>401</v>
      </c>
      <c r="O13738" s="1" t="s">
        <v>7904</v>
      </c>
      <c r="P13738" s="1" t="s">
        <v>56</v>
      </c>
      <c r="Q13738" s="1" t="s">
        <v>58</v>
      </c>
      <c r="R13738" s="1" t="s">
        <v>58</v>
      </c>
      <c r="S13738" s="1" t="s">
        <v>58</v>
      </c>
      <c r="T13738" s="1" t="s">
        <v>58</v>
      </c>
      <c r="U13738" s="1">
        <v>0</v>
      </c>
      <c r="W13738" s="1">
        <v>70841</v>
      </c>
      <c r="AB13738" s="1">
        <v>0</v>
      </c>
      <c r="AC13738" s="1">
        <v>0</v>
      </c>
      <c r="AD13738" s="1" t="b">
        <v>0</v>
      </c>
      <c r="AE13738" s="1" t="s">
        <v>102</v>
      </c>
      <c r="AF13738" s="1" t="s">
        <v>50946</v>
      </c>
      <c r="AG13738" s="2">
        <v>40518</v>
      </c>
      <c r="AH13738" s="1" t="s">
        <v>35153</v>
      </c>
      <c r="AI13738" s="1" t="s">
        <v>59</v>
      </c>
      <c r="AJ13738" s="1" t="s">
        <v>359</v>
      </c>
      <c r="AK13738" s="1" t="s">
        <v>63</v>
      </c>
      <c r="AL13738" s="1" t="s">
        <v>64</v>
      </c>
      <c r="AM13738" s="1" t="s">
        <v>65</v>
      </c>
      <c r="AN13738" s="1" t="s">
        <v>7903</v>
      </c>
      <c r="AO13738" s="1" t="s">
        <v>58</v>
      </c>
      <c r="AP13738" s="1" t="s">
        <v>58</v>
      </c>
      <c r="AQ13738" s="1">
        <v>799366</v>
      </c>
      <c r="AR13738" s="1">
        <v>1268120</v>
      </c>
    </row>
    <row r="13739" spans="1:44" hidden="1" x14ac:dyDescent="0.25">
      <c r="A13739" s="1">
        <v>286918</v>
      </c>
      <c r="B13739" s="1" t="s">
        <v>50947</v>
      </c>
      <c r="C13739" s="1" t="s">
        <v>50948</v>
      </c>
      <c r="D13739" s="1" t="s">
        <v>50949</v>
      </c>
      <c r="E13739" s="1">
        <v>353429</v>
      </c>
      <c r="F13739" s="1" t="s">
        <v>23600</v>
      </c>
      <c r="G13739" s="1" t="s">
        <v>796</v>
      </c>
      <c r="H13739" s="1" t="s">
        <v>71</v>
      </c>
      <c r="I13739" s="1" t="s">
        <v>72</v>
      </c>
      <c r="J13739" s="1" t="s">
        <v>208</v>
      </c>
      <c r="K13739" s="1" t="s">
        <v>51</v>
      </c>
      <c r="L13739" s="1" t="s">
        <v>52</v>
      </c>
      <c r="M13739" s="1" t="s">
        <v>109</v>
      </c>
      <c r="N13739" s="1" t="s">
        <v>4793</v>
      </c>
      <c r="O13739" s="1" t="s">
        <v>5926</v>
      </c>
      <c r="P13739" s="1" t="s">
        <v>56</v>
      </c>
      <c r="Q13739" s="1" t="s">
        <v>58</v>
      </c>
      <c r="R13739" s="1" t="s">
        <v>58</v>
      </c>
      <c r="S13739" s="1" t="s">
        <v>58</v>
      </c>
      <c r="T13739" s="1" t="s">
        <v>58</v>
      </c>
      <c r="U13739" s="1">
        <v>0</v>
      </c>
      <c r="AB13739" s="1">
        <v>0</v>
      </c>
      <c r="AC13739" s="1">
        <v>0</v>
      </c>
      <c r="AD13739" s="1" t="b">
        <v>0</v>
      </c>
      <c r="AE13739" s="1" t="s">
        <v>59</v>
      </c>
      <c r="AF13739" s="1" t="s">
        <v>59</v>
      </c>
      <c r="AG13739" s="2">
        <v>40525</v>
      </c>
      <c r="AH13739" s="1" t="s">
        <v>50707</v>
      </c>
      <c r="AI13739" s="1" t="s">
        <v>50950</v>
      </c>
      <c r="AJ13739" s="1" t="s">
        <v>62</v>
      </c>
      <c r="AK13739" s="1" t="s">
        <v>63</v>
      </c>
      <c r="AL13739" s="1" t="s">
        <v>64</v>
      </c>
      <c r="AM13739" s="1" t="s">
        <v>65</v>
      </c>
      <c r="AN13739" s="1" t="s">
        <v>988</v>
      </c>
      <c r="AO13739" s="1" t="s">
        <v>34866</v>
      </c>
      <c r="AP13739" s="1" t="s">
        <v>34867</v>
      </c>
      <c r="AQ13739" s="1">
        <v>1310698</v>
      </c>
      <c r="AR13739" s="1">
        <v>1269615</v>
      </c>
    </row>
    <row r="13740" spans="1:44" hidden="1" x14ac:dyDescent="0.25">
      <c r="A13740" s="1">
        <v>287010</v>
      </c>
      <c r="B13740" s="1" t="s">
        <v>50952</v>
      </c>
      <c r="C13740" s="1" t="s">
        <v>50953</v>
      </c>
      <c r="D13740" s="1" t="s">
        <v>50954</v>
      </c>
      <c r="E13740" s="1">
        <v>111111</v>
      </c>
      <c r="F13740" s="1" t="s">
        <v>154</v>
      </c>
      <c r="G13740" s="1" t="s">
        <v>796</v>
      </c>
      <c r="H13740" s="1" t="s">
        <v>30424</v>
      </c>
      <c r="I13740" s="1" t="s">
        <v>30425</v>
      </c>
      <c r="J13740" s="1" t="s">
        <v>7902</v>
      </c>
      <c r="K13740" s="1" t="s">
        <v>7902</v>
      </c>
      <c r="L13740" s="1" t="s">
        <v>52</v>
      </c>
      <c r="M13740" s="1" t="s">
        <v>30426</v>
      </c>
      <c r="N13740" s="1" t="s">
        <v>35581</v>
      </c>
      <c r="O13740" s="1" t="s">
        <v>34031</v>
      </c>
      <c r="P13740" s="1" t="s">
        <v>56</v>
      </c>
      <c r="Q13740" s="1" t="s">
        <v>58</v>
      </c>
      <c r="R13740" s="1" t="s">
        <v>58</v>
      </c>
      <c r="S13740" s="1" t="s">
        <v>58</v>
      </c>
      <c r="T13740" s="1" t="s">
        <v>58</v>
      </c>
      <c r="U13740" s="1">
        <v>0</v>
      </c>
      <c r="AB13740" s="1">
        <v>0</v>
      </c>
      <c r="AC13740" s="1">
        <v>0</v>
      </c>
      <c r="AD13740" s="1" t="b">
        <v>0</v>
      </c>
      <c r="AE13740" s="1" t="s">
        <v>50955</v>
      </c>
      <c r="AF13740" s="1" t="s">
        <v>59</v>
      </c>
      <c r="AG13740" s="2">
        <v>40511</v>
      </c>
      <c r="AH13740" s="1" t="s">
        <v>50956</v>
      </c>
      <c r="AI13740" s="1" t="s">
        <v>50957</v>
      </c>
      <c r="AJ13740" s="1" t="s">
        <v>62</v>
      </c>
      <c r="AK13740" s="1" t="s">
        <v>63</v>
      </c>
      <c r="AL13740" s="1" t="s">
        <v>64</v>
      </c>
      <c r="AM13740" s="1" t="s">
        <v>65</v>
      </c>
      <c r="AN13740" s="1" t="s">
        <v>49684</v>
      </c>
      <c r="AO13740" s="1" t="s">
        <v>58</v>
      </c>
      <c r="AP13740" s="1" t="s">
        <v>58</v>
      </c>
      <c r="AQ13740" s="1">
        <v>1096201</v>
      </c>
      <c r="AR13740" s="1">
        <v>126968</v>
      </c>
    </row>
    <row r="13741" spans="1:44" hidden="1" x14ac:dyDescent="0.25">
      <c r="A13741" s="1">
        <v>287139</v>
      </c>
      <c r="B13741" s="1" t="s">
        <v>50958</v>
      </c>
      <c r="C13741" s="1" t="s">
        <v>50959</v>
      </c>
      <c r="D13741" s="1" t="s">
        <v>50960</v>
      </c>
      <c r="E13741" s="1">
        <v>544325</v>
      </c>
      <c r="F13741" s="1" t="s">
        <v>33533</v>
      </c>
      <c r="G13741" s="1" t="s">
        <v>284</v>
      </c>
      <c r="H13741" s="1" t="s">
        <v>381</v>
      </c>
      <c r="I13741" s="1" t="s">
        <v>382</v>
      </c>
      <c r="J13741" s="1" t="s">
        <v>11563</v>
      </c>
      <c r="K13741" s="1" t="s">
        <v>51</v>
      </c>
      <c r="L13741" s="1" t="s">
        <v>74</v>
      </c>
      <c r="M13741" s="1" t="s">
        <v>11564</v>
      </c>
      <c r="N13741" s="1" t="s">
        <v>33534</v>
      </c>
      <c r="O13741" s="1" t="s">
        <v>3451</v>
      </c>
      <c r="P13741" s="1" t="s">
        <v>56</v>
      </c>
      <c r="Q13741" s="1" t="s">
        <v>58</v>
      </c>
      <c r="R13741" s="1" t="s">
        <v>58</v>
      </c>
      <c r="S13741" s="1" t="s">
        <v>58</v>
      </c>
      <c r="T13741" s="1" t="s">
        <v>58</v>
      </c>
      <c r="U13741" s="1">
        <v>0</v>
      </c>
      <c r="W13741" s="1">
        <v>159480</v>
      </c>
      <c r="Z13741" s="1">
        <v>225057</v>
      </c>
      <c r="AB13741" s="1">
        <v>5555030</v>
      </c>
      <c r="AC13741" s="1">
        <v>0</v>
      </c>
      <c r="AD13741" s="1" t="b">
        <v>0</v>
      </c>
      <c r="AE13741" s="1" t="s">
        <v>59</v>
      </c>
      <c r="AF13741" s="1" t="s">
        <v>59</v>
      </c>
      <c r="AG13741" s="2">
        <v>40518</v>
      </c>
      <c r="AH13741" s="1" t="s">
        <v>39574</v>
      </c>
      <c r="AI13741" s="1" t="s">
        <v>50961</v>
      </c>
      <c r="AJ13741" s="1" t="s">
        <v>83</v>
      </c>
      <c r="AK13741" s="1" t="s">
        <v>63</v>
      </c>
      <c r="AL13741" s="1" t="s">
        <v>64</v>
      </c>
      <c r="AM13741" s="1" t="s">
        <v>65</v>
      </c>
      <c r="AN13741" s="1" t="s">
        <v>58</v>
      </c>
      <c r="AO13741" s="1" t="s">
        <v>33535</v>
      </c>
      <c r="AP13741" s="1" t="s">
        <v>33536</v>
      </c>
      <c r="AQ13741" s="1">
        <v>1178839</v>
      </c>
      <c r="AR13741" s="1">
        <v>1269742</v>
      </c>
    </row>
    <row r="13742" spans="1:44" hidden="1" x14ac:dyDescent="0.25">
      <c r="A13742" s="1">
        <v>287457</v>
      </c>
      <c r="B13742" s="1" t="s">
        <v>50962</v>
      </c>
      <c r="C13742" s="1" t="s">
        <v>50963</v>
      </c>
      <c r="D13742" s="1" t="s">
        <v>50964</v>
      </c>
      <c r="E13742" s="1">
        <v>353429</v>
      </c>
      <c r="F13742" s="1" t="s">
        <v>23600</v>
      </c>
      <c r="G13742" s="1" t="s">
        <v>2980</v>
      </c>
      <c r="H13742" s="1" t="s">
        <v>261</v>
      </c>
      <c r="I13742" s="1" t="s">
        <v>262</v>
      </c>
      <c r="J13742" s="1" t="s">
        <v>22109</v>
      </c>
      <c r="K13742" s="1" t="s">
        <v>51</v>
      </c>
      <c r="L13742" s="1" t="s">
        <v>52</v>
      </c>
      <c r="M13742" s="1" t="s">
        <v>109</v>
      </c>
      <c r="N13742" s="1" t="s">
        <v>4793</v>
      </c>
      <c r="O13742" s="1" t="s">
        <v>5926</v>
      </c>
      <c r="P13742" s="1" t="s">
        <v>56</v>
      </c>
      <c r="Q13742" s="1" t="s">
        <v>58</v>
      </c>
      <c r="R13742" s="1" t="s">
        <v>58</v>
      </c>
      <c r="S13742" s="1" t="s">
        <v>58</v>
      </c>
      <c r="T13742" s="1" t="s">
        <v>58</v>
      </c>
      <c r="U13742" s="1">
        <v>0</v>
      </c>
      <c r="Z13742" s="1">
        <v>65855</v>
      </c>
      <c r="AB13742" s="1">
        <v>0</v>
      </c>
      <c r="AC13742" s="1">
        <v>0</v>
      </c>
      <c r="AD13742" s="1" t="b">
        <v>0</v>
      </c>
      <c r="AE13742" s="1" t="s">
        <v>58</v>
      </c>
      <c r="AF13742" s="1" t="s">
        <v>22372</v>
      </c>
      <c r="AG13742" s="2">
        <v>40525</v>
      </c>
      <c r="AH13742" s="1" t="s">
        <v>50965</v>
      </c>
      <c r="AI13742" s="1" t="s">
        <v>50966</v>
      </c>
      <c r="AJ13742" s="1" t="s">
        <v>62</v>
      </c>
      <c r="AK13742" s="1" t="s">
        <v>63</v>
      </c>
      <c r="AL13742" s="1" t="s">
        <v>64</v>
      </c>
      <c r="AM13742" s="1" t="s">
        <v>65</v>
      </c>
      <c r="AN13742" s="1" t="s">
        <v>58</v>
      </c>
      <c r="AO13742" s="1" t="s">
        <v>34866</v>
      </c>
      <c r="AP13742" s="1" t="s">
        <v>34867</v>
      </c>
      <c r="AQ13742" s="1">
        <v>1035538</v>
      </c>
      <c r="AR13742" s="1">
        <v>1270082</v>
      </c>
    </row>
    <row r="13743" spans="1:44" hidden="1" x14ac:dyDescent="0.25">
      <c r="A13743" s="1">
        <v>287690</v>
      </c>
      <c r="B13743" s="1" t="s">
        <v>50967</v>
      </c>
      <c r="C13743" s="1" t="s">
        <v>50968</v>
      </c>
      <c r="D13743" s="1" t="s">
        <v>50969</v>
      </c>
      <c r="E13743" s="1">
        <v>658367</v>
      </c>
      <c r="F13743" s="1" t="s">
        <v>30298</v>
      </c>
      <c r="G13743" s="1" t="s">
        <v>284</v>
      </c>
      <c r="H13743" s="1" t="s">
        <v>285</v>
      </c>
      <c r="I13743" s="1" t="s">
        <v>286</v>
      </c>
      <c r="J13743" s="1" t="s">
        <v>287</v>
      </c>
      <c r="K13743" s="1" t="s">
        <v>51</v>
      </c>
      <c r="L13743" s="1" t="s">
        <v>16765</v>
      </c>
      <c r="M13743" s="1" t="s">
        <v>303</v>
      </c>
      <c r="N13743" s="1" t="s">
        <v>58</v>
      </c>
      <c r="O13743" s="1" t="s">
        <v>289</v>
      </c>
      <c r="P13743" s="1" t="s">
        <v>56</v>
      </c>
      <c r="Q13743" s="1" t="s">
        <v>58</v>
      </c>
      <c r="R13743" s="1" t="s">
        <v>58</v>
      </c>
      <c r="S13743" s="1" t="s">
        <v>58</v>
      </c>
      <c r="T13743" s="1" t="s">
        <v>58</v>
      </c>
      <c r="U13743" s="1">
        <v>0</v>
      </c>
      <c r="AB13743" s="1">
        <v>0</v>
      </c>
      <c r="AC13743" s="1">
        <v>0</v>
      </c>
      <c r="AD13743" s="1" t="b">
        <v>0</v>
      </c>
      <c r="AE13743" s="1" t="s">
        <v>59</v>
      </c>
      <c r="AF13743" s="1" t="s">
        <v>59</v>
      </c>
      <c r="AG13743" s="2">
        <v>40518</v>
      </c>
      <c r="AH13743" s="1" t="s">
        <v>35445</v>
      </c>
      <c r="AI13743" s="1" t="s">
        <v>50970</v>
      </c>
      <c r="AJ13743" s="1" t="s">
        <v>961</v>
      </c>
      <c r="AK13743" s="1" t="s">
        <v>63</v>
      </c>
      <c r="AL13743" s="1" t="s">
        <v>64</v>
      </c>
      <c r="AM13743" s="1" t="s">
        <v>65</v>
      </c>
      <c r="AN13743" s="1" t="s">
        <v>58</v>
      </c>
      <c r="AO13743" s="1" t="s">
        <v>58</v>
      </c>
      <c r="AP13743" s="1" t="s">
        <v>58</v>
      </c>
      <c r="AQ13743" s="1">
        <v>997971</v>
      </c>
      <c r="AR13743" s="1">
        <v>1270130</v>
      </c>
    </row>
    <row r="13744" spans="1:44" hidden="1" x14ac:dyDescent="0.25">
      <c r="A13744" s="1">
        <v>288391</v>
      </c>
      <c r="B13744" s="1" t="s">
        <v>50971</v>
      </c>
      <c r="C13744" s="1" t="s">
        <v>50972</v>
      </c>
      <c r="D13744" s="1" t="s">
        <v>50973</v>
      </c>
      <c r="E13744" s="1">
        <v>111111</v>
      </c>
      <c r="F13744" s="1" t="s">
        <v>154</v>
      </c>
      <c r="G13744" s="1" t="s">
        <v>70</v>
      </c>
      <c r="H13744" s="1" t="s">
        <v>9815</v>
      </c>
      <c r="I13744" s="1" t="s">
        <v>9816</v>
      </c>
      <c r="J13744" s="1" t="s">
        <v>58</v>
      </c>
      <c r="K13744" s="1" t="s">
        <v>33066</v>
      </c>
      <c r="L13744" s="1" t="s">
        <v>89</v>
      </c>
      <c r="M13744" s="1" t="s">
        <v>33067</v>
      </c>
      <c r="N13744" s="1" t="s">
        <v>33068</v>
      </c>
      <c r="O13744" s="1" t="s">
        <v>7097</v>
      </c>
      <c r="P13744" s="1" t="s">
        <v>56</v>
      </c>
      <c r="Q13744" s="1" t="s">
        <v>58</v>
      </c>
      <c r="R13744" s="1" t="s">
        <v>58</v>
      </c>
      <c r="S13744" s="1" t="s">
        <v>58</v>
      </c>
      <c r="T13744" s="1" t="s">
        <v>58</v>
      </c>
      <c r="U13744" s="1">
        <v>0</v>
      </c>
      <c r="AD13744" s="1" t="b">
        <v>0</v>
      </c>
      <c r="AE13744" s="1" t="s">
        <v>59</v>
      </c>
      <c r="AF13744" s="1" t="s">
        <v>59</v>
      </c>
      <c r="AG13744" s="2">
        <v>40525</v>
      </c>
      <c r="AH13744" s="1" t="s">
        <v>50974</v>
      </c>
      <c r="AI13744" s="1" t="s">
        <v>50975</v>
      </c>
      <c r="AJ13744" s="1" t="s">
        <v>175</v>
      </c>
      <c r="AK13744" s="1" t="s">
        <v>63</v>
      </c>
      <c r="AL13744" s="1" t="s">
        <v>64</v>
      </c>
      <c r="AM13744" s="1" t="s">
        <v>65</v>
      </c>
      <c r="AN13744" s="1" t="s">
        <v>58</v>
      </c>
      <c r="AO13744" s="1" t="s">
        <v>58</v>
      </c>
      <c r="AP13744" s="1" t="s">
        <v>58</v>
      </c>
      <c r="AQ13744" s="1">
        <v>894388</v>
      </c>
      <c r="AR13744" s="1">
        <v>1270901</v>
      </c>
    </row>
    <row r="13745" spans="1:44" hidden="1" x14ac:dyDescent="0.25">
      <c r="A13745" s="1">
        <v>288645</v>
      </c>
      <c r="B13745" s="1" t="s">
        <v>50976</v>
      </c>
      <c r="C13745" s="1" t="s">
        <v>50977</v>
      </c>
      <c r="D13745" s="1" t="s">
        <v>50978</v>
      </c>
      <c r="E13745" s="1">
        <v>111111</v>
      </c>
      <c r="F13745" s="1" t="s">
        <v>154</v>
      </c>
      <c r="G13745" s="1" t="s">
        <v>892</v>
      </c>
      <c r="H13745" s="1" t="s">
        <v>261</v>
      </c>
      <c r="I13745" s="1" t="s">
        <v>262</v>
      </c>
      <c r="J13745" s="1" t="s">
        <v>263</v>
      </c>
      <c r="K13745" s="1" t="s">
        <v>51</v>
      </c>
      <c r="L13745" s="1" t="s">
        <v>1141</v>
      </c>
      <c r="M13745" s="1" t="s">
        <v>265</v>
      </c>
      <c r="N13745" s="1" t="s">
        <v>266</v>
      </c>
      <c r="O13745" s="1" t="s">
        <v>352</v>
      </c>
      <c r="P13745" s="1" t="s">
        <v>56</v>
      </c>
      <c r="Q13745" s="1" t="s">
        <v>58</v>
      </c>
      <c r="R13745" s="1" t="s">
        <v>58</v>
      </c>
      <c r="S13745" s="1" t="s">
        <v>58</v>
      </c>
      <c r="T13745" s="1" t="s">
        <v>58</v>
      </c>
      <c r="U13745" s="1">
        <v>0</v>
      </c>
      <c r="AB13745" s="1">
        <v>5001017</v>
      </c>
      <c r="AC13745" s="1">
        <v>3128</v>
      </c>
      <c r="AD13745" s="1" t="b">
        <v>0</v>
      </c>
      <c r="AE13745" s="1" t="s">
        <v>59</v>
      </c>
      <c r="AF13745" s="1" t="s">
        <v>59</v>
      </c>
      <c r="AG13745" s="2">
        <v>40539</v>
      </c>
      <c r="AH13745" s="1" t="s">
        <v>50979</v>
      </c>
      <c r="AI13745" s="1" t="s">
        <v>50980</v>
      </c>
      <c r="AJ13745" s="1" t="s">
        <v>1144</v>
      </c>
      <c r="AK13745" s="1" t="s">
        <v>63</v>
      </c>
      <c r="AL13745" s="1" t="s">
        <v>64</v>
      </c>
      <c r="AM13745" s="1" t="s">
        <v>65</v>
      </c>
      <c r="AN13745" s="1" t="s">
        <v>50981</v>
      </c>
      <c r="AO13745" s="1" t="s">
        <v>58</v>
      </c>
      <c r="AP13745" s="1" t="s">
        <v>58</v>
      </c>
      <c r="AQ13745" s="1">
        <v>1409037</v>
      </c>
      <c r="AR13745" s="1">
        <v>1271100</v>
      </c>
    </row>
    <row r="13746" spans="1:44" hidden="1" x14ac:dyDescent="0.25">
      <c r="A13746" s="1">
        <v>288724</v>
      </c>
      <c r="B13746" s="1" t="s">
        <v>50982</v>
      </c>
      <c r="C13746" s="1" t="s">
        <v>50983</v>
      </c>
      <c r="D13746" s="1" t="s">
        <v>50984</v>
      </c>
      <c r="E13746" s="1">
        <v>149973</v>
      </c>
      <c r="F13746" s="1" t="s">
        <v>22608</v>
      </c>
      <c r="G13746" s="1" t="s">
        <v>796</v>
      </c>
      <c r="H13746" s="1" t="s">
        <v>261</v>
      </c>
      <c r="I13746" s="1" t="s">
        <v>262</v>
      </c>
      <c r="J13746" s="1" t="s">
        <v>4141</v>
      </c>
      <c r="K13746" s="1" t="s">
        <v>51</v>
      </c>
      <c r="L13746" s="1" t="s">
        <v>52</v>
      </c>
      <c r="M13746" s="1" t="s">
        <v>13337</v>
      </c>
      <c r="N13746" s="1" t="s">
        <v>13348</v>
      </c>
      <c r="O13746" s="1" t="s">
        <v>199</v>
      </c>
      <c r="P13746" s="1" t="s">
        <v>56</v>
      </c>
      <c r="Q13746" s="1" t="s">
        <v>58</v>
      </c>
      <c r="R13746" s="1" t="s">
        <v>58</v>
      </c>
      <c r="S13746" s="1" t="s">
        <v>58</v>
      </c>
      <c r="T13746" s="1" t="s">
        <v>58</v>
      </c>
      <c r="U13746" s="1">
        <v>6676893</v>
      </c>
      <c r="V13746" s="1" t="s">
        <v>770</v>
      </c>
      <c r="AB13746" s="1">
        <v>0</v>
      </c>
      <c r="AC13746" s="1">
        <v>0</v>
      </c>
      <c r="AD13746" s="1" t="b">
        <v>0</v>
      </c>
      <c r="AE13746" s="1" t="s">
        <v>59</v>
      </c>
      <c r="AF13746" s="1" t="s">
        <v>59</v>
      </c>
      <c r="AG13746" s="2">
        <v>40518</v>
      </c>
      <c r="AH13746" s="1" t="s">
        <v>22366</v>
      </c>
      <c r="AI13746" s="1" t="s">
        <v>50985</v>
      </c>
      <c r="AJ13746" s="1" t="s">
        <v>62</v>
      </c>
      <c r="AK13746" s="1" t="s">
        <v>63</v>
      </c>
      <c r="AL13746" s="1" t="s">
        <v>64</v>
      </c>
      <c r="AM13746" s="1" t="s">
        <v>65</v>
      </c>
      <c r="AN13746" s="1" t="s">
        <v>58</v>
      </c>
      <c r="AO13746" s="1" t="s">
        <v>58</v>
      </c>
      <c r="AP13746" s="1" t="s">
        <v>58</v>
      </c>
      <c r="AQ13746" s="1">
        <v>1406980</v>
      </c>
      <c r="AR13746" s="1">
        <v>1271108</v>
      </c>
    </row>
    <row r="13747" spans="1:44" hidden="1" x14ac:dyDescent="0.25">
      <c r="A13747" s="1">
        <v>288827</v>
      </c>
      <c r="B13747" s="1" t="s">
        <v>36883</v>
      </c>
      <c r="C13747" s="1" t="s">
        <v>50986</v>
      </c>
      <c r="D13747" s="1" t="s">
        <v>50987</v>
      </c>
      <c r="E13747" s="1">
        <v>646212</v>
      </c>
      <c r="F13747" s="1" t="s">
        <v>34706</v>
      </c>
      <c r="G13747" s="1" t="s">
        <v>796</v>
      </c>
      <c r="H13747" s="1" t="s">
        <v>71</v>
      </c>
      <c r="I13747" s="1" t="s">
        <v>72</v>
      </c>
      <c r="J13747" s="1" t="s">
        <v>208</v>
      </c>
      <c r="K13747" s="1" t="s">
        <v>51</v>
      </c>
      <c r="L13747" s="1" t="s">
        <v>52</v>
      </c>
      <c r="M13747" s="1" t="s">
        <v>109</v>
      </c>
      <c r="N13747" s="1" t="s">
        <v>50</v>
      </c>
      <c r="O13747" s="1" t="s">
        <v>5</v>
      </c>
      <c r="P13747" s="1" t="s">
        <v>56</v>
      </c>
      <c r="Q13747" s="1" t="s">
        <v>58</v>
      </c>
      <c r="R13747" s="1" t="s">
        <v>58</v>
      </c>
      <c r="S13747" s="1" t="s">
        <v>58</v>
      </c>
      <c r="T13747" s="1" t="s">
        <v>58</v>
      </c>
      <c r="U13747" s="1">
        <v>0</v>
      </c>
      <c r="AB13747" s="1">
        <v>0</v>
      </c>
      <c r="AC13747" s="1">
        <v>0</v>
      </c>
      <c r="AD13747" s="1" t="b">
        <v>0</v>
      </c>
      <c r="AE13747" s="1" t="s">
        <v>59</v>
      </c>
      <c r="AF13747" s="1" t="s">
        <v>59</v>
      </c>
      <c r="AG13747" s="2">
        <v>40532</v>
      </c>
      <c r="AH13747" s="1" t="s">
        <v>5946</v>
      </c>
      <c r="AI13747" s="1" t="s">
        <v>50988</v>
      </c>
      <c r="AJ13747" s="1" t="s">
        <v>62</v>
      </c>
      <c r="AK13747" s="1" t="s">
        <v>63</v>
      </c>
      <c r="AL13747" s="1" t="s">
        <v>64</v>
      </c>
      <c r="AM13747" s="1" t="s">
        <v>65</v>
      </c>
      <c r="AN13747" s="1" t="s">
        <v>988</v>
      </c>
      <c r="AO13747" s="1" t="s">
        <v>58</v>
      </c>
      <c r="AP13747" s="1" t="s">
        <v>58</v>
      </c>
      <c r="AQ13747" s="1">
        <v>1162108</v>
      </c>
      <c r="AR13747" s="1">
        <v>1271154</v>
      </c>
    </row>
    <row r="13748" spans="1:44" hidden="1" x14ac:dyDescent="0.25">
      <c r="A13748" s="1">
        <v>289044</v>
      </c>
      <c r="B13748" s="1" t="s">
        <v>50989</v>
      </c>
      <c r="C13748" s="1" t="s">
        <v>50990</v>
      </c>
      <c r="D13748" s="1" t="s">
        <v>50991</v>
      </c>
      <c r="E13748" s="1">
        <v>63967</v>
      </c>
      <c r="F13748" s="1" t="s">
        <v>36633</v>
      </c>
      <c r="G13748" s="1" t="s">
        <v>3200</v>
      </c>
      <c r="H13748" s="1" t="s">
        <v>401</v>
      </c>
      <c r="I13748" s="1" t="s">
        <v>401</v>
      </c>
      <c r="J13748" s="1" t="s">
        <v>58</v>
      </c>
      <c r="K13748" s="1" t="s">
        <v>7902</v>
      </c>
      <c r="L13748" s="1" t="s">
        <v>3201</v>
      </c>
      <c r="N13748" s="1" t="s">
        <v>58</v>
      </c>
      <c r="O13748" s="1" t="s">
        <v>7904</v>
      </c>
      <c r="Q13748" s="1" t="s">
        <v>58</v>
      </c>
      <c r="R13748" s="1" t="s">
        <v>58</v>
      </c>
      <c r="S13748" s="1" t="s">
        <v>58</v>
      </c>
      <c r="T13748" s="1" t="s">
        <v>58</v>
      </c>
      <c r="U13748" s="1">
        <v>0</v>
      </c>
      <c r="AD13748" s="1" t="b">
        <v>0</v>
      </c>
      <c r="AE13748" s="1" t="s">
        <v>59</v>
      </c>
      <c r="AF13748" s="1" t="s">
        <v>3826</v>
      </c>
      <c r="AG13748" s="2">
        <v>40525</v>
      </c>
      <c r="AH13748" s="1" t="s">
        <v>36634</v>
      </c>
      <c r="AI13748" s="1" t="s">
        <v>59</v>
      </c>
      <c r="AJ13748" s="1" t="s">
        <v>368</v>
      </c>
      <c r="AK13748" s="1" t="s">
        <v>63</v>
      </c>
      <c r="AL13748" s="1" t="s">
        <v>64</v>
      </c>
      <c r="AM13748" s="1" t="s">
        <v>65</v>
      </c>
      <c r="AN13748" s="1" t="s">
        <v>58</v>
      </c>
      <c r="AO13748" s="1" t="s">
        <v>58</v>
      </c>
      <c r="AP13748" s="1" t="s">
        <v>58</v>
      </c>
      <c r="AQ13748" s="1">
        <v>1272611</v>
      </c>
      <c r="AR13748" s="1">
        <v>1271211</v>
      </c>
    </row>
    <row r="13749" spans="1:44" hidden="1" x14ac:dyDescent="0.25">
      <c r="A13749" s="1">
        <v>289105</v>
      </c>
      <c r="B13749" s="1" t="s">
        <v>50992</v>
      </c>
      <c r="C13749" s="1" t="s">
        <v>50993</v>
      </c>
      <c r="D13749" s="1" t="s">
        <v>50994</v>
      </c>
      <c r="E13749" s="1">
        <v>1029360</v>
      </c>
      <c r="F13749" s="1" t="s">
        <v>32059</v>
      </c>
      <c r="G13749" s="1" t="s">
        <v>284</v>
      </c>
      <c r="H13749" s="1" t="s">
        <v>285</v>
      </c>
      <c r="I13749" s="1" t="s">
        <v>286</v>
      </c>
      <c r="J13749" s="1" t="s">
        <v>287</v>
      </c>
      <c r="K13749" s="1" t="s">
        <v>51</v>
      </c>
      <c r="L13749" s="1" t="s">
        <v>893</v>
      </c>
      <c r="M13749" s="1" t="s">
        <v>285</v>
      </c>
      <c r="N13749" s="1" t="s">
        <v>58</v>
      </c>
      <c r="O13749" s="1" t="s">
        <v>289</v>
      </c>
      <c r="P13749" s="1" t="s">
        <v>56</v>
      </c>
      <c r="Q13749" s="1" t="s">
        <v>58</v>
      </c>
      <c r="R13749" s="1" t="s">
        <v>58</v>
      </c>
      <c r="S13749" s="1" t="s">
        <v>58</v>
      </c>
      <c r="T13749" s="1" t="s">
        <v>58</v>
      </c>
      <c r="U13749" s="1">
        <v>0</v>
      </c>
      <c r="AB13749" s="1">
        <v>0</v>
      </c>
      <c r="AC13749" s="1">
        <v>0</v>
      </c>
      <c r="AD13749" s="1" t="b">
        <v>0</v>
      </c>
      <c r="AE13749" s="1" t="s">
        <v>59</v>
      </c>
      <c r="AF13749" s="1" t="s">
        <v>59</v>
      </c>
      <c r="AG13749" s="2">
        <v>40525</v>
      </c>
      <c r="AH13749" s="1" t="s">
        <v>35377</v>
      </c>
      <c r="AI13749" s="1" t="s">
        <v>50995</v>
      </c>
      <c r="AJ13749" s="1" t="s">
        <v>897</v>
      </c>
      <c r="AK13749" s="1" t="s">
        <v>63</v>
      </c>
      <c r="AL13749" s="1" t="s">
        <v>64</v>
      </c>
      <c r="AM13749" s="1" t="s">
        <v>65</v>
      </c>
      <c r="AN13749" s="1" t="s">
        <v>58</v>
      </c>
      <c r="AO13749" s="1" t="s">
        <v>58</v>
      </c>
      <c r="AP13749" s="1" t="s">
        <v>58</v>
      </c>
      <c r="AQ13749" s="1">
        <v>1373611</v>
      </c>
      <c r="AR13749" s="1">
        <v>1271234</v>
      </c>
    </row>
    <row r="13750" spans="1:44" hidden="1" x14ac:dyDescent="0.25">
      <c r="A13750" s="1">
        <v>289150</v>
      </c>
      <c r="B13750" s="1" t="s">
        <v>50996</v>
      </c>
      <c r="C13750" s="1" t="s">
        <v>50997</v>
      </c>
      <c r="D13750" s="1" t="s">
        <v>50998</v>
      </c>
      <c r="E13750" s="1">
        <v>288827</v>
      </c>
      <c r="F13750" s="1" t="s">
        <v>36883</v>
      </c>
      <c r="G13750" s="1" t="s">
        <v>796</v>
      </c>
      <c r="H13750" s="1" t="s">
        <v>71</v>
      </c>
      <c r="I13750" s="1" t="s">
        <v>72</v>
      </c>
      <c r="J13750" s="1" t="s">
        <v>3070</v>
      </c>
      <c r="K13750" s="1" t="s">
        <v>51</v>
      </c>
      <c r="L13750" s="1" t="s">
        <v>7627</v>
      </c>
      <c r="M13750" s="1" t="s">
        <v>109</v>
      </c>
      <c r="N13750" s="1" t="s">
        <v>4793</v>
      </c>
      <c r="O13750" s="1" t="s">
        <v>5926</v>
      </c>
      <c r="P13750" s="1" t="s">
        <v>56</v>
      </c>
      <c r="Q13750" s="1" t="s">
        <v>58</v>
      </c>
      <c r="R13750" s="1" t="s">
        <v>58</v>
      </c>
      <c r="S13750" s="1" t="s">
        <v>58</v>
      </c>
      <c r="T13750" s="1" t="s">
        <v>58</v>
      </c>
      <c r="U13750" s="1">
        <v>0</v>
      </c>
      <c r="AB13750" s="1">
        <v>0</v>
      </c>
      <c r="AC13750" s="1">
        <v>0</v>
      </c>
      <c r="AD13750" s="1" t="b">
        <v>0</v>
      </c>
      <c r="AE13750" s="1" t="s">
        <v>59</v>
      </c>
      <c r="AF13750" s="1" t="s">
        <v>59</v>
      </c>
      <c r="AG13750" s="2">
        <v>40518</v>
      </c>
      <c r="AH13750" s="1" t="s">
        <v>36884</v>
      </c>
      <c r="AI13750" s="1" t="s">
        <v>50999</v>
      </c>
      <c r="AJ13750" s="1" t="s">
        <v>975</v>
      </c>
      <c r="AK13750" s="1" t="s">
        <v>63</v>
      </c>
      <c r="AL13750" s="1" t="s">
        <v>64</v>
      </c>
      <c r="AM13750" s="1" t="s">
        <v>65</v>
      </c>
      <c r="AN13750" s="1" t="s">
        <v>22637</v>
      </c>
      <c r="AO13750" s="1" t="s">
        <v>34866</v>
      </c>
      <c r="AP13750" s="1" t="s">
        <v>34867</v>
      </c>
      <c r="AQ13750" s="1">
        <v>1204551</v>
      </c>
      <c r="AR13750" s="1">
        <v>1271259</v>
      </c>
    </row>
    <row r="13751" spans="1:44" hidden="1" x14ac:dyDescent="0.25">
      <c r="A13751" s="1">
        <v>289165</v>
      </c>
      <c r="B13751" s="1" t="s">
        <v>51000</v>
      </c>
      <c r="C13751" s="1" t="s">
        <v>51001</v>
      </c>
      <c r="D13751" s="1" t="s">
        <v>51002</v>
      </c>
      <c r="E13751" s="1">
        <v>806151</v>
      </c>
      <c r="F13751" s="1" t="s">
        <v>51003</v>
      </c>
      <c r="G13751" s="1" t="s">
        <v>3069</v>
      </c>
      <c r="H13751" s="1" t="s">
        <v>30424</v>
      </c>
      <c r="I13751" s="1" t="s">
        <v>30425</v>
      </c>
      <c r="J13751" s="1" t="s">
        <v>58</v>
      </c>
      <c r="K13751" s="1" t="s">
        <v>7902</v>
      </c>
      <c r="L13751" s="1" t="s">
        <v>8220</v>
      </c>
      <c r="M13751" s="1" t="s">
        <v>31100</v>
      </c>
      <c r="N13751" s="1" t="s">
        <v>31101</v>
      </c>
      <c r="O13751" s="1" t="s">
        <v>31102</v>
      </c>
      <c r="P13751" s="1" t="s">
        <v>56</v>
      </c>
      <c r="Q13751" s="1" t="s">
        <v>58</v>
      </c>
      <c r="R13751" s="1" t="s">
        <v>58</v>
      </c>
      <c r="S13751" s="1" t="s">
        <v>58</v>
      </c>
      <c r="T13751" s="1" t="s">
        <v>58</v>
      </c>
      <c r="U13751" s="1">
        <v>0</v>
      </c>
      <c r="AB13751" s="1">
        <v>0</v>
      </c>
      <c r="AC13751" s="1">
        <v>0</v>
      </c>
      <c r="AD13751" s="1" t="b">
        <v>0</v>
      </c>
      <c r="AE13751" s="1" t="s">
        <v>59</v>
      </c>
      <c r="AF13751" s="1" t="s">
        <v>59</v>
      </c>
      <c r="AG13751" s="2">
        <v>40520</v>
      </c>
      <c r="AH13751" s="1" t="s">
        <v>51004</v>
      </c>
      <c r="AI13751" s="1" t="s">
        <v>51005</v>
      </c>
      <c r="AJ13751" s="1" t="s">
        <v>8228</v>
      </c>
      <c r="AK13751" s="1" t="s">
        <v>63</v>
      </c>
      <c r="AL13751" s="1" t="s">
        <v>64</v>
      </c>
      <c r="AM13751" s="1" t="s">
        <v>65</v>
      </c>
      <c r="AN13751" s="1" t="s">
        <v>58</v>
      </c>
      <c r="AO13751" s="1" t="s">
        <v>58</v>
      </c>
      <c r="AP13751" s="1" t="s">
        <v>58</v>
      </c>
      <c r="AQ13751" s="1">
        <v>1355819</v>
      </c>
      <c r="AR13751" s="1">
        <v>1272135</v>
      </c>
    </row>
    <row r="13752" spans="1:44" hidden="1" x14ac:dyDescent="0.25">
      <c r="A13752" s="1">
        <v>289260</v>
      </c>
      <c r="B13752" s="1" t="s">
        <v>51006</v>
      </c>
      <c r="C13752" s="1" t="s">
        <v>51007</v>
      </c>
      <c r="D13752" s="1" t="s">
        <v>51008</v>
      </c>
      <c r="E13752" s="1">
        <v>629349</v>
      </c>
      <c r="F13752" s="1" t="s">
        <v>50285</v>
      </c>
      <c r="G13752" s="1" t="s">
        <v>892</v>
      </c>
      <c r="H13752" s="1" t="s">
        <v>261</v>
      </c>
      <c r="I13752" s="1" t="s">
        <v>262</v>
      </c>
      <c r="J13752" s="1" t="s">
        <v>22011</v>
      </c>
      <c r="K13752" s="1" t="s">
        <v>14155</v>
      </c>
      <c r="L13752" s="1" t="s">
        <v>1141</v>
      </c>
      <c r="M13752" s="1" t="s">
        <v>26922</v>
      </c>
      <c r="N13752" s="1" t="s">
        <v>14157</v>
      </c>
      <c r="O13752" s="1" t="s">
        <v>5</v>
      </c>
      <c r="P13752" s="1" t="s">
        <v>56</v>
      </c>
      <c r="Q13752" s="1" t="s">
        <v>58</v>
      </c>
      <c r="R13752" s="1" t="s">
        <v>58</v>
      </c>
      <c r="S13752" s="1" t="s">
        <v>58</v>
      </c>
      <c r="T13752" s="1" t="s">
        <v>58</v>
      </c>
      <c r="U13752" s="1">
        <v>6451175</v>
      </c>
      <c r="V13752" s="1" t="s">
        <v>405</v>
      </c>
      <c r="AB13752" s="1">
        <v>0</v>
      </c>
      <c r="AC13752" s="1">
        <v>0</v>
      </c>
      <c r="AD13752" s="1" t="b">
        <v>0</v>
      </c>
      <c r="AE13752" s="1" t="s">
        <v>59</v>
      </c>
      <c r="AF13752" s="1" t="s">
        <v>59</v>
      </c>
      <c r="AG13752" s="2">
        <v>40787</v>
      </c>
      <c r="AH13752" s="1" t="s">
        <v>35272</v>
      </c>
      <c r="AI13752" s="1" t="s">
        <v>51009</v>
      </c>
      <c r="AJ13752" s="1" t="s">
        <v>1144</v>
      </c>
      <c r="AK13752" s="1" t="s">
        <v>63</v>
      </c>
      <c r="AL13752" s="1" t="s">
        <v>64</v>
      </c>
      <c r="AM13752" s="1" t="s">
        <v>65</v>
      </c>
      <c r="AN13752" s="1" t="s">
        <v>35255</v>
      </c>
      <c r="AO13752" s="1" t="s">
        <v>35273</v>
      </c>
      <c r="AP13752" s="1" t="s">
        <v>35274</v>
      </c>
      <c r="AQ13752" s="1">
        <v>1325389</v>
      </c>
      <c r="AR13752" s="1">
        <v>1272611</v>
      </c>
    </row>
    <row r="13753" spans="1:44" hidden="1" x14ac:dyDescent="0.25">
      <c r="A13753" s="1">
        <v>289458</v>
      </c>
      <c r="B13753" s="1" t="s">
        <v>51010</v>
      </c>
      <c r="C13753" s="1" t="s">
        <v>51011</v>
      </c>
      <c r="D13753" s="1" t="s">
        <v>51012</v>
      </c>
      <c r="E13753" s="1">
        <v>370662</v>
      </c>
      <c r="F13753" s="1" t="s">
        <v>35004</v>
      </c>
      <c r="G13753" s="1" t="s">
        <v>284</v>
      </c>
      <c r="H13753" s="1" t="s">
        <v>71</v>
      </c>
      <c r="I13753" s="1" t="s">
        <v>72</v>
      </c>
      <c r="J13753" s="1" t="s">
        <v>34992</v>
      </c>
      <c r="K13753" s="1" t="s">
        <v>51</v>
      </c>
      <c r="L13753" s="1" t="s">
        <v>19529</v>
      </c>
      <c r="M13753" s="1" t="s">
        <v>30806</v>
      </c>
      <c r="N13753" s="1" t="s">
        <v>30807</v>
      </c>
      <c r="O13753" s="1" t="s">
        <v>210</v>
      </c>
      <c r="P13753" s="1" t="s">
        <v>56</v>
      </c>
      <c r="Q13753" s="1" t="s">
        <v>58</v>
      </c>
      <c r="R13753" s="1" t="s">
        <v>58</v>
      </c>
      <c r="S13753" s="1" t="s">
        <v>58</v>
      </c>
      <c r="T13753" s="1" t="s">
        <v>58</v>
      </c>
      <c r="U13753" s="1">
        <v>0</v>
      </c>
      <c r="AB13753" s="1">
        <v>0</v>
      </c>
      <c r="AC13753" s="1">
        <v>0</v>
      </c>
      <c r="AD13753" s="1" t="b">
        <v>0</v>
      </c>
      <c r="AE13753" s="1" t="s">
        <v>59</v>
      </c>
      <c r="AF13753" s="1" t="s">
        <v>59</v>
      </c>
      <c r="AG13753" s="2">
        <v>40518</v>
      </c>
      <c r="AH13753" s="1" t="s">
        <v>38645</v>
      </c>
      <c r="AI13753" s="1" t="s">
        <v>59</v>
      </c>
      <c r="AJ13753" s="1" t="s">
        <v>975</v>
      </c>
      <c r="AK13753" s="1" t="s">
        <v>63</v>
      </c>
      <c r="AL13753" s="1" t="s">
        <v>64</v>
      </c>
      <c r="AM13753" s="1" t="s">
        <v>65</v>
      </c>
      <c r="AN13753" s="1" t="s">
        <v>58</v>
      </c>
      <c r="AO13753" s="1" t="s">
        <v>58</v>
      </c>
      <c r="AP13753" s="1" t="s">
        <v>58</v>
      </c>
      <c r="AQ13753" s="1">
        <v>1306958</v>
      </c>
      <c r="AR13753" s="1">
        <v>1273211</v>
      </c>
    </row>
    <row r="13754" spans="1:44" hidden="1" x14ac:dyDescent="0.25">
      <c r="A13754" s="1">
        <v>289532</v>
      </c>
      <c r="B13754" s="1" t="s">
        <v>51013</v>
      </c>
      <c r="C13754" s="1" t="s">
        <v>51014</v>
      </c>
      <c r="D13754" s="1" t="s">
        <v>51015</v>
      </c>
      <c r="E13754" s="1">
        <v>975695</v>
      </c>
      <c r="F13754" s="1" t="s">
        <v>9399</v>
      </c>
      <c r="G13754" s="1" t="s">
        <v>284</v>
      </c>
      <c r="H13754" s="1" t="s">
        <v>285</v>
      </c>
      <c r="I13754" s="1" t="s">
        <v>286</v>
      </c>
      <c r="J13754" s="1" t="s">
        <v>50</v>
      </c>
      <c r="K13754" s="1" t="s">
        <v>51</v>
      </c>
      <c r="L13754" s="1" t="s">
        <v>14622</v>
      </c>
      <c r="N13754" s="1" t="s">
        <v>35278</v>
      </c>
      <c r="O13754" s="1" t="s">
        <v>9400</v>
      </c>
      <c r="P13754" s="1" t="s">
        <v>56</v>
      </c>
      <c r="Q13754" s="1" t="s">
        <v>58</v>
      </c>
      <c r="R13754" s="1" t="s">
        <v>58</v>
      </c>
      <c r="S13754" s="1" t="s">
        <v>58</v>
      </c>
      <c r="T13754" s="1" t="s">
        <v>58</v>
      </c>
      <c r="U13754" s="1">
        <v>0</v>
      </c>
      <c r="AB13754" s="1">
        <v>0</v>
      </c>
      <c r="AC13754" s="1">
        <v>0</v>
      </c>
      <c r="AD13754" s="1" t="b">
        <v>0</v>
      </c>
      <c r="AE13754" s="1" t="s">
        <v>59</v>
      </c>
      <c r="AF13754" s="1" t="s">
        <v>59</v>
      </c>
      <c r="AG13754" s="2">
        <v>40560</v>
      </c>
      <c r="AH13754" s="1" t="s">
        <v>34230</v>
      </c>
      <c r="AI13754" s="1" t="s">
        <v>59</v>
      </c>
      <c r="AJ13754" s="1" t="s">
        <v>836</v>
      </c>
      <c r="AK13754" s="1" t="s">
        <v>1367</v>
      </c>
      <c r="AL13754" s="1" t="s">
        <v>64</v>
      </c>
      <c r="AM13754" s="1" t="s">
        <v>65</v>
      </c>
      <c r="AN13754" s="1" t="s">
        <v>58</v>
      </c>
      <c r="AO13754" s="1" t="s">
        <v>58</v>
      </c>
      <c r="AP13754" s="1" t="s">
        <v>58</v>
      </c>
      <c r="AQ13754" s="1">
        <v>1173006</v>
      </c>
      <c r="AR13754" s="1">
        <v>1273619</v>
      </c>
    </row>
    <row r="13755" spans="1:44" hidden="1" x14ac:dyDescent="0.25">
      <c r="A13755" s="1">
        <v>289559</v>
      </c>
      <c r="B13755" s="1" t="s">
        <v>51016</v>
      </c>
      <c r="C13755" s="1" t="s">
        <v>51017</v>
      </c>
      <c r="D13755" s="1" t="s">
        <v>51018</v>
      </c>
      <c r="E13755" s="1">
        <v>1005416</v>
      </c>
      <c r="F13755" s="1" t="s">
        <v>31254</v>
      </c>
      <c r="G13755" s="1" t="s">
        <v>284</v>
      </c>
      <c r="H13755" s="1" t="s">
        <v>261</v>
      </c>
      <c r="I13755" s="1" t="s">
        <v>262</v>
      </c>
      <c r="J13755" s="1" t="s">
        <v>263</v>
      </c>
      <c r="K13755" s="1" t="s">
        <v>51</v>
      </c>
      <c r="L13755" s="1" t="s">
        <v>52</v>
      </c>
      <c r="M13755" s="1" t="s">
        <v>265</v>
      </c>
      <c r="N13755" s="1" t="s">
        <v>266</v>
      </c>
      <c r="O13755" s="1" t="s">
        <v>156</v>
      </c>
      <c r="P13755" s="1" t="s">
        <v>56</v>
      </c>
      <c r="Q13755" s="1" t="s">
        <v>58</v>
      </c>
      <c r="R13755" s="1" t="s">
        <v>58</v>
      </c>
      <c r="S13755" s="1" t="s">
        <v>58</v>
      </c>
      <c r="T13755" s="1" t="s">
        <v>58</v>
      </c>
      <c r="U13755" s="1">
        <v>0</v>
      </c>
      <c r="AB13755" s="1">
        <v>0</v>
      </c>
      <c r="AC13755" s="1">
        <v>0</v>
      </c>
      <c r="AD13755" s="1" t="b">
        <v>0</v>
      </c>
      <c r="AE13755" s="1" t="s">
        <v>59</v>
      </c>
      <c r="AF13755" s="1" t="s">
        <v>59</v>
      </c>
      <c r="AG13755" s="2">
        <v>40546</v>
      </c>
      <c r="AH13755" s="1" t="s">
        <v>12278</v>
      </c>
      <c r="AI13755" s="1" t="s">
        <v>59</v>
      </c>
      <c r="AJ13755" s="1" t="s">
        <v>62</v>
      </c>
      <c r="AK13755" s="1" t="s">
        <v>63</v>
      </c>
      <c r="AL13755" s="1" t="s">
        <v>64</v>
      </c>
      <c r="AM13755" s="1" t="s">
        <v>65</v>
      </c>
      <c r="AN13755" s="1" t="s">
        <v>58</v>
      </c>
      <c r="AO13755" s="1" t="s">
        <v>58</v>
      </c>
      <c r="AP13755" s="1" t="s">
        <v>58</v>
      </c>
      <c r="AQ13755" s="1">
        <v>833956</v>
      </c>
      <c r="AR13755" s="1">
        <v>1273881</v>
      </c>
    </row>
    <row r="13756" spans="1:44" hidden="1" x14ac:dyDescent="0.25">
      <c r="A13756" s="1">
        <v>289759</v>
      </c>
      <c r="B13756" s="1" t="s">
        <v>51019</v>
      </c>
      <c r="C13756" s="1" t="s">
        <v>51020</v>
      </c>
      <c r="D13756" s="1" t="s">
        <v>51021</v>
      </c>
      <c r="E13756" s="1">
        <v>993197</v>
      </c>
      <c r="F13756" s="1" t="s">
        <v>44243</v>
      </c>
      <c r="G13756" s="1" t="s">
        <v>284</v>
      </c>
      <c r="H13756" s="1" t="s">
        <v>285</v>
      </c>
      <c r="I13756" s="1" t="s">
        <v>286</v>
      </c>
      <c r="J13756" s="1" t="s">
        <v>287</v>
      </c>
      <c r="K13756" s="1" t="s">
        <v>51</v>
      </c>
      <c r="L13756" s="1" t="s">
        <v>95</v>
      </c>
      <c r="M13756" s="1" t="s">
        <v>285</v>
      </c>
      <c r="N13756" s="1" t="s">
        <v>58</v>
      </c>
      <c r="O13756" s="1" t="s">
        <v>289</v>
      </c>
      <c r="P13756" s="1" t="s">
        <v>56</v>
      </c>
      <c r="Q13756" s="1" t="s">
        <v>58</v>
      </c>
      <c r="R13756" s="1" t="s">
        <v>58</v>
      </c>
      <c r="S13756" s="1" t="s">
        <v>58</v>
      </c>
      <c r="T13756" s="1" t="s">
        <v>58</v>
      </c>
      <c r="U13756" s="1">
        <v>4375928</v>
      </c>
      <c r="Z13756" s="1">
        <v>0</v>
      </c>
      <c r="AA13756" s="1">
        <v>0</v>
      </c>
      <c r="AB13756" s="1">
        <v>5117082</v>
      </c>
      <c r="AC13756" s="1">
        <v>24108</v>
      </c>
      <c r="AD13756" s="1" t="b">
        <v>0</v>
      </c>
      <c r="AE13756" s="1" t="s">
        <v>59</v>
      </c>
      <c r="AF13756" s="1" t="s">
        <v>102</v>
      </c>
      <c r="AG13756" s="2">
        <v>40553</v>
      </c>
      <c r="AH13756" s="1" t="s">
        <v>35131</v>
      </c>
      <c r="AI13756" s="1" t="s">
        <v>51022</v>
      </c>
      <c r="AJ13756" s="1" t="s">
        <v>15779</v>
      </c>
      <c r="AK13756" s="1" t="s">
        <v>30515</v>
      </c>
      <c r="AL13756" s="1" t="s">
        <v>64</v>
      </c>
      <c r="AM13756" s="1" t="s">
        <v>65</v>
      </c>
      <c r="AN13756" s="1" t="s">
        <v>58</v>
      </c>
      <c r="AO13756" s="1" t="s">
        <v>58</v>
      </c>
      <c r="AP13756" s="1" t="s">
        <v>58</v>
      </c>
      <c r="AQ13756" s="1">
        <v>996963</v>
      </c>
      <c r="AR13756" s="1">
        <v>1273986</v>
      </c>
    </row>
    <row r="13757" spans="1:44" hidden="1" x14ac:dyDescent="0.25">
      <c r="A13757" s="1">
        <v>290140</v>
      </c>
      <c r="B13757" s="1" t="s">
        <v>51023</v>
      </c>
      <c r="C13757" s="1" t="s">
        <v>51024</v>
      </c>
      <c r="D13757" s="1" t="s">
        <v>51025</v>
      </c>
      <c r="E13757" s="1">
        <v>297752</v>
      </c>
      <c r="F13757" s="1" t="s">
        <v>32745</v>
      </c>
      <c r="G13757" s="1" t="s">
        <v>284</v>
      </c>
      <c r="H13757" s="1" t="s">
        <v>285</v>
      </c>
      <c r="I13757" s="1" t="s">
        <v>286</v>
      </c>
      <c r="J13757" s="1" t="s">
        <v>348</v>
      </c>
      <c r="K13757" s="1" t="s">
        <v>51</v>
      </c>
      <c r="L13757" s="1" t="s">
        <v>50369</v>
      </c>
      <c r="M13757" s="1" t="s">
        <v>350</v>
      </c>
      <c r="N13757" s="1" t="s">
        <v>351</v>
      </c>
      <c r="O13757" s="1" t="s">
        <v>21414</v>
      </c>
      <c r="P13757" s="1" t="s">
        <v>56</v>
      </c>
      <c r="Q13757" s="1" t="s">
        <v>58</v>
      </c>
      <c r="R13757" s="1" t="s">
        <v>58</v>
      </c>
      <c r="S13757" s="1" t="s">
        <v>58</v>
      </c>
      <c r="T13757" s="1" t="s">
        <v>58</v>
      </c>
      <c r="U13757" s="1">
        <v>4375909</v>
      </c>
      <c r="AB13757" s="1">
        <v>5117080</v>
      </c>
      <c r="AC13757" s="1">
        <v>0</v>
      </c>
      <c r="AD13757" s="1" t="b">
        <v>0</v>
      </c>
      <c r="AE13757" s="1" t="s">
        <v>59</v>
      </c>
      <c r="AF13757" s="1" t="s">
        <v>59</v>
      </c>
      <c r="AG13757" s="2">
        <v>40560</v>
      </c>
      <c r="AH13757" s="1" t="s">
        <v>49854</v>
      </c>
      <c r="AI13757" s="1" t="s">
        <v>51026</v>
      </c>
      <c r="AJ13757" s="1" t="s">
        <v>14869</v>
      </c>
      <c r="AK13757" s="1" t="s">
        <v>63</v>
      </c>
      <c r="AL13757" s="1" t="s">
        <v>64</v>
      </c>
      <c r="AM13757" s="1" t="s">
        <v>65</v>
      </c>
      <c r="AN13757" s="1" t="s">
        <v>58</v>
      </c>
      <c r="AO13757" s="1" t="s">
        <v>58</v>
      </c>
      <c r="AP13757" s="1" t="s">
        <v>58</v>
      </c>
      <c r="AQ13757" s="1">
        <v>1362440</v>
      </c>
      <c r="AR13757" s="1">
        <v>1274304</v>
      </c>
    </row>
    <row r="13758" spans="1:44" hidden="1" x14ac:dyDescent="0.25">
      <c r="A13758" s="1">
        <v>29022</v>
      </c>
      <c r="B13758" s="1" t="s">
        <v>51027</v>
      </c>
      <c r="C13758" s="1" t="s">
        <v>51028</v>
      </c>
      <c r="D13758" s="1" t="s">
        <v>51029</v>
      </c>
      <c r="E13758" s="1">
        <v>426574</v>
      </c>
      <c r="F13758" s="1" t="s">
        <v>4802</v>
      </c>
      <c r="G13758" s="1" t="s">
        <v>284</v>
      </c>
      <c r="H13758" s="1" t="s">
        <v>381</v>
      </c>
      <c r="I13758" s="1" t="s">
        <v>382</v>
      </c>
      <c r="J13758" s="1" t="s">
        <v>50</v>
      </c>
      <c r="K13758" s="1" t="s">
        <v>51</v>
      </c>
      <c r="L13758" s="1" t="s">
        <v>89</v>
      </c>
      <c r="M13758" s="1" t="s">
        <v>383</v>
      </c>
      <c r="N13758" s="1" t="s">
        <v>957</v>
      </c>
      <c r="O13758" s="1" t="s">
        <v>352</v>
      </c>
      <c r="P13758" s="1" t="s">
        <v>56</v>
      </c>
      <c r="Q13758" s="1" t="s">
        <v>58</v>
      </c>
      <c r="R13758" s="1" t="s">
        <v>58</v>
      </c>
      <c r="S13758" s="1" t="s">
        <v>58</v>
      </c>
      <c r="T13758" s="1" t="s">
        <v>58</v>
      </c>
      <c r="U13758" s="1">
        <v>0</v>
      </c>
      <c r="AB13758" s="1">
        <v>0</v>
      </c>
      <c r="AC13758" s="1">
        <v>0</v>
      </c>
      <c r="AD13758" s="1" t="b">
        <v>0</v>
      </c>
      <c r="AE13758" s="1" t="s">
        <v>59</v>
      </c>
      <c r="AF13758" s="1" t="s">
        <v>59</v>
      </c>
      <c r="AG13758" s="2">
        <v>36325</v>
      </c>
      <c r="AH13758" s="1" t="s">
        <v>4703</v>
      </c>
      <c r="AI13758" s="1" t="s">
        <v>51030</v>
      </c>
      <c r="AJ13758" s="1" t="s">
        <v>91</v>
      </c>
      <c r="AK13758" s="1" t="s">
        <v>63</v>
      </c>
      <c r="AL13758" s="1" t="s">
        <v>64</v>
      </c>
      <c r="AM13758" s="1" t="s">
        <v>65</v>
      </c>
      <c r="AN13758" s="1" t="s">
        <v>58</v>
      </c>
      <c r="AO13758" s="1" t="s">
        <v>386</v>
      </c>
      <c r="AP13758" s="1" t="s">
        <v>387</v>
      </c>
      <c r="AQ13758" s="1">
        <v>89340</v>
      </c>
      <c r="AR13758" s="1">
        <v>1274712</v>
      </c>
    </row>
    <row r="13759" spans="1:44" hidden="1" x14ac:dyDescent="0.25">
      <c r="A13759" s="1">
        <v>290384</v>
      </c>
      <c r="B13759" s="1" t="s">
        <v>51031</v>
      </c>
      <c r="C13759" s="1" t="s">
        <v>51032</v>
      </c>
      <c r="D13759" s="1" t="s">
        <v>51033</v>
      </c>
      <c r="E13759" s="1">
        <v>995007</v>
      </c>
      <c r="F13759" s="1" t="s">
        <v>31403</v>
      </c>
      <c r="G13759" s="1" t="s">
        <v>70</v>
      </c>
      <c r="H13759" s="1" t="s">
        <v>30156</v>
      </c>
      <c r="I13759" s="1" t="s">
        <v>30157</v>
      </c>
      <c r="J13759" s="1" t="s">
        <v>58</v>
      </c>
      <c r="K13759" s="1" t="s">
        <v>51</v>
      </c>
      <c r="L13759" s="1" t="s">
        <v>26921</v>
      </c>
      <c r="M13759" s="1" t="s">
        <v>30158</v>
      </c>
      <c r="N13759" s="1" t="s">
        <v>30158</v>
      </c>
      <c r="O13759" s="1" t="s">
        <v>38</v>
      </c>
      <c r="Q13759" s="1" t="s">
        <v>58</v>
      </c>
      <c r="R13759" s="1" t="s">
        <v>58</v>
      </c>
      <c r="S13759" s="1" t="s">
        <v>58</v>
      </c>
      <c r="T13759" s="1" t="s">
        <v>58</v>
      </c>
      <c r="U13759" s="1">
        <v>0</v>
      </c>
      <c r="AD13759" s="1" t="b">
        <v>0</v>
      </c>
      <c r="AE13759" s="1" t="s">
        <v>59</v>
      </c>
      <c r="AF13759" s="1" t="s">
        <v>59</v>
      </c>
      <c r="AG13759" s="2">
        <v>40707</v>
      </c>
      <c r="AH13759" s="1" t="s">
        <v>51034</v>
      </c>
      <c r="AI13759" s="1" t="s">
        <v>59</v>
      </c>
      <c r="AJ13759" s="1" t="s">
        <v>91</v>
      </c>
      <c r="AK13759" s="1" t="s">
        <v>63</v>
      </c>
      <c r="AL13759" s="1" t="s">
        <v>64</v>
      </c>
      <c r="AM13759" s="1" t="s">
        <v>65</v>
      </c>
      <c r="AN13759" s="1" t="s">
        <v>58</v>
      </c>
      <c r="AO13759" s="1" t="s">
        <v>58</v>
      </c>
      <c r="AP13759" s="1" t="s">
        <v>58</v>
      </c>
      <c r="AQ13759" s="1">
        <v>562716</v>
      </c>
      <c r="AR13759" s="1">
        <v>1275161</v>
      </c>
    </row>
    <row r="13760" spans="1:44" hidden="1" x14ac:dyDescent="0.25">
      <c r="A13760" s="1">
        <v>290525</v>
      </c>
      <c r="B13760" s="1" t="s">
        <v>51035</v>
      </c>
      <c r="C13760" s="1" t="s">
        <v>51036</v>
      </c>
      <c r="D13760" s="1" t="s">
        <v>51037</v>
      </c>
      <c r="E13760" s="1">
        <v>245898</v>
      </c>
      <c r="F13760" s="1" t="s">
        <v>50221</v>
      </c>
      <c r="G13760" s="1" t="s">
        <v>9657</v>
      </c>
      <c r="H13760" s="1" t="s">
        <v>3151</v>
      </c>
      <c r="I13760" s="1" t="s">
        <v>3152</v>
      </c>
      <c r="J13760" s="1" t="s">
        <v>58</v>
      </c>
      <c r="K13760" s="1" t="s">
        <v>51</v>
      </c>
      <c r="L13760" s="1" t="s">
        <v>7986</v>
      </c>
      <c r="M13760" s="1" t="s">
        <v>42710</v>
      </c>
      <c r="N13760" s="1" t="s">
        <v>42711</v>
      </c>
      <c r="O13760" s="1" t="s">
        <v>3230</v>
      </c>
      <c r="P13760" s="1" t="s">
        <v>56</v>
      </c>
      <c r="Q13760" s="1" t="s">
        <v>58</v>
      </c>
      <c r="R13760" s="1" t="s">
        <v>58</v>
      </c>
      <c r="S13760" s="1" t="s">
        <v>58</v>
      </c>
      <c r="T13760" s="1" t="s">
        <v>58</v>
      </c>
      <c r="U13760" s="1">
        <v>0</v>
      </c>
      <c r="AB13760" s="1">
        <v>0</v>
      </c>
      <c r="AC13760" s="1">
        <v>0</v>
      </c>
      <c r="AD13760" s="1" t="b">
        <v>0</v>
      </c>
      <c r="AE13760" s="1" t="s">
        <v>59</v>
      </c>
      <c r="AF13760" s="1" t="s">
        <v>59</v>
      </c>
      <c r="AG13760" s="2">
        <v>40544</v>
      </c>
      <c r="AH13760" s="1" t="s">
        <v>51038</v>
      </c>
      <c r="AI13760" s="1" t="s">
        <v>51039</v>
      </c>
      <c r="AJ13760" s="1" t="s">
        <v>8038</v>
      </c>
      <c r="AK13760" s="1" t="s">
        <v>63</v>
      </c>
      <c r="AL13760" s="1" t="s">
        <v>64</v>
      </c>
      <c r="AM13760" s="1" t="s">
        <v>65</v>
      </c>
      <c r="AN13760" s="1" t="s">
        <v>58</v>
      </c>
      <c r="AO13760" s="1" t="s">
        <v>58</v>
      </c>
      <c r="AP13760" s="1" t="s">
        <v>58</v>
      </c>
      <c r="AQ13760" s="1">
        <v>87505</v>
      </c>
      <c r="AR13760" s="1">
        <v>1276454</v>
      </c>
    </row>
    <row r="13761" spans="1:44" hidden="1" x14ac:dyDescent="0.25">
      <c r="A13761" s="1">
        <v>290690</v>
      </c>
      <c r="B13761" s="1" t="s">
        <v>51040</v>
      </c>
      <c r="C13761" s="1" t="s">
        <v>51041</v>
      </c>
      <c r="D13761" s="1" t="s">
        <v>51042</v>
      </c>
      <c r="E13761" s="1">
        <v>936943</v>
      </c>
      <c r="F13761" s="1" t="s">
        <v>32653</v>
      </c>
      <c r="G13761" s="1" t="s">
        <v>284</v>
      </c>
      <c r="H13761" s="1" t="s">
        <v>285</v>
      </c>
      <c r="I13761" s="1" t="s">
        <v>286</v>
      </c>
      <c r="J13761" s="1" t="s">
        <v>7589</v>
      </c>
      <c r="K13761" s="1" t="s">
        <v>51</v>
      </c>
      <c r="L13761" s="1" t="s">
        <v>52</v>
      </c>
      <c r="M13761" s="1" t="s">
        <v>8166</v>
      </c>
      <c r="N13761" s="1" t="s">
        <v>58</v>
      </c>
      <c r="O13761" s="1" t="s">
        <v>289</v>
      </c>
      <c r="P13761" s="1" t="s">
        <v>56</v>
      </c>
      <c r="Q13761" s="1" t="s">
        <v>58</v>
      </c>
      <c r="R13761" s="1" t="s">
        <v>58</v>
      </c>
      <c r="S13761" s="1" t="s">
        <v>58</v>
      </c>
      <c r="T13761" s="1" t="s">
        <v>58</v>
      </c>
      <c r="U13761" s="1">
        <v>0</v>
      </c>
      <c r="AB13761" s="1">
        <v>0</v>
      </c>
      <c r="AC13761" s="1">
        <v>0</v>
      </c>
      <c r="AD13761" s="1" t="b">
        <v>0</v>
      </c>
      <c r="AE13761" s="1" t="s">
        <v>59</v>
      </c>
      <c r="AF13761" s="1" t="s">
        <v>59</v>
      </c>
      <c r="AG13761" s="2">
        <v>40532</v>
      </c>
      <c r="AH13761" s="1" t="s">
        <v>32654</v>
      </c>
      <c r="AI13761" s="1" t="s">
        <v>59</v>
      </c>
      <c r="AJ13761" s="1" t="s">
        <v>31518</v>
      </c>
      <c r="AK13761" s="1" t="s">
        <v>63</v>
      </c>
      <c r="AL13761" s="1" t="s">
        <v>64</v>
      </c>
      <c r="AM13761" s="1" t="s">
        <v>65</v>
      </c>
      <c r="AN13761" s="1" t="s">
        <v>58</v>
      </c>
      <c r="AO13761" s="1" t="s">
        <v>58</v>
      </c>
      <c r="AP13761" s="1" t="s">
        <v>58</v>
      </c>
      <c r="AQ13761" s="1">
        <v>1038029</v>
      </c>
      <c r="AR13761" s="1">
        <v>1276853</v>
      </c>
    </row>
    <row r="13762" spans="1:44" hidden="1" x14ac:dyDescent="0.25">
      <c r="A13762" s="1">
        <v>290773</v>
      </c>
      <c r="B13762" s="1" t="s">
        <v>35146</v>
      </c>
      <c r="C13762" s="1" t="s">
        <v>51043</v>
      </c>
      <c r="D13762" s="1" t="s">
        <v>51044</v>
      </c>
      <c r="E13762" s="1">
        <v>60899</v>
      </c>
      <c r="F13762" s="1" t="s">
        <v>43102</v>
      </c>
      <c r="G13762" s="1" t="s">
        <v>70</v>
      </c>
      <c r="H13762" s="1" t="s">
        <v>7899</v>
      </c>
      <c r="I13762" s="1" t="s">
        <v>7900</v>
      </c>
      <c r="J13762" s="1" t="s">
        <v>7901</v>
      </c>
      <c r="K13762" s="1" t="s">
        <v>7902</v>
      </c>
      <c r="L13762" s="1" t="s">
        <v>20891</v>
      </c>
      <c r="M13762" s="1" t="s">
        <v>34793</v>
      </c>
      <c r="N13762" s="1" t="s">
        <v>34793</v>
      </c>
      <c r="O13762" s="1" t="s">
        <v>5</v>
      </c>
      <c r="P13762" s="1" t="s">
        <v>56</v>
      </c>
      <c r="Q13762" s="1" t="s">
        <v>58</v>
      </c>
      <c r="R13762" s="1" t="s">
        <v>58</v>
      </c>
      <c r="S13762" s="1" t="s">
        <v>58</v>
      </c>
      <c r="T13762" s="1" t="s">
        <v>58</v>
      </c>
      <c r="U13762" s="1">
        <v>0</v>
      </c>
      <c r="AB13762" s="1">
        <v>0</v>
      </c>
      <c r="AC13762" s="1">
        <v>0</v>
      </c>
      <c r="AD13762" s="1" t="b">
        <v>0</v>
      </c>
      <c r="AE13762" s="1" t="s">
        <v>102</v>
      </c>
      <c r="AF13762" s="1" t="s">
        <v>51045</v>
      </c>
      <c r="AG13762" s="2">
        <v>40553</v>
      </c>
      <c r="AH13762" s="1" t="s">
        <v>71568</v>
      </c>
      <c r="AI13762" s="1" t="s">
        <v>59</v>
      </c>
      <c r="AJ13762" s="1" t="s">
        <v>359</v>
      </c>
      <c r="AK13762" s="1" t="s">
        <v>63</v>
      </c>
      <c r="AL13762" s="1" t="s">
        <v>64</v>
      </c>
      <c r="AM13762" s="1" t="s">
        <v>65</v>
      </c>
      <c r="AN13762" s="1" t="s">
        <v>34793</v>
      </c>
      <c r="AO13762" s="1" t="s">
        <v>58</v>
      </c>
      <c r="AP13762" s="1" t="s">
        <v>58</v>
      </c>
      <c r="AQ13762" s="1">
        <v>1007114</v>
      </c>
      <c r="AR13762" s="1">
        <v>1276903</v>
      </c>
    </row>
    <row r="13763" spans="1:44" hidden="1" x14ac:dyDescent="0.25">
      <c r="A13763" s="1">
        <v>290870</v>
      </c>
      <c r="B13763" s="1" t="s">
        <v>51046</v>
      </c>
      <c r="C13763" s="1" t="s">
        <v>51047</v>
      </c>
      <c r="D13763" s="1" t="s">
        <v>51048</v>
      </c>
      <c r="E13763" s="1">
        <v>60899</v>
      </c>
      <c r="F13763" s="1" t="s">
        <v>43102</v>
      </c>
      <c r="G13763" s="1" t="s">
        <v>70</v>
      </c>
      <c r="H13763" s="1" t="s">
        <v>7899</v>
      </c>
      <c r="I13763" s="1" t="s">
        <v>7900</v>
      </c>
      <c r="J13763" s="1" t="s">
        <v>7901</v>
      </c>
      <c r="K13763" s="1" t="s">
        <v>7902</v>
      </c>
      <c r="L13763" s="1" t="s">
        <v>20891</v>
      </c>
      <c r="N13763" s="1" t="s">
        <v>401</v>
      </c>
      <c r="O13763" s="1" t="s">
        <v>7904</v>
      </c>
      <c r="P13763" s="1" t="s">
        <v>56</v>
      </c>
      <c r="Q13763" s="1" t="s">
        <v>58</v>
      </c>
      <c r="R13763" s="1" t="s">
        <v>58</v>
      </c>
      <c r="S13763" s="1" t="s">
        <v>58</v>
      </c>
      <c r="T13763" s="1" t="s">
        <v>58</v>
      </c>
      <c r="U13763" s="1">
        <v>0</v>
      </c>
      <c r="Y13763" s="1">
        <v>39555</v>
      </c>
      <c r="AB13763" s="1">
        <v>0</v>
      </c>
      <c r="AC13763" s="1">
        <v>0</v>
      </c>
      <c r="AD13763" s="1" t="b">
        <v>0</v>
      </c>
      <c r="AE13763" s="1" t="s">
        <v>102</v>
      </c>
      <c r="AF13763" s="1" t="s">
        <v>51049</v>
      </c>
      <c r="AG13763" s="2">
        <v>40553</v>
      </c>
      <c r="AH13763" s="1" t="s">
        <v>71686</v>
      </c>
      <c r="AI13763" s="1" t="s">
        <v>51050</v>
      </c>
      <c r="AJ13763" s="1" t="s">
        <v>359</v>
      </c>
      <c r="AK13763" s="1" t="s">
        <v>63</v>
      </c>
      <c r="AL13763" s="1" t="s">
        <v>64</v>
      </c>
      <c r="AM13763" s="1" t="s">
        <v>65</v>
      </c>
      <c r="AN13763" s="1" t="s">
        <v>51051</v>
      </c>
      <c r="AO13763" s="1" t="s">
        <v>58</v>
      </c>
      <c r="AP13763" s="1" t="s">
        <v>58</v>
      </c>
      <c r="AQ13763" s="1">
        <v>1080730</v>
      </c>
      <c r="AR13763" s="1">
        <v>1277179</v>
      </c>
    </row>
    <row r="13764" spans="1:44" hidden="1" x14ac:dyDescent="0.25">
      <c r="A13764" s="1">
        <v>290968</v>
      </c>
      <c r="B13764" s="1" t="s">
        <v>51052</v>
      </c>
      <c r="C13764" s="1" t="s">
        <v>51053</v>
      </c>
      <c r="D13764" s="1" t="s">
        <v>51054</v>
      </c>
      <c r="E13764" s="1">
        <v>872290</v>
      </c>
      <c r="F13764" s="1" t="s">
        <v>8923</v>
      </c>
      <c r="G13764" s="1" t="s">
        <v>284</v>
      </c>
      <c r="H13764" s="1" t="s">
        <v>285</v>
      </c>
      <c r="I13764" s="1" t="s">
        <v>286</v>
      </c>
      <c r="J13764" s="1" t="s">
        <v>287</v>
      </c>
      <c r="K13764" s="1" t="s">
        <v>51</v>
      </c>
      <c r="L13764" s="1" t="s">
        <v>8220</v>
      </c>
      <c r="M13764" s="1" t="s">
        <v>285</v>
      </c>
      <c r="N13764" s="1" t="s">
        <v>58</v>
      </c>
      <c r="O13764" s="1" t="s">
        <v>289</v>
      </c>
      <c r="P13764" s="1" t="s">
        <v>56</v>
      </c>
      <c r="Q13764" s="1" t="s">
        <v>58</v>
      </c>
      <c r="R13764" s="1" t="s">
        <v>58</v>
      </c>
      <c r="S13764" s="1" t="s">
        <v>58</v>
      </c>
      <c r="T13764" s="1" t="s">
        <v>58</v>
      </c>
      <c r="U13764" s="1">
        <v>0</v>
      </c>
      <c r="AB13764" s="1">
        <v>0</v>
      </c>
      <c r="AC13764" s="1">
        <v>0</v>
      </c>
      <c r="AD13764" s="1" t="b">
        <v>0</v>
      </c>
      <c r="AE13764" s="1" t="s">
        <v>59</v>
      </c>
      <c r="AF13764" s="1" t="s">
        <v>59</v>
      </c>
      <c r="AG13764" s="2">
        <v>40546</v>
      </c>
      <c r="AH13764" s="1" t="s">
        <v>8927</v>
      </c>
      <c r="AI13764" s="1" t="s">
        <v>8652</v>
      </c>
      <c r="AJ13764" s="1" t="s">
        <v>8996</v>
      </c>
      <c r="AK13764" s="1" t="s">
        <v>63</v>
      </c>
      <c r="AL13764" s="1" t="s">
        <v>64</v>
      </c>
      <c r="AM13764" s="1" t="s">
        <v>65</v>
      </c>
      <c r="AN13764" s="1" t="s">
        <v>58</v>
      </c>
      <c r="AO13764" s="1" t="s">
        <v>58</v>
      </c>
      <c r="AP13764" s="1" t="s">
        <v>58</v>
      </c>
      <c r="AQ13764" s="1">
        <v>1343173</v>
      </c>
      <c r="AR13764" s="1">
        <v>1277181</v>
      </c>
    </row>
    <row r="13765" spans="1:44" hidden="1" x14ac:dyDescent="0.25">
      <c r="A13765" s="1">
        <v>291644</v>
      </c>
      <c r="B13765" s="1" t="s">
        <v>51055</v>
      </c>
      <c r="C13765" s="1" t="s">
        <v>51056</v>
      </c>
      <c r="D13765" s="1" t="s">
        <v>51057</v>
      </c>
      <c r="E13765" s="1">
        <v>936943</v>
      </c>
      <c r="F13765" s="1" t="s">
        <v>32653</v>
      </c>
      <c r="G13765" s="1" t="s">
        <v>284</v>
      </c>
      <c r="H13765" s="1" t="s">
        <v>285</v>
      </c>
      <c r="I13765" s="1" t="s">
        <v>286</v>
      </c>
      <c r="J13765" s="1" t="s">
        <v>287</v>
      </c>
      <c r="K13765" s="1" t="s">
        <v>51</v>
      </c>
      <c r="L13765" s="1" t="s">
        <v>52</v>
      </c>
      <c r="M13765" s="1" t="s">
        <v>8166</v>
      </c>
      <c r="N13765" s="1" t="s">
        <v>58</v>
      </c>
      <c r="O13765" s="1" t="s">
        <v>289</v>
      </c>
      <c r="P13765" s="1" t="s">
        <v>56</v>
      </c>
      <c r="Q13765" s="1" t="s">
        <v>58</v>
      </c>
      <c r="R13765" s="1" t="s">
        <v>58</v>
      </c>
      <c r="S13765" s="1" t="s">
        <v>58</v>
      </c>
      <c r="T13765" s="1" t="s">
        <v>58</v>
      </c>
      <c r="U13765" s="1">
        <v>0</v>
      </c>
      <c r="AB13765" s="1">
        <v>0</v>
      </c>
      <c r="AC13765" s="1">
        <v>0</v>
      </c>
      <c r="AD13765" s="1" t="b">
        <v>0</v>
      </c>
      <c r="AE13765" s="1" t="s">
        <v>59</v>
      </c>
      <c r="AF13765" s="1" t="s">
        <v>59</v>
      </c>
      <c r="AG13765" s="2">
        <v>40532</v>
      </c>
      <c r="AH13765" s="1" t="s">
        <v>32654</v>
      </c>
      <c r="AI13765" s="1" t="s">
        <v>51058</v>
      </c>
      <c r="AJ13765" s="1" t="s">
        <v>975</v>
      </c>
      <c r="AK13765" s="1" t="s">
        <v>63</v>
      </c>
      <c r="AL13765" s="1" t="s">
        <v>64</v>
      </c>
      <c r="AM13765" s="1" t="s">
        <v>65</v>
      </c>
      <c r="AN13765" s="1" t="s">
        <v>58</v>
      </c>
      <c r="AO13765" s="1" t="s">
        <v>58</v>
      </c>
      <c r="AP13765" s="1" t="s">
        <v>58</v>
      </c>
      <c r="AQ13765" s="1">
        <v>1318108</v>
      </c>
      <c r="AR13765" s="1">
        <v>1278407</v>
      </c>
    </row>
    <row r="13766" spans="1:44" hidden="1" x14ac:dyDescent="0.25">
      <c r="A13766" s="1">
        <v>291700</v>
      </c>
      <c r="B13766" s="1" t="s">
        <v>51059</v>
      </c>
      <c r="C13766" s="1" t="s">
        <v>51060</v>
      </c>
      <c r="D13766" s="1" t="s">
        <v>51061</v>
      </c>
      <c r="E13766" s="1">
        <v>374815</v>
      </c>
      <c r="F13766" s="1" t="s">
        <v>108</v>
      </c>
      <c r="G13766" s="1" t="s">
        <v>70</v>
      </c>
      <c r="H13766" s="1" t="s">
        <v>261</v>
      </c>
      <c r="I13766" s="1" t="s">
        <v>262</v>
      </c>
      <c r="J13766" s="1" t="s">
        <v>3070</v>
      </c>
      <c r="K13766" s="1" t="s">
        <v>51</v>
      </c>
      <c r="L13766" s="1" t="s">
        <v>52</v>
      </c>
      <c r="M13766" s="1" t="s">
        <v>3072</v>
      </c>
      <c r="N13766" s="1" t="s">
        <v>2656</v>
      </c>
      <c r="O13766" s="1" t="s">
        <v>199</v>
      </c>
      <c r="P13766" s="1" t="s">
        <v>56</v>
      </c>
      <c r="Q13766" s="1" t="s">
        <v>58</v>
      </c>
      <c r="R13766" s="1" t="s">
        <v>58</v>
      </c>
      <c r="S13766" s="1" t="s">
        <v>58</v>
      </c>
      <c r="T13766" s="1" t="s">
        <v>58</v>
      </c>
      <c r="U13766" s="1">
        <v>0</v>
      </c>
      <c r="AB13766" s="1">
        <v>0</v>
      </c>
      <c r="AC13766" s="1">
        <v>0</v>
      </c>
      <c r="AD13766" s="1" t="b">
        <v>0</v>
      </c>
      <c r="AE13766" s="1" t="s">
        <v>59</v>
      </c>
      <c r="AF13766" s="1" t="s">
        <v>59</v>
      </c>
      <c r="AG13766" s="2">
        <v>40532</v>
      </c>
      <c r="AH13766" s="1" t="s">
        <v>5927</v>
      </c>
      <c r="AI13766" s="1" t="s">
        <v>59</v>
      </c>
      <c r="AJ13766" s="1" t="s">
        <v>975</v>
      </c>
      <c r="AK13766" s="1" t="s">
        <v>147</v>
      </c>
      <c r="AL13766" s="1" t="s">
        <v>64</v>
      </c>
      <c r="AM13766" s="1" t="s">
        <v>65</v>
      </c>
      <c r="AN13766" s="1" t="s">
        <v>58</v>
      </c>
      <c r="AO13766" s="1" t="s">
        <v>58</v>
      </c>
      <c r="AP13766" s="1" t="s">
        <v>58</v>
      </c>
      <c r="AQ13766" s="1">
        <v>1137216</v>
      </c>
      <c r="AR13766" s="1">
        <v>1279123</v>
      </c>
    </row>
    <row r="13767" spans="1:44" hidden="1" x14ac:dyDescent="0.25">
      <c r="A13767" s="1">
        <v>291824</v>
      </c>
      <c r="B13767" s="1" t="s">
        <v>4717</v>
      </c>
      <c r="C13767" s="1" t="s">
        <v>4718</v>
      </c>
      <c r="D13767" s="1" t="s">
        <v>4719</v>
      </c>
      <c r="E13767" s="1">
        <v>328230</v>
      </c>
      <c r="F13767" s="1" t="s">
        <v>43</v>
      </c>
      <c r="G13767" s="1" t="s">
        <v>284</v>
      </c>
      <c r="H13767" s="1" t="s">
        <v>48</v>
      </c>
      <c r="I13767" s="1" t="s">
        <v>49</v>
      </c>
      <c r="J13767" s="1" t="s">
        <v>266</v>
      </c>
      <c r="K13767" s="1" t="s">
        <v>51</v>
      </c>
      <c r="L13767" s="1" t="s">
        <v>52</v>
      </c>
      <c r="M13767" s="1" t="s">
        <v>263</v>
      </c>
      <c r="N13767" s="1" t="s">
        <v>58</v>
      </c>
      <c r="O13767" s="1" t="s">
        <v>352</v>
      </c>
      <c r="P13767" s="1" t="s">
        <v>56</v>
      </c>
      <c r="Q13767" s="1" t="s">
        <v>58</v>
      </c>
      <c r="R13767" s="1" t="s">
        <v>58</v>
      </c>
      <c r="S13767" s="1" t="s">
        <v>58</v>
      </c>
      <c r="T13767" s="1" t="s">
        <v>58</v>
      </c>
      <c r="U13767" s="1">
        <v>0</v>
      </c>
      <c r="AB13767" s="1">
        <v>0</v>
      </c>
      <c r="AC13767" s="1">
        <v>0</v>
      </c>
      <c r="AD13767" s="1" t="b">
        <v>0</v>
      </c>
      <c r="AE13767" s="1" t="s">
        <v>59</v>
      </c>
      <c r="AF13767" s="1" t="s">
        <v>59</v>
      </c>
      <c r="AG13767" s="2">
        <v>41527</v>
      </c>
      <c r="AH13767" s="1" t="s">
        <v>4720</v>
      </c>
      <c r="AI13767" s="1" t="s">
        <v>4721</v>
      </c>
      <c r="AJ13767" s="1" t="s">
        <v>62</v>
      </c>
      <c r="AK13767" s="1" t="s">
        <v>63</v>
      </c>
      <c r="AL13767" s="1" t="s">
        <v>64</v>
      </c>
      <c r="AM13767" s="1" t="s">
        <v>65</v>
      </c>
      <c r="AN13767" s="1" t="s">
        <v>58</v>
      </c>
      <c r="AO13767" s="1" t="s">
        <v>58</v>
      </c>
      <c r="AP13767" s="1" t="s">
        <v>58</v>
      </c>
      <c r="AQ13767" s="1">
        <v>1303960</v>
      </c>
      <c r="AR13767" s="1">
        <v>1279685</v>
      </c>
    </row>
    <row r="13768" spans="1:44" hidden="1" x14ac:dyDescent="0.25">
      <c r="A13768" s="1">
        <v>291831</v>
      </c>
      <c r="B13768" s="1" t="s">
        <v>72691</v>
      </c>
      <c r="C13768" s="1" t="s">
        <v>72692</v>
      </c>
      <c r="D13768" s="1" t="s">
        <v>72693</v>
      </c>
      <c r="E13768" s="1">
        <v>4645</v>
      </c>
      <c r="F13768" s="1" t="s">
        <v>31251</v>
      </c>
      <c r="G13768" s="1" t="s">
        <v>284</v>
      </c>
      <c r="H13768" s="1" t="s">
        <v>381</v>
      </c>
      <c r="I13768" s="1" t="s">
        <v>382</v>
      </c>
      <c r="J13768" s="1" t="s">
        <v>50</v>
      </c>
      <c r="K13768" s="1" t="s">
        <v>51</v>
      </c>
      <c r="L13768" s="1" t="s">
        <v>36638</v>
      </c>
      <c r="M13768" s="1" t="s">
        <v>383</v>
      </c>
      <c r="N13768" s="1" t="s">
        <v>4772</v>
      </c>
      <c r="O13768" s="1" t="s">
        <v>352</v>
      </c>
      <c r="P13768" s="1" t="s">
        <v>56</v>
      </c>
      <c r="Q13768" s="1" t="s">
        <v>58</v>
      </c>
      <c r="R13768" s="1" t="s">
        <v>58</v>
      </c>
      <c r="S13768" s="1" t="s">
        <v>58</v>
      </c>
      <c r="T13768" s="1" t="s">
        <v>58</v>
      </c>
      <c r="U13768" s="1">
        <v>0</v>
      </c>
      <c r="AB13768" s="1">
        <v>0</v>
      </c>
      <c r="AC13768" s="1">
        <v>0</v>
      </c>
      <c r="AD13768" s="1" t="b">
        <v>0</v>
      </c>
      <c r="AE13768" s="1" t="s">
        <v>59</v>
      </c>
      <c r="AF13768" s="1" t="s">
        <v>59</v>
      </c>
      <c r="AG13768" s="2">
        <v>40603</v>
      </c>
      <c r="AH13768" s="1" t="s">
        <v>72694</v>
      </c>
      <c r="AI13768" s="1" t="s">
        <v>59</v>
      </c>
      <c r="AJ13768" s="1" t="s">
        <v>8038</v>
      </c>
      <c r="AK13768" s="1" t="s">
        <v>63</v>
      </c>
      <c r="AL13768" s="1" t="s">
        <v>64</v>
      </c>
      <c r="AM13768" s="1" t="s">
        <v>65</v>
      </c>
      <c r="AN13768" s="1" t="s">
        <v>58</v>
      </c>
      <c r="AO13768" s="1" t="s">
        <v>386</v>
      </c>
      <c r="AP13768" s="1" t="s">
        <v>387</v>
      </c>
      <c r="AQ13768" s="1">
        <v>264818</v>
      </c>
      <c r="AR13768" s="1">
        <v>1279958</v>
      </c>
    </row>
    <row r="13769" spans="1:44" hidden="1" x14ac:dyDescent="0.25">
      <c r="A13769" s="1">
        <v>292114</v>
      </c>
      <c r="B13769" s="1" t="s">
        <v>51062</v>
      </c>
      <c r="C13769" s="1" t="s">
        <v>51063</v>
      </c>
      <c r="D13769" s="1" t="s">
        <v>51064</v>
      </c>
      <c r="E13769" s="1">
        <v>95052</v>
      </c>
      <c r="F13769" s="1" t="s">
        <v>32616</v>
      </c>
      <c r="G13769" s="1" t="s">
        <v>70</v>
      </c>
      <c r="H13769" s="1" t="s">
        <v>7899</v>
      </c>
      <c r="I13769" s="1" t="s">
        <v>7900</v>
      </c>
      <c r="J13769" s="1" t="s">
        <v>7605</v>
      </c>
      <c r="K13769" s="1" t="s">
        <v>7902</v>
      </c>
      <c r="L13769" s="1" t="s">
        <v>89</v>
      </c>
      <c r="M13769" s="1" t="s">
        <v>29859</v>
      </c>
      <c r="N13769" s="1" t="s">
        <v>7605</v>
      </c>
      <c r="O13769" s="1" t="s">
        <v>7904</v>
      </c>
      <c r="P13769" s="1" t="s">
        <v>56</v>
      </c>
      <c r="Q13769" s="1" t="s">
        <v>58</v>
      </c>
      <c r="R13769" s="1" t="s">
        <v>58</v>
      </c>
      <c r="S13769" s="1" t="s">
        <v>58</v>
      </c>
      <c r="T13769" s="1" t="s">
        <v>58</v>
      </c>
      <c r="U13769" s="1">
        <v>6180329</v>
      </c>
      <c r="V13769" s="1" t="s">
        <v>389</v>
      </c>
      <c r="W13769" s="1">
        <v>160781</v>
      </c>
      <c r="AB13769" s="1">
        <v>0</v>
      </c>
      <c r="AC13769" s="1">
        <v>0</v>
      </c>
      <c r="AD13769" s="1" t="b">
        <v>0</v>
      </c>
      <c r="AE13769" s="1" t="s">
        <v>51065</v>
      </c>
      <c r="AF13769" s="1" t="s">
        <v>72695</v>
      </c>
      <c r="AG13769" s="2">
        <v>40553</v>
      </c>
      <c r="AH13769" s="1" t="s">
        <v>71544</v>
      </c>
      <c r="AI13769" s="1" t="s">
        <v>51066</v>
      </c>
      <c r="AJ13769" s="1" t="s">
        <v>6988</v>
      </c>
      <c r="AK13769" s="1" t="s">
        <v>63</v>
      </c>
      <c r="AL13769" s="1" t="s">
        <v>64</v>
      </c>
      <c r="AM13769" s="1" t="s">
        <v>65</v>
      </c>
      <c r="AN13769" s="1" t="s">
        <v>29859</v>
      </c>
      <c r="AO13769" s="1" t="s">
        <v>58</v>
      </c>
      <c r="AP13769" s="1" t="s">
        <v>58</v>
      </c>
      <c r="AQ13769" s="1">
        <v>809999</v>
      </c>
      <c r="AR13769" s="1">
        <v>1280263</v>
      </c>
    </row>
    <row r="13770" spans="1:44" hidden="1" x14ac:dyDescent="0.25">
      <c r="A13770" s="1">
        <v>292557</v>
      </c>
      <c r="B13770" s="1" t="s">
        <v>51067</v>
      </c>
      <c r="C13770" s="1" t="s">
        <v>51068</v>
      </c>
      <c r="D13770" s="1" t="s">
        <v>51069</v>
      </c>
      <c r="E13770" s="1">
        <v>111111</v>
      </c>
      <c r="F13770" s="1" t="s">
        <v>154</v>
      </c>
      <c r="G13770" s="1" t="s">
        <v>70</v>
      </c>
      <c r="H13770" s="1" t="s">
        <v>3151</v>
      </c>
      <c r="I13770" s="1" t="s">
        <v>3152</v>
      </c>
      <c r="J13770" s="1" t="s">
        <v>3152</v>
      </c>
      <c r="K13770" s="1" t="s">
        <v>51</v>
      </c>
      <c r="L13770" s="1" t="s">
        <v>52</v>
      </c>
      <c r="M13770" s="1" t="s">
        <v>3152</v>
      </c>
      <c r="N13770" s="1" t="s">
        <v>3153</v>
      </c>
      <c r="O13770" s="1" t="s">
        <v>547</v>
      </c>
      <c r="P13770" s="1" t="s">
        <v>56</v>
      </c>
      <c r="Q13770" s="1" t="s">
        <v>58</v>
      </c>
      <c r="R13770" s="1" t="s">
        <v>58</v>
      </c>
      <c r="S13770" s="1" t="s">
        <v>58</v>
      </c>
      <c r="T13770" s="1" t="s">
        <v>58</v>
      </c>
      <c r="U13770" s="1">
        <v>0</v>
      </c>
      <c r="AB13770" s="1">
        <v>0</v>
      </c>
      <c r="AC13770" s="1">
        <v>0</v>
      </c>
      <c r="AD13770" s="1" t="b">
        <v>0</v>
      </c>
      <c r="AE13770" s="1" t="s">
        <v>59</v>
      </c>
      <c r="AF13770" s="1" t="s">
        <v>59</v>
      </c>
      <c r="AG13770" s="2">
        <v>40546</v>
      </c>
      <c r="AH13770" s="1" t="s">
        <v>51070</v>
      </c>
      <c r="AI13770" s="1" t="s">
        <v>51071</v>
      </c>
      <c r="AJ13770" s="1" t="s">
        <v>62</v>
      </c>
      <c r="AK13770" s="1" t="s">
        <v>63</v>
      </c>
      <c r="AL13770" s="1" t="s">
        <v>64</v>
      </c>
      <c r="AM13770" s="1" t="s">
        <v>65</v>
      </c>
      <c r="AN13770" s="1" t="s">
        <v>58</v>
      </c>
      <c r="AO13770" s="1" t="s">
        <v>58</v>
      </c>
      <c r="AP13770" s="1" t="s">
        <v>58</v>
      </c>
      <c r="AQ13770" s="1">
        <v>613361</v>
      </c>
      <c r="AR13770" s="1">
        <v>1280332</v>
      </c>
    </row>
    <row r="13771" spans="1:44" hidden="1" x14ac:dyDescent="0.25">
      <c r="A13771" s="1">
        <v>292645</v>
      </c>
      <c r="B13771" s="1" t="s">
        <v>37658</v>
      </c>
      <c r="C13771" s="1" t="s">
        <v>51072</v>
      </c>
      <c r="D13771" s="1" t="s">
        <v>51073</v>
      </c>
      <c r="E13771" s="1">
        <v>1174264</v>
      </c>
      <c r="F13771" s="1" t="s">
        <v>35514</v>
      </c>
      <c r="G13771" s="1" t="s">
        <v>70</v>
      </c>
      <c r="H13771" s="1" t="s">
        <v>7899</v>
      </c>
      <c r="I13771" s="1" t="s">
        <v>7900</v>
      </c>
      <c r="J13771" s="1" t="s">
        <v>7901</v>
      </c>
      <c r="K13771" s="1" t="s">
        <v>7902</v>
      </c>
      <c r="L13771" s="1" t="s">
        <v>3166</v>
      </c>
      <c r="M13771" s="1" t="s">
        <v>29866</v>
      </c>
      <c r="N13771" s="1" t="s">
        <v>401</v>
      </c>
      <c r="O13771" s="1" t="s">
        <v>34816</v>
      </c>
      <c r="P13771" s="1" t="s">
        <v>56</v>
      </c>
      <c r="Q13771" s="1" t="s">
        <v>58</v>
      </c>
      <c r="R13771" s="1" t="s">
        <v>58</v>
      </c>
      <c r="S13771" s="1" t="s">
        <v>58</v>
      </c>
      <c r="T13771" s="1" t="s">
        <v>58</v>
      </c>
      <c r="U13771" s="1">
        <v>0</v>
      </c>
      <c r="AB13771" s="1">
        <v>0</v>
      </c>
      <c r="AC13771" s="1">
        <v>0</v>
      </c>
      <c r="AD13771" s="1" t="b">
        <v>0</v>
      </c>
      <c r="AE13771" s="1" t="s">
        <v>102</v>
      </c>
      <c r="AF13771" s="1" t="s">
        <v>51074</v>
      </c>
      <c r="AG13771" s="2">
        <v>43150</v>
      </c>
      <c r="AH13771" s="1" t="s">
        <v>71597</v>
      </c>
      <c r="AI13771" s="1" t="s">
        <v>59</v>
      </c>
      <c r="AJ13771" s="1" t="s">
        <v>3181</v>
      </c>
      <c r="AK13771" s="1" t="s">
        <v>63</v>
      </c>
      <c r="AL13771" s="1" t="s">
        <v>64</v>
      </c>
      <c r="AM13771" s="1" t="s">
        <v>65</v>
      </c>
      <c r="AN13771" s="1" t="s">
        <v>29866</v>
      </c>
      <c r="AO13771" s="1" t="s">
        <v>58</v>
      </c>
      <c r="AP13771" s="1" t="s">
        <v>58</v>
      </c>
      <c r="AQ13771" s="1">
        <v>802541</v>
      </c>
      <c r="AR13771" s="1">
        <v>1280353</v>
      </c>
    </row>
    <row r="13772" spans="1:44" hidden="1" x14ac:dyDescent="0.25">
      <c r="A13772" s="1">
        <v>293293</v>
      </c>
      <c r="B13772" s="1" t="s">
        <v>51075</v>
      </c>
      <c r="C13772" s="1" t="s">
        <v>51076</v>
      </c>
      <c r="D13772" s="1" t="s">
        <v>51077</v>
      </c>
      <c r="E13772" s="1">
        <v>646212</v>
      </c>
      <c r="F13772" s="1" t="s">
        <v>34706</v>
      </c>
      <c r="G13772" s="1" t="s">
        <v>2980</v>
      </c>
      <c r="H13772" s="1" t="s">
        <v>261</v>
      </c>
      <c r="I13772" s="1" t="s">
        <v>262</v>
      </c>
      <c r="J13772" s="1" t="s">
        <v>3085</v>
      </c>
      <c r="K13772" s="1" t="s">
        <v>51</v>
      </c>
      <c r="L13772" s="1" t="s">
        <v>52</v>
      </c>
      <c r="M13772" s="1" t="s">
        <v>265</v>
      </c>
      <c r="N13772" s="1" t="s">
        <v>266</v>
      </c>
      <c r="O13772" s="1" t="s">
        <v>352</v>
      </c>
      <c r="P13772" s="1" t="s">
        <v>56</v>
      </c>
      <c r="Q13772" s="1" t="s">
        <v>58</v>
      </c>
      <c r="R13772" s="1" t="s">
        <v>58</v>
      </c>
      <c r="S13772" s="1" t="s">
        <v>58</v>
      </c>
      <c r="T13772" s="1" t="s">
        <v>58</v>
      </c>
      <c r="U13772" s="1">
        <v>6651497</v>
      </c>
      <c r="V13772" s="1" t="s">
        <v>770</v>
      </c>
      <c r="AB13772" s="1">
        <v>0</v>
      </c>
      <c r="AC13772" s="1">
        <v>0</v>
      </c>
      <c r="AD13772" s="1" t="b">
        <v>0</v>
      </c>
      <c r="AE13772" s="1" t="s">
        <v>59</v>
      </c>
      <c r="AF13772" s="1" t="s">
        <v>59</v>
      </c>
      <c r="AG13772" s="2">
        <v>40546</v>
      </c>
      <c r="AH13772" s="1" t="s">
        <v>50965</v>
      </c>
      <c r="AI13772" s="1" t="s">
        <v>51078</v>
      </c>
      <c r="AJ13772" s="1" t="s">
        <v>975</v>
      </c>
      <c r="AK13772" s="1" t="s">
        <v>63</v>
      </c>
      <c r="AL13772" s="1" t="s">
        <v>64</v>
      </c>
      <c r="AM13772" s="1" t="s">
        <v>65</v>
      </c>
      <c r="AN13772" s="1" t="s">
        <v>58</v>
      </c>
      <c r="AO13772" s="1" t="s">
        <v>58</v>
      </c>
      <c r="AP13772" s="1" t="s">
        <v>58</v>
      </c>
      <c r="AQ13772" s="1">
        <v>885665</v>
      </c>
      <c r="AR13772" s="1">
        <v>1282146</v>
      </c>
    </row>
    <row r="13773" spans="1:44" hidden="1" x14ac:dyDescent="0.25">
      <c r="A13773" s="1">
        <v>293317</v>
      </c>
      <c r="B13773" s="1" t="s">
        <v>51079</v>
      </c>
      <c r="C13773" s="1" t="s">
        <v>51080</v>
      </c>
      <c r="D13773" s="1" t="s">
        <v>51081</v>
      </c>
      <c r="E13773" s="1">
        <v>579187</v>
      </c>
      <c r="F13773" s="1" t="s">
        <v>35823</v>
      </c>
      <c r="G13773" s="1" t="s">
        <v>70</v>
      </c>
      <c r="H13773" s="1" t="s">
        <v>7899</v>
      </c>
      <c r="I13773" s="1" t="s">
        <v>7900</v>
      </c>
      <c r="J13773" s="1" t="s">
        <v>7605</v>
      </c>
      <c r="K13773" s="1" t="s">
        <v>7902</v>
      </c>
      <c r="L13773" s="1" t="s">
        <v>95</v>
      </c>
      <c r="M13773" s="1" t="s">
        <v>29844</v>
      </c>
      <c r="N13773" s="1" t="s">
        <v>7605</v>
      </c>
      <c r="O13773" s="1" t="s">
        <v>7904</v>
      </c>
      <c r="P13773" s="1" t="s">
        <v>56</v>
      </c>
      <c r="Q13773" s="1" t="s">
        <v>58</v>
      </c>
      <c r="R13773" s="1" t="s">
        <v>58</v>
      </c>
      <c r="S13773" s="1" t="s">
        <v>58</v>
      </c>
      <c r="T13773" s="1" t="s">
        <v>58</v>
      </c>
      <c r="U13773" s="1">
        <v>0</v>
      </c>
      <c r="W13773" s="1">
        <v>160801</v>
      </c>
      <c r="AB13773" s="1">
        <v>0</v>
      </c>
      <c r="AC13773" s="1">
        <v>0</v>
      </c>
      <c r="AD13773" s="1" t="b">
        <v>0</v>
      </c>
      <c r="AE13773" s="1" t="s">
        <v>102</v>
      </c>
      <c r="AF13773" s="1" t="s">
        <v>51082</v>
      </c>
      <c r="AG13773" s="2">
        <v>40553</v>
      </c>
      <c r="AH13773" s="1" t="s">
        <v>71570</v>
      </c>
      <c r="AI13773" s="1" t="s">
        <v>51083</v>
      </c>
      <c r="AJ13773" s="1" t="s">
        <v>15740</v>
      </c>
      <c r="AK13773" s="1" t="s">
        <v>63</v>
      </c>
      <c r="AL13773" s="1" t="s">
        <v>64</v>
      </c>
      <c r="AM13773" s="1" t="s">
        <v>65</v>
      </c>
      <c r="AN13773" s="1" t="s">
        <v>29844</v>
      </c>
      <c r="AO13773" s="1" t="s">
        <v>58</v>
      </c>
      <c r="AP13773" s="1" t="s">
        <v>58</v>
      </c>
      <c r="AQ13773" s="1">
        <v>13315</v>
      </c>
      <c r="AR13773" s="1">
        <v>1282434</v>
      </c>
    </row>
    <row r="13774" spans="1:44" hidden="1" x14ac:dyDescent="0.25">
      <c r="A13774" s="1">
        <v>293658</v>
      </c>
      <c r="B13774" s="1" t="s">
        <v>51084</v>
      </c>
      <c r="C13774" s="1" t="s">
        <v>51085</v>
      </c>
      <c r="D13774" s="1" t="s">
        <v>51086</v>
      </c>
      <c r="E13774" s="1">
        <v>378743</v>
      </c>
      <c r="F13774" s="1" t="s">
        <v>14507</v>
      </c>
      <c r="G13774" s="1" t="s">
        <v>284</v>
      </c>
      <c r="H13774" s="1" t="s">
        <v>381</v>
      </c>
      <c r="I13774" s="1" t="s">
        <v>382</v>
      </c>
      <c r="J13774" s="1" t="s">
        <v>22011</v>
      </c>
      <c r="K13774" s="1" t="s">
        <v>51</v>
      </c>
      <c r="L13774" s="1" t="s">
        <v>52</v>
      </c>
      <c r="M13774" s="1" t="s">
        <v>720</v>
      </c>
      <c r="N13774" s="1" t="s">
        <v>768</v>
      </c>
      <c r="O13774" s="1" t="s">
        <v>4144</v>
      </c>
      <c r="P13774" s="1" t="s">
        <v>56</v>
      </c>
      <c r="Q13774" s="1" t="s">
        <v>58</v>
      </c>
      <c r="R13774" s="1" t="s">
        <v>58</v>
      </c>
      <c r="S13774" s="1" t="s">
        <v>58</v>
      </c>
      <c r="T13774" s="1" t="s">
        <v>58</v>
      </c>
      <c r="U13774" s="1">
        <v>6652167</v>
      </c>
      <c r="V13774" s="1" t="s">
        <v>770</v>
      </c>
      <c r="Z13774" s="1">
        <v>226741</v>
      </c>
      <c r="AB13774" s="1">
        <v>0</v>
      </c>
      <c r="AC13774" s="1">
        <v>0</v>
      </c>
      <c r="AD13774" s="1" t="b">
        <v>0</v>
      </c>
      <c r="AE13774" s="1" t="s">
        <v>59</v>
      </c>
      <c r="AF13774" s="1" t="s">
        <v>59</v>
      </c>
      <c r="AG13774" s="2">
        <v>40553</v>
      </c>
      <c r="AH13774" s="1" t="s">
        <v>36842</v>
      </c>
      <c r="AI13774" s="1" t="s">
        <v>5977</v>
      </c>
      <c r="AJ13774" s="1" t="s">
        <v>62</v>
      </c>
      <c r="AK13774" s="1" t="s">
        <v>63</v>
      </c>
      <c r="AL13774" s="1" t="s">
        <v>64</v>
      </c>
      <c r="AM13774" s="1" t="s">
        <v>65</v>
      </c>
      <c r="AN13774" s="1" t="s">
        <v>36843</v>
      </c>
      <c r="AO13774" s="1" t="s">
        <v>36844</v>
      </c>
      <c r="AP13774" s="1" t="s">
        <v>36845</v>
      </c>
      <c r="AQ13774" s="1">
        <v>1167225</v>
      </c>
      <c r="AR13774" s="1">
        <v>1283424</v>
      </c>
    </row>
    <row r="13775" spans="1:44" hidden="1" x14ac:dyDescent="0.25">
      <c r="A13775" s="1">
        <v>293797</v>
      </c>
      <c r="B13775" s="1" t="s">
        <v>51087</v>
      </c>
      <c r="C13775" s="1" t="s">
        <v>51088</v>
      </c>
      <c r="D13775" s="1" t="s">
        <v>51089</v>
      </c>
      <c r="E13775" s="1">
        <v>561168</v>
      </c>
      <c r="F13775" s="1" t="s">
        <v>49795</v>
      </c>
      <c r="G13775" s="1" t="s">
        <v>70</v>
      </c>
      <c r="H13775" s="1" t="s">
        <v>381</v>
      </c>
      <c r="I13775" s="1" t="s">
        <v>382</v>
      </c>
      <c r="J13775" s="1" t="s">
        <v>1349</v>
      </c>
      <c r="K13775" s="1" t="s">
        <v>51</v>
      </c>
      <c r="L13775" s="1" t="s">
        <v>89</v>
      </c>
      <c r="M13775" s="1" t="s">
        <v>969</v>
      </c>
      <c r="N13775" s="1" t="s">
        <v>969</v>
      </c>
      <c r="O13775" s="1" t="s">
        <v>969</v>
      </c>
      <c r="P13775" s="1" t="s">
        <v>56</v>
      </c>
      <c r="Q13775" s="1" t="s">
        <v>58</v>
      </c>
      <c r="R13775" s="1" t="s">
        <v>58</v>
      </c>
      <c r="S13775" s="1" t="s">
        <v>58</v>
      </c>
      <c r="T13775" s="1" t="s">
        <v>58</v>
      </c>
      <c r="U13775" s="1">
        <v>0</v>
      </c>
      <c r="W13775" s="1">
        <v>161861</v>
      </c>
      <c r="Z13775" s="1">
        <v>227118</v>
      </c>
      <c r="AB13775" s="1">
        <v>5555003</v>
      </c>
      <c r="AC13775" s="1">
        <v>0</v>
      </c>
      <c r="AD13775" s="1" t="b">
        <v>0</v>
      </c>
      <c r="AE13775" s="1" t="s">
        <v>59</v>
      </c>
      <c r="AF13775" s="1" t="s">
        <v>59</v>
      </c>
      <c r="AG13775" s="2">
        <v>40567</v>
      </c>
      <c r="AH13775" s="1" t="s">
        <v>39469</v>
      </c>
      <c r="AI13775" s="1" t="s">
        <v>51090</v>
      </c>
      <c r="AJ13775" s="1" t="s">
        <v>194</v>
      </c>
      <c r="AK13775" s="1" t="s">
        <v>63</v>
      </c>
      <c r="AL13775" s="1" t="s">
        <v>64</v>
      </c>
      <c r="AM13775" s="1" t="s">
        <v>65</v>
      </c>
      <c r="AN13775" s="1" t="s">
        <v>49797</v>
      </c>
      <c r="AO13775" s="1" t="s">
        <v>35495</v>
      </c>
      <c r="AP13775" s="1" t="s">
        <v>35496</v>
      </c>
      <c r="AQ13775" s="1">
        <v>117971</v>
      </c>
      <c r="AR13775" s="1">
        <v>1283435</v>
      </c>
    </row>
    <row r="13776" spans="1:44" hidden="1" x14ac:dyDescent="0.25">
      <c r="A13776" s="1">
        <v>293800</v>
      </c>
      <c r="B13776" s="1" t="s">
        <v>51091</v>
      </c>
      <c r="C13776" s="1" t="s">
        <v>51092</v>
      </c>
      <c r="D13776" s="1" t="s">
        <v>51093</v>
      </c>
      <c r="E13776" s="1">
        <v>890864</v>
      </c>
      <c r="F13776" s="1" t="s">
        <v>30835</v>
      </c>
      <c r="G13776" s="1" t="s">
        <v>284</v>
      </c>
      <c r="H13776" s="1" t="s">
        <v>30194</v>
      </c>
      <c r="I13776" s="1" t="s">
        <v>30195</v>
      </c>
      <c r="J13776" s="1" t="s">
        <v>141</v>
      </c>
      <c r="K13776" s="1" t="s">
        <v>30196</v>
      </c>
      <c r="L13776" s="1" t="s">
        <v>95</v>
      </c>
      <c r="M13776" s="1" t="s">
        <v>30623</v>
      </c>
      <c r="N13776" s="1" t="s">
        <v>285</v>
      </c>
      <c r="O13776" s="1" t="s">
        <v>30920</v>
      </c>
      <c r="P13776" s="1" t="s">
        <v>56</v>
      </c>
      <c r="Q13776" s="1" t="s">
        <v>58</v>
      </c>
      <c r="R13776" s="1" t="s">
        <v>58</v>
      </c>
      <c r="S13776" s="1" t="s">
        <v>58</v>
      </c>
      <c r="T13776" s="1" t="s">
        <v>58</v>
      </c>
      <c r="U13776" s="1">
        <v>0</v>
      </c>
      <c r="AB13776" s="1">
        <v>0</v>
      </c>
      <c r="AC13776" s="1">
        <v>0</v>
      </c>
      <c r="AD13776" s="1" t="b">
        <v>0</v>
      </c>
      <c r="AE13776" s="1" t="s">
        <v>59</v>
      </c>
      <c r="AF13776" s="1" t="s">
        <v>59</v>
      </c>
      <c r="AG13776" s="2">
        <v>40567</v>
      </c>
      <c r="AH13776" s="1" t="s">
        <v>30625</v>
      </c>
      <c r="AI13776" s="1" t="s">
        <v>46326</v>
      </c>
      <c r="AJ13776" s="1" t="s">
        <v>6875</v>
      </c>
      <c r="AK13776" s="1" t="s">
        <v>63</v>
      </c>
      <c r="AL13776" s="1" t="s">
        <v>64</v>
      </c>
      <c r="AM13776" s="1" t="s">
        <v>65</v>
      </c>
      <c r="AN13776" s="1" t="s">
        <v>58</v>
      </c>
      <c r="AO13776" s="1" t="s">
        <v>30626</v>
      </c>
      <c r="AP13776" s="1" t="s">
        <v>30627</v>
      </c>
      <c r="AQ13776" s="1">
        <v>1297200</v>
      </c>
      <c r="AR13776" s="1">
        <v>1283897</v>
      </c>
    </row>
    <row r="13777" spans="1:44" hidden="1" x14ac:dyDescent="0.25">
      <c r="A13777" s="1">
        <v>293845</v>
      </c>
      <c r="B13777" s="1" t="s">
        <v>51094</v>
      </c>
      <c r="C13777" s="1" t="s">
        <v>51095</v>
      </c>
      <c r="D13777" s="1" t="s">
        <v>51096</v>
      </c>
      <c r="E13777" s="1">
        <v>129165</v>
      </c>
      <c r="F13777" s="1" t="s">
        <v>39884</v>
      </c>
      <c r="G13777" s="1" t="s">
        <v>284</v>
      </c>
      <c r="H13777" s="1" t="s">
        <v>32471</v>
      </c>
      <c r="I13777" s="1" t="s">
        <v>32472</v>
      </c>
      <c r="J13777" s="1" t="s">
        <v>30723</v>
      </c>
      <c r="K13777" s="1" t="s">
        <v>49</v>
      </c>
      <c r="L13777" s="1" t="s">
        <v>393</v>
      </c>
      <c r="M13777" s="1" t="s">
        <v>32473</v>
      </c>
      <c r="N13777" s="1" t="s">
        <v>32474</v>
      </c>
      <c r="O13777" s="1" t="s">
        <v>267</v>
      </c>
      <c r="P13777" s="1" t="s">
        <v>56</v>
      </c>
      <c r="Q13777" s="1" t="s">
        <v>58</v>
      </c>
      <c r="R13777" s="1" t="s">
        <v>58</v>
      </c>
      <c r="S13777" s="1" t="s">
        <v>58</v>
      </c>
      <c r="T13777" s="1" t="s">
        <v>58</v>
      </c>
      <c r="U13777" s="1">
        <v>6183578</v>
      </c>
      <c r="V13777" s="1" t="s">
        <v>389</v>
      </c>
      <c r="AB13777" s="1">
        <v>0</v>
      </c>
      <c r="AC13777" s="1">
        <v>0</v>
      </c>
      <c r="AD13777" s="1" t="b">
        <v>0</v>
      </c>
      <c r="AE13777" s="1" t="s">
        <v>59</v>
      </c>
      <c r="AF13777" s="1" t="s">
        <v>59</v>
      </c>
      <c r="AG13777" s="2">
        <v>41918</v>
      </c>
      <c r="AH13777" s="1" t="s">
        <v>51097</v>
      </c>
      <c r="AI13777" s="1" t="s">
        <v>59</v>
      </c>
      <c r="AJ13777" s="1" t="s">
        <v>394</v>
      </c>
      <c r="AK13777" s="1" t="s">
        <v>63</v>
      </c>
      <c r="AL13777" s="1" t="s">
        <v>64</v>
      </c>
      <c r="AM13777" s="1" t="s">
        <v>65</v>
      </c>
      <c r="AN13777" s="1" t="s">
        <v>32478</v>
      </c>
      <c r="AO13777" s="1" t="s">
        <v>58</v>
      </c>
      <c r="AP13777" s="1" t="s">
        <v>58</v>
      </c>
      <c r="AQ13777" s="1">
        <v>1184772</v>
      </c>
      <c r="AR13777" s="1">
        <v>1284024</v>
      </c>
    </row>
    <row r="13778" spans="1:44" hidden="1" x14ac:dyDescent="0.25">
      <c r="A13778" s="1">
        <v>294151</v>
      </c>
      <c r="B13778" s="1" t="s">
        <v>51098</v>
      </c>
      <c r="C13778" s="1" t="s">
        <v>51099</v>
      </c>
      <c r="D13778" s="1" t="s">
        <v>51100</v>
      </c>
      <c r="E13778" s="1">
        <v>186341</v>
      </c>
      <c r="F13778" s="1" t="s">
        <v>32386</v>
      </c>
      <c r="G13778" s="1" t="s">
        <v>284</v>
      </c>
      <c r="H13778" s="1" t="s">
        <v>30194</v>
      </c>
      <c r="I13778" s="1" t="s">
        <v>30195</v>
      </c>
      <c r="J13778" s="1" t="s">
        <v>141</v>
      </c>
      <c r="K13778" s="1" t="s">
        <v>30196</v>
      </c>
      <c r="L13778" s="1" t="s">
        <v>95</v>
      </c>
      <c r="M13778" s="1" t="s">
        <v>30623</v>
      </c>
      <c r="N13778" s="1" t="s">
        <v>285</v>
      </c>
      <c r="O13778" s="1" t="s">
        <v>30920</v>
      </c>
      <c r="P13778" s="1" t="s">
        <v>56</v>
      </c>
      <c r="Q13778" s="1" t="s">
        <v>58</v>
      </c>
      <c r="R13778" s="1" t="s">
        <v>58</v>
      </c>
      <c r="S13778" s="1" t="s">
        <v>58</v>
      </c>
      <c r="T13778" s="1" t="s">
        <v>58</v>
      </c>
      <c r="U13778" s="1">
        <v>0</v>
      </c>
      <c r="AB13778" s="1">
        <v>0</v>
      </c>
      <c r="AC13778" s="1">
        <v>0</v>
      </c>
      <c r="AD13778" s="1" t="b">
        <v>0</v>
      </c>
      <c r="AE13778" s="1" t="s">
        <v>59</v>
      </c>
      <c r="AF13778" s="1" t="s">
        <v>59</v>
      </c>
      <c r="AG13778" s="2">
        <v>40574</v>
      </c>
      <c r="AH13778" s="1" t="s">
        <v>30625</v>
      </c>
      <c r="AI13778" s="1" t="s">
        <v>51101</v>
      </c>
      <c r="AJ13778" s="1" t="s">
        <v>34190</v>
      </c>
      <c r="AK13778" s="1" t="s">
        <v>63</v>
      </c>
      <c r="AL13778" s="1" t="s">
        <v>64</v>
      </c>
      <c r="AM13778" s="1" t="s">
        <v>65</v>
      </c>
      <c r="AN13778" s="1" t="s">
        <v>58</v>
      </c>
      <c r="AO13778" s="1" t="s">
        <v>30626</v>
      </c>
      <c r="AP13778" s="1" t="s">
        <v>30627</v>
      </c>
      <c r="AQ13778" s="1">
        <v>1290863</v>
      </c>
      <c r="AR13778" s="1">
        <v>128484</v>
      </c>
    </row>
    <row r="13779" spans="1:44" hidden="1" x14ac:dyDescent="0.25">
      <c r="A13779" s="1">
        <v>294439</v>
      </c>
      <c r="B13779" s="1" t="s">
        <v>51102</v>
      </c>
      <c r="C13779" s="1" t="s">
        <v>51103</v>
      </c>
      <c r="D13779" s="1" t="s">
        <v>51104</v>
      </c>
      <c r="E13779" s="1">
        <v>433130</v>
      </c>
      <c r="F13779" s="1" t="s">
        <v>35666</v>
      </c>
      <c r="G13779" s="1" t="s">
        <v>70</v>
      </c>
      <c r="H13779" s="1" t="s">
        <v>7899</v>
      </c>
      <c r="I13779" s="1" t="s">
        <v>7900</v>
      </c>
      <c r="J13779" s="1" t="s">
        <v>7605</v>
      </c>
      <c r="K13779" s="1" t="s">
        <v>7902</v>
      </c>
      <c r="L13779" s="1" t="s">
        <v>95</v>
      </c>
      <c r="M13779" s="1" t="s">
        <v>29844</v>
      </c>
      <c r="N13779" s="1" t="s">
        <v>7605</v>
      </c>
      <c r="O13779" s="1" t="s">
        <v>7904</v>
      </c>
      <c r="P13779" s="1" t="s">
        <v>56</v>
      </c>
      <c r="Q13779" s="1" t="s">
        <v>58</v>
      </c>
      <c r="R13779" s="1" t="s">
        <v>58</v>
      </c>
      <c r="S13779" s="1" t="s">
        <v>58</v>
      </c>
      <c r="T13779" s="1" t="s">
        <v>58</v>
      </c>
      <c r="U13779" s="1">
        <v>0</v>
      </c>
      <c r="W13779" s="1">
        <v>161370</v>
      </c>
      <c r="AB13779" s="1">
        <v>0</v>
      </c>
      <c r="AC13779" s="1">
        <v>0</v>
      </c>
      <c r="AD13779" s="1" t="b">
        <v>0</v>
      </c>
      <c r="AE13779" s="1" t="s">
        <v>102</v>
      </c>
      <c r="AF13779" s="1" t="s">
        <v>51105</v>
      </c>
      <c r="AG13779" s="2">
        <v>40574</v>
      </c>
      <c r="AH13779" s="1" t="s">
        <v>71570</v>
      </c>
      <c r="AI13779" s="1" t="s">
        <v>169</v>
      </c>
      <c r="AJ13779" s="1" t="s">
        <v>194</v>
      </c>
      <c r="AK13779" s="1" t="s">
        <v>63</v>
      </c>
      <c r="AL13779" s="1" t="s">
        <v>64</v>
      </c>
      <c r="AM13779" s="1" t="s">
        <v>65</v>
      </c>
      <c r="AN13779" s="1" t="s">
        <v>29844</v>
      </c>
      <c r="AO13779" s="1" t="s">
        <v>58</v>
      </c>
      <c r="AP13779" s="1" t="s">
        <v>58</v>
      </c>
      <c r="AQ13779" s="1">
        <v>1348356</v>
      </c>
      <c r="AR13779" s="1">
        <v>1285597</v>
      </c>
    </row>
    <row r="13780" spans="1:44" hidden="1" x14ac:dyDescent="0.25">
      <c r="A13780" s="1">
        <v>294694</v>
      </c>
      <c r="B13780" s="1" t="s">
        <v>51106</v>
      </c>
      <c r="C13780" s="1" t="s">
        <v>51107</v>
      </c>
      <c r="D13780" s="1" t="s">
        <v>51108</v>
      </c>
      <c r="E13780" s="1">
        <v>358656</v>
      </c>
      <c r="F13780" s="1" t="s">
        <v>30622</v>
      </c>
      <c r="G13780" s="1" t="s">
        <v>284</v>
      </c>
      <c r="H13780" s="1" t="s">
        <v>30194</v>
      </c>
      <c r="I13780" s="1" t="s">
        <v>30195</v>
      </c>
      <c r="J13780" s="1" t="s">
        <v>141</v>
      </c>
      <c r="K13780" s="1" t="s">
        <v>30196</v>
      </c>
      <c r="L13780" s="1" t="s">
        <v>95</v>
      </c>
      <c r="M13780" s="1" t="s">
        <v>30197</v>
      </c>
      <c r="N13780" s="1" t="s">
        <v>285</v>
      </c>
      <c r="O13780" s="1" t="s">
        <v>30624</v>
      </c>
      <c r="P13780" s="1" t="s">
        <v>56</v>
      </c>
      <c r="Q13780" s="1" t="s">
        <v>58</v>
      </c>
      <c r="R13780" s="1" t="s">
        <v>58</v>
      </c>
      <c r="S13780" s="1" t="s">
        <v>58</v>
      </c>
      <c r="T13780" s="1" t="s">
        <v>58</v>
      </c>
      <c r="U13780" s="1">
        <v>3511636</v>
      </c>
      <c r="AB13780" s="1">
        <v>0</v>
      </c>
      <c r="AC13780" s="1">
        <v>0</v>
      </c>
      <c r="AD13780" s="1" t="b">
        <v>0</v>
      </c>
      <c r="AE13780" s="1" t="s">
        <v>59</v>
      </c>
      <c r="AF13780" s="1" t="s">
        <v>59</v>
      </c>
      <c r="AG13780" s="2">
        <v>40581</v>
      </c>
      <c r="AH13780" s="1" t="s">
        <v>30200</v>
      </c>
      <c r="AI13780" s="1" t="s">
        <v>50362</v>
      </c>
      <c r="AJ13780" s="1" t="s">
        <v>14904</v>
      </c>
      <c r="AK13780" s="1" t="s">
        <v>63</v>
      </c>
      <c r="AL13780" s="1" t="s">
        <v>64</v>
      </c>
      <c r="AM13780" s="1" t="s">
        <v>65</v>
      </c>
      <c r="AN13780" s="1" t="s">
        <v>58</v>
      </c>
      <c r="AO13780" s="1" t="s">
        <v>30626</v>
      </c>
      <c r="AP13780" s="1" t="s">
        <v>30627</v>
      </c>
      <c r="AQ13780" s="1">
        <v>350489</v>
      </c>
      <c r="AR13780" s="1">
        <v>1286720</v>
      </c>
    </row>
    <row r="13781" spans="1:44" hidden="1" x14ac:dyDescent="0.25">
      <c r="A13781" s="1">
        <v>294955</v>
      </c>
      <c r="B13781" s="1" t="s">
        <v>51109</v>
      </c>
      <c r="C13781" s="1" t="s">
        <v>51110</v>
      </c>
      <c r="D13781" s="1" t="s">
        <v>51111</v>
      </c>
      <c r="E13781" s="1">
        <v>691072</v>
      </c>
      <c r="F13781" s="1" t="s">
        <v>35259</v>
      </c>
      <c r="G13781" s="1" t="s">
        <v>70</v>
      </c>
      <c r="H13781" s="1" t="s">
        <v>261</v>
      </c>
      <c r="I13781" s="1" t="s">
        <v>262</v>
      </c>
      <c r="J13781" s="1" t="s">
        <v>3070</v>
      </c>
      <c r="K13781" s="1" t="s">
        <v>51</v>
      </c>
      <c r="L13781" s="1" t="s">
        <v>7627</v>
      </c>
      <c r="M13781" s="1" t="s">
        <v>109</v>
      </c>
      <c r="N13781" s="1" t="s">
        <v>4793</v>
      </c>
      <c r="O13781" s="1" t="s">
        <v>5926</v>
      </c>
      <c r="P13781" s="1" t="s">
        <v>56</v>
      </c>
      <c r="Q13781" s="1" t="s">
        <v>58</v>
      </c>
      <c r="R13781" s="1" t="s">
        <v>58</v>
      </c>
      <c r="S13781" s="1" t="s">
        <v>58</v>
      </c>
      <c r="T13781" s="1" t="s">
        <v>58</v>
      </c>
      <c r="U13781" s="1">
        <v>0</v>
      </c>
      <c r="W13781" s="1">
        <v>161708</v>
      </c>
      <c r="Z13781" s="1">
        <v>227502</v>
      </c>
      <c r="AB13781" s="1">
        <v>0</v>
      </c>
      <c r="AC13781" s="1">
        <v>0</v>
      </c>
      <c r="AD13781" s="1" t="b">
        <v>0</v>
      </c>
      <c r="AE13781" s="1" t="s">
        <v>59</v>
      </c>
      <c r="AF13781" s="1" t="s">
        <v>59</v>
      </c>
      <c r="AG13781" s="2">
        <v>40560</v>
      </c>
      <c r="AH13781" s="1" t="s">
        <v>49187</v>
      </c>
      <c r="AI13781" s="1" t="s">
        <v>51112</v>
      </c>
      <c r="AJ13781" s="1" t="s">
        <v>975</v>
      </c>
      <c r="AK13781" s="1" t="s">
        <v>147</v>
      </c>
      <c r="AL13781" s="1" t="s">
        <v>64</v>
      </c>
      <c r="AM13781" s="1" t="s">
        <v>65</v>
      </c>
      <c r="AN13781" s="1" t="s">
        <v>58</v>
      </c>
      <c r="AO13781" s="1" t="s">
        <v>34866</v>
      </c>
      <c r="AP13781" s="1" t="s">
        <v>34867</v>
      </c>
      <c r="AQ13781" s="1">
        <v>1395374</v>
      </c>
      <c r="AR13781" s="1">
        <v>1287078</v>
      </c>
    </row>
    <row r="13782" spans="1:44" hidden="1" x14ac:dyDescent="0.25">
      <c r="A13782" s="1">
        <v>295003</v>
      </c>
      <c r="B13782" s="1" t="s">
        <v>51113</v>
      </c>
      <c r="C13782" s="1" t="s">
        <v>51114</v>
      </c>
      <c r="D13782" s="1" t="s">
        <v>51115</v>
      </c>
      <c r="E13782" s="1">
        <v>861080</v>
      </c>
      <c r="F13782" s="1" t="s">
        <v>44715</v>
      </c>
      <c r="G13782" s="1" t="s">
        <v>796</v>
      </c>
      <c r="H13782" s="1" t="s">
        <v>30424</v>
      </c>
      <c r="I13782" s="1" t="s">
        <v>30425</v>
      </c>
      <c r="J13782" s="1" t="s">
        <v>7902</v>
      </c>
      <c r="K13782" s="1" t="s">
        <v>7902</v>
      </c>
      <c r="L13782" s="1" t="s">
        <v>985</v>
      </c>
      <c r="M13782" s="1" t="s">
        <v>30426</v>
      </c>
      <c r="N13782" s="1" t="s">
        <v>35581</v>
      </c>
      <c r="O13782" s="1" t="s">
        <v>34031</v>
      </c>
      <c r="P13782" s="1" t="s">
        <v>56</v>
      </c>
      <c r="Q13782" s="1" t="s">
        <v>58</v>
      </c>
      <c r="R13782" s="1" t="s">
        <v>58</v>
      </c>
      <c r="S13782" s="1" t="s">
        <v>58</v>
      </c>
      <c r="T13782" s="1" t="s">
        <v>58</v>
      </c>
      <c r="U13782" s="1">
        <v>0</v>
      </c>
      <c r="AB13782" s="1">
        <v>0</v>
      </c>
      <c r="AC13782" s="1">
        <v>0</v>
      </c>
      <c r="AD13782" s="1" t="b">
        <v>0</v>
      </c>
      <c r="AE13782" s="1" t="s">
        <v>59</v>
      </c>
      <c r="AF13782" s="1" t="s">
        <v>59</v>
      </c>
      <c r="AG13782" s="2">
        <v>40980</v>
      </c>
      <c r="AH13782" s="1" t="s">
        <v>44716</v>
      </c>
      <c r="AI13782" s="1" t="s">
        <v>51116</v>
      </c>
      <c r="AJ13782" s="1" t="s">
        <v>975</v>
      </c>
      <c r="AK13782" s="1" t="s">
        <v>63</v>
      </c>
      <c r="AL13782" s="1" t="s">
        <v>64</v>
      </c>
      <c r="AM13782" s="1" t="s">
        <v>65</v>
      </c>
      <c r="AN13782" s="1" t="s">
        <v>49684</v>
      </c>
      <c r="AO13782" s="1" t="s">
        <v>30428</v>
      </c>
      <c r="AP13782" s="1" t="s">
        <v>30428</v>
      </c>
      <c r="AQ13782" s="1">
        <v>545356</v>
      </c>
      <c r="AR13782" s="1">
        <v>1287117</v>
      </c>
    </row>
    <row r="13783" spans="1:44" hidden="1" x14ac:dyDescent="0.25">
      <c r="A13783" s="1">
        <v>295400</v>
      </c>
      <c r="B13783" s="1" t="s">
        <v>51117</v>
      </c>
      <c r="C13783" s="1" t="s">
        <v>51118</v>
      </c>
      <c r="D13783" s="1" t="s">
        <v>51119</v>
      </c>
      <c r="E13783" s="1">
        <v>236136</v>
      </c>
      <c r="F13783" s="1" t="s">
        <v>35932</v>
      </c>
      <c r="G13783" s="1" t="s">
        <v>284</v>
      </c>
      <c r="H13783" s="1" t="s">
        <v>9591</v>
      </c>
      <c r="I13783" s="1" t="s">
        <v>9592</v>
      </c>
      <c r="J13783" s="1" t="s">
        <v>58</v>
      </c>
      <c r="K13783" s="1" t="s">
        <v>51</v>
      </c>
      <c r="L13783" s="1" t="s">
        <v>30674</v>
      </c>
      <c r="M13783" s="1" t="s">
        <v>263</v>
      </c>
      <c r="N13783" s="1" t="s">
        <v>58</v>
      </c>
      <c r="O13783" s="1" t="s">
        <v>352</v>
      </c>
      <c r="P13783" s="1" t="s">
        <v>56</v>
      </c>
      <c r="Q13783" s="1" t="s">
        <v>58</v>
      </c>
      <c r="R13783" s="1" t="s">
        <v>58</v>
      </c>
      <c r="S13783" s="1" t="s">
        <v>58</v>
      </c>
      <c r="T13783" s="1" t="s">
        <v>58</v>
      </c>
      <c r="U13783" s="1">
        <v>0</v>
      </c>
      <c r="AD13783" s="1" t="b">
        <v>0</v>
      </c>
      <c r="AE13783" s="1" t="s">
        <v>59</v>
      </c>
      <c r="AF13783" s="1" t="s">
        <v>59</v>
      </c>
      <c r="AG13783" s="2">
        <v>43795</v>
      </c>
      <c r="AH13783" s="1" t="s">
        <v>42343</v>
      </c>
      <c r="AI13783" s="1" t="s">
        <v>59</v>
      </c>
      <c r="AJ13783" s="1" t="s">
        <v>30676</v>
      </c>
      <c r="AK13783" s="1" t="s">
        <v>63</v>
      </c>
      <c r="AL13783" s="1" t="s">
        <v>64</v>
      </c>
      <c r="AM13783" s="1" t="s">
        <v>65</v>
      </c>
      <c r="AN13783" s="1" t="s">
        <v>58</v>
      </c>
      <c r="AO13783" s="1" t="s">
        <v>58</v>
      </c>
      <c r="AP13783" s="1" t="s">
        <v>58</v>
      </c>
      <c r="AQ13783" s="1">
        <v>3645</v>
      </c>
      <c r="AR13783" s="1">
        <v>1288244</v>
      </c>
    </row>
    <row r="13784" spans="1:44" hidden="1" x14ac:dyDescent="0.25">
      <c r="A13784" s="1">
        <v>295631</v>
      </c>
      <c r="B13784" s="1" t="s">
        <v>51120</v>
      </c>
      <c r="C13784" s="1" t="s">
        <v>51121</v>
      </c>
      <c r="D13784" s="1" t="s">
        <v>51122</v>
      </c>
      <c r="E13784" s="1">
        <v>362496</v>
      </c>
      <c r="F13784" s="1" t="s">
        <v>32589</v>
      </c>
      <c r="G13784" s="1" t="s">
        <v>70</v>
      </c>
      <c r="H13784" s="1" t="s">
        <v>7899</v>
      </c>
      <c r="I13784" s="1" t="s">
        <v>7900</v>
      </c>
      <c r="J13784" s="1" t="s">
        <v>7605</v>
      </c>
      <c r="K13784" s="1" t="s">
        <v>7902</v>
      </c>
      <c r="L13784" s="1" t="s">
        <v>89</v>
      </c>
      <c r="M13784" s="1" t="s">
        <v>7903</v>
      </c>
      <c r="N13784" s="1" t="s">
        <v>7605</v>
      </c>
      <c r="O13784" s="1" t="s">
        <v>32590</v>
      </c>
      <c r="P13784" s="1" t="s">
        <v>56</v>
      </c>
      <c r="Q13784" s="1" t="s">
        <v>58</v>
      </c>
      <c r="R13784" s="1" t="s">
        <v>58</v>
      </c>
      <c r="S13784" s="1" t="s">
        <v>58</v>
      </c>
      <c r="T13784" s="1" t="s">
        <v>58</v>
      </c>
      <c r="U13784" s="1">
        <v>0</v>
      </c>
      <c r="W13784" s="1">
        <v>161445</v>
      </c>
      <c r="AB13784" s="1">
        <v>0</v>
      </c>
      <c r="AC13784" s="1">
        <v>24108</v>
      </c>
      <c r="AD13784" s="1" t="b">
        <v>0</v>
      </c>
      <c r="AE13784" s="1" t="s">
        <v>102</v>
      </c>
      <c r="AF13784" s="1" t="s">
        <v>71998</v>
      </c>
      <c r="AG13784" s="2">
        <v>40574</v>
      </c>
      <c r="AH13784" s="1" t="s">
        <v>35470</v>
      </c>
      <c r="AI13784" s="1" t="s">
        <v>51123</v>
      </c>
      <c r="AJ13784" s="1" t="s">
        <v>91</v>
      </c>
      <c r="AK13784" s="1" t="s">
        <v>63</v>
      </c>
      <c r="AL13784" s="1" t="s">
        <v>64</v>
      </c>
      <c r="AM13784" s="1" t="s">
        <v>65</v>
      </c>
      <c r="AN13784" s="1" t="s">
        <v>7903</v>
      </c>
      <c r="AO13784" s="1" t="s">
        <v>58</v>
      </c>
      <c r="AP13784" s="1" t="s">
        <v>58</v>
      </c>
      <c r="AQ13784" s="1">
        <v>930685</v>
      </c>
      <c r="AR13784" s="1">
        <v>1288609</v>
      </c>
    </row>
    <row r="13785" spans="1:44" hidden="1" x14ac:dyDescent="0.25">
      <c r="A13785" s="1">
        <v>295689</v>
      </c>
      <c r="B13785" s="1" t="s">
        <v>51124</v>
      </c>
      <c r="C13785" s="1" t="s">
        <v>51125</v>
      </c>
      <c r="D13785" s="1" t="s">
        <v>51126</v>
      </c>
      <c r="E13785" s="1">
        <v>854864</v>
      </c>
      <c r="F13785" s="1" t="s">
        <v>7846</v>
      </c>
      <c r="G13785" s="1" t="s">
        <v>3200</v>
      </c>
      <c r="H13785" s="1" t="s">
        <v>71</v>
      </c>
      <c r="I13785" s="1" t="s">
        <v>72</v>
      </c>
      <c r="J13785" s="1" t="s">
        <v>7849</v>
      </c>
      <c r="K13785" s="1" t="s">
        <v>51</v>
      </c>
      <c r="L13785" s="1" t="s">
        <v>3683</v>
      </c>
      <c r="M13785" s="1" t="s">
        <v>75</v>
      </c>
      <c r="N13785" s="1" t="s">
        <v>76</v>
      </c>
      <c r="O13785" s="1" t="s">
        <v>76</v>
      </c>
      <c r="P13785" s="1" t="s">
        <v>56</v>
      </c>
      <c r="Q13785" s="1" t="s">
        <v>58</v>
      </c>
      <c r="R13785" s="1" t="s">
        <v>58</v>
      </c>
      <c r="S13785" s="1" t="s">
        <v>58</v>
      </c>
      <c r="T13785" s="1" t="s">
        <v>58</v>
      </c>
      <c r="U13785" s="1">
        <v>0</v>
      </c>
      <c r="W13785" s="1">
        <v>162311</v>
      </c>
      <c r="X13785" s="1">
        <v>12573</v>
      </c>
      <c r="Z13785" s="1">
        <v>227112</v>
      </c>
      <c r="AB13785" s="1">
        <v>5141022</v>
      </c>
      <c r="AC13785" s="1">
        <v>24965</v>
      </c>
      <c r="AD13785" s="1" t="b">
        <v>0</v>
      </c>
      <c r="AE13785" s="1" t="s">
        <v>59</v>
      </c>
      <c r="AF13785" s="1" t="s">
        <v>59</v>
      </c>
      <c r="AG13785" s="2">
        <v>40574</v>
      </c>
      <c r="AH13785" s="1" t="s">
        <v>7850</v>
      </c>
      <c r="AI13785" s="1" t="s">
        <v>51127</v>
      </c>
      <c r="AJ13785" s="1" t="s">
        <v>3686</v>
      </c>
      <c r="AK13785" s="1" t="s">
        <v>63</v>
      </c>
      <c r="AL13785" s="1" t="s">
        <v>64</v>
      </c>
      <c r="AM13785" s="1" t="s">
        <v>65</v>
      </c>
      <c r="AN13785" s="1" t="s">
        <v>58</v>
      </c>
      <c r="AO13785" s="1" t="s">
        <v>84</v>
      </c>
      <c r="AP13785" s="1" t="s">
        <v>85</v>
      </c>
      <c r="AQ13785" s="1">
        <v>1309981</v>
      </c>
      <c r="AR13785" s="1">
        <v>1288612</v>
      </c>
    </row>
    <row r="13786" spans="1:44" hidden="1" x14ac:dyDescent="0.25">
      <c r="A13786" s="1">
        <v>295691</v>
      </c>
      <c r="B13786" s="1" t="s">
        <v>35151</v>
      </c>
      <c r="C13786" s="1" t="s">
        <v>51128</v>
      </c>
      <c r="D13786" s="1" t="s">
        <v>51129</v>
      </c>
      <c r="E13786" s="1">
        <v>1199401</v>
      </c>
      <c r="F13786" s="1" t="s">
        <v>36211</v>
      </c>
      <c r="G13786" s="1" t="s">
        <v>70</v>
      </c>
      <c r="H13786" s="1" t="s">
        <v>7899</v>
      </c>
      <c r="I13786" s="1" t="s">
        <v>7900</v>
      </c>
      <c r="J13786" s="1" t="s">
        <v>22005</v>
      </c>
      <c r="K13786" s="1" t="s">
        <v>7902</v>
      </c>
      <c r="L13786" s="1" t="s">
        <v>20891</v>
      </c>
      <c r="M13786" s="1" t="s">
        <v>7903</v>
      </c>
      <c r="N13786" s="1" t="s">
        <v>401</v>
      </c>
      <c r="O13786" s="1" t="s">
        <v>38951</v>
      </c>
      <c r="P13786" s="1" t="s">
        <v>56</v>
      </c>
      <c r="Q13786" s="1" t="s">
        <v>58</v>
      </c>
      <c r="R13786" s="1" t="s">
        <v>58</v>
      </c>
      <c r="S13786" s="1" t="s">
        <v>58</v>
      </c>
      <c r="T13786" s="1" t="s">
        <v>58</v>
      </c>
      <c r="U13786" s="1">
        <v>0</v>
      </c>
      <c r="AB13786" s="1">
        <v>0</v>
      </c>
      <c r="AC13786" s="1">
        <v>0</v>
      </c>
      <c r="AD13786" s="1" t="b">
        <v>0</v>
      </c>
      <c r="AE13786" s="1" t="s">
        <v>102</v>
      </c>
      <c r="AF13786" s="1" t="s">
        <v>59</v>
      </c>
      <c r="AG13786" s="2">
        <v>40574</v>
      </c>
      <c r="AH13786" s="1" t="s">
        <v>35153</v>
      </c>
      <c r="AI13786" s="1" t="s">
        <v>59</v>
      </c>
      <c r="AJ13786" s="1" t="s">
        <v>359</v>
      </c>
      <c r="AK13786" s="1" t="s">
        <v>63</v>
      </c>
      <c r="AL13786" s="1" t="s">
        <v>64</v>
      </c>
      <c r="AM13786" s="1" t="s">
        <v>65</v>
      </c>
      <c r="AN13786" s="1" t="s">
        <v>7903</v>
      </c>
      <c r="AO13786" s="1" t="s">
        <v>58</v>
      </c>
      <c r="AP13786" s="1" t="s">
        <v>58</v>
      </c>
      <c r="AQ13786" s="1">
        <v>1181519</v>
      </c>
      <c r="AR13786" s="1">
        <v>1288946</v>
      </c>
    </row>
    <row r="13787" spans="1:44" hidden="1" x14ac:dyDescent="0.25">
      <c r="A13787" s="1">
        <v>296086</v>
      </c>
      <c r="B13787" s="1" t="s">
        <v>51130</v>
      </c>
      <c r="C13787" s="1" t="s">
        <v>51131</v>
      </c>
      <c r="D13787" s="1" t="s">
        <v>51132</v>
      </c>
      <c r="E13787" s="1">
        <v>351596</v>
      </c>
      <c r="F13787" s="1" t="s">
        <v>35252</v>
      </c>
      <c r="G13787" s="1" t="s">
        <v>3200</v>
      </c>
      <c r="H13787" s="1" t="s">
        <v>261</v>
      </c>
      <c r="I13787" s="1" t="s">
        <v>262</v>
      </c>
      <c r="J13787" s="1" t="s">
        <v>22011</v>
      </c>
      <c r="K13787" s="1" t="s">
        <v>14155</v>
      </c>
      <c r="L13787" s="1" t="s">
        <v>15617</v>
      </c>
      <c r="M13787" s="1" t="s">
        <v>34935</v>
      </c>
      <c r="N13787" s="1" t="s">
        <v>34936</v>
      </c>
      <c r="O13787" s="1" t="s">
        <v>4812</v>
      </c>
      <c r="P13787" s="1" t="s">
        <v>56</v>
      </c>
      <c r="Q13787" s="1" t="s">
        <v>58</v>
      </c>
      <c r="R13787" s="1" t="s">
        <v>58</v>
      </c>
      <c r="S13787" s="1" t="s">
        <v>58</v>
      </c>
      <c r="T13787" s="1" t="s">
        <v>58</v>
      </c>
      <c r="U13787" s="1">
        <v>0</v>
      </c>
      <c r="W13787" s="1">
        <v>161249</v>
      </c>
      <c r="Y13787" s="1">
        <v>90043</v>
      </c>
      <c r="Z13787" s="1">
        <v>226852</v>
      </c>
      <c r="AB13787" s="1">
        <v>0</v>
      </c>
      <c r="AC13787" s="1">
        <v>0</v>
      </c>
      <c r="AD13787" s="1" t="b">
        <v>0</v>
      </c>
      <c r="AE13787" s="1" t="s">
        <v>59</v>
      </c>
      <c r="AF13787" s="1" t="s">
        <v>59</v>
      </c>
      <c r="AG13787" s="2">
        <v>40567</v>
      </c>
      <c r="AH13787" s="1" t="s">
        <v>50215</v>
      </c>
      <c r="AI13787" s="1" t="s">
        <v>51133</v>
      </c>
      <c r="AJ13787" s="1" t="s">
        <v>271</v>
      </c>
      <c r="AK13787" s="1" t="s">
        <v>63</v>
      </c>
      <c r="AL13787" s="1" t="s">
        <v>64</v>
      </c>
      <c r="AM13787" s="1" t="s">
        <v>65</v>
      </c>
      <c r="AN13787" s="1" t="s">
        <v>58</v>
      </c>
      <c r="AO13787" s="1" t="s">
        <v>58</v>
      </c>
      <c r="AP13787" s="1" t="s">
        <v>58</v>
      </c>
      <c r="AQ13787" s="1">
        <v>935080</v>
      </c>
      <c r="AR13787" s="1">
        <v>1289276</v>
      </c>
    </row>
    <row r="13788" spans="1:44" hidden="1" x14ac:dyDescent="0.25">
      <c r="A13788" s="1">
        <v>296103</v>
      </c>
      <c r="B13788" s="1" t="s">
        <v>51134</v>
      </c>
      <c r="C13788" s="1" t="s">
        <v>51135</v>
      </c>
      <c r="D13788" s="1" t="s">
        <v>51136</v>
      </c>
      <c r="E13788" s="1">
        <v>544325</v>
      </c>
      <c r="F13788" s="1" t="s">
        <v>33533</v>
      </c>
      <c r="G13788" s="1" t="s">
        <v>284</v>
      </c>
      <c r="H13788" s="1" t="s">
        <v>381</v>
      </c>
      <c r="I13788" s="1" t="s">
        <v>382</v>
      </c>
      <c r="J13788" s="1" t="s">
        <v>11563</v>
      </c>
      <c r="K13788" s="1" t="s">
        <v>51</v>
      </c>
      <c r="L13788" s="1" t="s">
        <v>3683</v>
      </c>
      <c r="M13788" s="1" t="s">
        <v>11564</v>
      </c>
      <c r="N13788" s="1" t="s">
        <v>33534</v>
      </c>
      <c r="O13788" s="1" t="s">
        <v>3451</v>
      </c>
      <c r="P13788" s="1" t="s">
        <v>56</v>
      </c>
      <c r="Q13788" s="1" t="s">
        <v>58</v>
      </c>
      <c r="R13788" s="1" t="s">
        <v>58</v>
      </c>
      <c r="S13788" s="1" t="s">
        <v>58</v>
      </c>
      <c r="T13788" s="1" t="s">
        <v>58</v>
      </c>
      <c r="U13788" s="1">
        <v>6287386</v>
      </c>
      <c r="V13788" s="1" t="s">
        <v>80</v>
      </c>
      <c r="AB13788" s="1">
        <v>0</v>
      </c>
      <c r="AC13788" s="1">
        <v>0</v>
      </c>
      <c r="AD13788" s="1" t="b">
        <v>0</v>
      </c>
      <c r="AE13788" s="1" t="s">
        <v>59</v>
      </c>
      <c r="AF13788" s="1" t="s">
        <v>59</v>
      </c>
      <c r="AG13788" s="2">
        <v>40574</v>
      </c>
      <c r="AH13788" s="1" t="s">
        <v>45463</v>
      </c>
      <c r="AI13788" s="1" t="s">
        <v>59</v>
      </c>
      <c r="AJ13788" s="1" t="s">
        <v>7422</v>
      </c>
      <c r="AK13788" s="1" t="s">
        <v>63</v>
      </c>
      <c r="AL13788" s="1" t="s">
        <v>64</v>
      </c>
      <c r="AM13788" s="1" t="s">
        <v>65</v>
      </c>
      <c r="AN13788" s="1" t="s">
        <v>58</v>
      </c>
      <c r="AO13788" s="1" t="s">
        <v>33535</v>
      </c>
      <c r="AP13788" s="1" t="s">
        <v>33536</v>
      </c>
      <c r="AQ13788" s="1">
        <v>457745</v>
      </c>
      <c r="AR13788" s="1">
        <v>1289311</v>
      </c>
    </row>
    <row r="13789" spans="1:44" hidden="1" x14ac:dyDescent="0.25">
      <c r="A13789" s="1">
        <v>296414</v>
      </c>
      <c r="B13789" s="1" t="s">
        <v>51137</v>
      </c>
      <c r="C13789" s="1" t="s">
        <v>51138</v>
      </c>
      <c r="D13789" s="1" t="s">
        <v>51139</v>
      </c>
      <c r="E13789" s="1">
        <v>272689</v>
      </c>
      <c r="F13789" s="1" t="s">
        <v>50676</v>
      </c>
      <c r="G13789" s="1" t="s">
        <v>9657</v>
      </c>
      <c r="H13789" s="1" t="s">
        <v>30424</v>
      </c>
      <c r="I13789" s="1" t="s">
        <v>30425</v>
      </c>
      <c r="J13789" s="1" t="s">
        <v>58</v>
      </c>
      <c r="K13789" s="1" t="s">
        <v>7902</v>
      </c>
      <c r="L13789" s="1" t="s">
        <v>2982</v>
      </c>
      <c r="M13789" s="1" t="s">
        <v>31100</v>
      </c>
      <c r="N13789" s="1" t="s">
        <v>31101</v>
      </c>
      <c r="O13789" s="1" t="s">
        <v>31102</v>
      </c>
      <c r="P13789" s="1" t="s">
        <v>56</v>
      </c>
      <c r="Q13789" s="1" t="s">
        <v>58</v>
      </c>
      <c r="R13789" s="1" t="s">
        <v>58</v>
      </c>
      <c r="S13789" s="1" t="s">
        <v>58</v>
      </c>
      <c r="T13789" s="1" t="s">
        <v>58</v>
      </c>
      <c r="U13789" s="1">
        <v>0</v>
      </c>
      <c r="AB13789" s="1">
        <v>0</v>
      </c>
      <c r="AC13789" s="1">
        <v>0</v>
      </c>
      <c r="AD13789" s="1" t="b">
        <v>0</v>
      </c>
      <c r="AE13789" s="1" t="s">
        <v>59</v>
      </c>
      <c r="AF13789" s="1" t="s">
        <v>59</v>
      </c>
      <c r="AG13789" s="2">
        <v>40603</v>
      </c>
      <c r="AH13789" s="1" t="s">
        <v>31347</v>
      </c>
      <c r="AI13789" s="1" t="s">
        <v>51140</v>
      </c>
      <c r="AJ13789" s="1" t="s">
        <v>3031</v>
      </c>
      <c r="AK13789" s="1" t="s">
        <v>63</v>
      </c>
      <c r="AL13789" s="1" t="s">
        <v>64</v>
      </c>
      <c r="AM13789" s="1" t="s">
        <v>65</v>
      </c>
      <c r="AN13789" s="1" t="s">
        <v>31484</v>
      </c>
      <c r="AO13789" s="1" t="s">
        <v>58</v>
      </c>
      <c r="AP13789" s="1" t="s">
        <v>58</v>
      </c>
      <c r="AQ13789" s="1">
        <v>1029685</v>
      </c>
      <c r="AR13789" s="1">
        <v>1289773</v>
      </c>
    </row>
    <row r="13790" spans="1:44" hidden="1" x14ac:dyDescent="0.25">
      <c r="A13790" s="1">
        <v>296701</v>
      </c>
      <c r="B13790" s="1" t="s">
        <v>51141</v>
      </c>
      <c r="C13790" s="1" t="s">
        <v>51142</v>
      </c>
      <c r="D13790" s="1" t="s">
        <v>51143</v>
      </c>
      <c r="E13790" s="1">
        <v>802088</v>
      </c>
      <c r="F13790" s="1" t="s">
        <v>32791</v>
      </c>
      <c r="G13790" s="1" t="s">
        <v>284</v>
      </c>
      <c r="H13790" s="1" t="s">
        <v>381</v>
      </c>
      <c r="I13790" s="1" t="s">
        <v>382</v>
      </c>
      <c r="J13790" s="1" t="s">
        <v>50</v>
      </c>
      <c r="K13790" s="1" t="s">
        <v>51</v>
      </c>
      <c r="L13790" s="1" t="s">
        <v>8220</v>
      </c>
      <c r="M13790" s="1" t="s">
        <v>383</v>
      </c>
      <c r="N13790" s="1" t="s">
        <v>30415</v>
      </c>
      <c r="O13790" s="1" t="s">
        <v>352</v>
      </c>
      <c r="P13790" s="1" t="s">
        <v>56</v>
      </c>
      <c r="Q13790" s="1" t="s">
        <v>58</v>
      </c>
      <c r="R13790" s="1" t="s">
        <v>58</v>
      </c>
      <c r="S13790" s="1" t="s">
        <v>58</v>
      </c>
      <c r="T13790" s="1" t="s">
        <v>58</v>
      </c>
      <c r="U13790" s="1">
        <v>3256002</v>
      </c>
      <c r="Z13790" s="1">
        <v>63732</v>
      </c>
      <c r="AB13790" s="1">
        <v>0</v>
      </c>
      <c r="AC13790" s="1">
        <v>0</v>
      </c>
      <c r="AD13790" s="1" t="b">
        <v>0</v>
      </c>
      <c r="AE13790" s="1" t="s">
        <v>59</v>
      </c>
      <c r="AF13790" s="1" t="s">
        <v>102</v>
      </c>
      <c r="AG13790" s="2">
        <v>40588</v>
      </c>
      <c r="AH13790" s="1" t="s">
        <v>51144</v>
      </c>
      <c r="AI13790" s="1" t="s">
        <v>8652</v>
      </c>
      <c r="AJ13790" s="1" t="s">
        <v>8996</v>
      </c>
      <c r="AK13790" s="1" t="s">
        <v>63</v>
      </c>
      <c r="AL13790" s="1" t="s">
        <v>64</v>
      </c>
      <c r="AM13790" s="1" t="s">
        <v>65</v>
      </c>
      <c r="AN13790" s="1" t="s">
        <v>58</v>
      </c>
      <c r="AO13790" s="1" t="s">
        <v>386</v>
      </c>
      <c r="AP13790" s="1" t="s">
        <v>387</v>
      </c>
      <c r="AQ13790" s="1">
        <v>1336825</v>
      </c>
      <c r="AR13790" s="1">
        <v>1291301</v>
      </c>
    </row>
    <row r="13791" spans="1:44" hidden="1" x14ac:dyDescent="0.25">
      <c r="A13791" s="1">
        <v>296824</v>
      </c>
      <c r="B13791" s="1" t="s">
        <v>51145</v>
      </c>
      <c r="C13791" s="1" t="s">
        <v>51146</v>
      </c>
      <c r="D13791" s="1" t="s">
        <v>51147</v>
      </c>
      <c r="E13791" s="1">
        <v>579187</v>
      </c>
      <c r="F13791" s="1" t="s">
        <v>35823</v>
      </c>
      <c r="G13791" s="1" t="s">
        <v>70</v>
      </c>
      <c r="H13791" s="1" t="s">
        <v>7899</v>
      </c>
      <c r="I13791" s="1" t="s">
        <v>7900</v>
      </c>
      <c r="J13791" s="1" t="s">
        <v>7605</v>
      </c>
      <c r="K13791" s="1" t="s">
        <v>7902</v>
      </c>
      <c r="L13791" s="1" t="s">
        <v>3166</v>
      </c>
      <c r="M13791" s="1" t="s">
        <v>29844</v>
      </c>
      <c r="N13791" s="1" t="s">
        <v>7605</v>
      </c>
      <c r="O13791" s="1" t="s">
        <v>7904</v>
      </c>
      <c r="P13791" s="1" t="s">
        <v>56</v>
      </c>
      <c r="Q13791" s="1" t="s">
        <v>58</v>
      </c>
      <c r="R13791" s="1" t="s">
        <v>58</v>
      </c>
      <c r="S13791" s="1" t="s">
        <v>58</v>
      </c>
      <c r="T13791" s="1" t="s">
        <v>58</v>
      </c>
      <c r="U13791" s="1">
        <v>0</v>
      </c>
      <c r="W13791" s="1">
        <v>161337</v>
      </c>
      <c r="AB13791" s="1">
        <v>0</v>
      </c>
      <c r="AC13791" s="1">
        <v>0</v>
      </c>
      <c r="AD13791" s="1" t="b">
        <v>0</v>
      </c>
      <c r="AE13791" s="1" t="s">
        <v>102</v>
      </c>
      <c r="AF13791" s="1" t="s">
        <v>51148</v>
      </c>
      <c r="AG13791" s="2">
        <v>42625</v>
      </c>
      <c r="AH13791" s="1" t="s">
        <v>71570</v>
      </c>
      <c r="AI13791" s="1" t="s">
        <v>3185</v>
      </c>
      <c r="AJ13791" s="1" t="s">
        <v>3192</v>
      </c>
      <c r="AK13791" s="1" t="s">
        <v>63</v>
      </c>
      <c r="AL13791" s="1" t="s">
        <v>64</v>
      </c>
      <c r="AM13791" s="1" t="s">
        <v>65</v>
      </c>
      <c r="AN13791" s="1" t="s">
        <v>29844</v>
      </c>
      <c r="AO13791" s="1" t="s">
        <v>58</v>
      </c>
      <c r="AP13791" s="1" t="s">
        <v>58</v>
      </c>
      <c r="AQ13791" s="1">
        <v>1274333</v>
      </c>
      <c r="AR13791" s="1">
        <v>129131</v>
      </c>
    </row>
    <row r="13792" spans="1:44" hidden="1" x14ac:dyDescent="0.25">
      <c r="A13792" s="1">
        <v>296959</v>
      </c>
      <c r="B13792" s="1" t="s">
        <v>51149</v>
      </c>
      <c r="C13792" s="1" t="s">
        <v>51150</v>
      </c>
      <c r="D13792" s="1" t="s">
        <v>51151</v>
      </c>
      <c r="E13792" s="1">
        <v>894912</v>
      </c>
      <c r="F13792" s="1" t="s">
        <v>42401</v>
      </c>
      <c r="G13792" s="1" t="s">
        <v>70</v>
      </c>
      <c r="H13792" s="1" t="s">
        <v>381</v>
      </c>
      <c r="I13792" s="1" t="s">
        <v>382</v>
      </c>
      <c r="J13792" s="1" t="s">
        <v>1349</v>
      </c>
      <c r="K13792" s="1" t="s">
        <v>51</v>
      </c>
      <c r="L13792" s="1" t="s">
        <v>95</v>
      </c>
      <c r="M13792" s="1" t="s">
        <v>969</v>
      </c>
      <c r="N13792" s="1" t="s">
        <v>969</v>
      </c>
      <c r="O13792" s="1" t="s">
        <v>969</v>
      </c>
      <c r="P13792" s="1" t="s">
        <v>374</v>
      </c>
      <c r="Q13792" s="1" t="s">
        <v>58</v>
      </c>
      <c r="R13792" s="1" t="s">
        <v>58</v>
      </c>
      <c r="S13792" s="1" t="s">
        <v>58</v>
      </c>
      <c r="T13792" s="1" t="s">
        <v>58</v>
      </c>
      <c r="U13792" s="1">
        <v>6285558</v>
      </c>
      <c r="V13792" s="1" t="s">
        <v>80</v>
      </c>
      <c r="AB13792" s="1">
        <v>5555003</v>
      </c>
      <c r="AC13792" s="1">
        <v>0</v>
      </c>
      <c r="AD13792" s="1" t="b">
        <v>0</v>
      </c>
      <c r="AE13792" s="1" t="s">
        <v>59</v>
      </c>
      <c r="AF13792" s="1" t="s">
        <v>59</v>
      </c>
      <c r="AG13792" s="2">
        <v>40840</v>
      </c>
      <c r="AH13792" s="1" t="s">
        <v>39469</v>
      </c>
      <c r="AI13792" s="1" t="s">
        <v>49916</v>
      </c>
      <c r="AJ13792" s="1" t="s">
        <v>194</v>
      </c>
      <c r="AK13792" s="1" t="s">
        <v>63</v>
      </c>
      <c r="AL13792" s="1" t="s">
        <v>64</v>
      </c>
      <c r="AM13792" s="1" t="s">
        <v>65</v>
      </c>
      <c r="AN13792" s="1" t="s">
        <v>29771</v>
      </c>
      <c r="AO13792" s="1" t="s">
        <v>35495</v>
      </c>
      <c r="AP13792" s="1" t="s">
        <v>35496</v>
      </c>
      <c r="AQ13792" s="1">
        <v>1064254</v>
      </c>
      <c r="AR13792" s="1">
        <v>1291461</v>
      </c>
    </row>
    <row r="13793" spans="1:44" hidden="1" x14ac:dyDescent="0.25">
      <c r="A13793" s="1">
        <v>297014</v>
      </c>
      <c r="B13793" s="1" t="s">
        <v>40367</v>
      </c>
      <c r="C13793" s="1" t="s">
        <v>51152</v>
      </c>
      <c r="D13793" s="1" t="s">
        <v>51153</v>
      </c>
      <c r="E13793" s="1">
        <v>313489</v>
      </c>
      <c r="F13793" s="1" t="s">
        <v>32737</v>
      </c>
      <c r="G13793" s="1" t="s">
        <v>284</v>
      </c>
      <c r="H13793" s="1" t="s">
        <v>381</v>
      </c>
      <c r="I13793" s="1" t="s">
        <v>382</v>
      </c>
      <c r="J13793" s="1" t="s">
        <v>50</v>
      </c>
      <c r="K13793" s="1" t="s">
        <v>51</v>
      </c>
      <c r="L13793" s="1" t="s">
        <v>89</v>
      </c>
      <c r="M13793" s="1" t="s">
        <v>383</v>
      </c>
      <c r="N13793" s="1" t="s">
        <v>30261</v>
      </c>
      <c r="O13793" s="1" t="s">
        <v>4778</v>
      </c>
      <c r="P13793" s="1" t="s">
        <v>56</v>
      </c>
      <c r="Q13793" s="1" t="s">
        <v>58</v>
      </c>
      <c r="R13793" s="1" t="s">
        <v>58</v>
      </c>
      <c r="S13793" s="1" t="s">
        <v>58</v>
      </c>
      <c r="T13793" s="1" t="s">
        <v>58</v>
      </c>
      <c r="U13793" s="1">
        <v>7243955</v>
      </c>
      <c r="AB13793" s="1">
        <v>5001010</v>
      </c>
      <c r="AC13793" s="1">
        <v>0</v>
      </c>
      <c r="AD13793" s="1" t="b">
        <v>0</v>
      </c>
      <c r="AE13793" s="1" t="s">
        <v>59</v>
      </c>
      <c r="AF13793" s="1" t="s">
        <v>59</v>
      </c>
      <c r="AG13793" s="2">
        <v>42961</v>
      </c>
      <c r="AH13793" s="1" t="s">
        <v>51154</v>
      </c>
      <c r="AI13793" s="1" t="s">
        <v>90</v>
      </c>
      <c r="AJ13793" s="1" t="s">
        <v>91</v>
      </c>
      <c r="AK13793" s="1" t="s">
        <v>63</v>
      </c>
      <c r="AL13793" s="1" t="s">
        <v>64</v>
      </c>
      <c r="AM13793" s="1" t="s">
        <v>65</v>
      </c>
      <c r="AN13793" s="1" t="s">
        <v>58</v>
      </c>
      <c r="AO13793" s="1" t="s">
        <v>386</v>
      </c>
      <c r="AP13793" s="1" t="s">
        <v>387</v>
      </c>
      <c r="AQ13793" s="1">
        <v>1383896</v>
      </c>
      <c r="AR13793" s="1">
        <v>1292669</v>
      </c>
    </row>
    <row r="13794" spans="1:44" hidden="1" x14ac:dyDescent="0.25">
      <c r="A13794" s="1">
        <v>297107</v>
      </c>
      <c r="B13794" s="1" t="s">
        <v>51155</v>
      </c>
      <c r="C13794" s="1" t="s">
        <v>51156</v>
      </c>
      <c r="D13794" s="1" t="s">
        <v>51157</v>
      </c>
      <c r="E13794" s="1">
        <v>666691</v>
      </c>
      <c r="F13794" s="1" t="s">
        <v>41392</v>
      </c>
      <c r="G13794" s="1" t="s">
        <v>4948</v>
      </c>
      <c r="H13794" s="1" t="s">
        <v>35137</v>
      </c>
      <c r="I13794" s="1" t="s">
        <v>35137</v>
      </c>
      <c r="J13794" s="1" t="s">
        <v>35716</v>
      </c>
      <c r="K13794" s="1" t="s">
        <v>7902</v>
      </c>
      <c r="L13794" s="1" t="s">
        <v>7986</v>
      </c>
      <c r="N13794" s="1" t="s">
        <v>58</v>
      </c>
      <c r="O13794" s="1" t="s">
        <v>7904</v>
      </c>
      <c r="P13794" s="1" t="s">
        <v>56</v>
      </c>
      <c r="Q13794" s="1" t="s">
        <v>58</v>
      </c>
      <c r="R13794" s="1" t="s">
        <v>58</v>
      </c>
      <c r="S13794" s="1" t="s">
        <v>58</v>
      </c>
      <c r="T13794" s="1" t="s">
        <v>58</v>
      </c>
      <c r="U13794" s="1">
        <v>6377495</v>
      </c>
      <c r="V13794" s="1" t="s">
        <v>2985</v>
      </c>
      <c r="AB13794" s="1">
        <v>0</v>
      </c>
      <c r="AC13794" s="1">
        <v>0</v>
      </c>
      <c r="AD13794" s="1" t="b">
        <v>0</v>
      </c>
      <c r="AE13794" s="1" t="s">
        <v>59</v>
      </c>
      <c r="AF13794" s="1" t="s">
        <v>59</v>
      </c>
      <c r="AG13794" s="2">
        <v>43805</v>
      </c>
      <c r="AH13794" s="1" t="s">
        <v>42927</v>
      </c>
      <c r="AI13794" s="1" t="s">
        <v>59</v>
      </c>
      <c r="AJ13794" s="1" t="s">
        <v>3077</v>
      </c>
      <c r="AK13794" s="1" t="s">
        <v>63</v>
      </c>
      <c r="AL13794" s="1" t="s">
        <v>64</v>
      </c>
      <c r="AM13794" s="1" t="s">
        <v>65</v>
      </c>
      <c r="AN13794" s="1" t="s">
        <v>58</v>
      </c>
      <c r="AO13794" s="1" t="s">
        <v>58</v>
      </c>
      <c r="AP13794" s="1" t="s">
        <v>58</v>
      </c>
      <c r="AQ13794" s="1">
        <v>1391276</v>
      </c>
      <c r="AR13794" s="1">
        <v>1292692</v>
      </c>
    </row>
    <row r="13795" spans="1:44" hidden="1" x14ac:dyDescent="0.25">
      <c r="A13795" s="1">
        <v>297204</v>
      </c>
      <c r="B13795" s="1" t="s">
        <v>51158</v>
      </c>
      <c r="C13795" s="1" t="s">
        <v>51159</v>
      </c>
      <c r="D13795" s="1" t="s">
        <v>51160</v>
      </c>
      <c r="E13795" s="1">
        <v>1040526</v>
      </c>
      <c r="F13795" s="1" t="s">
        <v>32188</v>
      </c>
      <c r="G13795" s="1" t="s">
        <v>284</v>
      </c>
      <c r="H13795" s="1" t="s">
        <v>285</v>
      </c>
      <c r="I13795" s="1" t="s">
        <v>286</v>
      </c>
      <c r="J13795" s="1" t="s">
        <v>348</v>
      </c>
      <c r="K13795" s="1" t="s">
        <v>51</v>
      </c>
      <c r="L13795" s="1" t="s">
        <v>349</v>
      </c>
      <c r="M13795" s="1" t="s">
        <v>350</v>
      </c>
      <c r="N13795" s="1" t="s">
        <v>351</v>
      </c>
      <c r="O13795" s="1" t="s">
        <v>21414</v>
      </c>
      <c r="P13795" s="1" t="s">
        <v>56</v>
      </c>
      <c r="Q13795" s="1" t="s">
        <v>58</v>
      </c>
      <c r="R13795" s="1" t="s">
        <v>58</v>
      </c>
      <c r="S13795" s="1" t="s">
        <v>58</v>
      </c>
      <c r="T13795" s="1" t="s">
        <v>58</v>
      </c>
      <c r="U13795" s="1">
        <v>5676559</v>
      </c>
      <c r="AB13795" s="1">
        <v>5117080</v>
      </c>
      <c r="AC13795" s="1">
        <v>26510</v>
      </c>
      <c r="AD13795" s="1" t="b">
        <v>0</v>
      </c>
      <c r="AE13795" s="1" t="s">
        <v>59</v>
      </c>
      <c r="AF13795" s="1" t="s">
        <v>59</v>
      </c>
      <c r="AG13795" s="2">
        <v>40597</v>
      </c>
      <c r="AH13795" s="1" t="s">
        <v>49854</v>
      </c>
      <c r="AI13795" s="1" t="s">
        <v>17571</v>
      </c>
      <c r="AJ13795" s="1" t="s">
        <v>7121</v>
      </c>
      <c r="AK13795" s="1" t="s">
        <v>63</v>
      </c>
      <c r="AL13795" s="1" t="s">
        <v>64</v>
      </c>
      <c r="AM13795" s="1" t="s">
        <v>65</v>
      </c>
      <c r="AN13795" s="1" t="s">
        <v>58</v>
      </c>
      <c r="AO13795" s="1" t="s">
        <v>58</v>
      </c>
      <c r="AP13795" s="1" t="s">
        <v>58</v>
      </c>
      <c r="AQ13795" s="1">
        <v>287183</v>
      </c>
      <c r="AR13795" s="1">
        <v>1292794</v>
      </c>
    </row>
    <row r="13796" spans="1:44" hidden="1" x14ac:dyDescent="0.25">
      <c r="A13796" s="1">
        <v>297261</v>
      </c>
      <c r="B13796" s="1" t="s">
        <v>51161</v>
      </c>
      <c r="C13796" s="1" t="s">
        <v>51162</v>
      </c>
      <c r="D13796" s="1" t="s">
        <v>51163</v>
      </c>
      <c r="E13796" s="1">
        <v>1040526</v>
      </c>
      <c r="F13796" s="1" t="s">
        <v>32188</v>
      </c>
      <c r="G13796" s="1" t="s">
        <v>284</v>
      </c>
      <c r="H13796" s="1" t="s">
        <v>285</v>
      </c>
      <c r="I13796" s="1" t="s">
        <v>286</v>
      </c>
      <c r="J13796" s="1" t="s">
        <v>348</v>
      </c>
      <c r="K13796" s="1" t="s">
        <v>51</v>
      </c>
      <c r="L13796" s="1" t="s">
        <v>95</v>
      </c>
      <c r="M13796" s="1" t="s">
        <v>350</v>
      </c>
      <c r="N13796" s="1" t="s">
        <v>351</v>
      </c>
      <c r="O13796" s="1" t="s">
        <v>21414</v>
      </c>
      <c r="P13796" s="1" t="s">
        <v>56</v>
      </c>
      <c r="Q13796" s="1" t="s">
        <v>58</v>
      </c>
      <c r="R13796" s="1" t="s">
        <v>58</v>
      </c>
      <c r="S13796" s="1" t="s">
        <v>58</v>
      </c>
      <c r="T13796" s="1" t="s">
        <v>58</v>
      </c>
      <c r="U13796" s="1">
        <v>5676673</v>
      </c>
      <c r="AB13796" s="1">
        <v>5117080</v>
      </c>
      <c r="AC13796" s="1">
        <v>26510</v>
      </c>
      <c r="AD13796" s="1" t="b">
        <v>0</v>
      </c>
      <c r="AE13796" s="1" t="s">
        <v>59</v>
      </c>
      <c r="AF13796" s="1" t="s">
        <v>59</v>
      </c>
      <c r="AG13796" s="2">
        <v>40597</v>
      </c>
      <c r="AH13796" s="1" t="s">
        <v>49854</v>
      </c>
      <c r="AI13796" s="1" t="s">
        <v>50051</v>
      </c>
      <c r="AJ13796" s="1" t="s">
        <v>355</v>
      </c>
      <c r="AK13796" s="1" t="s">
        <v>63</v>
      </c>
      <c r="AL13796" s="1" t="s">
        <v>64</v>
      </c>
      <c r="AM13796" s="1" t="s">
        <v>65</v>
      </c>
      <c r="AN13796" s="1" t="s">
        <v>58</v>
      </c>
      <c r="AO13796" s="1" t="s">
        <v>58</v>
      </c>
      <c r="AP13796" s="1" t="s">
        <v>58</v>
      </c>
      <c r="AQ13796" s="1">
        <v>544738</v>
      </c>
      <c r="AR13796" s="1">
        <v>1292798</v>
      </c>
    </row>
    <row r="13797" spans="1:44" hidden="1" x14ac:dyDescent="0.25">
      <c r="A13797" s="1">
        <v>297268</v>
      </c>
      <c r="B13797" s="1" t="s">
        <v>51164</v>
      </c>
      <c r="C13797" s="1" t="s">
        <v>51165</v>
      </c>
      <c r="D13797" s="1" t="s">
        <v>51166</v>
      </c>
      <c r="E13797" s="1">
        <v>43461</v>
      </c>
      <c r="F13797" s="1" t="s">
        <v>36238</v>
      </c>
      <c r="G13797" s="1" t="s">
        <v>70</v>
      </c>
      <c r="H13797" s="1" t="s">
        <v>7899</v>
      </c>
      <c r="I13797" s="1" t="s">
        <v>7900</v>
      </c>
      <c r="J13797" s="1" t="s">
        <v>7605</v>
      </c>
      <c r="K13797" s="1" t="s">
        <v>7902</v>
      </c>
      <c r="L13797" s="1" t="s">
        <v>3166</v>
      </c>
      <c r="M13797" s="1" t="s">
        <v>34792</v>
      </c>
      <c r="N13797" s="1" t="s">
        <v>7605</v>
      </c>
      <c r="O13797" s="1" t="s">
        <v>40199</v>
      </c>
      <c r="P13797" s="1" t="s">
        <v>56</v>
      </c>
      <c r="Q13797" s="1" t="s">
        <v>58</v>
      </c>
      <c r="R13797" s="1" t="s">
        <v>58</v>
      </c>
      <c r="S13797" s="1" t="s">
        <v>58</v>
      </c>
      <c r="T13797" s="1" t="s">
        <v>58</v>
      </c>
      <c r="U13797" s="1">
        <v>0</v>
      </c>
      <c r="AB13797" s="1">
        <v>0</v>
      </c>
      <c r="AC13797" s="1">
        <v>0</v>
      </c>
      <c r="AD13797" s="1" t="b">
        <v>0</v>
      </c>
      <c r="AE13797" s="1" t="s">
        <v>102</v>
      </c>
      <c r="AF13797" s="1" t="s">
        <v>51167</v>
      </c>
      <c r="AG13797" s="2">
        <v>40597</v>
      </c>
      <c r="AH13797" s="1" t="s">
        <v>35470</v>
      </c>
      <c r="AI13797" s="1" t="s">
        <v>51168</v>
      </c>
      <c r="AJ13797" s="1" t="s">
        <v>7121</v>
      </c>
      <c r="AK13797" s="1" t="s">
        <v>63</v>
      </c>
      <c r="AL13797" s="1" t="s">
        <v>64</v>
      </c>
      <c r="AM13797" s="1" t="s">
        <v>65</v>
      </c>
      <c r="AN13797" s="1" t="s">
        <v>34792</v>
      </c>
      <c r="AO13797" s="1" t="s">
        <v>58</v>
      </c>
      <c r="AP13797" s="1" t="s">
        <v>58</v>
      </c>
      <c r="AQ13797" s="1">
        <v>1331309</v>
      </c>
      <c r="AR13797" s="1">
        <v>129281</v>
      </c>
    </row>
    <row r="13798" spans="1:44" hidden="1" x14ac:dyDescent="0.25">
      <c r="A13798" s="1">
        <v>297326</v>
      </c>
      <c r="B13798" s="1" t="s">
        <v>51169</v>
      </c>
      <c r="C13798" s="1" t="s">
        <v>51170</v>
      </c>
      <c r="D13798" s="1" t="s">
        <v>51171</v>
      </c>
      <c r="E13798" s="1">
        <v>111111</v>
      </c>
      <c r="F13798" s="1" t="s">
        <v>154</v>
      </c>
      <c r="G13798" s="1" t="s">
        <v>284</v>
      </c>
      <c r="H13798" s="1" t="s">
        <v>381</v>
      </c>
      <c r="I13798" s="1" t="s">
        <v>382</v>
      </c>
      <c r="J13798" s="1" t="s">
        <v>50</v>
      </c>
      <c r="K13798" s="1" t="s">
        <v>51</v>
      </c>
      <c r="L13798" s="1" t="s">
        <v>89</v>
      </c>
      <c r="M13798" s="1" t="s">
        <v>383</v>
      </c>
      <c r="N13798" s="1" t="s">
        <v>30261</v>
      </c>
      <c r="O13798" s="1" t="s">
        <v>352</v>
      </c>
      <c r="P13798" s="1" t="s">
        <v>56</v>
      </c>
      <c r="Q13798" s="1" t="s">
        <v>58</v>
      </c>
      <c r="R13798" s="1" t="s">
        <v>58</v>
      </c>
      <c r="S13798" s="1" t="s">
        <v>58</v>
      </c>
      <c r="T13798" s="1" t="s">
        <v>58</v>
      </c>
      <c r="U13798" s="1">
        <v>0</v>
      </c>
      <c r="AB13798" s="1">
        <v>0</v>
      </c>
      <c r="AC13798" s="1">
        <v>0</v>
      </c>
      <c r="AD13798" s="1" t="b">
        <v>0</v>
      </c>
      <c r="AE13798" s="1" t="s">
        <v>59</v>
      </c>
      <c r="AF13798" s="1" t="s">
        <v>59</v>
      </c>
      <c r="AG13798" s="2">
        <v>40597</v>
      </c>
      <c r="AH13798" s="1" t="s">
        <v>40368</v>
      </c>
      <c r="AI13798" s="1" t="s">
        <v>59</v>
      </c>
      <c r="AJ13798" s="1" t="s">
        <v>355</v>
      </c>
      <c r="AK13798" s="1" t="s">
        <v>63</v>
      </c>
      <c r="AL13798" s="1" t="s">
        <v>64</v>
      </c>
      <c r="AM13798" s="1" t="s">
        <v>65</v>
      </c>
      <c r="AN13798" s="1" t="s">
        <v>58</v>
      </c>
      <c r="AO13798" s="1" t="s">
        <v>386</v>
      </c>
      <c r="AP13798" s="1" t="s">
        <v>387</v>
      </c>
      <c r="AQ13798" s="1">
        <v>883571</v>
      </c>
      <c r="AR13798" s="1">
        <v>1292831</v>
      </c>
    </row>
    <row r="13799" spans="1:44" hidden="1" x14ac:dyDescent="0.25">
      <c r="A13799" s="1">
        <v>297342</v>
      </c>
      <c r="B13799" s="1" t="s">
        <v>51172</v>
      </c>
      <c r="C13799" s="1" t="s">
        <v>51173</v>
      </c>
      <c r="D13799" s="1" t="s">
        <v>51174</v>
      </c>
      <c r="E13799" s="1">
        <v>72842</v>
      </c>
      <c r="F13799" s="1" t="s">
        <v>49967</v>
      </c>
      <c r="G13799" s="1" t="s">
        <v>284</v>
      </c>
      <c r="H13799" s="1" t="s">
        <v>381</v>
      </c>
      <c r="I13799" s="1" t="s">
        <v>382</v>
      </c>
      <c r="J13799" s="1" t="s">
        <v>1349</v>
      </c>
      <c r="K13799" s="1" t="s">
        <v>51</v>
      </c>
      <c r="L13799" s="1" t="s">
        <v>349</v>
      </c>
      <c r="M13799" s="1" t="s">
        <v>383</v>
      </c>
      <c r="N13799" s="1" t="s">
        <v>30261</v>
      </c>
      <c r="O13799" s="1" t="s">
        <v>352</v>
      </c>
      <c r="P13799" s="1" t="s">
        <v>56</v>
      </c>
      <c r="Q13799" s="1" t="s">
        <v>58</v>
      </c>
      <c r="R13799" s="1" t="s">
        <v>58</v>
      </c>
      <c r="S13799" s="1" t="s">
        <v>58</v>
      </c>
      <c r="T13799" s="1" t="s">
        <v>58</v>
      </c>
      <c r="U13799" s="1">
        <v>2942808</v>
      </c>
      <c r="W13799" s="1">
        <v>171444</v>
      </c>
      <c r="Z13799" s="1">
        <v>228655</v>
      </c>
      <c r="AB13799" s="1">
        <v>5001010</v>
      </c>
      <c r="AC13799" s="1">
        <v>0</v>
      </c>
      <c r="AD13799" s="1" t="b">
        <v>0</v>
      </c>
      <c r="AE13799" s="1" t="s">
        <v>59</v>
      </c>
      <c r="AF13799" s="1" t="s">
        <v>59</v>
      </c>
      <c r="AG13799" s="2">
        <v>40597</v>
      </c>
      <c r="AH13799" s="1" t="s">
        <v>49968</v>
      </c>
      <c r="AI13799" s="1" t="s">
        <v>51175</v>
      </c>
      <c r="AJ13799" s="1" t="s">
        <v>7121</v>
      </c>
      <c r="AK13799" s="1" t="s">
        <v>63</v>
      </c>
      <c r="AL13799" s="1" t="s">
        <v>64</v>
      </c>
      <c r="AM13799" s="1" t="s">
        <v>65</v>
      </c>
      <c r="AN13799" s="1" t="s">
        <v>58</v>
      </c>
      <c r="AO13799" s="1" t="s">
        <v>386</v>
      </c>
      <c r="AP13799" s="1" t="s">
        <v>387</v>
      </c>
      <c r="AQ13799" s="1">
        <v>1030307</v>
      </c>
      <c r="AR13799" s="1">
        <v>1292989</v>
      </c>
    </row>
    <row r="13800" spans="1:44" hidden="1" x14ac:dyDescent="0.25">
      <c r="A13800" s="1">
        <v>297352</v>
      </c>
      <c r="B13800" s="1" t="s">
        <v>51176</v>
      </c>
      <c r="C13800" s="1" t="s">
        <v>51177</v>
      </c>
      <c r="D13800" s="1" t="s">
        <v>51178</v>
      </c>
      <c r="E13800" s="1">
        <v>995007</v>
      </c>
      <c r="F13800" s="1" t="s">
        <v>31403</v>
      </c>
      <c r="G13800" s="1" t="s">
        <v>70</v>
      </c>
      <c r="H13800" s="1" t="s">
        <v>30156</v>
      </c>
      <c r="I13800" s="1" t="s">
        <v>30157</v>
      </c>
      <c r="J13800" s="1" t="s">
        <v>141</v>
      </c>
      <c r="K13800" s="1" t="s">
        <v>51</v>
      </c>
      <c r="L13800" s="1" t="s">
        <v>349</v>
      </c>
      <c r="M13800" s="1" t="s">
        <v>30158</v>
      </c>
      <c r="N13800" s="1" t="s">
        <v>30158</v>
      </c>
      <c r="O13800" s="1" t="s">
        <v>38</v>
      </c>
      <c r="P13800" s="1" t="s">
        <v>56</v>
      </c>
      <c r="Q13800" s="1" t="s">
        <v>58</v>
      </c>
      <c r="R13800" s="1" t="s">
        <v>58</v>
      </c>
      <c r="S13800" s="1" t="s">
        <v>58</v>
      </c>
      <c r="T13800" s="1" t="s">
        <v>58</v>
      </c>
      <c r="U13800" s="1">
        <v>0</v>
      </c>
      <c r="AB13800" s="1">
        <v>5117078</v>
      </c>
      <c r="AC13800" s="1">
        <v>26510</v>
      </c>
      <c r="AD13800" s="1" t="b">
        <v>0</v>
      </c>
      <c r="AE13800" s="1" t="s">
        <v>59</v>
      </c>
      <c r="AF13800" s="1" t="s">
        <v>59</v>
      </c>
      <c r="AG13800" s="2">
        <v>40597</v>
      </c>
      <c r="AH13800" s="1" t="s">
        <v>51179</v>
      </c>
      <c r="AI13800" s="1" t="s">
        <v>17571</v>
      </c>
      <c r="AJ13800" s="1" t="s">
        <v>7121</v>
      </c>
      <c r="AK13800" s="1" t="s">
        <v>63</v>
      </c>
      <c r="AL13800" s="1" t="s">
        <v>64</v>
      </c>
      <c r="AM13800" s="1" t="s">
        <v>65</v>
      </c>
      <c r="AN13800" s="1" t="s">
        <v>58</v>
      </c>
      <c r="AO13800" s="1" t="s">
        <v>58</v>
      </c>
      <c r="AP13800" s="1" t="s">
        <v>58</v>
      </c>
      <c r="AQ13800" s="1">
        <v>1148829</v>
      </c>
      <c r="AR13800" s="1">
        <v>1293083</v>
      </c>
    </row>
    <row r="13801" spans="1:44" hidden="1" x14ac:dyDescent="0.25">
      <c r="A13801" s="1">
        <v>297364</v>
      </c>
      <c r="B13801" s="1" t="s">
        <v>51180</v>
      </c>
      <c r="C13801" s="1" t="s">
        <v>51181</v>
      </c>
      <c r="D13801" s="1" t="s">
        <v>51182</v>
      </c>
      <c r="E13801" s="1">
        <v>297752</v>
      </c>
      <c r="F13801" s="1" t="s">
        <v>32745</v>
      </c>
      <c r="G13801" s="1" t="s">
        <v>284</v>
      </c>
      <c r="H13801" s="1" t="s">
        <v>285</v>
      </c>
      <c r="I13801" s="1" t="s">
        <v>286</v>
      </c>
      <c r="J13801" s="1" t="s">
        <v>348</v>
      </c>
      <c r="K13801" s="1" t="s">
        <v>51</v>
      </c>
      <c r="L13801" s="1" t="s">
        <v>349</v>
      </c>
      <c r="M13801" s="1" t="s">
        <v>350</v>
      </c>
      <c r="N13801" s="1" t="s">
        <v>351</v>
      </c>
      <c r="O13801" s="1" t="s">
        <v>21414</v>
      </c>
      <c r="P13801" s="1" t="s">
        <v>56</v>
      </c>
      <c r="Q13801" s="1" t="s">
        <v>58</v>
      </c>
      <c r="R13801" s="1" t="s">
        <v>58</v>
      </c>
      <c r="S13801" s="1" t="s">
        <v>58</v>
      </c>
      <c r="T13801" s="1" t="s">
        <v>58</v>
      </c>
      <c r="U13801" s="1">
        <v>2942806</v>
      </c>
      <c r="Z13801" s="1">
        <v>228656</v>
      </c>
      <c r="AB13801" s="1">
        <v>5117080</v>
      </c>
      <c r="AC13801" s="1">
        <v>0</v>
      </c>
      <c r="AD13801" s="1" t="b">
        <v>0</v>
      </c>
      <c r="AE13801" s="1" t="s">
        <v>59</v>
      </c>
      <c r="AF13801" s="1" t="s">
        <v>59</v>
      </c>
      <c r="AG13801" s="2">
        <v>40597</v>
      </c>
      <c r="AH13801" s="1" t="s">
        <v>49854</v>
      </c>
      <c r="AI13801" s="1" t="s">
        <v>50051</v>
      </c>
      <c r="AJ13801" s="1" t="s">
        <v>7121</v>
      </c>
      <c r="AK13801" s="1" t="s">
        <v>63</v>
      </c>
      <c r="AL13801" s="1" t="s">
        <v>64</v>
      </c>
      <c r="AM13801" s="1" t="s">
        <v>65</v>
      </c>
      <c r="AN13801" s="1" t="s">
        <v>58</v>
      </c>
      <c r="AO13801" s="1" t="s">
        <v>58</v>
      </c>
      <c r="AP13801" s="1" t="s">
        <v>58</v>
      </c>
      <c r="AQ13801" s="1">
        <v>1066732</v>
      </c>
      <c r="AR13801" s="1">
        <v>1293113</v>
      </c>
    </row>
    <row r="13802" spans="1:44" hidden="1" x14ac:dyDescent="0.25">
      <c r="A13802" s="1">
        <v>297382</v>
      </c>
      <c r="B13802" s="1" t="s">
        <v>30260</v>
      </c>
      <c r="C13802" s="1" t="s">
        <v>51183</v>
      </c>
      <c r="D13802" s="1" t="s">
        <v>51184</v>
      </c>
      <c r="E13802" s="1">
        <v>297014</v>
      </c>
      <c r="F13802" s="1" t="s">
        <v>40367</v>
      </c>
      <c r="G13802" s="1" t="s">
        <v>284</v>
      </c>
      <c r="H13802" s="1" t="s">
        <v>381</v>
      </c>
      <c r="I13802" s="1" t="s">
        <v>382</v>
      </c>
      <c r="J13802" s="1" t="s">
        <v>50</v>
      </c>
      <c r="K13802" s="1" t="s">
        <v>51</v>
      </c>
      <c r="L13802" s="1" t="s">
        <v>95</v>
      </c>
      <c r="M13802" s="1" t="s">
        <v>383</v>
      </c>
      <c r="N13802" s="1" t="s">
        <v>30261</v>
      </c>
      <c r="O13802" s="1" t="s">
        <v>352</v>
      </c>
      <c r="P13802" s="1" t="s">
        <v>56</v>
      </c>
      <c r="Q13802" s="1" t="s">
        <v>58</v>
      </c>
      <c r="R13802" s="1" t="s">
        <v>58</v>
      </c>
      <c r="S13802" s="1" t="s">
        <v>58</v>
      </c>
      <c r="T13802" s="1" t="s">
        <v>58</v>
      </c>
      <c r="U13802" s="1">
        <v>5676627</v>
      </c>
      <c r="AB13802" s="1">
        <v>5001010</v>
      </c>
      <c r="AC13802" s="1">
        <v>26510</v>
      </c>
      <c r="AD13802" s="1" t="b">
        <v>0</v>
      </c>
      <c r="AE13802" s="1" t="s">
        <v>59</v>
      </c>
      <c r="AF13802" s="1" t="s">
        <v>59</v>
      </c>
      <c r="AG13802" s="2">
        <v>40597</v>
      </c>
      <c r="AH13802" s="1" t="s">
        <v>40368</v>
      </c>
      <c r="AI13802" s="1" t="s">
        <v>51185</v>
      </c>
      <c r="AJ13802" s="1" t="s">
        <v>9405</v>
      </c>
      <c r="AK13802" s="1" t="s">
        <v>63</v>
      </c>
      <c r="AL13802" s="1" t="s">
        <v>64</v>
      </c>
      <c r="AM13802" s="1" t="s">
        <v>65</v>
      </c>
      <c r="AN13802" s="1" t="s">
        <v>58</v>
      </c>
      <c r="AO13802" s="1" t="s">
        <v>386</v>
      </c>
      <c r="AP13802" s="1" t="s">
        <v>387</v>
      </c>
      <c r="AQ13802" s="1">
        <v>1334710</v>
      </c>
      <c r="AR13802" s="1">
        <v>1293415</v>
      </c>
    </row>
    <row r="13803" spans="1:44" hidden="1" x14ac:dyDescent="0.25">
      <c r="A13803" s="1">
        <v>297428</v>
      </c>
      <c r="B13803" s="1" t="s">
        <v>51186</v>
      </c>
      <c r="C13803" s="1" t="s">
        <v>51187</v>
      </c>
      <c r="D13803" s="1" t="s">
        <v>51188</v>
      </c>
      <c r="E13803" s="1">
        <v>297752</v>
      </c>
      <c r="F13803" s="1" t="s">
        <v>32745</v>
      </c>
      <c r="G13803" s="1" t="s">
        <v>284</v>
      </c>
      <c r="H13803" s="1" t="s">
        <v>285</v>
      </c>
      <c r="I13803" s="1" t="s">
        <v>286</v>
      </c>
      <c r="J13803" s="1" t="s">
        <v>348</v>
      </c>
      <c r="K13803" s="1" t="s">
        <v>51</v>
      </c>
      <c r="L13803" s="1" t="s">
        <v>349</v>
      </c>
      <c r="M13803" s="1" t="s">
        <v>350</v>
      </c>
      <c r="N13803" s="1" t="s">
        <v>351</v>
      </c>
      <c r="O13803" s="1" t="s">
        <v>21414</v>
      </c>
      <c r="P13803" s="1" t="s">
        <v>56</v>
      </c>
      <c r="Q13803" s="1" t="s">
        <v>58</v>
      </c>
      <c r="R13803" s="1" t="s">
        <v>58</v>
      </c>
      <c r="S13803" s="1" t="s">
        <v>58</v>
      </c>
      <c r="T13803" s="1" t="s">
        <v>58</v>
      </c>
      <c r="U13803" s="1">
        <v>5624498</v>
      </c>
      <c r="Z13803" s="1">
        <v>228658</v>
      </c>
      <c r="AB13803" s="1">
        <v>5117080</v>
      </c>
      <c r="AC13803" s="1">
        <v>2005</v>
      </c>
      <c r="AD13803" s="1" t="b">
        <v>0</v>
      </c>
      <c r="AE13803" s="1" t="s">
        <v>59</v>
      </c>
      <c r="AF13803" s="1" t="s">
        <v>59</v>
      </c>
      <c r="AG13803" s="2">
        <v>40597</v>
      </c>
      <c r="AH13803" s="1" t="s">
        <v>49854</v>
      </c>
      <c r="AI13803" s="1" t="s">
        <v>51189</v>
      </c>
      <c r="AJ13803" s="1" t="s">
        <v>355</v>
      </c>
      <c r="AK13803" s="1" t="s">
        <v>63</v>
      </c>
      <c r="AL13803" s="1" t="s">
        <v>64</v>
      </c>
      <c r="AM13803" s="1" t="s">
        <v>65</v>
      </c>
      <c r="AN13803" s="1" t="s">
        <v>58</v>
      </c>
      <c r="AO13803" s="1" t="s">
        <v>58</v>
      </c>
      <c r="AP13803" s="1" t="s">
        <v>58</v>
      </c>
      <c r="AQ13803" s="1">
        <v>98508</v>
      </c>
      <c r="AR13803" s="1">
        <v>1293779</v>
      </c>
    </row>
    <row r="13804" spans="1:44" hidden="1" x14ac:dyDescent="0.25">
      <c r="A13804" s="1">
        <v>297586</v>
      </c>
      <c r="B13804" s="1" t="s">
        <v>51190</v>
      </c>
      <c r="C13804" s="1" t="s">
        <v>51191</v>
      </c>
      <c r="D13804" s="1" t="s">
        <v>51192</v>
      </c>
      <c r="E13804" s="1">
        <v>658367</v>
      </c>
      <c r="F13804" s="1" t="s">
        <v>30298</v>
      </c>
      <c r="G13804" s="1" t="s">
        <v>284</v>
      </c>
      <c r="H13804" s="1" t="s">
        <v>285</v>
      </c>
      <c r="I13804" s="1" t="s">
        <v>286</v>
      </c>
      <c r="J13804" s="1" t="s">
        <v>287</v>
      </c>
      <c r="K13804" s="1" t="s">
        <v>51</v>
      </c>
      <c r="L13804" s="1" t="s">
        <v>400</v>
      </c>
      <c r="M13804" s="1" t="s">
        <v>303</v>
      </c>
      <c r="N13804" s="1" t="s">
        <v>58</v>
      </c>
      <c r="O13804" s="1" t="s">
        <v>289</v>
      </c>
      <c r="P13804" s="1" t="s">
        <v>56</v>
      </c>
      <c r="Q13804" s="1" t="s">
        <v>58</v>
      </c>
      <c r="R13804" s="1" t="s">
        <v>58</v>
      </c>
      <c r="S13804" s="1" t="s">
        <v>58</v>
      </c>
      <c r="T13804" s="1" t="s">
        <v>58</v>
      </c>
      <c r="U13804" s="1">
        <v>0</v>
      </c>
      <c r="AB13804" s="1">
        <v>0</v>
      </c>
      <c r="AC13804" s="1">
        <v>0</v>
      </c>
      <c r="AD13804" s="1" t="b">
        <v>0</v>
      </c>
      <c r="AE13804" s="1" t="s">
        <v>59</v>
      </c>
      <c r="AF13804" s="1" t="s">
        <v>59</v>
      </c>
      <c r="AG13804" s="2">
        <v>40585</v>
      </c>
      <c r="AH13804" s="1" t="s">
        <v>35445</v>
      </c>
      <c r="AI13804" s="1" t="s">
        <v>927</v>
      </c>
      <c r="AJ13804" s="1" t="s">
        <v>540</v>
      </c>
      <c r="AK13804" s="1" t="s">
        <v>63</v>
      </c>
      <c r="AL13804" s="1" t="s">
        <v>64</v>
      </c>
      <c r="AM13804" s="1" t="s">
        <v>65</v>
      </c>
      <c r="AN13804" s="1" t="s">
        <v>58</v>
      </c>
      <c r="AO13804" s="1" t="s">
        <v>58</v>
      </c>
      <c r="AP13804" s="1" t="s">
        <v>58</v>
      </c>
      <c r="AQ13804" s="1">
        <v>545567</v>
      </c>
      <c r="AR13804" s="1">
        <v>129378</v>
      </c>
    </row>
    <row r="13805" spans="1:44" hidden="1" x14ac:dyDescent="0.25">
      <c r="A13805" s="1">
        <v>297597</v>
      </c>
      <c r="B13805" s="1" t="s">
        <v>51193</v>
      </c>
      <c r="C13805" s="1" t="s">
        <v>51194</v>
      </c>
      <c r="D13805" s="1" t="s">
        <v>51195</v>
      </c>
      <c r="E13805" s="1">
        <v>670361</v>
      </c>
      <c r="F13805" s="1" t="s">
        <v>51196</v>
      </c>
      <c r="G13805" s="1" t="s">
        <v>284</v>
      </c>
      <c r="H13805" s="1" t="s">
        <v>9815</v>
      </c>
      <c r="I13805" s="1" t="s">
        <v>9816</v>
      </c>
      <c r="J13805" s="1" t="s">
        <v>58</v>
      </c>
      <c r="K13805" s="1" t="s">
        <v>30903</v>
      </c>
      <c r="L13805" s="1" t="s">
        <v>26921</v>
      </c>
      <c r="M13805" s="1" t="s">
        <v>30903</v>
      </c>
      <c r="N13805" s="1" t="s">
        <v>30904</v>
      </c>
      <c r="O13805" s="1" t="s">
        <v>30905</v>
      </c>
      <c r="P13805" s="1" t="s">
        <v>56</v>
      </c>
      <c r="Q13805" s="1" t="s">
        <v>58</v>
      </c>
      <c r="R13805" s="1" t="s">
        <v>58</v>
      </c>
      <c r="S13805" s="1" t="s">
        <v>58</v>
      </c>
      <c r="T13805" s="1" t="s">
        <v>58</v>
      </c>
      <c r="U13805" s="1">
        <v>0</v>
      </c>
      <c r="AB13805" s="1">
        <v>0</v>
      </c>
      <c r="AC13805" s="1">
        <v>0</v>
      </c>
      <c r="AD13805" s="1" t="b">
        <v>0</v>
      </c>
      <c r="AE13805" s="1" t="s">
        <v>59</v>
      </c>
      <c r="AF13805" s="1" t="s">
        <v>59</v>
      </c>
      <c r="AG13805" s="2">
        <v>40560</v>
      </c>
      <c r="AH13805" s="1" t="s">
        <v>35533</v>
      </c>
      <c r="AI13805" s="1" t="s">
        <v>59</v>
      </c>
      <c r="AJ13805" s="1" t="s">
        <v>394</v>
      </c>
      <c r="AK13805" s="1" t="s">
        <v>63</v>
      </c>
      <c r="AL13805" s="1" t="s">
        <v>64</v>
      </c>
      <c r="AM13805" s="1" t="s">
        <v>65</v>
      </c>
      <c r="AN13805" s="1" t="s">
        <v>58</v>
      </c>
      <c r="AO13805" s="1" t="s">
        <v>58</v>
      </c>
      <c r="AP13805" s="1" t="s">
        <v>58</v>
      </c>
      <c r="AQ13805" s="1">
        <v>380712</v>
      </c>
      <c r="AR13805" s="1">
        <v>1293820</v>
      </c>
    </row>
    <row r="13806" spans="1:44" hidden="1" x14ac:dyDescent="0.25">
      <c r="A13806" s="1">
        <v>297742</v>
      </c>
      <c r="B13806" s="1" t="s">
        <v>51197</v>
      </c>
      <c r="C13806" s="1" t="s">
        <v>51198</v>
      </c>
      <c r="D13806" s="1" t="s">
        <v>51199</v>
      </c>
      <c r="E13806" s="1">
        <v>1040526</v>
      </c>
      <c r="F13806" s="1" t="s">
        <v>32188</v>
      </c>
      <c r="G13806" s="1" t="s">
        <v>284</v>
      </c>
      <c r="H13806" s="1" t="s">
        <v>285</v>
      </c>
      <c r="I13806" s="1" t="s">
        <v>286</v>
      </c>
      <c r="J13806" s="1" t="s">
        <v>348</v>
      </c>
      <c r="K13806" s="1" t="s">
        <v>51</v>
      </c>
      <c r="L13806" s="1" t="s">
        <v>349</v>
      </c>
      <c r="M13806" s="1" t="s">
        <v>350</v>
      </c>
      <c r="N13806" s="1" t="s">
        <v>351</v>
      </c>
      <c r="O13806" s="1" t="s">
        <v>21414</v>
      </c>
      <c r="P13806" s="1" t="s">
        <v>56</v>
      </c>
      <c r="Q13806" s="1" t="s">
        <v>58</v>
      </c>
      <c r="R13806" s="1" t="s">
        <v>58</v>
      </c>
      <c r="S13806" s="1" t="s">
        <v>58</v>
      </c>
      <c r="T13806" s="1" t="s">
        <v>58</v>
      </c>
      <c r="U13806" s="1">
        <v>5624756</v>
      </c>
      <c r="W13806" s="1">
        <v>20217</v>
      </c>
      <c r="Z13806" s="1">
        <v>228646</v>
      </c>
      <c r="AB13806" s="1">
        <v>5117001</v>
      </c>
      <c r="AC13806" s="1">
        <v>0</v>
      </c>
      <c r="AD13806" s="1" t="b">
        <v>0</v>
      </c>
      <c r="AE13806" s="1" t="s">
        <v>59</v>
      </c>
      <c r="AF13806" s="1" t="s">
        <v>59</v>
      </c>
      <c r="AG13806" s="2">
        <v>40597</v>
      </c>
      <c r="AH13806" s="1" t="s">
        <v>49854</v>
      </c>
      <c r="AI13806" s="1" t="s">
        <v>51200</v>
      </c>
      <c r="AJ13806" s="1" t="s">
        <v>355</v>
      </c>
      <c r="AK13806" s="1" t="s">
        <v>63</v>
      </c>
      <c r="AL13806" s="1" t="s">
        <v>64</v>
      </c>
      <c r="AM13806" s="1" t="s">
        <v>65</v>
      </c>
      <c r="AN13806" s="1" t="s">
        <v>58</v>
      </c>
      <c r="AO13806" s="1" t="s">
        <v>58</v>
      </c>
      <c r="AP13806" s="1" t="s">
        <v>58</v>
      </c>
      <c r="AQ13806" s="1">
        <v>1354562</v>
      </c>
      <c r="AR13806" s="1">
        <v>1294706</v>
      </c>
    </row>
    <row r="13807" spans="1:44" hidden="1" x14ac:dyDescent="0.25">
      <c r="A13807" s="1">
        <v>297752</v>
      </c>
      <c r="B13807" s="1" t="s">
        <v>32745</v>
      </c>
      <c r="C13807" s="1" t="s">
        <v>51201</v>
      </c>
      <c r="D13807" s="1" t="s">
        <v>51202</v>
      </c>
      <c r="E13807" s="1">
        <v>1040526</v>
      </c>
      <c r="F13807" s="1" t="s">
        <v>32188</v>
      </c>
      <c r="G13807" s="1" t="s">
        <v>284</v>
      </c>
      <c r="H13807" s="1" t="s">
        <v>285</v>
      </c>
      <c r="I13807" s="1" t="s">
        <v>286</v>
      </c>
      <c r="J13807" s="1" t="s">
        <v>348</v>
      </c>
      <c r="K13807" s="1" t="s">
        <v>51</v>
      </c>
      <c r="L13807" s="1" t="s">
        <v>349</v>
      </c>
      <c r="M13807" s="1" t="s">
        <v>350</v>
      </c>
      <c r="N13807" s="1" t="s">
        <v>351</v>
      </c>
      <c r="O13807" s="1" t="s">
        <v>5</v>
      </c>
      <c r="P13807" s="1" t="s">
        <v>56</v>
      </c>
      <c r="Q13807" s="1" t="s">
        <v>58</v>
      </c>
      <c r="R13807" s="1" t="s">
        <v>58</v>
      </c>
      <c r="S13807" s="1" t="s">
        <v>58</v>
      </c>
      <c r="T13807" s="1" t="s">
        <v>58</v>
      </c>
      <c r="U13807" s="1">
        <v>5676747</v>
      </c>
      <c r="AB13807" s="1">
        <v>5117080</v>
      </c>
      <c r="AC13807" s="1">
        <v>26510</v>
      </c>
      <c r="AD13807" s="1" t="b">
        <v>0</v>
      </c>
      <c r="AE13807" s="1" t="s">
        <v>59</v>
      </c>
      <c r="AF13807" s="1" t="s">
        <v>59</v>
      </c>
      <c r="AG13807" s="2">
        <v>40597</v>
      </c>
      <c r="AH13807" s="1" t="s">
        <v>49854</v>
      </c>
      <c r="AI13807" s="1" t="s">
        <v>17571</v>
      </c>
      <c r="AJ13807" s="1" t="s">
        <v>7121</v>
      </c>
      <c r="AK13807" s="1" t="s">
        <v>63</v>
      </c>
      <c r="AL13807" s="1" t="s">
        <v>64</v>
      </c>
      <c r="AM13807" s="1" t="s">
        <v>65</v>
      </c>
      <c r="AN13807" s="1" t="s">
        <v>58</v>
      </c>
      <c r="AO13807" s="1" t="s">
        <v>58</v>
      </c>
      <c r="AP13807" s="1" t="s">
        <v>58</v>
      </c>
      <c r="AQ13807" s="1">
        <v>712607</v>
      </c>
      <c r="AR13807" s="1">
        <v>129477</v>
      </c>
    </row>
    <row r="13808" spans="1:44" hidden="1" x14ac:dyDescent="0.25">
      <c r="A13808" s="1">
        <v>297804</v>
      </c>
      <c r="B13808" s="1" t="s">
        <v>51203</v>
      </c>
      <c r="C13808" s="1" t="s">
        <v>51204</v>
      </c>
      <c r="D13808" s="1" t="s">
        <v>51205</v>
      </c>
      <c r="E13808" s="1">
        <v>26791</v>
      </c>
      <c r="F13808" s="1" t="s">
        <v>4777</v>
      </c>
      <c r="G13808" s="1" t="s">
        <v>284</v>
      </c>
      <c r="H13808" s="1" t="s">
        <v>9815</v>
      </c>
      <c r="I13808" s="1" t="s">
        <v>9816</v>
      </c>
      <c r="J13808" s="1" t="s">
        <v>58</v>
      </c>
      <c r="K13808" s="1" t="s">
        <v>33066</v>
      </c>
      <c r="L13808" s="1" t="s">
        <v>30181</v>
      </c>
      <c r="M13808" s="1" t="s">
        <v>33066</v>
      </c>
      <c r="N13808" s="1" t="s">
        <v>35531</v>
      </c>
      <c r="O13808" s="1" t="s">
        <v>35532</v>
      </c>
      <c r="Q13808" s="1" t="s">
        <v>58</v>
      </c>
      <c r="R13808" s="1" t="s">
        <v>58</v>
      </c>
      <c r="S13808" s="1" t="s">
        <v>58</v>
      </c>
      <c r="T13808" s="1" t="s">
        <v>58</v>
      </c>
      <c r="U13808" s="1">
        <v>0</v>
      </c>
      <c r="AD13808" s="1" t="b">
        <v>0</v>
      </c>
      <c r="AE13808" s="1" t="s">
        <v>59</v>
      </c>
      <c r="AF13808" s="1" t="s">
        <v>59</v>
      </c>
      <c r="AG13808" s="2">
        <v>40597</v>
      </c>
      <c r="AH13808" s="1" t="s">
        <v>51206</v>
      </c>
      <c r="AI13808" s="1" t="s">
        <v>59</v>
      </c>
      <c r="AJ13808" s="1" t="s">
        <v>7121</v>
      </c>
      <c r="AK13808" s="1" t="s">
        <v>63</v>
      </c>
      <c r="AL13808" s="1" t="s">
        <v>64</v>
      </c>
      <c r="AM13808" s="1" t="s">
        <v>65</v>
      </c>
      <c r="AN13808" s="1" t="s">
        <v>58</v>
      </c>
      <c r="AO13808" s="1" t="s">
        <v>58</v>
      </c>
      <c r="AP13808" s="1" t="s">
        <v>58</v>
      </c>
      <c r="AQ13808" s="1">
        <v>1170023</v>
      </c>
      <c r="AR13808" s="1">
        <v>1294931</v>
      </c>
    </row>
    <row r="13809" spans="1:44" hidden="1" x14ac:dyDescent="0.25">
      <c r="A13809" s="1">
        <v>297810</v>
      </c>
      <c r="B13809" s="1" t="s">
        <v>9475</v>
      </c>
      <c r="C13809" s="1" t="s">
        <v>51207</v>
      </c>
      <c r="D13809" s="1" t="s">
        <v>51208</v>
      </c>
      <c r="E13809" s="1">
        <v>26791</v>
      </c>
      <c r="F13809" s="1" t="s">
        <v>4777</v>
      </c>
      <c r="G13809" s="1" t="s">
        <v>284</v>
      </c>
      <c r="H13809" s="1" t="s">
        <v>285</v>
      </c>
      <c r="I13809" s="1" t="s">
        <v>286</v>
      </c>
      <c r="J13809" s="1" t="s">
        <v>348</v>
      </c>
      <c r="K13809" s="1" t="s">
        <v>51</v>
      </c>
      <c r="L13809" s="1" t="s">
        <v>349</v>
      </c>
      <c r="M13809" s="1" t="s">
        <v>350</v>
      </c>
      <c r="N13809" s="1" t="s">
        <v>351</v>
      </c>
      <c r="O13809" s="1" t="s">
        <v>164</v>
      </c>
      <c r="P13809" s="1" t="s">
        <v>56</v>
      </c>
      <c r="Q13809" s="1" t="s">
        <v>58</v>
      </c>
      <c r="R13809" s="1" t="s">
        <v>58</v>
      </c>
      <c r="S13809" s="1" t="s">
        <v>58</v>
      </c>
      <c r="T13809" s="1" t="s">
        <v>58</v>
      </c>
      <c r="U13809" s="1">
        <v>2943386</v>
      </c>
      <c r="Z13809" s="1">
        <v>232010</v>
      </c>
      <c r="AB13809" s="1">
        <v>5117080</v>
      </c>
      <c r="AC13809" s="1">
        <v>26510</v>
      </c>
      <c r="AD13809" s="1" t="b">
        <v>0</v>
      </c>
      <c r="AE13809" s="1" t="s">
        <v>59</v>
      </c>
      <c r="AF13809" s="1" t="s">
        <v>59</v>
      </c>
      <c r="AG13809" s="2">
        <v>40597</v>
      </c>
      <c r="AH13809" s="1" t="s">
        <v>49854</v>
      </c>
      <c r="AI13809" s="1" t="s">
        <v>17571</v>
      </c>
      <c r="AJ13809" s="1" t="s">
        <v>7121</v>
      </c>
      <c r="AK13809" s="1" t="s">
        <v>63</v>
      </c>
      <c r="AL13809" s="1" t="s">
        <v>64</v>
      </c>
      <c r="AM13809" s="1" t="s">
        <v>65</v>
      </c>
      <c r="AN13809" s="1" t="s">
        <v>8907</v>
      </c>
      <c r="AO13809" s="1" t="s">
        <v>58</v>
      </c>
      <c r="AP13809" s="1" t="s">
        <v>58</v>
      </c>
      <c r="AQ13809" s="1">
        <v>1010230</v>
      </c>
      <c r="AR13809" s="1">
        <v>1294962</v>
      </c>
    </row>
    <row r="13810" spans="1:44" hidden="1" x14ac:dyDescent="0.25">
      <c r="A13810" s="1">
        <v>297865</v>
      </c>
      <c r="B13810" s="1" t="s">
        <v>51209</v>
      </c>
      <c r="C13810" s="1" t="s">
        <v>51210</v>
      </c>
      <c r="D13810" s="1" t="s">
        <v>51211</v>
      </c>
      <c r="E13810" s="1">
        <v>4645</v>
      </c>
      <c r="F13810" s="1" t="s">
        <v>31251</v>
      </c>
      <c r="G13810" s="1" t="s">
        <v>284</v>
      </c>
      <c r="H13810" s="1" t="s">
        <v>381</v>
      </c>
      <c r="I13810" s="1" t="s">
        <v>382</v>
      </c>
      <c r="J13810" s="1" t="s">
        <v>50</v>
      </c>
      <c r="K13810" s="1" t="s">
        <v>51</v>
      </c>
      <c r="L13810" s="1" t="s">
        <v>349</v>
      </c>
      <c r="M13810" s="1" t="s">
        <v>383</v>
      </c>
      <c r="N13810" s="1" t="s">
        <v>4772</v>
      </c>
      <c r="O13810" s="1" t="s">
        <v>156</v>
      </c>
      <c r="P13810" s="1" t="s">
        <v>56</v>
      </c>
      <c r="Q13810" s="1" t="s">
        <v>58</v>
      </c>
      <c r="R13810" s="1" t="s">
        <v>58</v>
      </c>
      <c r="S13810" s="1" t="s">
        <v>58</v>
      </c>
      <c r="T13810" s="1" t="s">
        <v>58</v>
      </c>
      <c r="U13810" s="1">
        <v>5676655</v>
      </c>
      <c r="Z13810" s="1">
        <v>235829</v>
      </c>
      <c r="AB13810" s="1">
        <v>5117077</v>
      </c>
      <c r="AC13810" s="1">
        <v>24108</v>
      </c>
      <c r="AD13810" s="1" t="b">
        <v>0</v>
      </c>
      <c r="AE13810" s="1" t="s">
        <v>59</v>
      </c>
      <c r="AF13810" s="1" t="s">
        <v>59</v>
      </c>
      <c r="AG13810" s="2">
        <v>40597</v>
      </c>
      <c r="AH13810" s="1" t="s">
        <v>46318</v>
      </c>
      <c r="AI13810" s="1" t="s">
        <v>17571</v>
      </c>
      <c r="AJ13810" s="1" t="s">
        <v>7121</v>
      </c>
      <c r="AK13810" s="1" t="s">
        <v>63</v>
      </c>
      <c r="AL13810" s="1" t="s">
        <v>64</v>
      </c>
      <c r="AM13810" s="1" t="s">
        <v>65</v>
      </c>
      <c r="AN13810" s="1" t="s">
        <v>58</v>
      </c>
      <c r="AO13810" s="1" t="s">
        <v>386</v>
      </c>
      <c r="AP13810" s="1" t="s">
        <v>387</v>
      </c>
      <c r="AQ13810" s="1">
        <v>294151</v>
      </c>
      <c r="AR13810" s="1">
        <v>1295046</v>
      </c>
    </row>
    <row r="13811" spans="1:44" hidden="1" x14ac:dyDescent="0.25">
      <c r="A13811" s="1">
        <v>298112</v>
      </c>
      <c r="B13811" s="1" t="s">
        <v>3502</v>
      </c>
      <c r="C13811" s="1" t="s">
        <v>3698</v>
      </c>
      <c r="D13811" s="1" t="s">
        <v>3699</v>
      </c>
      <c r="E13811" s="1">
        <v>599121</v>
      </c>
      <c r="F13811" s="1" t="s">
        <v>3601</v>
      </c>
      <c r="G13811" s="1" t="s">
        <v>3200</v>
      </c>
      <c r="H13811" s="1" t="s">
        <v>71</v>
      </c>
      <c r="I13811" s="1" t="s">
        <v>72</v>
      </c>
      <c r="J13811" s="1" t="s">
        <v>208</v>
      </c>
      <c r="K13811" s="1" t="s">
        <v>51</v>
      </c>
      <c r="L13811" s="1" t="s">
        <v>3201</v>
      </c>
      <c r="M13811" s="1" t="s">
        <v>401</v>
      </c>
      <c r="N13811" s="1" t="s">
        <v>50</v>
      </c>
      <c r="O13811" s="1" t="s">
        <v>352</v>
      </c>
      <c r="P13811" s="1" t="s">
        <v>56</v>
      </c>
      <c r="Q13811" s="1" t="s">
        <v>58</v>
      </c>
      <c r="R13811" s="1" t="s">
        <v>58</v>
      </c>
      <c r="S13811" s="1" t="s">
        <v>58</v>
      </c>
      <c r="T13811" s="1" t="s">
        <v>58</v>
      </c>
      <c r="U13811" s="1">
        <v>0</v>
      </c>
      <c r="Z13811" s="1">
        <v>227706</v>
      </c>
      <c r="AB13811" s="1">
        <v>0</v>
      </c>
      <c r="AC13811" s="1">
        <v>28354</v>
      </c>
      <c r="AD13811" s="1" t="b">
        <v>0</v>
      </c>
      <c r="AE13811" s="1" t="s">
        <v>59</v>
      </c>
      <c r="AF13811" s="1" t="s">
        <v>102</v>
      </c>
      <c r="AG13811" s="2">
        <v>40581</v>
      </c>
      <c r="AH13811" s="1" t="s">
        <v>3427</v>
      </c>
      <c r="AI13811" s="1" t="s">
        <v>3700</v>
      </c>
      <c r="AJ13811" s="1" t="s">
        <v>368</v>
      </c>
      <c r="AK13811" s="1" t="s">
        <v>63</v>
      </c>
      <c r="AL13811" s="1" t="s">
        <v>64</v>
      </c>
      <c r="AM13811" s="1" t="s">
        <v>65</v>
      </c>
      <c r="AN13811" s="1" t="s">
        <v>58</v>
      </c>
      <c r="AO13811" s="1" t="s">
        <v>54410</v>
      </c>
      <c r="AP13811" s="1" t="s">
        <v>54411</v>
      </c>
      <c r="AQ13811" s="1">
        <v>1110059</v>
      </c>
      <c r="AR13811" s="1">
        <v>1295277</v>
      </c>
    </row>
    <row r="13812" spans="1:44" hidden="1" x14ac:dyDescent="0.25">
      <c r="A13812" s="1">
        <v>298129</v>
      </c>
      <c r="B13812" s="1" t="s">
        <v>51212</v>
      </c>
      <c r="C13812" s="1" t="s">
        <v>51213</v>
      </c>
      <c r="D13812" s="1" t="s">
        <v>51214</v>
      </c>
      <c r="E13812" s="1">
        <v>1161548</v>
      </c>
      <c r="F13812" s="1" t="s">
        <v>38107</v>
      </c>
      <c r="G13812" s="1" t="s">
        <v>3200</v>
      </c>
      <c r="H13812" s="1" t="s">
        <v>401</v>
      </c>
      <c r="I13812" s="1" t="s">
        <v>401</v>
      </c>
      <c r="J13812" s="1" t="s">
        <v>58</v>
      </c>
      <c r="K13812" s="1" t="s">
        <v>7902</v>
      </c>
      <c r="L13812" s="1" t="s">
        <v>3201</v>
      </c>
      <c r="N13812" s="1" t="s">
        <v>58</v>
      </c>
      <c r="O13812" s="1" t="s">
        <v>7904</v>
      </c>
      <c r="P13812" s="1" t="s">
        <v>56</v>
      </c>
      <c r="Q13812" s="1" t="s">
        <v>58</v>
      </c>
      <c r="R13812" s="1" t="s">
        <v>58</v>
      </c>
      <c r="S13812" s="1" t="s">
        <v>58</v>
      </c>
      <c r="T13812" s="1" t="s">
        <v>58</v>
      </c>
      <c r="U13812" s="1">
        <v>0</v>
      </c>
      <c r="X13812" s="1">
        <v>14884</v>
      </c>
      <c r="AB13812" s="1">
        <v>0</v>
      </c>
      <c r="AC13812" s="1">
        <v>0</v>
      </c>
      <c r="AD13812" s="1" t="b">
        <v>0</v>
      </c>
      <c r="AE13812" s="1" t="s">
        <v>59</v>
      </c>
      <c r="AF13812" s="1" t="s">
        <v>102</v>
      </c>
      <c r="AG13812" s="2">
        <v>40581</v>
      </c>
      <c r="AH13812" s="1" t="s">
        <v>36634</v>
      </c>
      <c r="AI13812" s="1" t="s">
        <v>51215</v>
      </c>
      <c r="AJ13812" s="1" t="s">
        <v>368</v>
      </c>
      <c r="AK13812" s="1" t="s">
        <v>63</v>
      </c>
      <c r="AL13812" s="1" t="s">
        <v>64</v>
      </c>
      <c r="AM13812" s="1" t="s">
        <v>65</v>
      </c>
      <c r="AN13812" s="1" t="s">
        <v>58</v>
      </c>
      <c r="AO13812" s="1" t="s">
        <v>58</v>
      </c>
      <c r="AP13812" s="1" t="s">
        <v>58</v>
      </c>
      <c r="AQ13812" s="1">
        <v>854792</v>
      </c>
      <c r="AR13812" s="1">
        <v>1295308</v>
      </c>
    </row>
    <row r="13813" spans="1:44" hidden="1" x14ac:dyDescent="0.25">
      <c r="A13813" s="1">
        <v>298280</v>
      </c>
      <c r="B13813" s="1" t="s">
        <v>51216</v>
      </c>
      <c r="C13813" s="1" t="s">
        <v>51217</v>
      </c>
      <c r="D13813" s="1" t="s">
        <v>51218</v>
      </c>
      <c r="E13813" s="1">
        <v>865948</v>
      </c>
      <c r="F13813" s="1" t="s">
        <v>7913</v>
      </c>
      <c r="G13813" s="1" t="s">
        <v>796</v>
      </c>
      <c r="H13813" s="1" t="s">
        <v>71</v>
      </c>
      <c r="I13813" s="1" t="s">
        <v>72</v>
      </c>
      <c r="J13813" s="1" t="s">
        <v>73</v>
      </c>
      <c r="K13813" s="1" t="s">
        <v>51</v>
      </c>
      <c r="L13813" s="1" t="s">
        <v>985</v>
      </c>
      <c r="M13813" s="1" t="s">
        <v>75</v>
      </c>
      <c r="N13813" s="1" t="s">
        <v>969</v>
      </c>
      <c r="O13813" s="1" t="s">
        <v>969</v>
      </c>
      <c r="P13813" s="1" t="s">
        <v>56</v>
      </c>
      <c r="Q13813" s="1" t="s">
        <v>58</v>
      </c>
      <c r="R13813" s="1" t="s">
        <v>58</v>
      </c>
      <c r="S13813" s="1" t="s">
        <v>58</v>
      </c>
      <c r="T13813" s="1" t="s">
        <v>58</v>
      </c>
      <c r="U13813" s="1">
        <v>6677279</v>
      </c>
      <c r="V13813" s="1" t="s">
        <v>770</v>
      </c>
      <c r="AB13813" s="1">
        <v>5138024</v>
      </c>
      <c r="AC13813" s="1">
        <v>0</v>
      </c>
      <c r="AD13813" s="1" t="b">
        <v>0</v>
      </c>
      <c r="AE13813" s="1" t="s">
        <v>59</v>
      </c>
      <c r="AF13813" s="1" t="s">
        <v>59</v>
      </c>
      <c r="AG13813" s="2">
        <v>40574</v>
      </c>
      <c r="AH13813" s="1" t="s">
        <v>49727</v>
      </c>
      <c r="AI13813" s="1" t="s">
        <v>59</v>
      </c>
      <c r="AJ13813" s="1" t="s">
        <v>975</v>
      </c>
      <c r="AK13813" s="1" t="s">
        <v>63</v>
      </c>
      <c r="AL13813" s="1" t="s">
        <v>64</v>
      </c>
      <c r="AM13813" s="1" t="s">
        <v>65</v>
      </c>
      <c r="AN13813" s="1" t="s">
        <v>58</v>
      </c>
      <c r="AO13813" s="1" t="s">
        <v>6289</v>
      </c>
      <c r="AP13813" s="1" t="s">
        <v>6290</v>
      </c>
      <c r="AQ13813" s="1">
        <v>1243366</v>
      </c>
      <c r="AR13813" s="1">
        <v>1295335</v>
      </c>
    </row>
    <row r="13814" spans="1:44" hidden="1" x14ac:dyDescent="0.25">
      <c r="A13814" s="1">
        <v>298291</v>
      </c>
      <c r="B13814" s="1" t="s">
        <v>51219</v>
      </c>
      <c r="C13814" s="1" t="s">
        <v>51220</v>
      </c>
      <c r="D13814" s="1" t="s">
        <v>51221</v>
      </c>
      <c r="E13814" s="1">
        <v>875437</v>
      </c>
      <c r="F13814" s="1" t="s">
        <v>50199</v>
      </c>
      <c r="G13814" s="1" t="s">
        <v>796</v>
      </c>
      <c r="H13814" s="1" t="s">
        <v>261</v>
      </c>
      <c r="I13814" s="1" t="s">
        <v>262</v>
      </c>
      <c r="J13814" s="1" t="s">
        <v>73</v>
      </c>
      <c r="K13814" s="1" t="s">
        <v>51</v>
      </c>
      <c r="L13814" s="1" t="s">
        <v>52</v>
      </c>
      <c r="M13814" s="1" t="s">
        <v>75</v>
      </c>
      <c r="N13814" s="1" t="s">
        <v>969</v>
      </c>
      <c r="O13814" s="1" t="s">
        <v>969</v>
      </c>
      <c r="P13814" s="1" t="s">
        <v>56</v>
      </c>
      <c r="Q13814" s="1" t="s">
        <v>58</v>
      </c>
      <c r="R13814" s="1" t="s">
        <v>58</v>
      </c>
      <c r="S13814" s="1" t="s">
        <v>58</v>
      </c>
      <c r="T13814" s="1" t="s">
        <v>58</v>
      </c>
      <c r="U13814" s="1">
        <v>6651102</v>
      </c>
      <c r="V13814" s="1" t="s">
        <v>770</v>
      </c>
      <c r="Y13814" s="1">
        <v>96226</v>
      </c>
      <c r="Z13814" s="1">
        <v>227535</v>
      </c>
      <c r="AA13814" s="1">
        <v>227535</v>
      </c>
      <c r="AB13814" s="1">
        <v>0</v>
      </c>
      <c r="AC13814" s="1">
        <v>0</v>
      </c>
      <c r="AD13814" s="1" t="b">
        <v>0</v>
      </c>
      <c r="AE13814" s="1" t="s">
        <v>59</v>
      </c>
      <c r="AF13814" s="1" t="s">
        <v>59</v>
      </c>
      <c r="AG13814" s="2">
        <v>40574</v>
      </c>
      <c r="AH13814" s="1" t="s">
        <v>973</v>
      </c>
      <c r="AI13814" s="1" t="s">
        <v>51222</v>
      </c>
      <c r="AJ13814" s="1" t="s">
        <v>62</v>
      </c>
      <c r="AK13814" s="1" t="s">
        <v>63</v>
      </c>
      <c r="AL13814" s="1" t="s">
        <v>64</v>
      </c>
      <c r="AM13814" s="1" t="s">
        <v>65</v>
      </c>
      <c r="AN13814" s="1" t="s">
        <v>58</v>
      </c>
      <c r="AO13814" s="1" t="s">
        <v>976</v>
      </c>
      <c r="AP13814" s="1" t="s">
        <v>977</v>
      </c>
      <c r="AQ13814" s="1">
        <v>850876</v>
      </c>
      <c r="AR13814" s="1">
        <v>1295339</v>
      </c>
    </row>
    <row r="13815" spans="1:44" hidden="1" x14ac:dyDescent="0.25">
      <c r="A13815" s="1">
        <v>298841</v>
      </c>
      <c r="B13815" s="1" t="s">
        <v>51223</v>
      </c>
      <c r="C13815" s="1" t="s">
        <v>51224</v>
      </c>
      <c r="D13815" s="1" t="s">
        <v>51225</v>
      </c>
      <c r="E13815" s="1">
        <v>816647</v>
      </c>
      <c r="F13815" s="1" t="s">
        <v>8937</v>
      </c>
      <c r="G13815" s="1" t="s">
        <v>284</v>
      </c>
      <c r="H13815" s="1" t="s">
        <v>285</v>
      </c>
      <c r="I13815" s="1" t="s">
        <v>286</v>
      </c>
      <c r="J13815" s="1" t="s">
        <v>287</v>
      </c>
      <c r="K13815" s="1" t="s">
        <v>51</v>
      </c>
      <c r="L13815" s="1" t="s">
        <v>11995</v>
      </c>
      <c r="M13815" s="1" t="s">
        <v>303</v>
      </c>
      <c r="N13815" s="1" t="s">
        <v>58</v>
      </c>
      <c r="O13815" s="1" t="s">
        <v>289</v>
      </c>
      <c r="P13815" s="1" t="s">
        <v>56</v>
      </c>
      <c r="Q13815" s="1" t="s">
        <v>58</v>
      </c>
      <c r="R13815" s="1" t="s">
        <v>58</v>
      </c>
      <c r="S13815" s="1" t="s">
        <v>58</v>
      </c>
      <c r="T13815" s="1" t="s">
        <v>58</v>
      </c>
      <c r="U13815" s="1">
        <v>0</v>
      </c>
      <c r="AB13815" s="1">
        <v>0</v>
      </c>
      <c r="AC13815" s="1">
        <v>0</v>
      </c>
      <c r="AD13815" s="1" t="b">
        <v>0</v>
      </c>
      <c r="AE13815" s="1" t="s">
        <v>59</v>
      </c>
      <c r="AF13815" s="1" t="s">
        <v>59</v>
      </c>
      <c r="AG13815" s="2">
        <v>40575</v>
      </c>
      <c r="AH13815" s="1" t="s">
        <v>30553</v>
      </c>
      <c r="AI13815" s="1" t="s">
        <v>59</v>
      </c>
      <c r="AJ13815" s="1" t="s">
        <v>8438</v>
      </c>
      <c r="AK13815" s="1" t="s">
        <v>63</v>
      </c>
      <c r="AL13815" s="1" t="s">
        <v>64</v>
      </c>
      <c r="AM13815" s="1" t="s">
        <v>65</v>
      </c>
      <c r="AN13815" s="1" t="s">
        <v>58</v>
      </c>
      <c r="AO13815" s="1" t="s">
        <v>58</v>
      </c>
      <c r="AP13815" s="1" t="s">
        <v>58</v>
      </c>
      <c r="AQ13815" s="1">
        <v>1109921</v>
      </c>
      <c r="AR13815" s="1">
        <v>1295359</v>
      </c>
    </row>
    <row r="13816" spans="1:44" hidden="1" x14ac:dyDescent="0.25">
      <c r="A13816" s="1">
        <v>298912</v>
      </c>
      <c r="B13816" s="1" t="s">
        <v>51226</v>
      </c>
      <c r="C13816" s="1" t="s">
        <v>51227</v>
      </c>
      <c r="D13816" s="1" t="s">
        <v>51228</v>
      </c>
      <c r="E13816" s="1">
        <v>234439</v>
      </c>
      <c r="F13816" s="1" t="s">
        <v>30193</v>
      </c>
      <c r="G13816" s="1" t="s">
        <v>284</v>
      </c>
      <c r="H13816" s="1" t="s">
        <v>30194</v>
      </c>
      <c r="I13816" s="1" t="s">
        <v>30195</v>
      </c>
      <c r="J13816" s="1" t="s">
        <v>141</v>
      </c>
      <c r="K13816" s="1" t="s">
        <v>30196</v>
      </c>
      <c r="L13816" s="1" t="s">
        <v>95</v>
      </c>
      <c r="M13816" s="1" t="s">
        <v>30623</v>
      </c>
      <c r="N13816" s="1" t="s">
        <v>30198</v>
      </c>
      <c r="O13816" s="1" t="s">
        <v>30920</v>
      </c>
      <c r="P13816" s="1" t="s">
        <v>77</v>
      </c>
      <c r="Q13816" s="1" t="s">
        <v>58</v>
      </c>
      <c r="R13816" s="1" t="s">
        <v>58</v>
      </c>
      <c r="S13816" s="1" t="s">
        <v>58</v>
      </c>
      <c r="T13816" s="1" t="s">
        <v>58</v>
      </c>
      <c r="U13816" s="1">
        <v>0</v>
      </c>
      <c r="AB13816" s="1">
        <v>0</v>
      </c>
      <c r="AC13816" s="1">
        <v>0</v>
      </c>
      <c r="AD13816" s="1" t="b">
        <v>0</v>
      </c>
      <c r="AE13816" s="1" t="s">
        <v>59</v>
      </c>
      <c r="AF13816" s="1" t="s">
        <v>59</v>
      </c>
      <c r="AG13816" s="2">
        <v>43801</v>
      </c>
      <c r="AH13816" s="1" t="s">
        <v>30625</v>
      </c>
      <c r="AI13816" s="1" t="s">
        <v>59</v>
      </c>
      <c r="AJ13816" s="1" t="s">
        <v>14869</v>
      </c>
      <c r="AK13816" s="1" t="s">
        <v>63</v>
      </c>
      <c r="AL13816" s="1" t="s">
        <v>64</v>
      </c>
      <c r="AM13816" s="1" t="s">
        <v>65</v>
      </c>
      <c r="AN13816" s="1" t="s">
        <v>58</v>
      </c>
      <c r="AO13816" s="1" t="s">
        <v>30626</v>
      </c>
      <c r="AP13816" s="1" t="s">
        <v>30627</v>
      </c>
      <c r="AQ13816" s="1">
        <v>815381</v>
      </c>
      <c r="AR13816" s="1">
        <v>1295377</v>
      </c>
    </row>
    <row r="13817" spans="1:44" hidden="1" x14ac:dyDescent="0.25">
      <c r="A13817" s="1">
        <v>299655</v>
      </c>
      <c r="B13817" s="1" t="s">
        <v>51229</v>
      </c>
      <c r="C13817" s="1" t="s">
        <v>51230</v>
      </c>
      <c r="D13817" s="1" t="s">
        <v>51231</v>
      </c>
      <c r="E13817" s="1">
        <v>80924</v>
      </c>
      <c r="F13817" s="1" t="s">
        <v>38456</v>
      </c>
      <c r="G13817" s="1" t="s">
        <v>796</v>
      </c>
      <c r="H13817" s="1" t="s">
        <v>381</v>
      </c>
      <c r="I13817" s="1" t="s">
        <v>382</v>
      </c>
      <c r="J13817" s="1" t="s">
        <v>1349</v>
      </c>
      <c r="K13817" s="1" t="s">
        <v>51</v>
      </c>
      <c r="L13817" s="1" t="s">
        <v>52</v>
      </c>
      <c r="M13817" s="1" t="s">
        <v>969</v>
      </c>
      <c r="N13817" s="1" t="s">
        <v>969</v>
      </c>
      <c r="O13817" s="1" t="s">
        <v>969</v>
      </c>
      <c r="P13817" s="1" t="s">
        <v>56</v>
      </c>
      <c r="Q13817" s="1" t="s">
        <v>58</v>
      </c>
      <c r="R13817" s="1" t="s">
        <v>58</v>
      </c>
      <c r="S13817" s="1" t="s">
        <v>58</v>
      </c>
      <c r="T13817" s="1" t="s">
        <v>58</v>
      </c>
      <c r="U13817" s="1">
        <v>0</v>
      </c>
      <c r="AB13817" s="1">
        <v>5135064</v>
      </c>
      <c r="AC13817" s="1">
        <v>0</v>
      </c>
      <c r="AD13817" s="1" t="b">
        <v>0</v>
      </c>
      <c r="AE13817" s="1" t="s">
        <v>59</v>
      </c>
      <c r="AF13817" s="1" t="s">
        <v>59</v>
      </c>
      <c r="AG13817" s="2">
        <v>40581</v>
      </c>
      <c r="AH13817" s="1" t="s">
        <v>38458</v>
      </c>
      <c r="AI13817" s="1" t="s">
        <v>51232</v>
      </c>
      <c r="AJ13817" s="1" t="s">
        <v>62</v>
      </c>
      <c r="AK13817" s="1" t="s">
        <v>63</v>
      </c>
      <c r="AL13817" s="1" t="s">
        <v>64</v>
      </c>
      <c r="AM13817" s="1" t="s">
        <v>65</v>
      </c>
      <c r="AN13817" s="1" t="s">
        <v>38459</v>
      </c>
      <c r="AO13817" s="1" t="s">
        <v>30276</v>
      </c>
      <c r="AP13817" s="1" t="s">
        <v>30277</v>
      </c>
      <c r="AQ13817" s="1">
        <v>76321</v>
      </c>
      <c r="AR13817" s="1">
        <v>1295856</v>
      </c>
    </row>
    <row r="13818" spans="1:44" hidden="1" x14ac:dyDescent="0.25">
      <c r="A13818" s="1">
        <v>299707</v>
      </c>
      <c r="B13818" s="1" t="s">
        <v>51233</v>
      </c>
      <c r="C13818" s="1" t="s">
        <v>51234</v>
      </c>
      <c r="D13818" s="1" t="s">
        <v>51235</v>
      </c>
      <c r="E13818" s="1">
        <v>965629</v>
      </c>
      <c r="F13818" s="1" t="s">
        <v>968</v>
      </c>
      <c r="G13818" s="1" t="s">
        <v>796</v>
      </c>
      <c r="H13818" s="1" t="s">
        <v>71</v>
      </c>
      <c r="I13818" s="1" t="s">
        <v>72</v>
      </c>
      <c r="J13818" s="1" t="s">
        <v>73</v>
      </c>
      <c r="K13818" s="1" t="s">
        <v>51</v>
      </c>
      <c r="L13818" s="1" t="s">
        <v>52</v>
      </c>
      <c r="M13818" s="1" t="s">
        <v>75</v>
      </c>
      <c r="N13818" s="1" t="s">
        <v>969</v>
      </c>
      <c r="O13818" s="1" t="s">
        <v>969</v>
      </c>
      <c r="P13818" s="1" t="s">
        <v>56</v>
      </c>
      <c r="Q13818" s="1" t="s">
        <v>58</v>
      </c>
      <c r="R13818" s="1" t="s">
        <v>58</v>
      </c>
      <c r="S13818" s="1" t="s">
        <v>58</v>
      </c>
      <c r="T13818" s="1" t="s">
        <v>58</v>
      </c>
      <c r="U13818" s="1">
        <v>6677302</v>
      </c>
      <c r="V13818" s="1" t="s">
        <v>770</v>
      </c>
      <c r="AB13818" s="1">
        <v>0</v>
      </c>
      <c r="AC13818" s="1">
        <v>0</v>
      </c>
      <c r="AD13818" s="1" t="b">
        <v>0</v>
      </c>
      <c r="AE13818" s="1" t="s">
        <v>59</v>
      </c>
      <c r="AF13818" s="1" t="s">
        <v>59</v>
      </c>
      <c r="AG13818" s="2">
        <v>42079</v>
      </c>
      <c r="AH13818" s="1" t="s">
        <v>22619</v>
      </c>
      <c r="AI13818" s="1" t="s">
        <v>51236</v>
      </c>
      <c r="AJ13818" s="1" t="s">
        <v>62</v>
      </c>
      <c r="AK13818" s="1" t="s">
        <v>147</v>
      </c>
      <c r="AL13818" s="1" t="s">
        <v>64</v>
      </c>
      <c r="AM13818" s="1" t="s">
        <v>65</v>
      </c>
      <c r="AN13818" s="1" t="s">
        <v>58</v>
      </c>
      <c r="AO13818" s="1" t="s">
        <v>976</v>
      </c>
      <c r="AP13818" s="1" t="s">
        <v>977</v>
      </c>
      <c r="AQ13818" s="1">
        <v>1149055</v>
      </c>
      <c r="AR13818" s="1">
        <v>1295864</v>
      </c>
    </row>
    <row r="13819" spans="1:44" hidden="1" x14ac:dyDescent="0.25">
      <c r="A13819" s="1">
        <v>300110</v>
      </c>
      <c r="B13819" s="1" t="s">
        <v>51237</v>
      </c>
      <c r="C13819" s="1" t="s">
        <v>51238</v>
      </c>
      <c r="D13819" s="1" t="s">
        <v>51239</v>
      </c>
      <c r="E13819" s="1">
        <v>95052</v>
      </c>
      <c r="F13819" s="1" t="s">
        <v>32616</v>
      </c>
      <c r="G13819" s="1" t="s">
        <v>70</v>
      </c>
      <c r="H13819" s="1" t="s">
        <v>7899</v>
      </c>
      <c r="I13819" s="1" t="s">
        <v>7900</v>
      </c>
      <c r="J13819" s="1" t="s">
        <v>7605</v>
      </c>
      <c r="K13819" s="1" t="s">
        <v>7902</v>
      </c>
      <c r="L13819" s="1" t="s">
        <v>89</v>
      </c>
      <c r="M13819" s="1" t="s">
        <v>29859</v>
      </c>
      <c r="N13819" s="1" t="s">
        <v>7605</v>
      </c>
      <c r="O13819" s="1" t="s">
        <v>7904</v>
      </c>
      <c r="P13819" s="1" t="s">
        <v>56</v>
      </c>
      <c r="Q13819" s="1" t="s">
        <v>58</v>
      </c>
      <c r="R13819" s="1" t="s">
        <v>58</v>
      </c>
      <c r="S13819" s="1" t="s">
        <v>58</v>
      </c>
      <c r="T13819" s="1" t="s">
        <v>58</v>
      </c>
      <c r="U13819" s="1">
        <v>6176530</v>
      </c>
      <c r="V13819" s="1" t="s">
        <v>389</v>
      </c>
      <c r="AB13819" s="1">
        <v>0</v>
      </c>
      <c r="AC13819" s="1">
        <v>0</v>
      </c>
      <c r="AD13819" s="1" t="b">
        <v>0</v>
      </c>
      <c r="AE13819" s="1" t="s">
        <v>102</v>
      </c>
      <c r="AF13819" s="1" t="s">
        <v>72697</v>
      </c>
      <c r="AG13819" s="2">
        <v>36472</v>
      </c>
      <c r="AH13819" s="1" t="s">
        <v>71544</v>
      </c>
      <c r="AI13819" s="1" t="s">
        <v>59</v>
      </c>
      <c r="AJ13819" s="1" t="s">
        <v>91</v>
      </c>
      <c r="AK13819" s="1" t="s">
        <v>63</v>
      </c>
      <c r="AL13819" s="1" t="s">
        <v>64</v>
      </c>
      <c r="AM13819" s="1" t="s">
        <v>65</v>
      </c>
      <c r="AN13819" s="1" t="s">
        <v>29859</v>
      </c>
      <c r="AO13819" s="1" t="s">
        <v>58</v>
      </c>
      <c r="AP13819" s="1" t="s">
        <v>58</v>
      </c>
      <c r="AQ13819" s="1">
        <v>190726</v>
      </c>
      <c r="AR13819" s="1">
        <v>1296158</v>
      </c>
    </row>
    <row r="13820" spans="1:44" hidden="1" x14ac:dyDescent="0.25">
      <c r="A13820" s="1">
        <v>300392</v>
      </c>
      <c r="B13820" s="1" t="s">
        <v>37941</v>
      </c>
      <c r="C13820" s="1" t="s">
        <v>51240</v>
      </c>
      <c r="D13820" s="1" t="s">
        <v>51241</v>
      </c>
      <c r="E13820" s="1">
        <v>8225</v>
      </c>
      <c r="F13820" s="1" t="s">
        <v>38155</v>
      </c>
      <c r="G13820" s="1" t="s">
        <v>70</v>
      </c>
      <c r="H13820" s="1" t="s">
        <v>7899</v>
      </c>
      <c r="I13820" s="1" t="s">
        <v>7900</v>
      </c>
      <c r="J13820" s="1" t="s">
        <v>7901</v>
      </c>
      <c r="K13820" s="1" t="s">
        <v>7902</v>
      </c>
      <c r="L13820" s="1" t="s">
        <v>95</v>
      </c>
      <c r="M13820" s="1" t="s">
        <v>7903</v>
      </c>
      <c r="N13820" s="1" t="s">
        <v>401</v>
      </c>
      <c r="O13820" s="1" t="s">
        <v>5</v>
      </c>
      <c r="P13820" s="1" t="s">
        <v>56</v>
      </c>
      <c r="Q13820" s="1" t="s">
        <v>58</v>
      </c>
      <c r="R13820" s="1" t="s">
        <v>58</v>
      </c>
      <c r="S13820" s="1" t="s">
        <v>58</v>
      </c>
      <c r="T13820" s="1" t="s">
        <v>58</v>
      </c>
      <c r="U13820" s="1">
        <v>0</v>
      </c>
      <c r="W13820" s="1">
        <v>43762</v>
      </c>
      <c r="AB13820" s="1">
        <v>0</v>
      </c>
      <c r="AC13820" s="1">
        <v>0</v>
      </c>
      <c r="AD13820" s="1" t="b">
        <v>0</v>
      </c>
      <c r="AE13820" s="1" t="s">
        <v>102</v>
      </c>
      <c r="AF13820" s="1" t="s">
        <v>51242</v>
      </c>
      <c r="AG13820" s="2">
        <v>42170</v>
      </c>
      <c r="AH13820" s="1" t="s">
        <v>7909</v>
      </c>
      <c r="AI13820" s="1" t="s">
        <v>51123</v>
      </c>
      <c r="AJ13820" s="1" t="s">
        <v>91</v>
      </c>
      <c r="AK13820" s="1" t="s">
        <v>147</v>
      </c>
      <c r="AL13820" s="1" t="s">
        <v>64</v>
      </c>
      <c r="AM13820" s="1" t="s">
        <v>65</v>
      </c>
      <c r="AN13820" s="1" t="s">
        <v>7903</v>
      </c>
      <c r="AO13820" s="1" t="s">
        <v>58</v>
      </c>
      <c r="AP13820" s="1" t="s">
        <v>58</v>
      </c>
      <c r="AQ13820" s="1">
        <v>913289</v>
      </c>
      <c r="AR13820" s="1">
        <v>1296234</v>
      </c>
    </row>
    <row r="13821" spans="1:44" hidden="1" x14ac:dyDescent="0.25">
      <c r="A13821" s="1">
        <v>300493</v>
      </c>
      <c r="B13821" s="1" t="s">
        <v>51243</v>
      </c>
      <c r="C13821" s="1" t="s">
        <v>51244</v>
      </c>
      <c r="D13821" s="1" t="s">
        <v>51245</v>
      </c>
      <c r="E13821" s="1">
        <v>407652</v>
      </c>
      <c r="F13821" s="1" t="s">
        <v>3178</v>
      </c>
      <c r="G13821" s="1" t="s">
        <v>70</v>
      </c>
      <c r="H13821" s="1" t="s">
        <v>3151</v>
      </c>
      <c r="I13821" s="1" t="s">
        <v>3152</v>
      </c>
      <c r="J13821" s="1" t="s">
        <v>3152</v>
      </c>
      <c r="K13821" s="1" t="s">
        <v>51</v>
      </c>
      <c r="L13821" s="1" t="s">
        <v>3166</v>
      </c>
      <c r="M13821" s="1" t="s">
        <v>3152</v>
      </c>
      <c r="N13821" s="1" t="s">
        <v>3153</v>
      </c>
      <c r="O13821" s="1" t="s">
        <v>547</v>
      </c>
      <c r="P13821" s="1" t="s">
        <v>56</v>
      </c>
      <c r="Q13821" s="1" t="s">
        <v>58</v>
      </c>
      <c r="R13821" s="1" t="s">
        <v>58</v>
      </c>
      <c r="S13821" s="1" t="s">
        <v>58</v>
      </c>
      <c r="T13821" s="1" t="s">
        <v>58</v>
      </c>
      <c r="U13821" s="1">
        <v>0</v>
      </c>
      <c r="AB13821" s="1">
        <v>0</v>
      </c>
      <c r="AC13821" s="1">
        <v>0</v>
      </c>
      <c r="AD13821" s="1" t="b">
        <v>0</v>
      </c>
      <c r="AE13821" s="1" t="s">
        <v>59</v>
      </c>
      <c r="AF13821" s="1" t="s">
        <v>59</v>
      </c>
      <c r="AG13821" s="2">
        <v>43395</v>
      </c>
      <c r="AH13821" s="1" t="s">
        <v>35020</v>
      </c>
      <c r="AI13821" s="1" t="s">
        <v>59</v>
      </c>
      <c r="AJ13821" s="1" t="s">
        <v>3192</v>
      </c>
      <c r="AK13821" s="1" t="s">
        <v>63</v>
      </c>
      <c r="AL13821" s="1" t="s">
        <v>64</v>
      </c>
      <c r="AM13821" s="1" t="s">
        <v>65</v>
      </c>
      <c r="AN13821" s="1" t="s">
        <v>58</v>
      </c>
      <c r="AO13821" s="1" t="s">
        <v>58</v>
      </c>
      <c r="AP13821" s="1" t="s">
        <v>58</v>
      </c>
      <c r="AQ13821" s="1">
        <v>1248512</v>
      </c>
      <c r="AR13821" s="1">
        <v>1296683</v>
      </c>
    </row>
    <row r="13822" spans="1:44" hidden="1" x14ac:dyDescent="0.25">
      <c r="A13822" s="1">
        <v>300627</v>
      </c>
      <c r="B13822" s="1" t="s">
        <v>51246</v>
      </c>
      <c r="C13822" s="1" t="s">
        <v>51247</v>
      </c>
      <c r="D13822" s="1" t="s">
        <v>51248</v>
      </c>
      <c r="E13822" s="1">
        <v>111111</v>
      </c>
      <c r="F13822" s="1" t="s">
        <v>154</v>
      </c>
      <c r="G13822" s="1" t="s">
        <v>284</v>
      </c>
      <c r="H13822" s="1" t="s">
        <v>9591</v>
      </c>
      <c r="I13822" s="1" t="s">
        <v>9592</v>
      </c>
      <c r="J13822" s="1" t="s">
        <v>266</v>
      </c>
      <c r="K13822" s="1" t="s">
        <v>51</v>
      </c>
      <c r="L13822" s="1" t="s">
        <v>89</v>
      </c>
      <c r="N13822" s="1" t="s">
        <v>51249</v>
      </c>
      <c r="O13822" s="1" t="s">
        <v>352</v>
      </c>
      <c r="P13822" s="1" t="s">
        <v>56</v>
      </c>
      <c r="Q13822" s="1" t="s">
        <v>58</v>
      </c>
      <c r="R13822" s="1" t="s">
        <v>58</v>
      </c>
      <c r="S13822" s="1" t="s">
        <v>58</v>
      </c>
      <c r="T13822" s="1" t="s">
        <v>58</v>
      </c>
      <c r="U13822" s="1">
        <v>0</v>
      </c>
      <c r="AB13822" s="1">
        <v>0</v>
      </c>
      <c r="AC13822" s="1">
        <v>0</v>
      </c>
      <c r="AD13822" s="1" t="b">
        <v>0</v>
      </c>
      <c r="AE13822" s="1" t="s">
        <v>59</v>
      </c>
      <c r="AF13822" s="1" t="s">
        <v>59</v>
      </c>
      <c r="AG13822" s="2">
        <v>38285</v>
      </c>
      <c r="AH13822" s="1" t="s">
        <v>36291</v>
      </c>
      <c r="AI13822" s="1" t="s">
        <v>59</v>
      </c>
      <c r="AJ13822" s="1" t="s">
        <v>91</v>
      </c>
      <c r="AK13822" s="1" t="s">
        <v>147</v>
      </c>
      <c r="AL13822" s="1" t="s">
        <v>64</v>
      </c>
      <c r="AM13822" s="1" t="s">
        <v>65</v>
      </c>
      <c r="AN13822" s="1" t="s">
        <v>58</v>
      </c>
      <c r="AO13822" s="1" t="s">
        <v>58</v>
      </c>
      <c r="AP13822" s="1" t="s">
        <v>58</v>
      </c>
      <c r="AQ13822" s="1">
        <v>262195</v>
      </c>
      <c r="AR13822" s="1">
        <v>1296814</v>
      </c>
    </row>
    <row r="13823" spans="1:44" hidden="1" x14ac:dyDescent="0.25">
      <c r="A13823" s="1">
        <v>301199</v>
      </c>
      <c r="B13823" s="1" t="s">
        <v>51250</v>
      </c>
      <c r="C13823" s="1" t="s">
        <v>51251</v>
      </c>
      <c r="D13823" s="1" t="s">
        <v>51252</v>
      </c>
      <c r="E13823" s="1">
        <v>21430</v>
      </c>
      <c r="F13823" s="1" t="s">
        <v>31846</v>
      </c>
      <c r="G13823" s="1" t="s">
        <v>284</v>
      </c>
      <c r="H13823" s="1" t="s">
        <v>3151</v>
      </c>
      <c r="I13823" s="1" t="s">
        <v>3152</v>
      </c>
      <c r="J13823" s="1" t="s">
        <v>22715</v>
      </c>
      <c r="K13823" s="1" t="s">
        <v>22716</v>
      </c>
      <c r="L13823" s="1" t="s">
        <v>89</v>
      </c>
      <c r="M13823" s="1" t="s">
        <v>22717</v>
      </c>
      <c r="N13823" s="1" t="s">
        <v>22718</v>
      </c>
      <c r="O13823" s="1" t="s">
        <v>22719</v>
      </c>
      <c r="P13823" s="1" t="s">
        <v>56</v>
      </c>
      <c r="Q13823" s="1" t="s">
        <v>58</v>
      </c>
      <c r="R13823" s="1" t="s">
        <v>58</v>
      </c>
      <c r="S13823" s="1" t="s">
        <v>58</v>
      </c>
      <c r="T13823" s="1" t="s">
        <v>58</v>
      </c>
      <c r="U13823" s="1">
        <v>0</v>
      </c>
      <c r="AB13823" s="1">
        <v>0</v>
      </c>
      <c r="AC13823" s="1">
        <v>0</v>
      </c>
      <c r="AD13823" s="1" t="b">
        <v>0</v>
      </c>
      <c r="AE13823" s="1" t="s">
        <v>59</v>
      </c>
      <c r="AF13823" s="1" t="s">
        <v>59</v>
      </c>
      <c r="AG13823" s="2">
        <v>36507</v>
      </c>
      <c r="AH13823" s="1" t="s">
        <v>51253</v>
      </c>
      <c r="AI13823" s="1" t="s">
        <v>3185</v>
      </c>
      <c r="AJ13823" s="1" t="s">
        <v>3181</v>
      </c>
      <c r="AK13823" s="1" t="s">
        <v>63</v>
      </c>
      <c r="AL13823" s="1" t="s">
        <v>64</v>
      </c>
      <c r="AM13823" s="1" t="s">
        <v>65</v>
      </c>
      <c r="AN13823" s="1" t="s">
        <v>58</v>
      </c>
      <c r="AO13823" s="1" t="s">
        <v>58</v>
      </c>
      <c r="AP13823" s="1" t="s">
        <v>58</v>
      </c>
      <c r="AQ13823" s="1">
        <v>981824</v>
      </c>
      <c r="AR13823" s="1">
        <v>129769</v>
      </c>
    </row>
    <row r="13824" spans="1:44" hidden="1" x14ac:dyDescent="0.25">
      <c r="A13824" s="1">
        <v>301235</v>
      </c>
      <c r="B13824" s="1" t="s">
        <v>51254</v>
      </c>
      <c r="C13824" s="1" t="s">
        <v>51255</v>
      </c>
      <c r="D13824" s="1" t="s">
        <v>51256</v>
      </c>
      <c r="E13824" s="1">
        <v>894912</v>
      </c>
      <c r="F13824" s="1" t="s">
        <v>42401</v>
      </c>
      <c r="G13824" s="1" t="s">
        <v>70</v>
      </c>
      <c r="H13824" s="1" t="s">
        <v>381</v>
      </c>
      <c r="I13824" s="1" t="s">
        <v>382</v>
      </c>
      <c r="J13824" s="1" t="s">
        <v>1349</v>
      </c>
      <c r="K13824" s="1" t="s">
        <v>51</v>
      </c>
      <c r="L13824" s="1" t="s">
        <v>89</v>
      </c>
      <c r="M13824" s="1" t="s">
        <v>969</v>
      </c>
      <c r="N13824" s="1" t="s">
        <v>969</v>
      </c>
      <c r="O13824" s="1" t="s">
        <v>969</v>
      </c>
      <c r="P13824" s="1" t="s">
        <v>56</v>
      </c>
      <c r="Q13824" s="1" t="s">
        <v>58</v>
      </c>
      <c r="R13824" s="1" t="s">
        <v>58</v>
      </c>
      <c r="S13824" s="1" t="s">
        <v>58</v>
      </c>
      <c r="T13824" s="1" t="s">
        <v>58</v>
      </c>
      <c r="U13824" s="1">
        <v>0</v>
      </c>
      <c r="Z13824" s="1">
        <v>2018</v>
      </c>
      <c r="AB13824" s="1">
        <v>5555003</v>
      </c>
      <c r="AC13824" s="1">
        <v>0</v>
      </c>
      <c r="AD13824" s="1" t="b">
        <v>0</v>
      </c>
      <c r="AE13824" s="1" t="s">
        <v>59</v>
      </c>
      <c r="AF13824" s="1" t="s">
        <v>102</v>
      </c>
      <c r="AG13824" s="2">
        <v>36493</v>
      </c>
      <c r="AH13824" s="1" t="s">
        <v>39469</v>
      </c>
      <c r="AI13824" s="1" t="s">
        <v>6956</v>
      </c>
      <c r="AJ13824" s="1" t="s">
        <v>194</v>
      </c>
      <c r="AK13824" s="1" t="s">
        <v>63</v>
      </c>
      <c r="AL13824" s="1" t="s">
        <v>64</v>
      </c>
      <c r="AM13824" s="1" t="s">
        <v>65</v>
      </c>
      <c r="AN13824" s="1" t="s">
        <v>44759</v>
      </c>
      <c r="AO13824" s="1" t="s">
        <v>35495</v>
      </c>
      <c r="AP13824" s="1" t="s">
        <v>35496</v>
      </c>
      <c r="AQ13824" s="1">
        <v>362883</v>
      </c>
      <c r="AR13824" s="1">
        <v>1297821</v>
      </c>
    </row>
    <row r="13825" spans="1:44" hidden="1" x14ac:dyDescent="0.25">
      <c r="A13825" s="1">
        <v>301391</v>
      </c>
      <c r="B13825" s="1" t="s">
        <v>51257</v>
      </c>
      <c r="C13825" s="1" t="s">
        <v>51258</v>
      </c>
      <c r="D13825" s="1" t="s">
        <v>51259</v>
      </c>
      <c r="E13825" s="1">
        <v>407883</v>
      </c>
      <c r="F13825" s="1" t="s">
        <v>20125</v>
      </c>
      <c r="G13825" s="1" t="s">
        <v>70</v>
      </c>
      <c r="H13825" s="1" t="s">
        <v>9591</v>
      </c>
      <c r="I13825" s="1" t="s">
        <v>9592</v>
      </c>
      <c r="J13825" s="1" t="s">
        <v>263</v>
      </c>
      <c r="K13825" s="1" t="s">
        <v>51</v>
      </c>
      <c r="L13825" s="1" t="s">
        <v>89</v>
      </c>
      <c r="M13825" s="1" t="s">
        <v>19425</v>
      </c>
      <c r="N13825" s="1" t="s">
        <v>19426</v>
      </c>
      <c r="O13825" s="1" t="s">
        <v>37018</v>
      </c>
      <c r="P13825" s="1" t="s">
        <v>56</v>
      </c>
      <c r="Q13825" s="1" t="s">
        <v>58</v>
      </c>
      <c r="R13825" s="1" t="s">
        <v>58</v>
      </c>
      <c r="S13825" s="1" t="s">
        <v>58</v>
      </c>
      <c r="T13825" s="1" t="s">
        <v>58</v>
      </c>
      <c r="U13825" s="1">
        <v>0</v>
      </c>
      <c r="W13825" s="1">
        <v>164278</v>
      </c>
      <c r="Z13825" s="1">
        <v>230497</v>
      </c>
      <c r="AB13825" s="1">
        <v>5001007</v>
      </c>
      <c r="AC13825" s="1">
        <v>24108</v>
      </c>
      <c r="AD13825" s="1" t="b">
        <v>0</v>
      </c>
      <c r="AE13825" s="1" t="s">
        <v>59</v>
      </c>
      <c r="AF13825" s="1" t="s">
        <v>59</v>
      </c>
      <c r="AG13825" s="2">
        <v>36528</v>
      </c>
      <c r="AH13825" s="1" t="s">
        <v>20099</v>
      </c>
      <c r="AI13825" s="1" t="s">
        <v>51260</v>
      </c>
      <c r="AJ13825" s="1" t="s">
        <v>91</v>
      </c>
      <c r="AK13825" s="1" t="s">
        <v>63</v>
      </c>
      <c r="AL13825" s="1" t="s">
        <v>64</v>
      </c>
      <c r="AM13825" s="1" t="s">
        <v>65</v>
      </c>
      <c r="AN13825" s="1" t="s">
        <v>58</v>
      </c>
      <c r="AO13825" s="1" t="s">
        <v>58</v>
      </c>
      <c r="AP13825" s="1" t="s">
        <v>58</v>
      </c>
      <c r="AQ13825" s="1">
        <v>1300977</v>
      </c>
      <c r="AR13825" s="1">
        <v>1297849</v>
      </c>
    </row>
    <row r="13826" spans="1:44" hidden="1" x14ac:dyDescent="0.25">
      <c r="A13826" s="1">
        <v>302350</v>
      </c>
      <c r="B13826" s="1" t="s">
        <v>51261</v>
      </c>
      <c r="C13826" s="1" t="s">
        <v>51262</v>
      </c>
      <c r="D13826" s="1" t="s">
        <v>51263</v>
      </c>
      <c r="E13826" s="1">
        <v>111770</v>
      </c>
      <c r="F13826" s="1" t="s">
        <v>36772</v>
      </c>
      <c r="G13826" s="1" t="s">
        <v>284</v>
      </c>
      <c r="H13826" s="1" t="s">
        <v>71</v>
      </c>
      <c r="I13826" s="1" t="s">
        <v>72</v>
      </c>
      <c r="J13826" s="1" t="s">
        <v>34992</v>
      </c>
      <c r="K13826" s="1" t="s">
        <v>51</v>
      </c>
      <c r="L13826" s="1" t="s">
        <v>95</v>
      </c>
      <c r="M13826" s="1" t="s">
        <v>30806</v>
      </c>
      <c r="N13826" s="1" t="s">
        <v>34268</v>
      </c>
      <c r="O13826" s="1" t="s">
        <v>40345</v>
      </c>
      <c r="P13826" s="1" t="s">
        <v>56</v>
      </c>
      <c r="Q13826" s="1" t="s">
        <v>58</v>
      </c>
      <c r="R13826" s="1" t="s">
        <v>58</v>
      </c>
      <c r="S13826" s="1" t="s">
        <v>58</v>
      </c>
      <c r="T13826" s="1" t="s">
        <v>58</v>
      </c>
      <c r="U13826" s="1">
        <v>0</v>
      </c>
      <c r="AD13826" s="1" t="b">
        <v>0</v>
      </c>
      <c r="AE13826" s="1" t="s">
        <v>59</v>
      </c>
      <c r="AF13826" s="1" t="s">
        <v>59</v>
      </c>
      <c r="AG13826" s="2">
        <v>36535</v>
      </c>
      <c r="AH13826" s="1" t="s">
        <v>35988</v>
      </c>
      <c r="AI13826" s="1" t="s">
        <v>59</v>
      </c>
      <c r="AJ13826" s="1" t="s">
        <v>194</v>
      </c>
      <c r="AK13826" s="1" t="s">
        <v>63</v>
      </c>
      <c r="AL13826" s="1" t="s">
        <v>64</v>
      </c>
      <c r="AM13826" s="1" t="s">
        <v>65</v>
      </c>
      <c r="AN13826" s="1" t="s">
        <v>58</v>
      </c>
      <c r="AO13826" s="1" t="s">
        <v>58</v>
      </c>
      <c r="AP13826" s="1" t="s">
        <v>58</v>
      </c>
      <c r="AQ13826" s="1">
        <v>911581</v>
      </c>
      <c r="AR13826" s="1">
        <v>1298153</v>
      </c>
    </row>
    <row r="13827" spans="1:44" hidden="1" x14ac:dyDescent="0.25">
      <c r="A13827" s="1">
        <v>302381</v>
      </c>
      <c r="B13827" s="1" t="s">
        <v>51264</v>
      </c>
      <c r="C13827" s="1" t="s">
        <v>51265</v>
      </c>
      <c r="D13827" s="1" t="s">
        <v>51266</v>
      </c>
      <c r="E13827" s="1">
        <v>5900</v>
      </c>
      <c r="F13827" s="1" t="s">
        <v>51267</v>
      </c>
      <c r="G13827" s="1" t="s">
        <v>284</v>
      </c>
      <c r="H13827" s="1" t="s">
        <v>261</v>
      </c>
      <c r="I13827" s="1" t="s">
        <v>262</v>
      </c>
      <c r="J13827" s="1" t="s">
        <v>263</v>
      </c>
      <c r="K13827" s="1" t="s">
        <v>51</v>
      </c>
      <c r="L13827" s="1" t="s">
        <v>89</v>
      </c>
      <c r="M13827" s="1" t="s">
        <v>265</v>
      </c>
      <c r="N13827" s="1" t="s">
        <v>266</v>
      </c>
      <c r="O13827" s="1" t="s">
        <v>199</v>
      </c>
      <c r="P13827" s="1" t="s">
        <v>56</v>
      </c>
      <c r="Q13827" s="1" t="s">
        <v>58</v>
      </c>
      <c r="R13827" s="1" t="s">
        <v>58</v>
      </c>
      <c r="S13827" s="1" t="s">
        <v>58</v>
      </c>
      <c r="T13827" s="1" t="s">
        <v>58</v>
      </c>
      <c r="U13827" s="1">
        <v>0</v>
      </c>
      <c r="AD13827" s="1" t="b">
        <v>0</v>
      </c>
      <c r="AE13827" s="1" t="s">
        <v>59</v>
      </c>
      <c r="AF13827" s="1" t="s">
        <v>59</v>
      </c>
      <c r="AG13827" s="2">
        <v>36556</v>
      </c>
      <c r="AH13827" s="1" t="s">
        <v>51268</v>
      </c>
      <c r="AI13827" s="1" t="s">
        <v>59</v>
      </c>
      <c r="AJ13827" s="1" t="s">
        <v>175</v>
      </c>
      <c r="AK13827" s="1" t="s">
        <v>63</v>
      </c>
      <c r="AL13827" s="1" t="s">
        <v>64</v>
      </c>
      <c r="AM13827" s="1" t="s">
        <v>65</v>
      </c>
      <c r="AN13827" s="1" t="s">
        <v>58</v>
      </c>
      <c r="AO13827" s="1" t="s">
        <v>58</v>
      </c>
      <c r="AP13827" s="1" t="s">
        <v>58</v>
      </c>
      <c r="AQ13827" s="1">
        <v>1208916</v>
      </c>
      <c r="AR13827" s="1">
        <v>1298362</v>
      </c>
    </row>
    <row r="13828" spans="1:44" hidden="1" x14ac:dyDescent="0.25">
      <c r="A13828" s="1">
        <v>302737</v>
      </c>
      <c r="B13828" s="1" t="s">
        <v>51269</v>
      </c>
      <c r="C13828" s="1" t="s">
        <v>51270</v>
      </c>
      <c r="D13828" s="1" t="s">
        <v>51271</v>
      </c>
      <c r="E13828" s="1">
        <v>944148</v>
      </c>
      <c r="F13828" s="1" t="s">
        <v>39485</v>
      </c>
      <c r="G13828" s="1" t="s">
        <v>70</v>
      </c>
      <c r="H13828" s="1" t="s">
        <v>381</v>
      </c>
      <c r="I13828" s="1" t="s">
        <v>382</v>
      </c>
      <c r="J13828" s="1" t="s">
        <v>1349</v>
      </c>
      <c r="K13828" s="1" t="s">
        <v>51</v>
      </c>
      <c r="L13828" s="1" t="s">
        <v>95</v>
      </c>
      <c r="M13828" s="1" t="s">
        <v>969</v>
      </c>
      <c r="N13828" s="1" t="s">
        <v>969</v>
      </c>
      <c r="O13828" s="1" t="s">
        <v>969</v>
      </c>
      <c r="P13828" s="1" t="s">
        <v>56</v>
      </c>
      <c r="Q13828" s="1" t="s">
        <v>58</v>
      </c>
      <c r="R13828" s="1" t="s">
        <v>58</v>
      </c>
      <c r="S13828" s="1" t="s">
        <v>58</v>
      </c>
      <c r="T13828" s="1" t="s">
        <v>58</v>
      </c>
      <c r="U13828" s="1">
        <v>0</v>
      </c>
      <c r="AB13828" s="1">
        <v>5555003</v>
      </c>
      <c r="AC13828" s="1">
        <v>0</v>
      </c>
      <c r="AD13828" s="1" t="b">
        <v>0</v>
      </c>
      <c r="AE13828" s="1" t="s">
        <v>59</v>
      </c>
      <c r="AF13828" s="1" t="s">
        <v>59</v>
      </c>
      <c r="AG13828" s="2">
        <v>36563</v>
      </c>
      <c r="AH13828" s="1" t="s">
        <v>39469</v>
      </c>
      <c r="AI13828" s="1" t="s">
        <v>169</v>
      </c>
      <c r="AJ13828" s="1" t="s">
        <v>194</v>
      </c>
      <c r="AK13828" s="1" t="s">
        <v>63</v>
      </c>
      <c r="AL13828" s="1" t="s">
        <v>64</v>
      </c>
      <c r="AM13828" s="1" t="s">
        <v>65</v>
      </c>
      <c r="AN13828" s="1" t="s">
        <v>39486</v>
      </c>
      <c r="AO13828" s="1" t="s">
        <v>35495</v>
      </c>
      <c r="AP13828" s="1" t="s">
        <v>35496</v>
      </c>
      <c r="AQ13828" s="1">
        <v>1181207</v>
      </c>
      <c r="AR13828" s="1">
        <v>1298363</v>
      </c>
    </row>
    <row r="13829" spans="1:44" hidden="1" x14ac:dyDescent="0.25">
      <c r="A13829" s="1">
        <v>303085</v>
      </c>
      <c r="B13829" s="1" t="s">
        <v>37631</v>
      </c>
      <c r="C13829" s="1" t="s">
        <v>51272</v>
      </c>
      <c r="D13829" s="1" t="s">
        <v>51273</v>
      </c>
      <c r="E13829" s="1">
        <v>42908</v>
      </c>
      <c r="F13829" s="1" t="s">
        <v>38543</v>
      </c>
      <c r="G13829" s="1" t="s">
        <v>70</v>
      </c>
      <c r="H13829" s="1" t="s">
        <v>7899</v>
      </c>
      <c r="I13829" s="1" t="s">
        <v>7900</v>
      </c>
      <c r="J13829" s="1" t="s">
        <v>7901</v>
      </c>
      <c r="K13829" s="1" t="s">
        <v>7902</v>
      </c>
      <c r="L13829" s="1" t="s">
        <v>89</v>
      </c>
      <c r="M13829" s="1" t="s">
        <v>34792</v>
      </c>
      <c r="N13829" s="1" t="s">
        <v>401</v>
      </c>
      <c r="O13829" s="1" t="s">
        <v>51274</v>
      </c>
      <c r="P13829" s="1" t="s">
        <v>56</v>
      </c>
      <c r="Q13829" s="1" t="s">
        <v>58</v>
      </c>
      <c r="R13829" s="1" t="s">
        <v>58</v>
      </c>
      <c r="S13829" s="1" t="s">
        <v>58</v>
      </c>
      <c r="T13829" s="1" t="s">
        <v>58</v>
      </c>
      <c r="U13829" s="1">
        <v>0</v>
      </c>
      <c r="W13829" s="1">
        <v>10099</v>
      </c>
      <c r="Z13829" s="1">
        <v>166817</v>
      </c>
      <c r="AB13829" s="1">
        <v>0</v>
      </c>
      <c r="AC13829" s="1">
        <v>0</v>
      </c>
      <c r="AD13829" s="1" t="b">
        <v>0</v>
      </c>
      <c r="AE13829" s="1" t="s">
        <v>102</v>
      </c>
      <c r="AF13829" s="1" t="s">
        <v>51275</v>
      </c>
      <c r="AG13829" s="2">
        <v>37382</v>
      </c>
      <c r="AH13829" s="1" t="s">
        <v>71557</v>
      </c>
      <c r="AI13829" s="1" t="s">
        <v>51276</v>
      </c>
      <c r="AJ13829" s="1" t="s">
        <v>91</v>
      </c>
      <c r="AK13829" s="1" t="s">
        <v>63</v>
      </c>
      <c r="AL13829" s="1" t="s">
        <v>64</v>
      </c>
      <c r="AM13829" s="1" t="s">
        <v>65</v>
      </c>
      <c r="AN13829" s="1" t="s">
        <v>34792</v>
      </c>
      <c r="AO13829" s="1" t="s">
        <v>58</v>
      </c>
      <c r="AP13829" s="1" t="s">
        <v>58</v>
      </c>
      <c r="AQ13829" s="1">
        <v>1244811</v>
      </c>
      <c r="AR13829" s="1">
        <v>129858</v>
      </c>
    </row>
    <row r="13830" spans="1:44" hidden="1" x14ac:dyDescent="0.25">
      <c r="A13830" s="1">
        <v>303882</v>
      </c>
      <c r="B13830" s="1" t="s">
        <v>51277</v>
      </c>
      <c r="C13830" s="1" t="s">
        <v>51278</v>
      </c>
      <c r="D13830" s="1" t="s">
        <v>51279</v>
      </c>
      <c r="E13830" s="1">
        <v>24863</v>
      </c>
      <c r="F13830" s="1" t="s">
        <v>35851</v>
      </c>
      <c r="G13830" s="1" t="s">
        <v>284</v>
      </c>
      <c r="H13830" s="1" t="s">
        <v>71</v>
      </c>
      <c r="I13830" s="1" t="s">
        <v>72</v>
      </c>
      <c r="J13830" s="1" t="s">
        <v>34992</v>
      </c>
      <c r="K13830" s="1" t="s">
        <v>51</v>
      </c>
      <c r="L13830" s="1" t="s">
        <v>9818</v>
      </c>
      <c r="M13830" s="1" t="s">
        <v>30806</v>
      </c>
      <c r="N13830" s="1" t="s">
        <v>35118</v>
      </c>
      <c r="O13830" s="1" t="s">
        <v>210</v>
      </c>
      <c r="Q13830" s="1" t="s">
        <v>58</v>
      </c>
      <c r="R13830" s="1" t="s">
        <v>58</v>
      </c>
      <c r="S13830" s="1" t="s">
        <v>58</v>
      </c>
      <c r="T13830" s="1" t="s">
        <v>58</v>
      </c>
      <c r="U13830" s="1">
        <v>0</v>
      </c>
      <c r="AD13830" s="1" t="b">
        <v>0</v>
      </c>
      <c r="AE13830" s="1" t="s">
        <v>59</v>
      </c>
      <c r="AF13830" s="1" t="s">
        <v>59</v>
      </c>
      <c r="AG13830" s="2">
        <v>1</v>
      </c>
      <c r="AH13830" s="1" t="s">
        <v>13564</v>
      </c>
      <c r="AI13830" s="1" t="s">
        <v>59</v>
      </c>
      <c r="AJ13830" s="1" t="s">
        <v>59</v>
      </c>
      <c r="AK13830" s="1" t="s">
        <v>63</v>
      </c>
      <c r="AL13830" s="1" t="s">
        <v>64</v>
      </c>
      <c r="AM13830" s="1" t="s">
        <v>65</v>
      </c>
      <c r="AN13830" s="1" t="s">
        <v>58</v>
      </c>
      <c r="AO13830" s="1" t="s">
        <v>58</v>
      </c>
      <c r="AP13830" s="1" t="s">
        <v>58</v>
      </c>
      <c r="AQ13830" s="1">
        <v>935507</v>
      </c>
      <c r="AR13830" s="1">
        <v>1298599</v>
      </c>
    </row>
    <row r="13831" spans="1:44" hidden="1" x14ac:dyDescent="0.25">
      <c r="A13831" s="1">
        <v>303892</v>
      </c>
      <c r="B13831" s="1" t="s">
        <v>32049</v>
      </c>
      <c r="C13831" s="1" t="s">
        <v>51280</v>
      </c>
      <c r="D13831" s="1" t="s">
        <v>51281</v>
      </c>
      <c r="E13831" s="1">
        <v>1014191</v>
      </c>
      <c r="F13831" s="1" t="s">
        <v>32518</v>
      </c>
      <c r="G13831" s="1" t="s">
        <v>284</v>
      </c>
      <c r="H13831" s="1" t="s">
        <v>285</v>
      </c>
      <c r="I13831" s="1" t="s">
        <v>286</v>
      </c>
      <c r="J13831" s="1" t="s">
        <v>287</v>
      </c>
      <c r="K13831" s="1" t="s">
        <v>51</v>
      </c>
      <c r="L13831" s="1" t="s">
        <v>89</v>
      </c>
      <c r="M13831" s="1" t="s">
        <v>285</v>
      </c>
      <c r="N13831" s="1" t="s">
        <v>9499</v>
      </c>
      <c r="O13831" s="1" t="s">
        <v>5</v>
      </c>
      <c r="P13831" s="1" t="s">
        <v>56</v>
      </c>
      <c r="Q13831" s="1" t="s">
        <v>58</v>
      </c>
      <c r="R13831" s="1" t="s">
        <v>58</v>
      </c>
      <c r="S13831" s="1" t="s">
        <v>58</v>
      </c>
      <c r="T13831" s="1" t="s">
        <v>58</v>
      </c>
      <c r="U13831" s="1">
        <v>5135230</v>
      </c>
      <c r="W13831" s="1">
        <v>139631</v>
      </c>
      <c r="Z13831" s="1">
        <v>4608</v>
      </c>
      <c r="AB13831" s="1">
        <v>0</v>
      </c>
      <c r="AC13831" s="1">
        <v>3184</v>
      </c>
      <c r="AD13831" s="1" t="b">
        <v>0</v>
      </c>
      <c r="AE13831" s="1" t="s">
        <v>59</v>
      </c>
      <c r="AF13831" s="1" t="s">
        <v>102</v>
      </c>
      <c r="AG13831" s="2">
        <v>36591</v>
      </c>
      <c r="AH13831" s="1" t="s">
        <v>33667</v>
      </c>
      <c r="AI13831" s="1" t="s">
        <v>51282</v>
      </c>
      <c r="AJ13831" s="1" t="s">
        <v>194</v>
      </c>
      <c r="AK13831" s="1" t="s">
        <v>63</v>
      </c>
      <c r="AL13831" s="1" t="s">
        <v>64</v>
      </c>
      <c r="AM13831" s="1" t="s">
        <v>65</v>
      </c>
      <c r="AN13831" s="1" t="s">
        <v>8907</v>
      </c>
      <c r="AO13831" s="1" t="s">
        <v>58</v>
      </c>
      <c r="AP13831" s="1" t="s">
        <v>58</v>
      </c>
      <c r="AQ13831" s="1">
        <v>1154722</v>
      </c>
      <c r="AR13831" s="1">
        <v>1298830</v>
      </c>
    </row>
    <row r="13832" spans="1:44" hidden="1" x14ac:dyDescent="0.25">
      <c r="A13832" s="1">
        <v>304092</v>
      </c>
      <c r="B13832" s="1" t="s">
        <v>51283</v>
      </c>
      <c r="C13832" s="1" t="s">
        <v>51284</v>
      </c>
      <c r="D13832" s="1" t="s">
        <v>51285</v>
      </c>
      <c r="E13832" s="1">
        <v>111111</v>
      </c>
      <c r="F13832" s="1" t="s">
        <v>154</v>
      </c>
      <c r="G13832" s="1" t="s">
        <v>284</v>
      </c>
      <c r="H13832" s="1" t="s">
        <v>9591</v>
      </c>
      <c r="I13832" s="1" t="s">
        <v>9592</v>
      </c>
      <c r="J13832" s="1" t="s">
        <v>58</v>
      </c>
      <c r="K13832" s="1" t="s">
        <v>51</v>
      </c>
      <c r="L13832" s="1" t="s">
        <v>95</v>
      </c>
      <c r="M13832" s="1" t="s">
        <v>263</v>
      </c>
      <c r="N13832" s="1" t="s">
        <v>58</v>
      </c>
      <c r="O13832" s="1" t="s">
        <v>352</v>
      </c>
      <c r="P13832" s="1" t="s">
        <v>56</v>
      </c>
      <c r="Q13832" s="1" t="s">
        <v>58</v>
      </c>
      <c r="R13832" s="1" t="s">
        <v>58</v>
      </c>
      <c r="S13832" s="1" t="s">
        <v>58</v>
      </c>
      <c r="T13832" s="1" t="s">
        <v>58</v>
      </c>
      <c r="U13832" s="1">
        <v>0</v>
      </c>
      <c r="AB13832" s="1">
        <v>0</v>
      </c>
      <c r="AC13832" s="1">
        <v>0</v>
      </c>
      <c r="AD13832" s="1" t="b">
        <v>0</v>
      </c>
      <c r="AE13832" s="1" t="s">
        <v>59</v>
      </c>
      <c r="AF13832" s="1" t="s">
        <v>59</v>
      </c>
      <c r="AG13832" s="2">
        <v>36619</v>
      </c>
      <c r="AH13832" s="1" t="s">
        <v>51286</v>
      </c>
      <c r="AI13832" s="1" t="s">
        <v>59</v>
      </c>
      <c r="AJ13832" s="1" t="s">
        <v>91</v>
      </c>
      <c r="AK13832" s="1" t="s">
        <v>63</v>
      </c>
      <c r="AL13832" s="1" t="s">
        <v>64</v>
      </c>
      <c r="AM13832" s="1" t="s">
        <v>65</v>
      </c>
      <c r="AN13832" s="1" t="s">
        <v>58</v>
      </c>
      <c r="AO13832" s="1" t="s">
        <v>58</v>
      </c>
      <c r="AP13832" s="1" t="s">
        <v>58</v>
      </c>
      <c r="AQ13832" s="1">
        <v>1109946</v>
      </c>
      <c r="AR13832" s="1">
        <v>1298919</v>
      </c>
    </row>
    <row r="13833" spans="1:44" hidden="1" x14ac:dyDescent="0.25">
      <c r="A13833" s="1">
        <v>304319</v>
      </c>
      <c r="B13833" s="1" t="s">
        <v>51287</v>
      </c>
      <c r="C13833" s="1" t="s">
        <v>51288</v>
      </c>
      <c r="D13833" s="1" t="s">
        <v>51289</v>
      </c>
      <c r="E13833" s="1">
        <v>928241</v>
      </c>
      <c r="F13833" s="1" t="s">
        <v>9590</v>
      </c>
      <c r="G13833" s="1" t="s">
        <v>70</v>
      </c>
      <c r="H13833" s="1" t="s">
        <v>261</v>
      </c>
      <c r="I13833" s="1" t="s">
        <v>262</v>
      </c>
      <c r="J13833" s="1" t="s">
        <v>263</v>
      </c>
      <c r="K13833" s="1" t="s">
        <v>51</v>
      </c>
      <c r="L13833" s="1" t="s">
        <v>89</v>
      </c>
      <c r="M13833" s="1" t="s">
        <v>265</v>
      </c>
      <c r="N13833" s="1" t="s">
        <v>266</v>
      </c>
      <c r="O13833" s="1" t="s">
        <v>4812</v>
      </c>
      <c r="P13833" s="1" t="s">
        <v>56</v>
      </c>
      <c r="Q13833" s="1" t="s">
        <v>58</v>
      </c>
      <c r="R13833" s="1" t="s">
        <v>58</v>
      </c>
      <c r="S13833" s="1" t="s">
        <v>58</v>
      </c>
      <c r="T13833" s="1" t="s">
        <v>58</v>
      </c>
      <c r="U13833" s="1">
        <v>0</v>
      </c>
      <c r="AB13833" s="1">
        <v>0</v>
      </c>
      <c r="AC13833" s="1">
        <v>0</v>
      </c>
      <c r="AD13833" s="1" t="b">
        <v>0</v>
      </c>
      <c r="AE13833" s="1" t="s">
        <v>59</v>
      </c>
      <c r="AF13833" s="1" t="s">
        <v>59</v>
      </c>
      <c r="AG13833" s="2">
        <v>42240</v>
      </c>
      <c r="AH13833" s="1" t="s">
        <v>51290</v>
      </c>
      <c r="AI13833" s="1" t="s">
        <v>59</v>
      </c>
      <c r="AJ13833" s="1" t="s">
        <v>194</v>
      </c>
      <c r="AK13833" s="1" t="s">
        <v>63</v>
      </c>
      <c r="AL13833" s="1" t="s">
        <v>64</v>
      </c>
      <c r="AM13833" s="1" t="s">
        <v>65</v>
      </c>
      <c r="AN13833" s="1" t="s">
        <v>58</v>
      </c>
      <c r="AO13833" s="1" t="s">
        <v>58</v>
      </c>
      <c r="AP13833" s="1" t="s">
        <v>58</v>
      </c>
      <c r="AQ13833" s="1">
        <v>1404429</v>
      </c>
      <c r="AR13833" s="1">
        <v>1299062</v>
      </c>
    </row>
    <row r="13834" spans="1:44" hidden="1" x14ac:dyDescent="0.25">
      <c r="A13834" s="1">
        <v>304980</v>
      </c>
      <c r="B13834" s="1" t="s">
        <v>31029</v>
      </c>
      <c r="C13834" s="1" t="s">
        <v>51291</v>
      </c>
      <c r="D13834" s="1" t="s">
        <v>51292</v>
      </c>
      <c r="E13834" s="1">
        <v>26791</v>
      </c>
      <c r="F13834" s="1" t="s">
        <v>4777</v>
      </c>
      <c r="G13834" s="1" t="s">
        <v>284</v>
      </c>
      <c r="H13834" s="1" t="s">
        <v>381</v>
      </c>
      <c r="I13834" s="1" t="s">
        <v>382</v>
      </c>
      <c r="J13834" s="1" t="s">
        <v>50</v>
      </c>
      <c r="K13834" s="1" t="s">
        <v>51</v>
      </c>
      <c r="L13834" s="1" t="s">
        <v>89</v>
      </c>
      <c r="M13834" s="1" t="s">
        <v>383</v>
      </c>
      <c r="N13834" s="1" t="s">
        <v>51293</v>
      </c>
      <c r="O13834" s="1" t="s">
        <v>4778</v>
      </c>
      <c r="P13834" s="1" t="s">
        <v>56</v>
      </c>
      <c r="Q13834" s="1" t="s">
        <v>58</v>
      </c>
      <c r="R13834" s="1" t="s">
        <v>58</v>
      </c>
      <c r="S13834" s="1" t="s">
        <v>58</v>
      </c>
      <c r="T13834" s="1" t="s">
        <v>58</v>
      </c>
      <c r="U13834" s="1">
        <v>0</v>
      </c>
      <c r="AB13834" s="1">
        <v>5117077</v>
      </c>
      <c r="AC13834" s="1">
        <v>0</v>
      </c>
      <c r="AD13834" s="1" t="b">
        <v>0</v>
      </c>
      <c r="AE13834" s="1" t="s">
        <v>59</v>
      </c>
      <c r="AF13834" s="1" t="s">
        <v>102</v>
      </c>
      <c r="AG13834" s="2">
        <v>36661</v>
      </c>
      <c r="AH13834" s="1" t="s">
        <v>45778</v>
      </c>
      <c r="AI13834" s="1" t="s">
        <v>51294</v>
      </c>
      <c r="AJ13834" s="1" t="s">
        <v>91</v>
      </c>
      <c r="AK13834" s="1" t="s">
        <v>63</v>
      </c>
      <c r="AL13834" s="1" t="s">
        <v>64</v>
      </c>
      <c r="AM13834" s="1" t="s">
        <v>65</v>
      </c>
      <c r="AN13834" s="1" t="s">
        <v>58</v>
      </c>
      <c r="AO13834" s="1" t="s">
        <v>31031</v>
      </c>
      <c r="AP13834" s="1" t="s">
        <v>31032</v>
      </c>
      <c r="AQ13834" s="1">
        <v>1404675</v>
      </c>
      <c r="AR13834" s="1">
        <v>1299121</v>
      </c>
    </row>
    <row r="13835" spans="1:44" hidden="1" x14ac:dyDescent="0.25">
      <c r="A13835" s="1">
        <v>305065</v>
      </c>
      <c r="B13835" s="1" t="s">
        <v>51295</v>
      </c>
      <c r="C13835" s="1" t="s">
        <v>51296</v>
      </c>
      <c r="D13835" s="1" t="s">
        <v>51297</v>
      </c>
      <c r="E13835" s="1">
        <v>182780</v>
      </c>
      <c r="F13835" s="1" t="s">
        <v>35104</v>
      </c>
      <c r="G13835" s="1" t="s">
        <v>284</v>
      </c>
      <c r="H13835" s="1" t="s">
        <v>71</v>
      </c>
      <c r="I13835" s="1" t="s">
        <v>72</v>
      </c>
      <c r="J13835" s="1" t="s">
        <v>34992</v>
      </c>
      <c r="K13835" s="1" t="s">
        <v>51</v>
      </c>
      <c r="L13835" s="1" t="s">
        <v>95</v>
      </c>
      <c r="M13835" s="1" t="s">
        <v>30806</v>
      </c>
      <c r="N13835" s="1" t="s">
        <v>30807</v>
      </c>
      <c r="O13835" s="1" t="s">
        <v>210</v>
      </c>
      <c r="P13835" s="1" t="s">
        <v>56</v>
      </c>
      <c r="Q13835" s="1" t="s">
        <v>58</v>
      </c>
      <c r="R13835" s="1" t="s">
        <v>58</v>
      </c>
      <c r="S13835" s="1" t="s">
        <v>58</v>
      </c>
      <c r="T13835" s="1" t="s">
        <v>58</v>
      </c>
      <c r="U13835" s="1">
        <v>0</v>
      </c>
      <c r="AD13835" s="1" t="b">
        <v>0</v>
      </c>
      <c r="AE13835" s="1" t="s">
        <v>59</v>
      </c>
      <c r="AF13835" s="1" t="s">
        <v>59</v>
      </c>
      <c r="AG13835" s="2">
        <v>36633</v>
      </c>
      <c r="AH13835" s="1" t="s">
        <v>48280</v>
      </c>
      <c r="AI13835" s="1" t="s">
        <v>59</v>
      </c>
      <c r="AJ13835" s="1" t="s">
        <v>194</v>
      </c>
      <c r="AK13835" s="1" t="s">
        <v>63</v>
      </c>
      <c r="AL13835" s="1" t="s">
        <v>64</v>
      </c>
      <c r="AM13835" s="1" t="s">
        <v>65</v>
      </c>
      <c r="AN13835" s="1" t="s">
        <v>58</v>
      </c>
      <c r="AO13835" s="1" t="s">
        <v>58</v>
      </c>
      <c r="AP13835" s="1" t="s">
        <v>58</v>
      </c>
      <c r="AQ13835" s="1">
        <v>1396423</v>
      </c>
      <c r="AR13835" s="1">
        <v>1299508</v>
      </c>
    </row>
    <row r="13836" spans="1:44" hidden="1" x14ac:dyDescent="0.25">
      <c r="A13836" s="1">
        <v>305402</v>
      </c>
      <c r="B13836" s="1" t="s">
        <v>51298</v>
      </c>
      <c r="C13836" s="1" t="s">
        <v>51299</v>
      </c>
      <c r="D13836" s="1" t="s">
        <v>51300</v>
      </c>
      <c r="E13836" s="1">
        <v>1097161</v>
      </c>
      <c r="F13836" s="1" t="s">
        <v>35313</v>
      </c>
      <c r="G13836" s="1" t="s">
        <v>284</v>
      </c>
      <c r="H13836" s="1" t="s">
        <v>261</v>
      </c>
      <c r="I13836" s="1" t="s">
        <v>262</v>
      </c>
      <c r="J13836" s="1" t="s">
        <v>263</v>
      </c>
      <c r="K13836" s="1" t="s">
        <v>51</v>
      </c>
      <c r="L13836" s="1" t="s">
        <v>95</v>
      </c>
      <c r="M13836" s="1" t="s">
        <v>265</v>
      </c>
      <c r="N13836" s="1" t="s">
        <v>266</v>
      </c>
      <c r="O13836" s="1" t="s">
        <v>156</v>
      </c>
      <c r="P13836" s="1" t="s">
        <v>56</v>
      </c>
      <c r="Q13836" s="1" t="s">
        <v>58</v>
      </c>
      <c r="R13836" s="1" t="s">
        <v>58</v>
      </c>
      <c r="S13836" s="1" t="s">
        <v>58</v>
      </c>
      <c r="T13836" s="1" t="s">
        <v>58</v>
      </c>
      <c r="U13836" s="1">
        <v>0</v>
      </c>
      <c r="AB13836" s="1">
        <v>0</v>
      </c>
      <c r="AC13836" s="1">
        <v>0</v>
      </c>
      <c r="AD13836" s="1" t="b">
        <v>0</v>
      </c>
      <c r="AE13836" s="1" t="s">
        <v>59</v>
      </c>
      <c r="AF13836" s="1" t="s">
        <v>59</v>
      </c>
      <c r="AG13836" s="2">
        <v>36661</v>
      </c>
      <c r="AH13836" s="1" t="s">
        <v>36291</v>
      </c>
      <c r="AI13836" s="1" t="s">
        <v>59</v>
      </c>
      <c r="AJ13836" s="1" t="s">
        <v>6988</v>
      </c>
      <c r="AK13836" s="1" t="s">
        <v>63</v>
      </c>
      <c r="AL13836" s="1" t="s">
        <v>64</v>
      </c>
      <c r="AM13836" s="1" t="s">
        <v>65</v>
      </c>
      <c r="AN13836" s="1" t="s">
        <v>58</v>
      </c>
      <c r="AO13836" s="1" t="s">
        <v>58</v>
      </c>
      <c r="AP13836" s="1" t="s">
        <v>58</v>
      </c>
      <c r="AQ13836" s="1">
        <v>1211821</v>
      </c>
      <c r="AR13836" s="1">
        <v>1299585</v>
      </c>
    </row>
    <row r="13837" spans="1:44" hidden="1" x14ac:dyDescent="0.25">
      <c r="A13837" s="1">
        <v>305418</v>
      </c>
      <c r="B13837" s="1" t="s">
        <v>51301</v>
      </c>
      <c r="C13837" s="1" t="s">
        <v>51302</v>
      </c>
      <c r="D13837" s="1" t="s">
        <v>51303</v>
      </c>
      <c r="E13837" s="1">
        <v>1133249</v>
      </c>
      <c r="F13837" s="1" t="s">
        <v>37105</v>
      </c>
      <c r="G13837" s="1" t="s">
        <v>70</v>
      </c>
      <c r="H13837" s="1" t="s">
        <v>3151</v>
      </c>
      <c r="I13837" s="1" t="s">
        <v>3152</v>
      </c>
      <c r="J13837" s="1" t="s">
        <v>3152</v>
      </c>
      <c r="K13837" s="1" t="s">
        <v>51</v>
      </c>
      <c r="L13837" s="1" t="s">
        <v>3166</v>
      </c>
      <c r="M13837" s="1" t="s">
        <v>3152</v>
      </c>
      <c r="N13837" s="1" t="s">
        <v>3153</v>
      </c>
      <c r="O13837" s="1" t="s">
        <v>547</v>
      </c>
      <c r="P13837" s="1" t="s">
        <v>56</v>
      </c>
      <c r="Q13837" s="1" t="s">
        <v>58</v>
      </c>
      <c r="R13837" s="1" t="s">
        <v>58</v>
      </c>
      <c r="S13837" s="1" t="s">
        <v>58</v>
      </c>
      <c r="T13837" s="1" t="s">
        <v>58</v>
      </c>
      <c r="U13837" s="1">
        <v>0</v>
      </c>
      <c r="W13837" s="1">
        <v>103789</v>
      </c>
      <c r="Z13837" s="1">
        <v>10568</v>
      </c>
      <c r="AB13837" s="1">
        <v>0</v>
      </c>
      <c r="AC13837" s="1">
        <v>0</v>
      </c>
      <c r="AD13837" s="1" t="b">
        <v>0</v>
      </c>
      <c r="AE13837" s="1" t="s">
        <v>59</v>
      </c>
      <c r="AF13837" s="1" t="s">
        <v>102</v>
      </c>
      <c r="AG13837" s="2">
        <v>36647</v>
      </c>
      <c r="AH13837" s="1" t="s">
        <v>3167</v>
      </c>
      <c r="AI13837" s="1" t="s">
        <v>3185</v>
      </c>
      <c r="AJ13837" s="1" t="s">
        <v>3181</v>
      </c>
      <c r="AK13837" s="1" t="s">
        <v>63</v>
      </c>
      <c r="AL13837" s="1" t="s">
        <v>64</v>
      </c>
      <c r="AM13837" s="1" t="s">
        <v>65</v>
      </c>
      <c r="AN13837" s="1" t="s">
        <v>58</v>
      </c>
      <c r="AO13837" s="1" t="s">
        <v>58</v>
      </c>
      <c r="AP13837" s="1" t="s">
        <v>58</v>
      </c>
      <c r="AQ13837" s="1">
        <v>1146951</v>
      </c>
      <c r="AR13837" s="1">
        <v>1299690</v>
      </c>
    </row>
    <row r="13838" spans="1:44" hidden="1" x14ac:dyDescent="0.25">
      <c r="A13838" s="1">
        <v>305624</v>
      </c>
      <c r="B13838" s="1" t="s">
        <v>51304</v>
      </c>
      <c r="C13838" s="1" t="s">
        <v>51305</v>
      </c>
      <c r="D13838" s="1" t="s">
        <v>51306</v>
      </c>
      <c r="E13838" s="1">
        <v>918793</v>
      </c>
      <c r="F13838" s="1" t="s">
        <v>51307</v>
      </c>
      <c r="G13838" s="1" t="s">
        <v>70</v>
      </c>
      <c r="H13838" s="1" t="s">
        <v>381</v>
      </c>
      <c r="I13838" s="1" t="s">
        <v>382</v>
      </c>
      <c r="J13838" s="1" t="s">
        <v>1349</v>
      </c>
      <c r="K13838" s="1" t="s">
        <v>51</v>
      </c>
      <c r="L13838" s="1" t="s">
        <v>89</v>
      </c>
      <c r="M13838" s="1" t="s">
        <v>969</v>
      </c>
      <c r="N13838" s="1" t="s">
        <v>969</v>
      </c>
      <c r="O13838" s="1" t="s">
        <v>969</v>
      </c>
      <c r="P13838" s="1" t="s">
        <v>56</v>
      </c>
      <c r="Q13838" s="1" t="s">
        <v>58</v>
      </c>
      <c r="R13838" s="1" t="s">
        <v>58</v>
      </c>
      <c r="S13838" s="1" t="s">
        <v>58</v>
      </c>
      <c r="T13838" s="1" t="s">
        <v>58</v>
      </c>
      <c r="U13838" s="1">
        <v>0</v>
      </c>
      <c r="W13838" s="1">
        <v>141715</v>
      </c>
      <c r="Z13838" s="1">
        <v>6581</v>
      </c>
      <c r="AB13838" s="1">
        <v>5117077</v>
      </c>
      <c r="AC13838" s="1">
        <v>0</v>
      </c>
      <c r="AD13838" s="1" t="b">
        <v>0</v>
      </c>
      <c r="AE13838" s="1" t="s">
        <v>59</v>
      </c>
      <c r="AF13838" s="1" t="s">
        <v>102</v>
      </c>
      <c r="AG13838" s="2">
        <v>36661</v>
      </c>
      <c r="AH13838" s="1" t="s">
        <v>39469</v>
      </c>
      <c r="AI13838" s="1" t="s">
        <v>51308</v>
      </c>
      <c r="AJ13838" s="1" t="s">
        <v>15055</v>
      </c>
      <c r="AK13838" s="1" t="s">
        <v>63</v>
      </c>
      <c r="AL13838" s="1" t="s">
        <v>64</v>
      </c>
      <c r="AM13838" s="1" t="s">
        <v>65</v>
      </c>
      <c r="AN13838" s="1" t="s">
        <v>51309</v>
      </c>
      <c r="AO13838" s="1" t="s">
        <v>35495</v>
      </c>
      <c r="AP13838" s="1" t="s">
        <v>35496</v>
      </c>
      <c r="AQ13838" s="1">
        <v>1030741</v>
      </c>
      <c r="AR13838" s="1">
        <v>1299723</v>
      </c>
    </row>
    <row r="13839" spans="1:44" hidden="1" x14ac:dyDescent="0.25">
      <c r="A13839" s="1">
        <v>306403</v>
      </c>
      <c r="B13839" s="1" t="s">
        <v>51310</v>
      </c>
      <c r="C13839" s="1" t="s">
        <v>51311</v>
      </c>
      <c r="D13839" s="1" t="s">
        <v>51312</v>
      </c>
      <c r="E13839" s="1">
        <v>812317</v>
      </c>
      <c r="F13839" s="1" t="s">
        <v>7159</v>
      </c>
      <c r="G13839" s="1" t="s">
        <v>284</v>
      </c>
      <c r="H13839" s="1" t="s">
        <v>381</v>
      </c>
      <c r="I13839" s="1" t="s">
        <v>382</v>
      </c>
      <c r="J13839" s="1" t="s">
        <v>50</v>
      </c>
      <c r="K13839" s="1" t="s">
        <v>51</v>
      </c>
      <c r="L13839" s="1" t="s">
        <v>2221</v>
      </c>
      <c r="M13839" s="1" t="s">
        <v>10860</v>
      </c>
      <c r="N13839" s="1" t="s">
        <v>10860</v>
      </c>
      <c r="O13839" s="1" t="s">
        <v>156</v>
      </c>
      <c r="P13839" s="1" t="s">
        <v>56</v>
      </c>
      <c r="Q13839" s="1" t="s">
        <v>58</v>
      </c>
      <c r="R13839" s="1" t="s">
        <v>58</v>
      </c>
      <c r="S13839" s="1" t="s">
        <v>58</v>
      </c>
      <c r="T13839" s="1" t="s">
        <v>58</v>
      </c>
      <c r="U13839" s="1">
        <v>0</v>
      </c>
      <c r="AB13839" s="1">
        <v>0</v>
      </c>
      <c r="AC13839" s="1">
        <v>0</v>
      </c>
      <c r="AD13839" s="1" t="b">
        <v>0</v>
      </c>
      <c r="AE13839" s="1" t="s">
        <v>59</v>
      </c>
      <c r="AF13839" s="1" t="s">
        <v>59</v>
      </c>
      <c r="AG13839" s="2">
        <v>37074</v>
      </c>
      <c r="AH13839" s="1" t="s">
        <v>51313</v>
      </c>
      <c r="AI13839" s="1" t="s">
        <v>59</v>
      </c>
      <c r="AJ13839" s="1" t="s">
        <v>30676</v>
      </c>
      <c r="AK13839" s="1" t="s">
        <v>63</v>
      </c>
      <c r="AL13839" s="1" t="s">
        <v>64</v>
      </c>
      <c r="AM13839" s="1" t="s">
        <v>65</v>
      </c>
      <c r="AN13839" s="1" t="s">
        <v>58</v>
      </c>
      <c r="AO13839" s="1" t="s">
        <v>10863</v>
      </c>
      <c r="AP13839" s="1" t="s">
        <v>10864</v>
      </c>
      <c r="AQ13839" s="1">
        <v>1163498</v>
      </c>
      <c r="AR13839" s="1">
        <v>1299928</v>
      </c>
    </row>
    <row r="13840" spans="1:44" hidden="1" x14ac:dyDescent="0.25">
      <c r="A13840" s="1">
        <v>307482</v>
      </c>
      <c r="B13840" s="1" t="s">
        <v>51314</v>
      </c>
      <c r="C13840" s="1" t="s">
        <v>51315</v>
      </c>
      <c r="D13840" s="1" t="s">
        <v>51316</v>
      </c>
      <c r="E13840" s="1">
        <v>577236</v>
      </c>
      <c r="F13840" s="1" t="s">
        <v>36061</v>
      </c>
      <c r="G13840" s="1" t="s">
        <v>70</v>
      </c>
      <c r="H13840" s="1" t="s">
        <v>7899</v>
      </c>
      <c r="I13840" s="1" t="s">
        <v>7900</v>
      </c>
      <c r="J13840" s="1" t="s">
        <v>7605</v>
      </c>
      <c r="K13840" s="1" t="s">
        <v>7902</v>
      </c>
      <c r="L13840" s="1" t="s">
        <v>3166</v>
      </c>
      <c r="M13840" s="1" t="s">
        <v>29844</v>
      </c>
      <c r="N13840" s="1" t="s">
        <v>7605</v>
      </c>
      <c r="O13840" s="1" t="s">
        <v>7904</v>
      </c>
      <c r="P13840" s="1" t="s">
        <v>56</v>
      </c>
      <c r="Q13840" s="1" t="s">
        <v>58</v>
      </c>
      <c r="R13840" s="1" t="s">
        <v>58</v>
      </c>
      <c r="S13840" s="1" t="s">
        <v>58</v>
      </c>
      <c r="T13840" s="1" t="s">
        <v>58</v>
      </c>
      <c r="U13840" s="1">
        <v>0</v>
      </c>
      <c r="W13840" s="1">
        <v>10365</v>
      </c>
      <c r="AB13840" s="1">
        <v>0</v>
      </c>
      <c r="AC13840" s="1">
        <v>0</v>
      </c>
      <c r="AD13840" s="1" t="b">
        <v>0</v>
      </c>
      <c r="AE13840" s="1" t="s">
        <v>102</v>
      </c>
      <c r="AF13840" s="1" t="s">
        <v>51317</v>
      </c>
      <c r="AG13840" s="2">
        <v>38831</v>
      </c>
      <c r="AH13840" s="1" t="s">
        <v>71570</v>
      </c>
      <c r="AI13840" s="1" t="s">
        <v>51318</v>
      </c>
      <c r="AJ13840" s="1" t="s">
        <v>3192</v>
      </c>
      <c r="AK13840" s="1" t="s">
        <v>63</v>
      </c>
      <c r="AL13840" s="1" t="s">
        <v>64</v>
      </c>
      <c r="AM13840" s="1" t="s">
        <v>65</v>
      </c>
      <c r="AN13840" s="1" t="s">
        <v>29844</v>
      </c>
      <c r="AO13840" s="1" t="s">
        <v>58</v>
      </c>
      <c r="AP13840" s="1" t="s">
        <v>58</v>
      </c>
      <c r="AQ13840" s="1">
        <v>889833</v>
      </c>
      <c r="AR13840" s="1">
        <v>1299953</v>
      </c>
    </row>
    <row r="13841" spans="1:44" hidden="1" x14ac:dyDescent="0.25">
      <c r="A13841" s="1">
        <v>307633</v>
      </c>
      <c r="B13841" s="1" t="s">
        <v>51319</v>
      </c>
      <c r="C13841" s="1" t="s">
        <v>51320</v>
      </c>
      <c r="D13841" s="1" t="s">
        <v>51321</v>
      </c>
      <c r="E13841" s="1">
        <v>17077</v>
      </c>
      <c r="F13841" s="1" t="s">
        <v>40172</v>
      </c>
      <c r="G13841" s="1" t="s">
        <v>284</v>
      </c>
      <c r="H13841" s="1" t="s">
        <v>9591</v>
      </c>
      <c r="I13841" s="1" t="s">
        <v>9592</v>
      </c>
      <c r="J13841" s="1" t="s">
        <v>58</v>
      </c>
      <c r="K13841" s="1" t="s">
        <v>51</v>
      </c>
      <c r="L13841" s="1" t="s">
        <v>95</v>
      </c>
      <c r="M13841" s="1" t="s">
        <v>263</v>
      </c>
      <c r="N13841" s="1" t="s">
        <v>58</v>
      </c>
      <c r="O13841" s="1" t="s">
        <v>352</v>
      </c>
      <c r="P13841" s="1" t="s">
        <v>56</v>
      </c>
      <c r="Q13841" s="1" t="s">
        <v>58</v>
      </c>
      <c r="R13841" s="1" t="s">
        <v>58</v>
      </c>
      <c r="S13841" s="1" t="s">
        <v>58</v>
      </c>
      <c r="T13841" s="1" t="s">
        <v>58</v>
      </c>
      <c r="U13841" s="1">
        <v>0</v>
      </c>
      <c r="AD13841" s="1" t="b">
        <v>0</v>
      </c>
      <c r="AE13841" s="1" t="s">
        <v>59</v>
      </c>
      <c r="AF13841" s="1" t="s">
        <v>59</v>
      </c>
      <c r="AG13841" s="2">
        <v>36696</v>
      </c>
      <c r="AH13841" s="1" t="s">
        <v>36291</v>
      </c>
      <c r="AI13841" s="1" t="s">
        <v>59</v>
      </c>
      <c r="AJ13841" s="1" t="s">
        <v>175</v>
      </c>
      <c r="AK13841" s="1" t="s">
        <v>63</v>
      </c>
      <c r="AL13841" s="1" t="s">
        <v>64</v>
      </c>
      <c r="AM13841" s="1" t="s">
        <v>65</v>
      </c>
      <c r="AN13841" s="1" t="s">
        <v>58</v>
      </c>
      <c r="AO13841" s="1" t="s">
        <v>58</v>
      </c>
      <c r="AP13841" s="1" t="s">
        <v>58</v>
      </c>
      <c r="AQ13841" s="1">
        <v>991988</v>
      </c>
      <c r="AR13841" s="1">
        <v>1300051</v>
      </c>
    </row>
    <row r="13842" spans="1:44" hidden="1" x14ac:dyDescent="0.25">
      <c r="A13842" s="1">
        <v>307780</v>
      </c>
      <c r="B13842" s="1" t="s">
        <v>51322</v>
      </c>
      <c r="C13842" s="1" t="s">
        <v>51323</v>
      </c>
      <c r="D13842" s="1" t="s">
        <v>51324</v>
      </c>
      <c r="E13842" s="1">
        <v>71735</v>
      </c>
      <c r="F13842" s="1" t="s">
        <v>39711</v>
      </c>
      <c r="G13842" s="1" t="s">
        <v>284</v>
      </c>
      <c r="H13842" s="1" t="s">
        <v>381</v>
      </c>
      <c r="I13842" s="1" t="s">
        <v>382</v>
      </c>
      <c r="J13842" s="1" t="s">
        <v>50</v>
      </c>
      <c r="K13842" s="1" t="s">
        <v>51</v>
      </c>
      <c r="L13842" s="1" t="s">
        <v>89</v>
      </c>
      <c r="M13842" s="1" t="s">
        <v>957</v>
      </c>
      <c r="N13842" s="1" t="s">
        <v>58</v>
      </c>
      <c r="O13842" s="1" t="s">
        <v>267</v>
      </c>
      <c r="P13842" s="1" t="s">
        <v>56</v>
      </c>
      <c r="Q13842" s="1" t="s">
        <v>58</v>
      </c>
      <c r="R13842" s="1" t="s">
        <v>58</v>
      </c>
      <c r="S13842" s="1" t="s">
        <v>58</v>
      </c>
      <c r="T13842" s="1" t="s">
        <v>58</v>
      </c>
      <c r="U13842" s="1">
        <v>0</v>
      </c>
      <c r="AB13842" s="1">
        <v>0</v>
      </c>
      <c r="AC13842" s="1">
        <v>0</v>
      </c>
      <c r="AD13842" s="1" t="b">
        <v>0</v>
      </c>
      <c r="AE13842" s="1" t="s">
        <v>59</v>
      </c>
      <c r="AF13842" s="1" t="s">
        <v>59</v>
      </c>
      <c r="AG13842" s="2">
        <v>36696</v>
      </c>
      <c r="AH13842" s="1" t="s">
        <v>45589</v>
      </c>
      <c r="AI13842" s="1" t="s">
        <v>59</v>
      </c>
      <c r="AJ13842" s="1" t="s">
        <v>91</v>
      </c>
      <c r="AK13842" s="1" t="s">
        <v>63</v>
      </c>
      <c r="AL13842" s="1" t="s">
        <v>64</v>
      </c>
      <c r="AM13842" s="1" t="s">
        <v>65</v>
      </c>
      <c r="AN13842" s="1" t="s">
        <v>58</v>
      </c>
      <c r="AO13842" s="1" t="s">
        <v>31031</v>
      </c>
      <c r="AP13842" s="1" t="s">
        <v>31032</v>
      </c>
      <c r="AQ13842" s="1">
        <v>1093913</v>
      </c>
      <c r="AR13842" s="1">
        <v>1300095</v>
      </c>
    </row>
    <row r="13843" spans="1:44" hidden="1" x14ac:dyDescent="0.25">
      <c r="A13843" s="1">
        <v>308887</v>
      </c>
      <c r="B13843" s="1" t="s">
        <v>51326</v>
      </c>
      <c r="C13843" s="1" t="s">
        <v>51327</v>
      </c>
      <c r="D13843" s="1" t="s">
        <v>51328</v>
      </c>
      <c r="E13843" s="1">
        <v>390361</v>
      </c>
      <c r="F13843" s="1" t="s">
        <v>47572</v>
      </c>
      <c r="G13843" s="1" t="s">
        <v>284</v>
      </c>
      <c r="H13843" s="1" t="s">
        <v>261</v>
      </c>
      <c r="I13843" s="1" t="s">
        <v>262</v>
      </c>
      <c r="J13843" s="1" t="s">
        <v>263</v>
      </c>
      <c r="K13843" s="1" t="s">
        <v>51</v>
      </c>
      <c r="L13843" s="1" t="s">
        <v>89</v>
      </c>
      <c r="M13843" s="1" t="s">
        <v>265</v>
      </c>
      <c r="N13843" s="1" t="s">
        <v>266</v>
      </c>
      <c r="O13843" s="1" t="s">
        <v>352</v>
      </c>
      <c r="P13843" s="1" t="s">
        <v>56</v>
      </c>
      <c r="Q13843" s="1" t="s">
        <v>58</v>
      </c>
      <c r="R13843" s="1" t="s">
        <v>58</v>
      </c>
      <c r="S13843" s="1" t="s">
        <v>58</v>
      </c>
      <c r="T13843" s="1" t="s">
        <v>58</v>
      </c>
      <c r="U13843" s="1">
        <v>0</v>
      </c>
      <c r="AD13843" s="1" t="b">
        <v>0</v>
      </c>
      <c r="AE13843" s="1" t="s">
        <v>59</v>
      </c>
      <c r="AF13843" s="1" t="s">
        <v>59</v>
      </c>
      <c r="AG13843" s="2">
        <v>39020</v>
      </c>
      <c r="AH13843" s="1" t="s">
        <v>6993</v>
      </c>
      <c r="AI13843" s="1" t="s">
        <v>59</v>
      </c>
      <c r="AJ13843" s="1" t="s">
        <v>194</v>
      </c>
      <c r="AK13843" s="1" t="s">
        <v>63</v>
      </c>
      <c r="AL13843" s="1" t="s">
        <v>64</v>
      </c>
      <c r="AM13843" s="1" t="s">
        <v>65</v>
      </c>
      <c r="AN13843" s="1" t="s">
        <v>58</v>
      </c>
      <c r="AO13843" s="1" t="s">
        <v>58</v>
      </c>
      <c r="AP13843" s="1" t="s">
        <v>58</v>
      </c>
      <c r="AQ13843" s="1">
        <v>643761</v>
      </c>
      <c r="AR13843" s="1">
        <v>1300116</v>
      </c>
    </row>
    <row r="13844" spans="1:44" hidden="1" x14ac:dyDescent="0.25">
      <c r="A13844" s="1">
        <v>309193</v>
      </c>
      <c r="B13844" s="1" t="s">
        <v>51329</v>
      </c>
      <c r="C13844" s="1" t="s">
        <v>51330</v>
      </c>
      <c r="D13844" s="1" t="s">
        <v>51331</v>
      </c>
      <c r="E13844" s="1">
        <v>317076</v>
      </c>
      <c r="F13844" s="1" t="s">
        <v>30514</v>
      </c>
      <c r="G13844" s="1" t="s">
        <v>284</v>
      </c>
      <c r="H13844" s="1" t="s">
        <v>261</v>
      </c>
      <c r="I13844" s="1" t="s">
        <v>262</v>
      </c>
      <c r="J13844" s="1" t="s">
        <v>263</v>
      </c>
      <c r="K13844" s="1" t="s">
        <v>51</v>
      </c>
      <c r="L13844" s="1" t="s">
        <v>89</v>
      </c>
      <c r="M13844" s="1" t="s">
        <v>265</v>
      </c>
      <c r="N13844" s="1" t="s">
        <v>266</v>
      </c>
      <c r="O13844" s="1" t="s">
        <v>352</v>
      </c>
      <c r="P13844" s="1" t="s">
        <v>56</v>
      </c>
      <c r="Q13844" s="1" t="s">
        <v>58</v>
      </c>
      <c r="R13844" s="1" t="s">
        <v>58</v>
      </c>
      <c r="S13844" s="1" t="s">
        <v>58</v>
      </c>
      <c r="T13844" s="1" t="s">
        <v>58</v>
      </c>
      <c r="U13844" s="1">
        <v>0</v>
      </c>
      <c r="AD13844" s="1" t="b">
        <v>0</v>
      </c>
      <c r="AE13844" s="1" t="s">
        <v>59</v>
      </c>
      <c r="AF13844" s="1" t="s">
        <v>59</v>
      </c>
      <c r="AG13844" s="2">
        <v>36724</v>
      </c>
      <c r="AH13844" s="1" t="s">
        <v>36291</v>
      </c>
      <c r="AI13844" s="1" t="s">
        <v>59</v>
      </c>
      <c r="AJ13844" s="1" t="s">
        <v>91</v>
      </c>
      <c r="AK13844" s="1" t="s">
        <v>63</v>
      </c>
      <c r="AL13844" s="1" t="s">
        <v>64</v>
      </c>
      <c r="AM13844" s="1" t="s">
        <v>65</v>
      </c>
      <c r="AN13844" s="1" t="s">
        <v>58</v>
      </c>
      <c r="AO13844" s="1" t="s">
        <v>58</v>
      </c>
      <c r="AP13844" s="1" t="s">
        <v>58</v>
      </c>
      <c r="AQ13844" s="1">
        <v>333552</v>
      </c>
      <c r="AR13844" s="1">
        <v>1300174</v>
      </c>
    </row>
    <row r="13845" spans="1:44" hidden="1" x14ac:dyDescent="0.25">
      <c r="A13845" s="1">
        <v>309833</v>
      </c>
      <c r="B13845" s="1" t="s">
        <v>51332</v>
      </c>
      <c r="C13845" s="1" t="s">
        <v>51333</v>
      </c>
      <c r="D13845" s="1" t="s">
        <v>51334</v>
      </c>
      <c r="E13845" s="1">
        <v>991711</v>
      </c>
      <c r="F13845" s="1" t="s">
        <v>51335</v>
      </c>
      <c r="G13845" s="1" t="s">
        <v>70</v>
      </c>
      <c r="H13845" s="1" t="s">
        <v>381</v>
      </c>
      <c r="I13845" s="1" t="s">
        <v>382</v>
      </c>
      <c r="J13845" s="1" t="s">
        <v>1349</v>
      </c>
      <c r="K13845" s="1" t="s">
        <v>51</v>
      </c>
      <c r="L13845" s="1" t="s">
        <v>89</v>
      </c>
      <c r="M13845" s="1" t="s">
        <v>969</v>
      </c>
      <c r="N13845" s="1" t="s">
        <v>969</v>
      </c>
      <c r="O13845" s="1" t="s">
        <v>164</v>
      </c>
      <c r="P13845" s="1" t="s">
        <v>56</v>
      </c>
      <c r="Q13845" s="1" t="s">
        <v>58</v>
      </c>
      <c r="R13845" s="1" t="s">
        <v>58</v>
      </c>
      <c r="S13845" s="1" t="s">
        <v>58</v>
      </c>
      <c r="T13845" s="1" t="s">
        <v>58</v>
      </c>
      <c r="U13845" s="1">
        <v>0</v>
      </c>
      <c r="Z13845" s="1">
        <v>9706</v>
      </c>
      <c r="AB13845" s="1">
        <v>5555003</v>
      </c>
      <c r="AC13845" s="1">
        <v>0</v>
      </c>
      <c r="AD13845" s="1" t="b">
        <v>0</v>
      </c>
      <c r="AE13845" s="1" t="s">
        <v>59</v>
      </c>
      <c r="AF13845" s="1" t="s">
        <v>102</v>
      </c>
      <c r="AG13845" s="2">
        <v>36731</v>
      </c>
      <c r="AH13845" s="1" t="s">
        <v>51336</v>
      </c>
      <c r="AI13845" s="1" t="s">
        <v>51337</v>
      </c>
      <c r="AJ13845" s="1" t="s">
        <v>91</v>
      </c>
      <c r="AK13845" s="1" t="s">
        <v>63</v>
      </c>
      <c r="AL13845" s="1" t="s">
        <v>64</v>
      </c>
      <c r="AM13845" s="1" t="s">
        <v>65</v>
      </c>
      <c r="AN13845" s="1" t="s">
        <v>51338</v>
      </c>
      <c r="AO13845" s="1" t="s">
        <v>8682</v>
      </c>
      <c r="AP13845" s="1" t="s">
        <v>8683</v>
      </c>
      <c r="AQ13845" s="1">
        <v>1225050</v>
      </c>
      <c r="AR13845" s="1">
        <v>1301251</v>
      </c>
    </row>
    <row r="13846" spans="1:44" hidden="1" x14ac:dyDescent="0.25">
      <c r="A13846" s="1">
        <v>309955</v>
      </c>
      <c r="B13846" s="1" t="s">
        <v>51339</v>
      </c>
      <c r="C13846" s="1" t="s">
        <v>51340</v>
      </c>
      <c r="D13846" s="1" t="s">
        <v>51341</v>
      </c>
      <c r="E13846" s="1">
        <v>111111</v>
      </c>
      <c r="F13846" s="1" t="s">
        <v>154</v>
      </c>
      <c r="G13846" s="1" t="s">
        <v>284</v>
      </c>
      <c r="H13846" s="1" t="s">
        <v>9815</v>
      </c>
      <c r="I13846" s="1" t="s">
        <v>9816</v>
      </c>
      <c r="J13846" s="1" t="s">
        <v>58</v>
      </c>
      <c r="K13846" s="1" t="s">
        <v>33066</v>
      </c>
      <c r="L13846" s="1" t="s">
        <v>30181</v>
      </c>
      <c r="N13846" s="1" t="s">
        <v>35531</v>
      </c>
      <c r="O13846" s="1" t="s">
        <v>51342</v>
      </c>
      <c r="P13846" s="1" t="s">
        <v>56</v>
      </c>
      <c r="Q13846" s="1" t="s">
        <v>58</v>
      </c>
      <c r="R13846" s="1" t="s">
        <v>58</v>
      </c>
      <c r="S13846" s="1" t="s">
        <v>58</v>
      </c>
      <c r="T13846" s="1" t="s">
        <v>58</v>
      </c>
      <c r="U13846" s="1">
        <v>0</v>
      </c>
      <c r="AB13846" s="1">
        <v>0</v>
      </c>
      <c r="AC13846" s="1">
        <v>0</v>
      </c>
      <c r="AD13846" s="1" t="b">
        <v>0</v>
      </c>
      <c r="AE13846" s="1" t="s">
        <v>59</v>
      </c>
      <c r="AF13846" s="1" t="s">
        <v>59</v>
      </c>
      <c r="AG13846" s="2">
        <v>40161</v>
      </c>
      <c r="AH13846" s="1" t="s">
        <v>38383</v>
      </c>
      <c r="AI13846" s="1" t="s">
        <v>51343</v>
      </c>
      <c r="AJ13846" s="1" t="s">
        <v>91</v>
      </c>
      <c r="AK13846" s="1" t="s">
        <v>63</v>
      </c>
      <c r="AL13846" s="1" t="s">
        <v>64</v>
      </c>
      <c r="AM13846" s="1" t="s">
        <v>65</v>
      </c>
      <c r="AN13846" s="1" t="s">
        <v>58</v>
      </c>
      <c r="AO13846" s="1" t="s">
        <v>58</v>
      </c>
      <c r="AP13846" s="1" t="s">
        <v>58</v>
      </c>
      <c r="AQ13846" s="1">
        <v>1371882</v>
      </c>
      <c r="AR13846" s="1">
        <v>1301422</v>
      </c>
    </row>
    <row r="13847" spans="1:44" hidden="1" x14ac:dyDescent="0.25">
      <c r="A13847" s="1">
        <v>310118</v>
      </c>
      <c r="B13847" s="1" t="s">
        <v>51344</v>
      </c>
      <c r="C13847" s="1" t="s">
        <v>51345</v>
      </c>
      <c r="D13847" s="1" t="s">
        <v>51346</v>
      </c>
      <c r="E13847" s="1">
        <v>821837</v>
      </c>
      <c r="F13847" s="1" t="s">
        <v>9868</v>
      </c>
      <c r="G13847" s="1" t="s">
        <v>284</v>
      </c>
      <c r="H13847" s="1" t="s">
        <v>9815</v>
      </c>
      <c r="I13847" s="1" t="s">
        <v>9816</v>
      </c>
      <c r="J13847" s="1" t="s">
        <v>58</v>
      </c>
      <c r="K13847" s="1" t="s">
        <v>51</v>
      </c>
      <c r="L13847" s="1" t="s">
        <v>95</v>
      </c>
      <c r="N13847" s="1" t="s">
        <v>9920</v>
      </c>
      <c r="O13847" s="1" t="s">
        <v>3607</v>
      </c>
      <c r="P13847" s="1" t="s">
        <v>56</v>
      </c>
      <c r="Q13847" s="1" t="s">
        <v>58</v>
      </c>
      <c r="R13847" s="1" t="s">
        <v>58</v>
      </c>
      <c r="S13847" s="1" t="s">
        <v>58</v>
      </c>
      <c r="T13847" s="1" t="s">
        <v>58</v>
      </c>
      <c r="U13847" s="1">
        <v>0</v>
      </c>
      <c r="AB13847" s="1">
        <v>0</v>
      </c>
      <c r="AC13847" s="1">
        <v>0</v>
      </c>
      <c r="AD13847" s="1" t="b">
        <v>0</v>
      </c>
      <c r="AE13847" s="1" t="s">
        <v>59</v>
      </c>
      <c r="AF13847" s="1" t="s">
        <v>59</v>
      </c>
      <c r="AG13847" s="2">
        <v>36738</v>
      </c>
      <c r="AH13847" s="1" t="s">
        <v>51347</v>
      </c>
      <c r="AI13847" s="1" t="s">
        <v>59</v>
      </c>
      <c r="AJ13847" s="1" t="s">
        <v>3192</v>
      </c>
      <c r="AK13847" s="1" t="s">
        <v>63</v>
      </c>
      <c r="AL13847" s="1" t="s">
        <v>64</v>
      </c>
      <c r="AM13847" s="1" t="s">
        <v>65</v>
      </c>
      <c r="AN13847" s="1" t="s">
        <v>58</v>
      </c>
      <c r="AO13847" s="1" t="s">
        <v>58</v>
      </c>
      <c r="AP13847" s="1" t="s">
        <v>58</v>
      </c>
      <c r="AQ13847" s="1">
        <v>309833</v>
      </c>
      <c r="AR13847" s="1">
        <v>1301423</v>
      </c>
    </row>
    <row r="13848" spans="1:44" hidden="1" x14ac:dyDescent="0.25">
      <c r="A13848" s="1">
        <v>310347</v>
      </c>
      <c r="B13848" s="1" t="s">
        <v>51348</v>
      </c>
      <c r="C13848" s="1" t="s">
        <v>51349</v>
      </c>
      <c r="D13848" s="1" t="s">
        <v>51350</v>
      </c>
      <c r="E13848" s="1">
        <v>879544</v>
      </c>
      <c r="F13848" s="1" t="s">
        <v>45253</v>
      </c>
      <c r="G13848" s="1" t="s">
        <v>284</v>
      </c>
      <c r="H13848" s="1" t="s">
        <v>71</v>
      </c>
      <c r="I13848" s="1" t="s">
        <v>72</v>
      </c>
      <c r="J13848" s="1" t="s">
        <v>34992</v>
      </c>
      <c r="K13848" s="1" t="s">
        <v>51</v>
      </c>
      <c r="L13848" s="1" t="s">
        <v>95</v>
      </c>
      <c r="M13848" s="1" t="s">
        <v>30806</v>
      </c>
      <c r="N13848" s="1" t="s">
        <v>30807</v>
      </c>
      <c r="O13848" s="1" t="s">
        <v>210</v>
      </c>
      <c r="P13848" s="1" t="s">
        <v>56</v>
      </c>
      <c r="Q13848" s="1" t="s">
        <v>58</v>
      </c>
      <c r="R13848" s="1" t="s">
        <v>58</v>
      </c>
      <c r="S13848" s="1" t="s">
        <v>58</v>
      </c>
      <c r="T13848" s="1" t="s">
        <v>58</v>
      </c>
      <c r="U13848" s="1">
        <v>0</v>
      </c>
      <c r="AD13848" s="1" t="b">
        <v>0</v>
      </c>
      <c r="AE13848" s="1" t="s">
        <v>59</v>
      </c>
      <c r="AF13848" s="1" t="s">
        <v>59</v>
      </c>
      <c r="AG13848" s="2">
        <v>36738</v>
      </c>
      <c r="AH13848" s="1" t="s">
        <v>48280</v>
      </c>
      <c r="AI13848" s="1" t="s">
        <v>59</v>
      </c>
      <c r="AJ13848" s="1" t="s">
        <v>194</v>
      </c>
      <c r="AK13848" s="1" t="s">
        <v>63</v>
      </c>
      <c r="AL13848" s="1" t="s">
        <v>64</v>
      </c>
      <c r="AM13848" s="1" t="s">
        <v>65</v>
      </c>
      <c r="AN13848" s="1" t="s">
        <v>58</v>
      </c>
      <c r="AO13848" s="1" t="s">
        <v>58</v>
      </c>
      <c r="AP13848" s="1" t="s">
        <v>58</v>
      </c>
      <c r="AQ13848" s="1">
        <v>1041516</v>
      </c>
      <c r="AR13848" s="1">
        <v>1301427</v>
      </c>
    </row>
    <row r="13849" spans="1:44" hidden="1" x14ac:dyDescent="0.25">
      <c r="A13849" s="1">
        <v>310369</v>
      </c>
      <c r="B13849" s="1" t="s">
        <v>51351</v>
      </c>
      <c r="C13849" s="1" t="s">
        <v>51352</v>
      </c>
      <c r="D13849" s="1" t="s">
        <v>51353</v>
      </c>
      <c r="E13849" s="1">
        <v>473877</v>
      </c>
      <c r="F13849" s="1" t="s">
        <v>35492</v>
      </c>
      <c r="G13849" s="1" t="s">
        <v>70</v>
      </c>
      <c r="H13849" s="1" t="s">
        <v>381</v>
      </c>
      <c r="I13849" s="1" t="s">
        <v>382</v>
      </c>
      <c r="J13849" s="1" t="s">
        <v>1349</v>
      </c>
      <c r="K13849" s="1" t="s">
        <v>51</v>
      </c>
      <c r="L13849" s="1" t="s">
        <v>95</v>
      </c>
      <c r="M13849" s="1" t="s">
        <v>969</v>
      </c>
      <c r="N13849" s="1" t="s">
        <v>969</v>
      </c>
      <c r="O13849" s="1" t="s">
        <v>969</v>
      </c>
      <c r="P13849" s="1" t="s">
        <v>77</v>
      </c>
      <c r="Q13849" s="1" t="s">
        <v>58</v>
      </c>
      <c r="R13849" s="1" t="s">
        <v>58</v>
      </c>
      <c r="S13849" s="1" t="s">
        <v>58</v>
      </c>
      <c r="T13849" s="1" t="s">
        <v>58</v>
      </c>
      <c r="U13849" s="1">
        <v>0</v>
      </c>
      <c r="AB13849" s="1">
        <v>5555003</v>
      </c>
      <c r="AC13849" s="1">
        <v>0</v>
      </c>
      <c r="AD13849" s="1" t="b">
        <v>0</v>
      </c>
      <c r="AE13849" s="1" t="s">
        <v>59</v>
      </c>
      <c r="AF13849" s="1" t="s">
        <v>59</v>
      </c>
      <c r="AG13849" s="2">
        <v>36745</v>
      </c>
      <c r="AH13849" s="1" t="s">
        <v>39469</v>
      </c>
      <c r="AI13849" s="1" t="s">
        <v>169</v>
      </c>
      <c r="AJ13849" s="1" t="s">
        <v>194</v>
      </c>
      <c r="AK13849" s="1" t="s">
        <v>63</v>
      </c>
      <c r="AL13849" s="1" t="s">
        <v>64</v>
      </c>
      <c r="AM13849" s="1" t="s">
        <v>65</v>
      </c>
      <c r="AN13849" s="1" t="s">
        <v>35494</v>
      </c>
      <c r="AO13849" s="1" t="s">
        <v>35495</v>
      </c>
      <c r="AP13849" s="1" t="s">
        <v>35496</v>
      </c>
      <c r="AQ13849" s="1">
        <v>1283417</v>
      </c>
      <c r="AR13849" s="1">
        <v>1301438</v>
      </c>
    </row>
    <row r="13850" spans="1:44" hidden="1" x14ac:dyDescent="0.25">
      <c r="A13850" s="1">
        <v>310503</v>
      </c>
      <c r="B13850" s="1" t="s">
        <v>51354</v>
      </c>
      <c r="C13850" s="1" t="s">
        <v>51355</v>
      </c>
      <c r="D13850" s="1" t="s">
        <v>51356</v>
      </c>
      <c r="E13850" s="1">
        <v>612997</v>
      </c>
      <c r="F13850" s="1" t="s">
        <v>38106</v>
      </c>
      <c r="G13850" s="1" t="s">
        <v>70</v>
      </c>
      <c r="H13850" s="1" t="s">
        <v>48</v>
      </c>
      <c r="I13850" s="1" t="s">
        <v>49</v>
      </c>
      <c r="J13850" s="1" t="s">
        <v>50</v>
      </c>
      <c r="K13850" s="1" t="s">
        <v>51</v>
      </c>
      <c r="L13850" s="1" t="s">
        <v>95</v>
      </c>
      <c r="M13850" s="1" t="s">
        <v>373</v>
      </c>
      <c r="N13850" s="1" t="s">
        <v>54</v>
      </c>
      <c r="O13850" s="1" t="s">
        <v>352</v>
      </c>
      <c r="P13850" s="1" t="s">
        <v>56</v>
      </c>
      <c r="Q13850" s="1" t="s">
        <v>58</v>
      </c>
      <c r="R13850" s="1" t="s">
        <v>58</v>
      </c>
      <c r="S13850" s="1" t="s">
        <v>58</v>
      </c>
      <c r="T13850" s="1" t="s">
        <v>58</v>
      </c>
      <c r="U13850" s="1">
        <v>0</v>
      </c>
      <c r="AB13850" s="1">
        <v>0</v>
      </c>
      <c r="AC13850" s="1">
        <v>0</v>
      </c>
      <c r="AD13850" s="1" t="b">
        <v>0</v>
      </c>
      <c r="AE13850" s="1" t="s">
        <v>59</v>
      </c>
      <c r="AF13850" s="1" t="s">
        <v>59</v>
      </c>
      <c r="AG13850" s="2">
        <v>37746</v>
      </c>
      <c r="AH13850" s="1" t="s">
        <v>50333</v>
      </c>
      <c r="AI13850" s="1" t="s">
        <v>59</v>
      </c>
      <c r="AJ13850" s="1" t="s">
        <v>3192</v>
      </c>
      <c r="AK13850" s="1" t="s">
        <v>63</v>
      </c>
      <c r="AL13850" s="1" t="s">
        <v>64</v>
      </c>
      <c r="AM13850" s="1" t="s">
        <v>65</v>
      </c>
      <c r="AN13850" s="1" t="s">
        <v>58</v>
      </c>
      <c r="AO13850" s="1" t="s">
        <v>58</v>
      </c>
      <c r="AP13850" s="1" t="s">
        <v>58</v>
      </c>
      <c r="AQ13850" s="1">
        <v>509852</v>
      </c>
      <c r="AR13850" s="1">
        <v>1301509</v>
      </c>
    </row>
    <row r="13851" spans="1:44" hidden="1" x14ac:dyDescent="0.25">
      <c r="A13851" s="1">
        <v>310822</v>
      </c>
      <c r="B13851" s="1" t="s">
        <v>16358</v>
      </c>
      <c r="C13851" s="1" t="s">
        <v>51357</v>
      </c>
      <c r="D13851" s="1" t="s">
        <v>51358</v>
      </c>
      <c r="E13851" s="1">
        <v>304980</v>
      </c>
      <c r="F13851" s="1" t="s">
        <v>31029</v>
      </c>
      <c r="G13851" s="1" t="s">
        <v>284</v>
      </c>
      <c r="H13851" s="1" t="s">
        <v>381</v>
      </c>
      <c r="I13851" s="1" t="s">
        <v>382</v>
      </c>
      <c r="J13851" s="1" t="s">
        <v>11563</v>
      </c>
      <c r="K13851" s="1" t="s">
        <v>51</v>
      </c>
      <c r="L13851" s="1" t="s">
        <v>89</v>
      </c>
      <c r="M13851" s="1" t="s">
        <v>141</v>
      </c>
      <c r="N13851" s="1" t="s">
        <v>58</v>
      </c>
      <c r="O13851" s="1" t="s">
        <v>4778</v>
      </c>
      <c r="P13851" s="1" t="s">
        <v>56</v>
      </c>
      <c r="Q13851" s="1" t="s">
        <v>58</v>
      </c>
      <c r="R13851" s="1" t="s">
        <v>58</v>
      </c>
      <c r="S13851" s="1" t="s">
        <v>58</v>
      </c>
      <c r="T13851" s="1" t="s">
        <v>58</v>
      </c>
      <c r="U13851" s="1">
        <v>0</v>
      </c>
      <c r="AB13851" s="1">
        <v>0</v>
      </c>
      <c r="AC13851" s="1">
        <v>0</v>
      </c>
      <c r="AD13851" s="1" t="b">
        <v>0</v>
      </c>
      <c r="AE13851" s="1" t="s">
        <v>59</v>
      </c>
      <c r="AF13851" s="1" t="s">
        <v>59</v>
      </c>
      <c r="AG13851" s="2">
        <v>36766</v>
      </c>
      <c r="AH13851" s="1" t="s">
        <v>50712</v>
      </c>
      <c r="AI13851" s="1" t="s">
        <v>51359</v>
      </c>
      <c r="AJ13851" s="1" t="s">
        <v>91</v>
      </c>
      <c r="AK13851" s="1" t="s">
        <v>63</v>
      </c>
      <c r="AL13851" s="1" t="s">
        <v>64</v>
      </c>
      <c r="AM13851" s="1" t="s">
        <v>65</v>
      </c>
      <c r="AN13851" s="1" t="s">
        <v>58</v>
      </c>
      <c r="AO13851" s="1" t="s">
        <v>31031</v>
      </c>
      <c r="AP13851" s="1" t="s">
        <v>31032</v>
      </c>
      <c r="AQ13851" s="1">
        <v>1237338</v>
      </c>
      <c r="AR13851" s="1">
        <v>1301770</v>
      </c>
    </row>
    <row r="13852" spans="1:44" hidden="1" x14ac:dyDescent="0.25">
      <c r="A13852" s="1">
        <v>311358</v>
      </c>
      <c r="B13852" s="1" t="s">
        <v>51360</v>
      </c>
      <c r="C13852" s="1" t="s">
        <v>51361</v>
      </c>
      <c r="D13852" s="1" t="s">
        <v>51362</v>
      </c>
      <c r="E13852" s="1">
        <v>98668</v>
      </c>
      <c r="F13852" s="1" t="s">
        <v>40245</v>
      </c>
      <c r="G13852" s="1" t="s">
        <v>284</v>
      </c>
      <c r="H13852" s="1" t="s">
        <v>30194</v>
      </c>
      <c r="I13852" s="1" t="s">
        <v>30195</v>
      </c>
      <c r="J13852" s="1" t="s">
        <v>141</v>
      </c>
      <c r="K13852" s="1" t="s">
        <v>30196</v>
      </c>
      <c r="L13852" s="1" t="s">
        <v>89</v>
      </c>
      <c r="M13852" s="1" t="s">
        <v>30623</v>
      </c>
      <c r="N13852" s="1" t="s">
        <v>32936</v>
      </c>
      <c r="O13852" s="1" t="s">
        <v>30920</v>
      </c>
      <c r="P13852" s="1" t="s">
        <v>56</v>
      </c>
      <c r="Q13852" s="1" t="s">
        <v>58</v>
      </c>
      <c r="R13852" s="1" t="s">
        <v>58</v>
      </c>
      <c r="S13852" s="1" t="s">
        <v>58</v>
      </c>
      <c r="T13852" s="1" t="s">
        <v>58</v>
      </c>
      <c r="U13852" s="1">
        <v>7247279</v>
      </c>
      <c r="Z13852" s="1">
        <v>11108</v>
      </c>
      <c r="AB13852" s="1">
        <v>0</v>
      </c>
      <c r="AC13852" s="1">
        <v>0</v>
      </c>
      <c r="AD13852" s="1" t="b">
        <v>0</v>
      </c>
      <c r="AE13852" s="1" t="s">
        <v>59</v>
      </c>
      <c r="AF13852" s="1" t="s">
        <v>102</v>
      </c>
      <c r="AG13852" s="2">
        <v>36774</v>
      </c>
      <c r="AH13852" s="1" t="s">
        <v>30625</v>
      </c>
      <c r="AI13852" s="1" t="s">
        <v>169</v>
      </c>
      <c r="AJ13852" s="1" t="s">
        <v>91</v>
      </c>
      <c r="AK13852" s="1" t="s">
        <v>63</v>
      </c>
      <c r="AL13852" s="1" t="s">
        <v>64</v>
      </c>
      <c r="AM13852" s="1" t="s">
        <v>65</v>
      </c>
      <c r="AN13852" s="1" t="s">
        <v>58</v>
      </c>
      <c r="AO13852" s="1" t="s">
        <v>30626</v>
      </c>
      <c r="AP13852" s="1" t="s">
        <v>30627</v>
      </c>
      <c r="AQ13852" s="1">
        <v>1175890</v>
      </c>
      <c r="AR13852" s="1">
        <v>1301774</v>
      </c>
    </row>
    <row r="13853" spans="1:44" hidden="1" x14ac:dyDescent="0.25">
      <c r="A13853" s="1">
        <v>311895</v>
      </c>
      <c r="B13853" s="1" t="s">
        <v>51363</v>
      </c>
      <c r="C13853" s="1" t="s">
        <v>51364</v>
      </c>
      <c r="D13853" s="1" t="s">
        <v>51365</v>
      </c>
      <c r="E13853" s="1">
        <v>928241</v>
      </c>
      <c r="F13853" s="1" t="s">
        <v>9590</v>
      </c>
      <c r="G13853" s="1" t="s">
        <v>70</v>
      </c>
      <c r="H13853" s="1" t="s">
        <v>9591</v>
      </c>
      <c r="I13853" s="1" t="s">
        <v>9592</v>
      </c>
      <c r="J13853" s="1" t="s">
        <v>141</v>
      </c>
      <c r="K13853" s="1" t="s">
        <v>51</v>
      </c>
      <c r="L13853" s="1" t="s">
        <v>89</v>
      </c>
      <c r="M13853" s="1" t="s">
        <v>50</v>
      </c>
      <c r="N13853" s="1" t="s">
        <v>26936</v>
      </c>
      <c r="O13853" s="1" t="s">
        <v>156</v>
      </c>
      <c r="P13853" s="1" t="s">
        <v>77</v>
      </c>
      <c r="Q13853" s="1" t="s">
        <v>58</v>
      </c>
      <c r="R13853" s="1" t="s">
        <v>58</v>
      </c>
      <c r="S13853" s="1" t="s">
        <v>58</v>
      </c>
      <c r="T13853" s="1" t="s">
        <v>58</v>
      </c>
      <c r="U13853" s="1">
        <v>0</v>
      </c>
      <c r="AB13853" s="1">
        <v>0</v>
      </c>
      <c r="AC13853" s="1">
        <v>0</v>
      </c>
      <c r="AD13853" s="1" t="b">
        <v>0</v>
      </c>
      <c r="AE13853" s="1" t="s">
        <v>59</v>
      </c>
      <c r="AF13853" s="1" t="s">
        <v>59</v>
      </c>
      <c r="AG13853" s="2">
        <v>36766</v>
      </c>
      <c r="AH13853" s="1" t="s">
        <v>49754</v>
      </c>
      <c r="AI13853" s="1" t="s">
        <v>59</v>
      </c>
      <c r="AJ13853" s="1" t="s">
        <v>91</v>
      </c>
      <c r="AK13853" s="1" t="s">
        <v>63</v>
      </c>
      <c r="AL13853" s="1" t="s">
        <v>64</v>
      </c>
      <c r="AM13853" s="1" t="s">
        <v>65</v>
      </c>
      <c r="AN13853" s="1" t="s">
        <v>58</v>
      </c>
      <c r="AO13853" s="1" t="s">
        <v>58</v>
      </c>
      <c r="AP13853" s="1" t="s">
        <v>58</v>
      </c>
      <c r="AQ13853" s="1">
        <v>1150313</v>
      </c>
      <c r="AR13853" s="1">
        <v>1301782</v>
      </c>
    </row>
    <row r="13854" spans="1:44" hidden="1" x14ac:dyDescent="0.25">
      <c r="A13854" s="1">
        <v>312159</v>
      </c>
      <c r="B13854" s="1" t="s">
        <v>33887</v>
      </c>
      <c r="C13854" s="1" t="s">
        <v>51366</v>
      </c>
      <c r="D13854" s="1" t="s">
        <v>51367</v>
      </c>
      <c r="E13854" s="1">
        <v>1120695</v>
      </c>
      <c r="F13854" s="1" t="s">
        <v>30149</v>
      </c>
      <c r="G13854" s="1" t="s">
        <v>284</v>
      </c>
      <c r="H13854" s="1" t="s">
        <v>381</v>
      </c>
      <c r="I13854" s="1" t="s">
        <v>382</v>
      </c>
      <c r="J13854" s="1" t="s">
        <v>1349</v>
      </c>
      <c r="K13854" s="1" t="s">
        <v>51</v>
      </c>
      <c r="L13854" s="1" t="s">
        <v>89</v>
      </c>
      <c r="M13854" s="1" t="s">
        <v>10860</v>
      </c>
      <c r="N13854" s="1" t="s">
        <v>10860</v>
      </c>
      <c r="O13854" s="1" t="s">
        <v>4778</v>
      </c>
      <c r="P13854" s="1" t="s">
        <v>56</v>
      </c>
      <c r="Q13854" s="1" t="s">
        <v>58</v>
      </c>
      <c r="R13854" s="1" t="s">
        <v>58</v>
      </c>
      <c r="S13854" s="1" t="s">
        <v>58</v>
      </c>
      <c r="T13854" s="1" t="s">
        <v>58</v>
      </c>
      <c r="U13854" s="1">
        <v>0</v>
      </c>
      <c r="AB13854" s="1">
        <v>0</v>
      </c>
      <c r="AC13854" s="1">
        <v>0</v>
      </c>
      <c r="AD13854" s="1" t="b">
        <v>0</v>
      </c>
      <c r="AE13854" s="1" t="s">
        <v>59</v>
      </c>
      <c r="AF13854" s="1" t="s">
        <v>59</v>
      </c>
      <c r="AG13854" s="2">
        <v>36822</v>
      </c>
      <c r="AH13854" s="1" t="s">
        <v>41695</v>
      </c>
      <c r="AI13854" s="1" t="s">
        <v>59</v>
      </c>
      <c r="AJ13854" s="1" t="s">
        <v>91</v>
      </c>
      <c r="AK13854" s="1" t="s">
        <v>63</v>
      </c>
      <c r="AL13854" s="1" t="s">
        <v>64</v>
      </c>
      <c r="AM13854" s="1" t="s">
        <v>65</v>
      </c>
      <c r="AN13854" s="1" t="s">
        <v>58</v>
      </c>
      <c r="AO13854" s="1" t="s">
        <v>10863</v>
      </c>
      <c r="AP13854" s="1" t="s">
        <v>10864</v>
      </c>
      <c r="AQ13854" s="1">
        <v>997360</v>
      </c>
      <c r="AR13854" s="1">
        <v>1301909</v>
      </c>
    </row>
    <row r="13855" spans="1:44" hidden="1" x14ac:dyDescent="0.25">
      <c r="A13855" s="1">
        <v>312169</v>
      </c>
      <c r="B13855" s="1" t="s">
        <v>31443</v>
      </c>
      <c r="C13855" s="1" t="s">
        <v>51368</v>
      </c>
      <c r="D13855" s="1" t="s">
        <v>51369</v>
      </c>
      <c r="E13855" s="1">
        <v>313489</v>
      </c>
      <c r="F13855" s="1" t="s">
        <v>32737</v>
      </c>
      <c r="G13855" s="1" t="s">
        <v>284</v>
      </c>
      <c r="H13855" s="1" t="s">
        <v>381</v>
      </c>
      <c r="I13855" s="1" t="s">
        <v>382</v>
      </c>
      <c r="J13855" s="1" t="s">
        <v>50</v>
      </c>
      <c r="K13855" s="1" t="s">
        <v>51</v>
      </c>
      <c r="L13855" s="1" t="s">
        <v>89</v>
      </c>
      <c r="M13855" s="1" t="s">
        <v>383</v>
      </c>
      <c r="N13855" s="1" t="s">
        <v>4772</v>
      </c>
      <c r="O13855" s="1" t="s">
        <v>164</v>
      </c>
      <c r="P13855" s="1" t="s">
        <v>56</v>
      </c>
      <c r="Q13855" s="1" t="s">
        <v>58</v>
      </c>
      <c r="R13855" s="1" t="s">
        <v>58</v>
      </c>
      <c r="S13855" s="1" t="s">
        <v>58</v>
      </c>
      <c r="T13855" s="1" t="s">
        <v>58</v>
      </c>
      <c r="U13855" s="1">
        <v>7233379</v>
      </c>
      <c r="Z13855" s="1">
        <v>12682</v>
      </c>
      <c r="AB13855" s="1">
        <v>5555024</v>
      </c>
      <c r="AC13855" s="1">
        <v>0</v>
      </c>
      <c r="AD13855" s="1" t="b">
        <v>0</v>
      </c>
      <c r="AE13855" s="1" t="s">
        <v>59</v>
      </c>
      <c r="AF13855" s="1" t="s">
        <v>102</v>
      </c>
      <c r="AG13855" s="2">
        <v>36774</v>
      </c>
      <c r="AH13855" s="1" t="s">
        <v>40679</v>
      </c>
      <c r="AI13855" s="1" t="s">
        <v>51370</v>
      </c>
      <c r="AJ13855" s="1" t="s">
        <v>91</v>
      </c>
      <c r="AK13855" s="1" t="s">
        <v>63</v>
      </c>
      <c r="AL13855" s="1" t="s">
        <v>64</v>
      </c>
      <c r="AM13855" s="1" t="s">
        <v>65</v>
      </c>
      <c r="AN13855" s="1" t="s">
        <v>58</v>
      </c>
      <c r="AO13855" s="1" t="s">
        <v>386</v>
      </c>
      <c r="AP13855" s="1" t="s">
        <v>387</v>
      </c>
      <c r="AQ13855" s="1">
        <v>1385526</v>
      </c>
      <c r="AR13855" s="1">
        <v>1301996</v>
      </c>
    </row>
    <row r="13856" spans="1:44" hidden="1" x14ac:dyDescent="0.25">
      <c r="A13856" s="1">
        <v>312185</v>
      </c>
      <c r="B13856" s="1" t="s">
        <v>49268</v>
      </c>
      <c r="C13856" s="1" t="s">
        <v>51371</v>
      </c>
      <c r="D13856" s="1" t="s">
        <v>51372</v>
      </c>
      <c r="E13856" s="1">
        <v>373173</v>
      </c>
      <c r="F13856" s="1" t="s">
        <v>49109</v>
      </c>
      <c r="G13856" s="1" t="s">
        <v>70</v>
      </c>
      <c r="H13856" s="1" t="s">
        <v>261</v>
      </c>
      <c r="I13856" s="1" t="s">
        <v>262</v>
      </c>
      <c r="J13856" s="1" t="s">
        <v>263</v>
      </c>
      <c r="K13856" s="1" t="s">
        <v>51</v>
      </c>
      <c r="L13856" s="1" t="s">
        <v>89</v>
      </c>
      <c r="M13856" s="1" t="s">
        <v>265</v>
      </c>
      <c r="N13856" s="1" t="s">
        <v>266</v>
      </c>
      <c r="O13856" s="1" t="s">
        <v>4778</v>
      </c>
      <c r="P13856" s="1" t="s">
        <v>56</v>
      </c>
      <c r="Q13856" s="1" t="s">
        <v>58</v>
      </c>
      <c r="R13856" s="1" t="s">
        <v>58</v>
      </c>
      <c r="S13856" s="1" t="s">
        <v>58</v>
      </c>
      <c r="T13856" s="1" t="s">
        <v>58</v>
      </c>
      <c r="U13856" s="1">
        <v>0</v>
      </c>
      <c r="W13856" s="1">
        <v>69559</v>
      </c>
      <c r="Z13856" s="1">
        <v>12870</v>
      </c>
      <c r="AB13856" s="1">
        <v>5555008</v>
      </c>
      <c r="AC13856" s="1">
        <v>19988</v>
      </c>
      <c r="AD13856" s="1" t="b">
        <v>0</v>
      </c>
      <c r="AE13856" s="1" t="s">
        <v>59</v>
      </c>
      <c r="AF13856" s="1" t="s">
        <v>59</v>
      </c>
      <c r="AG13856" s="2">
        <v>36787</v>
      </c>
      <c r="AH13856" s="1" t="s">
        <v>51373</v>
      </c>
      <c r="AI13856" s="1" t="s">
        <v>51374</v>
      </c>
      <c r="AJ13856" s="1" t="s">
        <v>91</v>
      </c>
      <c r="AK13856" s="1" t="s">
        <v>63</v>
      </c>
      <c r="AL13856" s="1" t="s">
        <v>64</v>
      </c>
      <c r="AM13856" s="1" t="s">
        <v>65</v>
      </c>
      <c r="AN13856" s="1" t="s">
        <v>58</v>
      </c>
      <c r="AO13856" s="1" t="s">
        <v>58</v>
      </c>
      <c r="AP13856" s="1" t="s">
        <v>58</v>
      </c>
      <c r="AQ13856" s="1">
        <v>1255919</v>
      </c>
      <c r="AR13856" s="1">
        <v>1302121</v>
      </c>
    </row>
    <row r="13857" spans="1:44" hidden="1" x14ac:dyDescent="0.25">
      <c r="A13857" s="1">
        <v>312233</v>
      </c>
      <c r="B13857" s="1" t="s">
        <v>51375</v>
      </c>
      <c r="C13857" s="1" t="s">
        <v>51376</v>
      </c>
      <c r="D13857" s="1" t="s">
        <v>51377</v>
      </c>
      <c r="E13857" s="1">
        <v>317065</v>
      </c>
      <c r="F13857" s="1" t="s">
        <v>36547</v>
      </c>
      <c r="G13857" s="1" t="s">
        <v>70</v>
      </c>
      <c r="H13857" s="1" t="s">
        <v>7899</v>
      </c>
      <c r="I13857" s="1" t="s">
        <v>7900</v>
      </c>
      <c r="J13857" s="1" t="s">
        <v>7605</v>
      </c>
      <c r="K13857" s="1" t="s">
        <v>7902</v>
      </c>
      <c r="L13857" s="1" t="s">
        <v>89</v>
      </c>
      <c r="M13857" s="1" t="s">
        <v>34792</v>
      </c>
      <c r="N13857" s="1" t="s">
        <v>7605</v>
      </c>
      <c r="O13857" s="1" t="s">
        <v>7904</v>
      </c>
      <c r="P13857" s="1" t="s">
        <v>56</v>
      </c>
      <c r="Q13857" s="1" t="s">
        <v>58</v>
      </c>
      <c r="R13857" s="1" t="s">
        <v>58</v>
      </c>
      <c r="S13857" s="1" t="s">
        <v>58</v>
      </c>
      <c r="T13857" s="1" t="s">
        <v>58</v>
      </c>
      <c r="U13857" s="1">
        <v>0</v>
      </c>
      <c r="W13857" s="1">
        <v>11732</v>
      </c>
      <c r="AB13857" s="1">
        <v>0</v>
      </c>
      <c r="AC13857" s="1">
        <v>0</v>
      </c>
      <c r="AD13857" s="1" t="b">
        <v>0</v>
      </c>
      <c r="AE13857" s="1" t="s">
        <v>102</v>
      </c>
      <c r="AF13857" s="1" t="s">
        <v>51378</v>
      </c>
      <c r="AG13857" s="2">
        <v>36774</v>
      </c>
      <c r="AH13857" s="1" t="s">
        <v>71573</v>
      </c>
      <c r="AI13857" s="1" t="s">
        <v>49415</v>
      </c>
      <c r="AJ13857" s="1" t="s">
        <v>194</v>
      </c>
      <c r="AK13857" s="1" t="s">
        <v>63</v>
      </c>
      <c r="AL13857" s="1" t="s">
        <v>64</v>
      </c>
      <c r="AM13857" s="1" t="s">
        <v>65</v>
      </c>
      <c r="AN13857" s="1" t="s">
        <v>34792</v>
      </c>
      <c r="AO13857" s="1" t="s">
        <v>58</v>
      </c>
      <c r="AP13857" s="1" t="s">
        <v>58</v>
      </c>
      <c r="AQ13857" s="1">
        <v>1029029</v>
      </c>
      <c r="AR13857" s="1">
        <v>1302123</v>
      </c>
    </row>
    <row r="13858" spans="1:44" hidden="1" x14ac:dyDescent="0.25">
      <c r="A13858" s="1">
        <v>313489</v>
      </c>
      <c r="B13858" s="1" t="s">
        <v>32737</v>
      </c>
      <c r="C13858" s="1" t="s">
        <v>51379</v>
      </c>
      <c r="D13858" s="1" t="s">
        <v>51380</v>
      </c>
      <c r="E13858" s="1">
        <v>26791</v>
      </c>
      <c r="F13858" s="1" t="s">
        <v>4777</v>
      </c>
      <c r="G13858" s="1" t="s">
        <v>70</v>
      </c>
      <c r="H13858" s="1" t="s">
        <v>261</v>
      </c>
      <c r="I13858" s="1" t="s">
        <v>262</v>
      </c>
      <c r="J13858" s="1" t="s">
        <v>3085</v>
      </c>
      <c r="K13858" s="1" t="s">
        <v>51</v>
      </c>
      <c r="L13858" s="1" t="s">
        <v>89</v>
      </c>
      <c r="M13858" s="1" t="s">
        <v>265</v>
      </c>
      <c r="N13858" s="1" t="s">
        <v>26936</v>
      </c>
      <c r="O13858" s="1" t="s">
        <v>4778</v>
      </c>
      <c r="P13858" s="1" t="s">
        <v>56</v>
      </c>
      <c r="Q13858" s="1" t="s">
        <v>58</v>
      </c>
      <c r="R13858" s="1" t="s">
        <v>58</v>
      </c>
      <c r="S13858" s="1" t="s">
        <v>58</v>
      </c>
      <c r="T13858" s="1" t="s">
        <v>58</v>
      </c>
      <c r="U13858" s="1">
        <v>5135098</v>
      </c>
      <c r="AB13858" s="1">
        <v>0</v>
      </c>
      <c r="AC13858" s="1">
        <v>0</v>
      </c>
      <c r="AD13858" s="1" t="b">
        <v>0</v>
      </c>
      <c r="AE13858" s="1" t="s">
        <v>59</v>
      </c>
      <c r="AF13858" s="1" t="s">
        <v>59</v>
      </c>
      <c r="AG13858" s="2">
        <v>36808</v>
      </c>
      <c r="AH13858" s="1" t="s">
        <v>38138</v>
      </c>
      <c r="AI13858" s="1" t="s">
        <v>51381</v>
      </c>
      <c r="AJ13858" s="1" t="s">
        <v>91</v>
      </c>
      <c r="AK13858" s="1" t="s">
        <v>63</v>
      </c>
      <c r="AL13858" s="1" t="s">
        <v>64</v>
      </c>
      <c r="AM13858" s="1" t="s">
        <v>65</v>
      </c>
      <c r="AN13858" s="1" t="s">
        <v>58</v>
      </c>
      <c r="AO13858" s="1" t="s">
        <v>58</v>
      </c>
      <c r="AP13858" s="1" t="s">
        <v>58</v>
      </c>
      <c r="AQ13858" s="1">
        <v>1412006</v>
      </c>
      <c r="AR13858" s="1">
        <v>1302266</v>
      </c>
    </row>
    <row r="13859" spans="1:44" hidden="1" x14ac:dyDescent="0.25">
      <c r="A13859" s="1">
        <v>313788</v>
      </c>
      <c r="B13859" s="1" t="s">
        <v>51382</v>
      </c>
      <c r="C13859" s="1" t="s">
        <v>51383</v>
      </c>
      <c r="D13859" s="1" t="s">
        <v>51384</v>
      </c>
      <c r="E13859" s="1">
        <v>995907</v>
      </c>
      <c r="F13859" s="1" t="s">
        <v>30353</v>
      </c>
      <c r="G13859" s="1" t="s">
        <v>284</v>
      </c>
      <c r="H13859" s="1" t="s">
        <v>285</v>
      </c>
      <c r="I13859" s="1" t="s">
        <v>286</v>
      </c>
      <c r="J13859" s="1" t="s">
        <v>287</v>
      </c>
      <c r="K13859" s="1" t="s">
        <v>51</v>
      </c>
      <c r="L13859" s="1" t="s">
        <v>95</v>
      </c>
      <c r="M13859" s="1" t="s">
        <v>285</v>
      </c>
      <c r="N13859" s="1" t="s">
        <v>58</v>
      </c>
      <c r="O13859" s="1" t="s">
        <v>289</v>
      </c>
      <c r="P13859" s="1" t="s">
        <v>56</v>
      </c>
      <c r="Q13859" s="1" t="s">
        <v>58</v>
      </c>
      <c r="R13859" s="1" t="s">
        <v>58</v>
      </c>
      <c r="S13859" s="1" t="s">
        <v>58</v>
      </c>
      <c r="T13859" s="1" t="s">
        <v>58</v>
      </c>
      <c r="U13859" s="1">
        <v>0</v>
      </c>
      <c r="AB13859" s="1">
        <v>0</v>
      </c>
      <c r="AC13859" s="1">
        <v>0</v>
      </c>
      <c r="AD13859" s="1" t="b">
        <v>0</v>
      </c>
      <c r="AE13859" s="1" t="s">
        <v>59</v>
      </c>
      <c r="AF13859" s="1" t="s">
        <v>59</v>
      </c>
      <c r="AG13859" s="2">
        <v>43451</v>
      </c>
      <c r="AH13859" s="1" t="s">
        <v>35797</v>
      </c>
      <c r="AI13859" s="1" t="s">
        <v>59</v>
      </c>
      <c r="AJ13859" s="1" t="s">
        <v>18210</v>
      </c>
      <c r="AK13859" s="1" t="s">
        <v>63</v>
      </c>
      <c r="AL13859" s="1" t="s">
        <v>64</v>
      </c>
      <c r="AM13859" s="1" t="s">
        <v>65</v>
      </c>
      <c r="AN13859" s="1" t="s">
        <v>58</v>
      </c>
      <c r="AO13859" s="1" t="s">
        <v>58</v>
      </c>
      <c r="AP13859" s="1" t="s">
        <v>58</v>
      </c>
      <c r="AQ13859" s="1">
        <v>1369264</v>
      </c>
      <c r="AR13859" s="1">
        <v>1302341</v>
      </c>
    </row>
    <row r="13860" spans="1:44" hidden="1" x14ac:dyDescent="0.25">
      <c r="A13860" s="1">
        <v>314028</v>
      </c>
      <c r="B13860" s="1" t="s">
        <v>51385</v>
      </c>
      <c r="C13860" s="1" t="s">
        <v>51386</v>
      </c>
      <c r="D13860" s="1" t="s">
        <v>51387</v>
      </c>
      <c r="E13860" s="1">
        <v>317076</v>
      </c>
      <c r="F13860" s="1" t="s">
        <v>30514</v>
      </c>
      <c r="G13860" s="1" t="s">
        <v>284</v>
      </c>
      <c r="H13860" s="1" t="s">
        <v>261</v>
      </c>
      <c r="I13860" s="1" t="s">
        <v>262</v>
      </c>
      <c r="J13860" s="1" t="s">
        <v>263</v>
      </c>
      <c r="K13860" s="1" t="s">
        <v>51</v>
      </c>
      <c r="L13860" s="1" t="s">
        <v>89</v>
      </c>
      <c r="M13860" s="1" t="s">
        <v>265</v>
      </c>
      <c r="N13860" s="1" t="s">
        <v>266</v>
      </c>
      <c r="O13860" s="1" t="s">
        <v>352</v>
      </c>
      <c r="P13860" s="1" t="s">
        <v>56</v>
      </c>
      <c r="Q13860" s="1" t="s">
        <v>58</v>
      </c>
      <c r="R13860" s="1" t="s">
        <v>58</v>
      </c>
      <c r="S13860" s="1" t="s">
        <v>58</v>
      </c>
      <c r="T13860" s="1" t="s">
        <v>58</v>
      </c>
      <c r="U13860" s="1">
        <v>0</v>
      </c>
      <c r="AD13860" s="1" t="b">
        <v>0</v>
      </c>
      <c r="AE13860" s="1" t="s">
        <v>59</v>
      </c>
      <c r="AF13860" s="1" t="s">
        <v>59</v>
      </c>
      <c r="AG13860" s="2">
        <v>36815</v>
      </c>
      <c r="AH13860" s="1" t="s">
        <v>36291</v>
      </c>
      <c r="AI13860" s="1" t="s">
        <v>59</v>
      </c>
      <c r="AJ13860" s="1" t="s">
        <v>91</v>
      </c>
      <c r="AK13860" s="1" t="s">
        <v>63</v>
      </c>
      <c r="AL13860" s="1" t="s">
        <v>64</v>
      </c>
      <c r="AM13860" s="1" t="s">
        <v>65</v>
      </c>
      <c r="AN13860" s="1" t="s">
        <v>58</v>
      </c>
      <c r="AO13860" s="1" t="s">
        <v>58</v>
      </c>
      <c r="AP13860" s="1" t="s">
        <v>58</v>
      </c>
      <c r="AQ13860" s="1">
        <v>360742</v>
      </c>
      <c r="AR13860" s="1">
        <v>1302345</v>
      </c>
    </row>
    <row r="13861" spans="1:44" hidden="1" x14ac:dyDescent="0.25">
      <c r="A13861" s="1">
        <v>314621</v>
      </c>
      <c r="B13861" s="1" t="s">
        <v>51388</v>
      </c>
      <c r="C13861" s="1" t="s">
        <v>51389</v>
      </c>
      <c r="D13861" s="1" t="s">
        <v>51390</v>
      </c>
      <c r="E13861" s="1">
        <v>17077</v>
      </c>
      <c r="F13861" s="1" t="s">
        <v>40172</v>
      </c>
      <c r="G13861" s="1" t="s">
        <v>284</v>
      </c>
      <c r="H13861" s="1" t="s">
        <v>261</v>
      </c>
      <c r="I13861" s="1" t="s">
        <v>262</v>
      </c>
      <c r="J13861" s="1" t="s">
        <v>263</v>
      </c>
      <c r="K13861" s="1" t="s">
        <v>51</v>
      </c>
      <c r="L13861" s="1" t="s">
        <v>89</v>
      </c>
      <c r="M13861" s="1" t="s">
        <v>265</v>
      </c>
      <c r="N13861" s="1" t="s">
        <v>266</v>
      </c>
      <c r="O13861" s="1" t="s">
        <v>352</v>
      </c>
      <c r="P13861" s="1" t="s">
        <v>56</v>
      </c>
      <c r="Q13861" s="1" t="s">
        <v>58</v>
      </c>
      <c r="R13861" s="1" t="s">
        <v>58</v>
      </c>
      <c r="S13861" s="1" t="s">
        <v>58</v>
      </c>
      <c r="T13861" s="1" t="s">
        <v>58</v>
      </c>
      <c r="U13861" s="1">
        <v>0</v>
      </c>
      <c r="AD13861" s="1" t="b">
        <v>0</v>
      </c>
      <c r="AE13861" s="1" t="s">
        <v>59</v>
      </c>
      <c r="AF13861" s="1" t="s">
        <v>59</v>
      </c>
      <c r="AG13861" s="2">
        <v>36829</v>
      </c>
      <c r="AH13861" s="1" t="s">
        <v>36291</v>
      </c>
      <c r="AI13861" s="1" t="s">
        <v>59</v>
      </c>
      <c r="AJ13861" s="1" t="s">
        <v>175</v>
      </c>
      <c r="AK13861" s="1" t="s">
        <v>63</v>
      </c>
      <c r="AL13861" s="1" t="s">
        <v>64</v>
      </c>
      <c r="AM13861" s="1" t="s">
        <v>65</v>
      </c>
      <c r="AN13861" s="1" t="s">
        <v>58</v>
      </c>
      <c r="AO13861" s="1" t="s">
        <v>58</v>
      </c>
      <c r="AP13861" s="1" t="s">
        <v>58</v>
      </c>
      <c r="AQ13861" s="1">
        <v>806849</v>
      </c>
      <c r="AR13861" s="1">
        <v>1302479</v>
      </c>
    </row>
    <row r="13862" spans="1:44" hidden="1" x14ac:dyDescent="0.25">
      <c r="A13862" s="1">
        <v>314740</v>
      </c>
      <c r="B13862" s="1" t="s">
        <v>51391</v>
      </c>
      <c r="C13862" s="1" t="s">
        <v>51392</v>
      </c>
      <c r="D13862" s="1" t="s">
        <v>51393</v>
      </c>
      <c r="E13862" s="1">
        <v>929839</v>
      </c>
      <c r="F13862" s="1" t="s">
        <v>36480</v>
      </c>
      <c r="G13862" s="1" t="s">
        <v>70</v>
      </c>
      <c r="H13862" s="1" t="s">
        <v>7899</v>
      </c>
      <c r="I13862" s="1" t="s">
        <v>7900</v>
      </c>
      <c r="J13862" s="1" t="s">
        <v>7605</v>
      </c>
      <c r="K13862" s="1" t="s">
        <v>7902</v>
      </c>
      <c r="L13862" s="1" t="s">
        <v>89</v>
      </c>
      <c r="M13862" s="1" t="s">
        <v>12912</v>
      </c>
      <c r="N13862" s="1" t="s">
        <v>7605</v>
      </c>
      <c r="O13862" s="1" t="s">
        <v>7904</v>
      </c>
      <c r="P13862" s="1" t="s">
        <v>56</v>
      </c>
      <c r="Q13862" s="1" t="s">
        <v>58</v>
      </c>
      <c r="R13862" s="1" t="s">
        <v>58</v>
      </c>
      <c r="S13862" s="1" t="s">
        <v>58</v>
      </c>
      <c r="T13862" s="1" t="s">
        <v>58</v>
      </c>
      <c r="U13862" s="1">
        <v>6180336</v>
      </c>
      <c r="V13862" s="1" t="s">
        <v>389</v>
      </c>
      <c r="W13862" s="1">
        <v>10512</v>
      </c>
      <c r="AB13862" s="1">
        <v>0</v>
      </c>
      <c r="AC13862" s="1">
        <v>0</v>
      </c>
      <c r="AD13862" s="1" t="b">
        <v>0</v>
      </c>
      <c r="AE13862" s="1" t="s">
        <v>51394</v>
      </c>
      <c r="AF13862" s="1" t="s">
        <v>71999</v>
      </c>
      <c r="AG13862" s="2">
        <v>42240</v>
      </c>
      <c r="AH13862" s="1" t="s">
        <v>71584</v>
      </c>
      <c r="AI13862" s="1" t="s">
        <v>51395</v>
      </c>
      <c r="AJ13862" s="1" t="s">
        <v>91</v>
      </c>
      <c r="AK13862" s="1" t="s">
        <v>63</v>
      </c>
      <c r="AL13862" s="1" t="s">
        <v>64</v>
      </c>
      <c r="AM13862" s="1" t="s">
        <v>65</v>
      </c>
      <c r="AN13862" s="1" t="s">
        <v>12912</v>
      </c>
      <c r="AO13862" s="1" t="s">
        <v>58</v>
      </c>
      <c r="AP13862" s="1" t="s">
        <v>58</v>
      </c>
      <c r="AQ13862" s="1">
        <v>1284930</v>
      </c>
      <c r="AR13862" s="1">
        <v>1302483</v>
      </c>
    </row>
    <row r="13863" spans="1:44" hidden="1" x14ac:dyDescent="0.25">
      <c r="A13863" s="1">
        <v>315771</v>
      </c>
      <c r="B13863" s="1" t="s">
        <v>51396</v>
      </c>
      <c r="C13863" s="1" t="s">
        <v>51397</v>
      </c>
      <c r="D13863" s="1" t="s">
        <v>51398</v>
      </c>
      <c r="E13863" s="1">
        <v>918793</v>
      </c>
      <c r="F13863" s="1" t="s">
        <v>51307</v>
      </c>
      <c r="G13863" s="1" t="s">
        <v>70</v>
      </c>
      <c r="H13863" s="1" t="s">
        <v>381</v>
      </c>
      <c r="I13863" s="1" t="s">
        <v>382</v>
      </c>
      <c r="J13863" s="1" t="s">
        <v>1349</v>
      </c>
      <c r="K13863" s="1" t="s">
        <v>51</v>
      </c>
      <c r="L13863" s="1" t="s">
        <v>95</v>
      </c>
      <c r="M13863" s="1" t="s">
        <v>969</v>
      </c>
      <c r="N13863" s="1" t="s">
        <v>969</v>
      </c>
      <c r="O13863" s="1" t="s">
        <v>969</v>
      </c>
      <c r="P13863" s="1" t="s">
        <v>77</v>
      </c>
      <c r="Q13863" s="1" t="s">
        <v>58</v>
      </c>
      <c r="R13863" s="1" t="s">
        <v>58</v>
      </c>
      <c r="S13863" s="1" t="s">
        <v>58</v>
      </c>
      <c r="T13863" s="1" t="s">
        <v>58</v>
      </c>
      <c r="U13863" s="1">
        <v>7244980</v>
      </c>
      <c r="Z13863" s="1">
        <v>15449</v>
      </c>
      <c r="AB13863" s="1">
        <v>5555003</v>
      </c>
      <c r="AC13863" s="1">
        <v>0</v>
      </c>
      <c r="AD13863" s="1" t="b">
        <v>0</v>
      </c>
      <c r="AE13863" s="1" t="s">
        <v>59</v>
      </c>
      <c r="AF13863" s="1" t="s">
        <v>102</v>
      </c>
      <c r="AG13863" s="2">
        <v>36857</v>
      </c>
      <c r="AH13863" s="1" t="s">
        <v>39469</v>
      </c>
      <c r="AI13863" s="1" t="s">
        <v>169</v>
      </c>
      <c r="AJ13863" s="1" t="s">
        <v>194</v>
      </c>
      <c r="AK13863" s="1" t="s">
        <v>63</v>
      </c>
      <c r="AL13863" s="1" t="s">
        <v>64</v>
      </c>
      <c r="AM13863" s="1" t="s">
        <v>65</v>
      </c>
      <c r="AN13863" s="1" t="s">
        <v>51309</v>
      </c>
      <c r="AO13863" s="1" t="s">
        <v>35495</v>
      </c>
      <c r="AP13863" s="1" t="s">
        <v>35496</v>
      </c>
      <c r="AQ13863" s="1">
        <v>276443</v>
      </c>
      <c r="AR13863" s="1">
        <v>1302594</v>
      </c>
    </row>
    <row r="13864" spans="1:44" hidden="1" x14ac:dyDescent="0.25">
      <c r="A13864" s="1">
        <v>315845</v>
      </c>
      <c r="B13864" s="1" t="s">
        <v>51399</v>
      </c>
      <c r="C13864" s="1" t="s">
        <v>51400</v>
      </c>
      <c r="D13864" s="1" t="s">
        <v>51401</v>
      </c>
      <c r="E13864" s="1">
        <v>879544</v>
      </c>
      <c r="F13864" s="1" t="s">
        <v>45253</v>
      </c>
      <c r="G13864" s="1" t="s">
        <v>284</v>
      </c>
      <c r="H13864" s="1" t="s">
        <v>71</v>
      </c>
      <c r="I13864" s="1" t="s">
        <v>72</v>
      </c>
      <c r="J13864" s="1" t="s">
        <v>34992</v>
      </c>
      <c r="K13864" s="1" t="s">
        <v>51</v>
      </c>
      <c r="L13864" s="1" t="s">
        <v>95</v>
      </c>
      <c r="M13864" s="1" t="s">
        <v>30806</v>
      </c>
      <c r="N13864" s="1" t="s">
        <v>30807</v>
      </c>
      <c r="O13864" s="1" t="s">
        <v>210</v>
      </c>
      <c r="P13864" s="1" t="s">
        <v>56</v>
      </c>
      <c r="Q13864" s="1" t="s">
        <v>58</v>
      </c>
      <c r="R13864" s="1" t="s">
        <v>58</v>
      </c>
      <c r="S13864" s="1" t="s">
        <v>58</v>
      </c>
      <c r="T13864" s="1" t="s">
        <v>58</v>
      </c>
      <c r="U13864" s="1">
        <v>0</v>
      </c>
      <c r="AD13864" s="1" t="b">
        <v>0</v>
      </c>
      <c r="AE13864" s="1" t="s">
        <v>59</v>
      </c>
      <c r="AF13864" s="1" t="s">
        <v>59</v>
      </c>
      <c r="AG13864" s="2">
        <v>36843</v>
      </c>
      <c r="AH13864" s="1" t="s">
        <v>48280</v>
      </c>
      <c r="AI13864" s="1" t="s">
        <v>59</v>
      </c>
      <c r="AJ13864" s="1" t="s">
        <v>194</v>
      </c>
      <c r="AK13864" s="1" t="s">
        <v>63</v>
      </c>
      <c r="AL13864" s="1" t="s">
        <v>64</v>
      </c>
      <c r="AM13864" s="1" t="s">
        <v>65</v>
      </c>
      <c r="AN13864" s="1" t="s">
        <v>58</v>
      </c>
      <c r="AO13864" s="1" t="s">
        <v>58</v>
      </c>
      <c r="AP13864" s="1" t="s">
        <v>58</v>
      </c>
      <c r="AQ13864" s="1">
        <v>177133</v>
      </c>
      <c r="AR13864" s="1">
        <v>1302632</v>
      </c>
    </row>
    <row r="13865" spans="1:44" hidden="1" x14ac:dyDescent="0.25">
      <c r="A13865" s="1">
        <v>315892</v>
      </c>
      <c r="B13865" s="1" t="s">
        <v>51402</v>
      </c>
      <c r="C13865" s="1" t="s">
        <v>51403</v>
      </c>
      <c r="D13865" s="1" t="s">
        <v>51404</v>
      </c>
      <c r="E13865" s="1">
        <v>894912</v>
      </c>
      <c r="F13865" s="1" t="s">
        <v>42401</v>
      </c>
      <c r="G13865" s="1" t="s">
        <v>70</v>
      </c>
      <c r="H13865" s="1" t="s">
        <v>381</v>
      </c>
      <c r="I13865" s="1" t="s">
        <v>382</v>
      </c>
      <c r="J13865" s="1" t="s">
        <v>1349</v>
      </c>
      <c r="K13865" s="1" t="s">
        <v>51</v>
      </c>
      <c r="L13865" s="1" t="s">
        <v>95</v>
      </c>
      <c r="M13865" s="1" t="s">
        <v>969</v>
      </c>
      <c r="N13865" s="1" t="s">
        <v>969</v>
      </c>
      <c r="O13865" s="1" t="s">
        <v>969</v>
      </c>
      <c r="P13865" s="1" t="s">
        <v>56</v>
      </c>
      <c r="Q13865" s="1" t="s">
        <v>58</v>
      </c>
      <c r="R13865" s="1" t="s">
        <v>58</v>
      </c>
      <c r="S13865" s="1" t="s">
        <v>58</v>
      </c>
      <c r="T13865" s="1" t="s">
        <v>58</v>
      </c>
      <c r="U13865" s="1">
        <v>0</v>
      </c>
      <c r="W13865" s="1">
        <v>141728</v>
      </c>
      <c r="Y13865" s="1">
        <v>47257</v>
      </c>
      <c r="Z13865" s="1">
        <v>15831</v>
      </c>
      <c r="AB13865" s="1">
        <v>5555003</v>
      </c>
      <c r="AC13865" s="1">
        <v>0</v>
      </c>
      <c r="AD13865" s="1" t="b">
        <v>0</v>
      </c>
      <c r="AE13865" s="1" t="s">
        <v>59</v>
      </c>
      <c r="AF13865" s="1" t="s">
        <v>59</v>
      </c>
      <c r="AG13865" s="2">
        <v>37557</v>
      </c>
      <c r="AH13865" s="1" t="s">
        <v>39469</v>
      </c>
      <c r="AI13865" s="1" t="s">
        <v>90</v>
      </c>
      <c r="AJ13865" s="1" t="s">
        <v>194</v>
      </c>
      <c r="AK13865" s="1" t="s">
        <v>63</v>
      </c>
      <c r="AL13865" s="1" t="s">
        <v>64</v>
      </c>
      <c r="AM13865" s="1" t="s">
        <v>65</v>
      </c>
      <c r="AN13865" s="1" t="s">
        <v>29771</v>
      </c>
      <c r="AO13865" s="1" t="s">
        <v>35495</v>
      </c>
      <c r="AP13865" s="1" t="s">
        <v>35496</v>
      </c>
      <c r="AQ13865" s="1">
        <v>1370594</v>
      </c>
      <c r="AR13865" s="1">
        <v>1302786</v>
      </c>
    </row>
    <row r="13866" spans="1:44" hidden="1" x14ac:dyDescent="0.25">
      <c r="A13866" s="1">
        <v>315966</v>
      </c>
      <c r="B13866" s="1" t="s">
        <v>51406</v>
      </c>
      <c r="C13866" s="1" t="s">
        <v>51407</v>
      </c>
      <c r="D13866" s="1" t="s">
        <v>51408</v>
      </c>
      <c r="E13866" s="1">
        <v>429970</v>
      </c>
      <c r="F13866" s="1" t="s">
        <v>22001</v>
      </c>
      <c r="G13866" s="1" t="s">
        <v>70</v>
      </c>
      <c r="H13866" s="1" t="s">
        <v>7899</v>
      </c>
      <c r="I13866" s="1" t="s">
        <v>7900</v>
      </c>
      <c r="J13866" s="1" t="s">
        <v>22005</v>
      </c>
      <c r="K13866" s="1" t="s">
        <v>7902</v>
      </c>
      <c r="L13866" s="1" t="s">
        <v>95</v>
      </c>
      <c r="M13866" s="1" t="s">
        <v>22006</v>
      </c>
      <c r="N13866" s="1" t="s">
        <v>401</v>
      </c>
      <c r="O13866" s="1" t="s">
        <v>7904</v>
      </c>
      <c r="Q13866" s="1" t="s">
        <v>58</v>
      </c>
      <c r="R13866" s="1" t="s">
        <v>58</v>
      </c>
      <c r="S13866" s="1" t="s">
        <v>58</v>
      </c>
      <c r="T13866" s="1" t="s">
        <v>58</v>
      </c>
      <c r="U13866" s="1">
        <v>0</v>
      </c>
      <c r="AD13866" s="1" t="b">
        <v>0</v>
      </c>
      <c r="AE13866" s="1" t="s">
        <v>102</v>
      </c>
      <c r="AF13866" s="1" t="s">
        <v>72000</v>
      </c>
      <c r="AG13866" s="2">
        <v>42821</v>
      </c>
      <c r="AH13866" s="1" t="s">
        <v>22009</v>
      </c>
      <c r="AI13866" s="1" t="s">
        <v>59</v>
      </c>
      <c r="AJ13866" s="1" t="s">
        <v>91</v>
      </c>
      <c r="AK13866" s="1" t="s">
        <v>63</v>
      </c>
      <c r="AL13866" s="1" t="s">
        <v>64</v>
      </c>
      <c r="AM13866" s="1" t="s">
        <v>65</v>
      </c>
      <c r="AN13866" s="1" t="s">
        <v>22006</v>
      </c>
      <c r="AO13866" s="1" t="s">
        <v>58</v>
      </c>
      <c r="AP13866" s="1" t="s">
        <v>58</v>
      </c>
      <c r="AQ13866" s="1">
        <v>1269550</v>
      </c>
      <c r="AR13866" s="1">
        <v>1302942</v>
      </c>
    </row>
    <row r="13867" spans="1:44" hidden="1" x14ac:dyDescent="0.25">
      <c r="A13867" s="1">
        <v>316479</v>
      </c>
      <c r="B13867" s="1" t="s">
        <v>51409</v>
      </c>
      <c r="C13867" s="1" t="s">
        <v>51410</v>
      </c>
      <c r="D13867" s="1" t="s">
        <v>51411</v>
      </c>
      <c r="E13867" s="1">
        <v>87028</v>
      </c>
      <c r="F13867" s="1" t="s">
        <v>33074</v>
      </c>
      <c r="G13867" s="1" t="s">
        <v>284</v>
      </c>
      <c r="H13867" s="1" t="s">
        <v>9591</v>
      </c>
      <c r="I13867" s="1" t="s">
        <v>9592</v>
      </c>
      <c r="J13867" s="1" t="s">
        <v>58</v>
      </c>
      <c r="K13867" s="1" t="s">
        <v>51</v>
      </c>
      <c r="L13867" s="1" t="s">
        <v>95</v>
      </c>
      <c r="M13867" s="1" t="s">
        <v>263</v>
      </c>
      <c r="N13867" s="1" t="s">
        <v>58</v>
      </c>
      <c r="O13867" s="1" t="s">
        <v>352</v>
      </c>
      <c r="P13867" s="1" t="s">
        <v>56</v>
      </c>
      <c r="Q13867" s="1" t="s">
        <v>58</v>
      </c>
      <c r="R13867" s="1" t="s">
        <v>58</v>
      </c>
      <c r="S13867" s="1" t="s">
        <v>58</v>
      </c>
      <c r="T13867" s="1" t="s">
        <v>58</v>
      </c>
      <c r="U13867" s="1">
        <v>0</v>
      </c>
      <c r="AD13867" s="1" t="b">
        <v>0</v>
      </c>
      <c r="AE13867" s="1" t="s">
        <v>59</v>
      </c>
      <c r="AF13867" s="1" t="s">
        <v>59</v>
      </c>
      <c r="AG13867" s="2">
        <v>36857</v>
      </c>
      <c r="AH13867" s="1" t="s">
        <v>41900</v>
      </c>
      <c r="AI13867" s="1" t="s">
        <v>59</v>
      </c>
      <c r="AJ13867" s="1" t="s">
        <v>91</v>
      </c>
      <c r="AK13867" s="1" t="s">
        <v>63</v>
      </c>
      <c r="AL13867" s="1" t="s">
        <v>64</v>
      </c>
      <c r="AM13867" s="1" t="s">
        <v>65</v>
      </c>
      <c r="AN13867" s="1" t="s">
        <v>58</v>
      </c>
      <c r="AO13867" s="1" t="s">
        <v>58</v>
      </c>
      <c r="AP13867" s="1" t="s">
        <v>58</v>
      </c>
      <c r="AQ13867" s="1">
        <v>999851</v>
      </c>
      <c r="AR13867" s="1">
        <v>1302958</v>
      </c>
    </row>
    <row r="13868" spans="1:44" hidden="1" x14ac:dyDescent="0.25">
      <c r="A13868" s="1">
        <v>316992</v>
      </c>
      <c r="B13868" s="1" t="s">
        <v>51412</v>
      </c>
      <c r="C13868" s="1" t="s">
        <v>51413</v>
      </c>
      <c r="D13868" s="1" t="s">
        <v>51414</v>
      </c>
      <c r="E13868" s="1">
        <v>845350</v>
      </c>
      <c r="F13868" s="1" t="s">
        <v>25133</v>
      </c>
      <c r="G13868" s="1" t="s">
        <v>70</v>
      </c>
      <c r="H13868" s="1" t="s">
        <v>3151</v>
      </c>
      <c r="I13868" s="1" t="s">
        <v>3152</v>
      </c>
      <c r="J13868" s="1" t="s">
        <v>3152</v>
      </c>
      <c r="K13868" s="1" t="s">
        <v>51</v>
      </c>
      <c r="L13868" s="1" t="s">
        <v>74</v>
      </c>
      <c r="M13868" s="1" t="s">
        <v>3152</v>
      </c>
      <c r="N13868" s="1" t="s">
        <v>3153</v>
      </c>
      <c r="O13868" s="1" t="s">
        <v>5</v>
      </c>
      <c r="P13868" s="1" t="s">
        <v>56</v>
      </c>
      <c r="Q13868" s="1" t="s">
        <v>58</v>
      </c>
      <c r="R13868" s="1" t="s">
        <v>58</v>
      </c>
      <c r="S13868" s="1" t="s">
        <v>58</v>
      </c>
      <c r="T13868" s="1" t="s">
        <v>58</v>
      </c>
      <c r="U13868" s="1">
        <v>0</v>
      </c>
      <c r="W13868" s="1">
        <v>12972</v>
      </c>
      <c r="Z13868" s="1">
        <v>16363</v>
      </c>
      <c r="AB13868" s="1">
        <v>19388</v>
      </c>
      <c r="AC13868" s="1">
        <v>0</v>
      </c>
      <c r="AD13868" s="1" t="b">
        <v>0</v>
      </c>
      <c r="AE13868" s="1" t="s">
        <v>59</v>
      </c>
      <c r="AF13868" s="1" t="s">
        <v>59</v>
      </c>
      <c r="AG13868" s="2">
        <v>39013</v>
      </c>
      <c r="AH13868" s="1" t="s">
        <v>38531</v>
      </c>
      <c r="AI13868" s="1" t="s">
        <v>51415</v>
      </c>
      <c r="AJ13868" s="1" t="s">
        <v>158</v>
      </c>
      <c r="AK13868" s="1" t="s">
        <v>63</v>
      </c>
      <c r="AL13868" s="1" t="s">
        <v>64</v>
      </c>
      <c r="AM13868" s="1" t="s">
        <v>65</v>
      </c>
      <c r="AN13868" s="1" t="s">
        <v>58</v>
      </c>
      <c r="AO13868" s="1" t="s">
        <v>58</v>
      </c>
      <c r="AP13868" s="1" t="s">
        <v>58</v>
      </c>
      <c r="AQ13868" s="1">
        <v>1017567</v>
      </c>
      <c r="AR13868" s="1">
        <v>1302986</v>
      </c>
    </row>
    <row r="13869" spans="1:44" hidden="1" x14ac:dyDescent="0.25">
      <c r="A13869" s="1">
        <v>317065</v>
      </c>
      <c r="B13869" s="1" t="s">
        <v>36547</v>
      </c>
      <c r="C13869" s="1" t="s">
        <v>51416</v>
      </c>
      <c r="D13869" s="1" t="s">
        <v>51417</v>
      </c>
      <c r="E13869" s="1">
        <v>391634</v>
      </c>
      <c r="F13869" s="1" t="s">
        <v>38950</v>
      </c>
      <c r="G13869" s="1" t="s">
        <v>70</v>
      </c>
      <c r="H13869" s="1" t="s">
        <v>7899</v>
      </c>
      <c r="I13869" s="1" t="s">
        <v>7900</v>
      </c>
      <c r="J13869" s="1" t="s">
        <v>7605</v>
      </c>
      <c r="K13869" s="1" t="s">
        <v>7902</v>
      </c>
      <c r="L13869" s="1" t="s">
        <v>89</v>
      </c>
      <c r="M13869" s="1" t="s">
        <v>34792</v>
      </c>
      <c r="N13869" s="1" t="s">
        <v>7605</v>
      </c>
      <c r="O13869" s="1" t="s">
        <v>5</v>
      </c>
      <c r="P13869" s="1" t="s">
        <v>56</v>
      </c>
      <c r="Q13869" s="1" t="s">
        <v>58</v>
      </c>
      <c r="R13869" s="1" t="s">
        <v>58</v>
      </c>
      <c r="S13869" s="1" t="s">
        <v>58</v>
      </c>
      <c r="T13869" s="1" t="s">
        <v>58</v>
      </c>
      <c r="U13869" s="1">
        <v>0</v>
      </c>
      <c r="W13869" s="1">
        <v>13056</v>
      </c>
      <c r="AB13869" s="1">
        <v>0</v>
      </c>
      <c r="AC13869" s="1">
        <v>0</v>
      </c>
      <c r="AD13869" s="1" t="b">
        <v>0</v>
      </c>
      <c r="AE13869" s="1" t="s">
        <v>102</v>
      </c>
      <c r="AF13869" s="1" t="s">
        <v>51418</v>
      </c>
      <c r="AG13869" s="2">
        <v>36864</v>
      </c>
      <c r="AH13869" s="1" t="s">
        <v>71573</v>
      </c>
      <c r="AI13869" s="1" t="s">
        <v>51419</v>
      </c>
      <c r="AJ13869" s="1" t="s">
        <v>91</v>
      </c>
      <c r="AK13869" s="1" t="s">
        <v>63</v>
      </c>
      <c r="AL13869" s="1" t="s">
        <v>64</v>
      </c>
      <c r="AM13869" s="1" t="s">
        <v>65</v>
      </c>
      <c r="AN13869" s="1" t="s">
        <v>34792</v>
      </c>
      <c r="AO13869" s="1" t="s">
        <v>58</v>
      </c>
      <c r="AP13869" s="1" t="s">
        <v>58</v>
      </c>
      <c r="AQ13869" s="1">
        <v>994335</v>
      </c>
      <c r="AR13869" s="1">
        <v>1303046</v>
      </c>
    </row>
    <row r="13870" spans="1:44" hidden="1" x14ac:dyDescent="0.25">
      <c r="A13870" s="1">
        <v>317076</v>
      </c>
      <c r="B13870" s="1" t="s">
        <v>30514</v>
      </c>
      <c r="C13870" s="1" t="s">
        <v>51420</v>
      </c>
      <c r="D13870" s="1" t="s">
        <v>51421</v>
      </c>
      <c r="E13870" s="1">
        <v>26490</v>
      </c>
      <c r="F13870" s="1" t="s">
        <v>35359</v>
      </c>
      <c r="G13870" s="1" t="s">
        <v>70</v>
      </c>
      <c r="H13870" s="1" t="s">
        <v>261</v>
      </c>
      <c r="I13870" s="1" t="s">
        <v>262</v>
      </c>
      <c r="J13870" s="1" t="s">
        <v>58</v>
      </c>
      <c r="K13870" s="1" t="s">
        <v>51</v>
      </c>
      <c r="L13870" s="1" t="s">
        <v>89</v>
      </c>
      <c r="N13870" s="1" t="s">
        <v>58</v>
      </c>
      <c r="O13870" s="1" t="s">
        <v>5</v>
      </c>
      <c r="P13870" s="1" t="s">
        <v>56</v>
      </c>
      <c r="Q13870" s="1" t="s">
        <v>58</v>
      </c>
      <c r="R13870" s="1" t="s">
        <v>58</v>
      </c>
      <c r="S13870" s="1" t="s">
        <v>58</v>
      </c>
      <c r="T13870" s="1" t="s">
        <v>58</v>
      </c>
      <c r="U13870" s="1">
        <v>0</v>
      </c>
      <c r="AB13870" s="1">
        <v>0</v>
      </c>
      <c r="AC13870" s="1">
        <v>0</v>
      </c>
      <c r="AD13870" s="1" t="b">
        <v>0</v>
      </c>
      <c r="AE13870" s="1" t="s">
        <v>59</v>
      </c>
      <c r="AF13870" s="1" t="s">
        <v>59</v>
      </c>
      <c r="AG13870" s="2">
        <v>36864</v>
      </c>
      <c r="AH13870" s="1" t="s">
        <v>41691</v>
      </c>
      <c r="AI13870" s="1" t="s">
        <v>59</v>
      </c>
      <c r="AJ13870" s="1" t="s">
        <v>175</v>
      </c>
      <c r="AK13870" s="1" t="s">
        <v>147</v>
      </c>
      <c r="AL13870" s="1" t="s">
        <v>64</v>
      </c>
      <c r="AM13870" s="1" t="s">
        <v>65</v>
      </c>
      <c r="AN13870" s="1" t="s">
        <v>58</v>
      </c>
      <c r="AO13870" s="1" t="s">
        <v>58</v>
      </c>
      <c r="AP13870" s="1" t="s">
        <v>58</v>
      </c>
      <c r="AQ13870" s="1">
        <v>1205696</v>
      </c>
      <c r="AR13870" s="1">
        <v>1303185</v>
      </c>
    </row>
    <row r="13871" spans="1:44" hidden="1" x14ac:dyDescent="0.25">
      <c r="A13871" s="1">
        <v>317113</v>
      </c>
      <c r="B13871" s="1" t="s">
        <v>51422</v>
      </c>
      <c r="C13871" s="1" t="s">
        <v>51423</v>
      </c>
      <c r="D13871" s="1" t="s">
        <v>51424</v>
      </c>
      <c r="E13871" s="1">
        <v>821837</v>
      </c>
      <c r="F13871" s="1" t="s">
        <v>9868</v>
      </c>
      <c r="G13871" s="1" t="s">
        <v>284</v>
      </c>
      <c r="H13871" s="1" t="s">
        <v>9815</v>
      </c>
      <c r="I13871" s="1" t="s">
        <v>9816</v>
      </c>
      <c r="J13871" s="1" t="s">
        <v>58</v>
      </c>
      <c r="K13871" s="1" t="s">
        <v>51</v>
      </c>
      <c r="L13871" s="1" t="s">
        <v>89</v>
      </c>
      <c r="N13871" s="1" t="s">
        <v>9920</v>
      </c>
      <c r="O13871" s="1" t="s">
        <v>3607</v>
      </c>
      <c r="P13871" s="1" t="s">
        <v>56</v>
      </c>
      <c r="Q13871" s="1" t="s">
        <v>58</v>
      </c>
      <c r="R13871" s="1" t="s">
        <v>58</v>
      </c>
      <c r="S13871" s="1" t="s">
        <v>58</v>
      </c>
      <c r="T13871" s="1" t="s">
        <v>58</v>
      </c>
      <c r="U13871" s="1">
        <v>0</v>
      </c>
      <c r="AB13871" s="1">
        <v>0</v>
      </c>
      <c r="AC13871" s="1">
        <v>0</v>
      </c>
      <c r="AD13871" s="1" t="b">
        <v>0</v>
      </c>
      <c r="AE13871" s="1" t="s">
        <v>59</v>
      </c>
      <c r="AF13871" s="1" t="s">
        <v>59</v>
      </c>
      <c r="AG13871" s="2">
        <v>41771</v>
      </c>
      <c r="AH13871" s="1" t="s">
        <v>51347</v>
      </c>
      <c r="AI13871" s="1" t="s">
        <v>59</v>
      </c>
      <c r="AJ13871" s="1" t="s">
        <v>175</v>
      </c>
      <c r="AK13871" s="1" t="s">
        <v>63</v>
      </c>
      <c r="AL13871" s="1" t="s">
        <v>64</v>
      </c>
      <c r="AM13871" s="1" t="s">
        <v>65</v>
      </c>
      <c r="AN13871" s="1" t="s">
        <v>58</v>
      </c>
      <c r="AO13871" s="1" t="s">
        <v>58</v>
      </c>
      <c r="AP13871" s="1" t="s">
        <v>58</v>
      </c>
      <c r="AQ13871" s="1">
        <v>631127</v>
      </c>
      <c r="AR13871" s="1">
        <v>1303242</v>
      </c>
    </row>
    <row r="13872" spans="1:44" hidden="1" x14ac:dyDescent="0.25">
      <c r="A13872" s="1">
        <v>317448</v>
      </c>
      <c r="B13872" s="1" t="s">
        <v>42947</v>
      </c>
      <c r="C13872" s="1" t="s">
        <v>51425</v>
      </c>
      <c r="D13872" s="1" t="s">
        <v>51426</v>
      </c>
      <c r="E13872" s="1">
        <v>899338</v>
      </c>
      <c r="F13872" s="1" t="s">
        <v>34606</v>
      </c>
      <c r="G13872" s="1" t="s">
        <v>70</v>
      </c>
      <c r="H13872" s="1" t="s">
        <v>261</v>
      </c>
      <c r="I13872" s="1" t="s">
        <v>262</v>
      </c>
      <c r="J13872" s="1" t="s">
        <v>3085</v>
      </c>
      <c r="K13872" s="1" t="s">
        <v>51</v>
      </c>
      <c r="L13872" s="1" t="s">
        <v>95</v>
      </c>
      <c r="M13872" s="1" t="s">
        <v>265</v>
      </c>
      <c r="N13872" s="1" t="s">
        <v>266</v>
      </c>
      <c r="O13872" s="1" t="s">
        <v>4778</v>
      </c>
      <c r="P13872" s="1" t="s">
        <v>56</v>
      </c>
      <c r="Q13872" s="1" t="s">
        <v>58</v>
      </c>
      <c r="R13872" s="1" t="s">
        <v>58</v>
      </c>
      <c r="S13872" s="1" t="s">
        <v>58</v>
      </c>
      <c r="T13872" s="1" t="s">
        <v>58</v>
      </c>
      <c r="U13872" s="1">
        <v>0</v>
      </c>
      <c r="AB13872" s="1">
        <v>0</v>
      </c>
      <c r="AC13872" s="1">
        <v>0</v>
      </c>
      <c r="AD13872" s="1" t="b">
        <v>0</v>
      </c>
      <c r="AE13872" s="1" t="s">
        <v>59</v>
      </c>
      <c r="AF13872" s="1" t="s">
        <v>59</v>
      </c>
      <c r="AG13872" s="2">
        <v>36871</v>
      </c>
      <c r="AH13872" s="1" t="s">
        <v>6993</v>
      </c>
      <c r="AI13872" s="1" t="s">
        <v>59</v>
      </c>
      <c r="AJ13872" s="1" t="s">
        <v>91</v>
      </c>
      <c r="AK13872" s="1" t="s">
        <v>63</v>
      </c>
      <c r="AL13872" s="1" t="s">
        <v>64</v>
      </c>
      <c r="AM13872" s="1" t="s">
        <v>65</v>
      </c>
      <c r="AN13872" s="1" t="s">
        <v>58</v>
      </c>
      <c r="AO13872" s="1" t="s">
        <v>58</v>
      </c>
      <c r="AP13872" s="1" t="s">
        <v>58</v>
      </c>
      <c r="AQ13872" s="1">
        <v>1148144</v>
      </c>
      <c r="AR13872" s="1">
        <v>1303404</v>
      </c>
    </row>
    <row r="13873" spans="1:44" hidden="1" x14ac:dyDescent="0.25">
      <c r="A13873" s="1">
        <v>318658</v>
      </c>
      <c r="B13873" s="1" t="s">
        <v>51427</v>
      </c>
      <c r="C13873" s="1" t="s">
        <v>51428</v>
      </c>
      <c r="D13873" s="1" t="s">
        <v>51429</v>
      </c>
      <c r="E13873" s="1">
        <v>812317</v>
      </c>
      <c r="F13873" s="1" t="s">
        <v>7159</v>
      </c>
      <c r="G13873" s="1" t="s">
        <v>284</v>
      </c>
      <c r="H13873" s="1" t="s">
        <v>381</v>
      </c>
      <c r="I13873" s="1" t="s">
        <v>382</v>
      </c>
      <c r="J13873" s="1" t="s">
        <v>50</v>
      </c>
      <c r="K13873" s="1" t="s">
        <v>51</v>
      </c>
      <c r="L13873" s="1" t="s">
        <v>95</v>
      </c>
      <c r="M13873" s="1" t="s">
        <v>383</v>
      </c>
      <c r="N13873" s="1" t="s">
        <v>957</v>
      </c>
      <c r="O13873" s="1" t="s">
        <v>352</v>
      </c>
      <c r="P13873" s="1" t="s">
        <v>56</v>
      </c>
      <c r="Q13873" s="1" t="s">
        <v>58</v>
      </c>
      <c r="R13873" s="1" t="s">
        <v>58</v>
      </c>
      <c r="S13873" s="1" t="s">
        <v>58</v>
      </c>
      <c r="T13873" s="1" t="s">
        <v>58</v>
      </c>
      <c r="U13873" s="1">
        <v>7231669</v>
      </c>
      <c r="AB13873" s="1">
        <v>5117077</v>
      </c>
      <c r="AC13873" s="1">
        <v>0</v>
      </c>
      <c r="AD13873" s="1" t="b">
        <v>0</v>
      </c>
      <c r="AE13873" s="1" t="s">
        <v>59</v>
      </c>
      <c r="AF13873" s="1" t="s">
        <v>59</v>
      </c>
      <c r="AG13873" s="2">
        <v>40805</v>
      </c>
      <c r="AH13873" s="1" t="s">
        <v>38138</v>
      </c>
      <c r="AI13873" s="1" t="s">
        <v>51430</v>
      </c>
      <c r="AJ13873" s="1" t="s">
        <v>21606</v>
      </c>
      <c r="AK13873" s="1" t="s">
        <v>63</v>
      </c>
      <c r="AL13873" s="1" t="s">
        <v>64</v>
      </c>
      <c r="AM13873" s="1" t="s">
        <v>65</v>
      </c>
      <c r="AN13873" s="1" t="s">
        <v>58</v>
      </c>
      <c r="AO13873" s="1" t="s">
        <v>386</v>
      </c>
      <c r="AP13873" s="1" t="s">
        <v>387</v>
      </c>
      <c r="AQ13873" s="1">
        <v>903768</v>
      </c>
      <c r="AR13873" s="1">
        <v>1303405</v>
      </c>
    </row>
    <row r="13874" spans="1:44" hidden="1" x14ac:dyDescent="0.25">
      <c r="A13874" s="1">
        <v>318726</v>
      </c>
      <c r="B13874" s="1" t="s">
        <v>51431</v>
      </c>
      <c r="C13874" s="1" t="s">
        <v>51432</v>
      </c>
      <c r="D13874" s="1" t="s">
        <v>51433</v>
      </c>
      <c r="E13874" s="1">
        <v>1002004</v>
      </c>
      <c r="F13874" s="1" t="s">
        <v>30637</v>
      </c>
      <c r="G13874" s="1" t="s">
        <v>284</v>
      </c>
      <c r="H13874" s="1" t="s">
        <v>285</v>
      </c>
      <c r="I13874" s="1" t="s">
        <v>286</v>
      </c>
      <c r="J13874" s="1" t="s">
        <v>287</v>
      </c>
      <c r="K13874" s="1" t="s">
        <v>51</v>
      </c>
      <c r="L13874" s="1" t="s">
        <v>95</v>
      </c>
      <c r="M13874" s="1" t="s">
        <v>303</v>
      </c>
      <c r="N13874" s="1" t="s">
        <v>58</v>
      </c>
      <c r="O13874" s="1" t="s">
        <v>289</v>
      </c>
      <c r="P13874" s="1" t="s">
        <v>56</v>
      </c>
      <c r="Q13874" s="1" t="s">
        <v>58</v>
      </c>
      <c r="R13874" s="1" t="s">
        <v>58</v>
      </c>
      <c r="S13874" s="1" t="s">
        <v>58</v>
      </c>
      <c r="T13874" s="1" t="s">
        <v>58</v>
      </c>
      <c r="U13874" s="1">
        <v>0</v>
      </c>
      <c r="Z13874" s="1">
        <v>128872</v>
      </c>
      <c r="AB13874" s="1">
        <v>0</v>
      </c>
      <c r="AC13874" s="1">
        <v>0</v>
      </c>
      <c r="AD13874" s="1" t="b">
        <v>0</v>
      </c>
      <c r="AE13874" s="1" t="s">
        <v>59</v>
      </c>
      <c r="AF13874" s="1" t="s">
        <v>102</v>
      </c>
      <c r="AG13874" s="2">
        <v>36913</v>
      </c>
      <c r="AH13874" s="1" t="s">
        <v>8161</v>
      </c>
      <c r="AI13874" s="1" t="s">
        <v>51434</v>
      </c>
      <c r="AJ13874" s="1" t="s">
        <v>8170</v>
      </c>
      <c r="AK13874" s="1" t="s">
        <v>63</v>
      </c>
      <c r="AL13874" s="1" t="s">
        <v>64</v>
      </c>
      <c r="AM13874" s="1" t="s">
        <v>65</v>
      </c>
      <c r="AN13874" s="1" t="s">
        <v>58</v>
      </c>
      <c r="AO13874" s="1" t="s">
        <v>58</v>
      </c>
      <c r="AP13874" s="1" t="s">
        <v>58</v>
      </c>
      <c r="AQ13874" s="1">
        <v>997280</v>
      </c>
      <c r="AR13874" s="1">
        <v>130342</v>
      </c>
    </row>
    <row r="13875" spans="1:44" hidden="1" x14ac:dyDescent="0.25">
      <c r="A13875" s="1">
        <v>319290</v>
      </c>
      <c r="B13875" s="1" t="s">
        <v>36864</v>
      </c>
      <c r="C13875" s="1" t="s">
        <v>51435</v>
      </c>
      <c r="D13875" s="1" t="s">
        <v>51436</v>
      </c>
      <c r="E13875" s="1">
        <v>886310</v>
      </c>
      <c r="F13875" s="1" t="s">
        <v>36216</v>
      </c>
      <c r="G13875" s="1" t="s">
        <v>70</v>
      </c>
      <c r="H13875" s="1" t="s">
        <v>7899</v>
      </c>
      <c r="I13875" s="1" t="s">
        <v>7900</v>
      </c>
      <c r="J13875" s="1" t="s">
        <v>7605</v>
      </c>
      <c r="K13875" s="1" t="s">
        <v>7902</v>
      </c>
      <c r="L13875" s="1" t="s">
        <v>89</v>
      </c>
      <c r="M13875" s="1" t="s">
        <v>29844</v>
      </c>
      <c r="N13875" s="1" t="s">
        <v>7605</v>
      </c>
      <c r="O13875" s="1" t="s">
        <v>51274</v>
      </c>
      <c r="P13875" s="1" t="s">
        <v>56</v>
      </c>
      <c r="Q13875" s="1" t="s">
        <v>58</v>
      </c>
      <c r="R13875" s="1" t="s">
        <v>58</v>
      </c>
      <c r="S13875" s="1" t="s">
        <v>58</v>
      </c>
      <c r="T13875" s="1" t="s">
        <v>58</v>
      </c>
      <c r="U13875" s="1">
        <v>0</v>
      </c>
      <c r="AB13875" s="1">
        <v>0</v>
      </c>
      <c r="AC13875" s="1">
        <v>0</v>
      </c>
      <c r="AD13875" s="1" t="b">
        <v>0</v>
      </c>
      <c r="AE13875" s="1" t="s">
        <v>102</v>
      </c>
      <c r="AF13875" s="1" t="s">
        <v>72698</v>
      </c>
      <c r="AG13875" s="2">
        <v>41729</v>
      </c>
      <c r="AH13875" s="1" t="s">
        <v>71580</v>
      </c>
      <c r="AI13875" s="1" t="s">
        <v>59</v>
      </c>
      <c r="AJ13875" s="1" t="s">
        <v>91</v>
      </c>
      <c r="AK13875" s="1" t="s">
        <v>63</v>
      </c>
      <c r="AL13875" s="1" t="s">
        <v>64</v>
      </c>
      <c r="AM13875" s="1" t="s">
        <v>65</v>
      </c>
      <c r="AN13875" s="1" t="s">
        <v>29844</v>
      </c>
      <c r="AO13875" s="1" t="s">
        <v>58</v>
      </c>
      <c r="AP13875" s="1" t="s">
        <v>58</v>
      </c>
      <c r="AQ13875" s="1">
        <v>1276266</v>
      </c>
      <c r="AR13875" s="1">
        <v>1303496</v>
      </c>
    </row>
    <row r="13876" spans="1:44" hidden="1" x14ac:dyDescent="0.25">
      <c r="A13876" s="1">
        <v>319363</v>
      </c>
      <c r="B13876" s="1" t="s">
        <v>51437</v>
      </c>
      <c r="C13876" s="1" t="s">
        <v>51438</v>
      </c>
      <c r="D13876" s="1" t="s">
        <v>51439</v>
      </c>
      <c r="E13876" s="1">
        <v>107774</v>
      </c>
      <c r="F13876" s="1" t="s">
        <v>4714</v>
      </c>
      <c r="G13876" s="1" t="s">
        <v>284</v>
      </c>
      <c r="H13876" s="1" t="s">
        <v>9815</v>
      </c>
      <c r="I13876" s="1" t="s">
        <v>9816</v>
      </c>
      <c r="J13876" s="1" t="s">
        <v>9817</v>
      </c>
      <c r="K13876" s="1" t="s">
        <v>51</v>
      </c>
      <c r="L13876" s="1" t="s">
        <v>89</v>
      </c>
      <c r="M13876" s="1" t="s">
        <v>9919</v>
      </c>
      <c r="N13876" s="1" t="s">
        <v>9920</v>
      </c>
      <c r="O13876" s="1" t="s">
        <v>9821</v>
      </c>
      <c r="P13876" s="1" t="s">
        <v>56</v>
      </c>
      <c r="Q13876" s="1" t="s">
        <v>58</v>
      </c>
      <c r="R13876" s="1" t="s">
        <v>58</v>
      </c>
      <c r="S13876" s="1" t="s">
        <v>58</v>
      </c>
      <c r="T13876" s="1" t="s">
        <v>58</v>
      </c>
      <c r="U13876" s="1">
        <v>7237037</v>
      </c>
      <c r="AB13876" s="1">
        <v>0</v>
      </c>
      <c r="AC13876" s="1">
        <v>0</v>
      </c>
      <c r="AD13876" s="1" t="b">
        <v>0</v>
      </c>
      <c r="AE13876" s="1" t="s">
        <v>59</v>
      </c>
      <c r="AF13876" s="1" t="s">
        <v>59</v>
      </c>
      <c r="AG13876" s="2">
        <v>36934</v>
      </c>
      <c r="AH13876" s="1" t="s">
        <v>13574</v>
      </c>
      <c r="AI13876" s="1" t="s">
        <v>59</v>
      </c>
      <c r="AJ13876" s="1" t="s">
        <v>91</v>
      </c>
      <c r="AK13876" s="1" t="s">
        <v>147</v>
      </c>
      <c r="AL13876" s="1" t="s">
        <v>64</v>
      </c>
      <c r="AM13876" s="1" t="s">
        <v>65</v>
      </c>
      <c r="AN13876" s="1" t="s">
        <v>8133</v>
      </c>
      <c r="AO13876" s="1" t="s">
        <v>58</v>
      </c>
      <c r="AP13876" s="1" t="s">
        <v>58</v>
      </c>
      <c r="AQ13876" s="1">
        <v>1303496</v>
      </c>
      <c r="AR13876" s="1">
        <v>1303550</v>
      </c>
    </row>
    <row r="13877" spans="1:44" hidden="1" x14ac:dyDescent="0.25">
      <c r="A13877" s="1">
        <v>320</v>
      </c>
      <c r="B13877" s="1" t="s">
        <v>51440</v>
      </c>
      <c r="C13877" s="1" t="s">
        <v>51441</v>
      </c>
      <c r="D13877" s="1" t="s">
        <v>51442</v>
      </c>
      <c r="E13877" s="1">
        <v>74081</v>
      </c>
      <c r="F13877" s="1" t="s">
        <v>35921</v>
      </c>
      <c r="G13877" s="1" t="s">
        <v>70</v>
      </c>
      <c r="H13877" s="1" t="s">
        <v>7899</v>
      </c>
      <c r="I13877" s="1" t="s">
        <v>7900</v>
      </c>
      <c r="J13877" s="1" t="s">
        <v>7605</v>
      </c>
      <c r="K13877" s="1" t="s">
        <v>7902</v>
      </c>
      <c r="L13877" s="1" t="s">
        <v>89</v>
      </c>
      <c r="M13877" s="1" t="s">
        <v>29844</v>
      </c>
      <c r="N13877" s="1" t="s">
        <v>7605</v>
      </c>
      <c r="O13877" s="1" t="s">
        <v>7904</v>
      </c>
      <c r="Q13877" s="1" t="s">
        <v>58</v>
      </c>
      <c r="R13877" s="1" t="s">
        <v>58</v>
      </c>
      <c r="S13877" s="1" t="s">
        <v>58</v>
      </c>
      <c r="T13877" s="1" t="s">
        <v>58</v>
      </c>
      <c r="U13877" s="1">
        <v>0</v>
      </c>
      <c r="AD13877" s="1" t="b">
        <v>0</v>
      </c>
      <c r="AE13877" s="1" t="s">
        <v>102</v>
      </c>
      <c r="AF13877" s="1" t="s">
        <v>51443</v>
      </c>
      <c r="AG13877" s="2">
        <v>38810</v>
      </c>
      <c r="AH13877" s="1" t="s">
        <v>71570</v>
      </c>
      <c r="AI13877" s="1" t="s">
        <v>59</v>
      </c>
      <c r="AJ13877" s="1" t="s">
        <v>91</v>
      </c>
      <c r="AK13877" s="1" t="s">
        <v>63</v>
      </c>
      <c r="AL13877" s="1" t="s">
        <v>64</v>
      </c>
      <c r="AM13877" s="1" t="s">
        <v>65</v>
      </c>
      <c r="AN13877" s="1" t="s">
        <v>29844</v>
      </c>
      <c r="AO13877" s="1" t="s">
        <v>58</v>
      </c>
      <c r="AP13877" s="1" t="s">
        <v>58</v>
      </c>
      <c r="AQ13877" s="1">
        <v>1354982</v>
      </c>
      <c r="AR13877" s="1">
        <v>1303646</v>
      </c>
    </row>
    <row r="13878" spans="1:44" hidden="1" x14ac:dyDescent="0.25">
      <c r="A13878" s="1">
        <v>321163</v>
      </c>
      <c r="B13878" s="1" t="s">
        <v>30228</v>
      </c>
      <c r="C13878" s="1" t="s">
        <v>51444</v>
      </c>
      <c r="D13878" s="1" t="s">
        <v>51445</v>
      </c>
      <c r="E13878" s="1">
        <v>313489</v>
      </c>
      <c r="F13878" s="1" t="s">
        <v>32737</v>
      </c>
      <c r="G13878" s="1" t="s">
        <v>284</v>
      </c>
      <c r="H13878" s="1" t="s">
        <v>381</v>
      </c>
      <c r="I13878" s="1" t="s">
        <v>382</v>
      </c>
      <c r="J13878" s="1" t="s">
        <v>50</v>
      </c>
      <c r="K13878" s="1" t="s">
        <v>51</v>
      </c>
      <c r="L13878" s="1" t="s">
        <v>89</v>
      </c>
      <c r="M13878" s="1" t="s">
        <v>383</v>
      </c>
      <c r="N13878" s="1" t="s">
        <v>4772</v>
      </c>
      <c r="O13878" s="1" t="s">
        <v>164</v>
      </c>
      <c r="P13878" s="1" t="s">
        <v>56</v>
      </c>
      <c r="Q13878" s="1" t="s">
        <v>58</v>
      </c>
      <c r="R13878" s="1" t="s">
        <v>58</v>
      </c>
      <c r="S13878" s="1" t="s">
        <v>58</v>
      </c>
      <c r="T13878" s="1" t="s">
        <v>58</v>
      </c>
      <c r="U13878" s="1">
        <v>0</v>
      </c>
      <c r="AB13878" s="1">
        <v>0</v>
      </c>
      <c r="AC13878" s="1">
        <v>0</v>
      </c>
      <c r="AD13878" s="1" t="b">
        <v>0</v>
      </c>
      <c r="AE13878" s="1" t="s">
        <v>59</v>
      </c>
      <c r="AF13878" s="1" t="s">
        <v>59</v>
      </c>
      <c r="AG13878" s="2">
        <v>37095</v>
      </c>
      <c r="AH13878" s="1" t="s">
        <v>51446</v>
      </c>
      <c r="AI13878" s="1" t="s">
        <v>59</v>
      </c>
      <c r="AJ13878" s="1" t="s">
        <v>91</v>
      </c>
      <c r="AK13878" s="1" t="s">
        <v>63</v>
      </c>
      <c r="AL13878" s="1" t="s">
        <v>73</v>
      </c>
      <c r="AM13878" s="1" t="s">
        <v>267</v>
      </c>
      <c r="AN13878" s="1" t="s">
        <v>58</v>
      </c>
      <c r="AO13878" s="1" t="s">
        <v>386</v>
      </c>
      <c r="AP13878" s="1" t="s">
        <v>387</v>
      </c>
      <c r="AQ13878" s="1">
        <v>281443</v>
      </c>
      <c r="AR13878" s="1">
        <v>1303977</v>
      </c>
    </row>
    <row r="13879" spans="1:44" hidden="1" x14ac:dyDescent="0.25">
      <c r="A13879" s="1">
        <v>321957</v>
      </c>
      <c r="B13879" s="1" t="s">
        <v>51447</v>
      </c>
      <c r="C13879" s="1" t="s">
        <v>51448</v>
      </c>
      <c r="D13879" s="1" t="s">
        <v>51449</v>
      </c>
      <c r="E13879" s="1">
        <v>24863</v>
      </c>
      <c r="F13879" s="1" t="s">
        <v>35851</v>
      </c>
      <c r="G13879" s="1" t="s">
        <v>284</v>
      </c>
      <c r="H13879" s="1" t="s">
        <v>71</v>
      </c>
      <c r="I13879" s="1" t="s">
        <v>72</v>
      </c>
      <c r="J13879" s="1" t="s">
        <v>34992</v>
      </c>
      <c r="K13879" s="1" t="s">
        <v>51</v>
      </c>
      <c r="L13879" s="1" t="s">
        <v>95</v>
      </c>
      <c r="M13879" s="1" t="s">
        <v>30806</v>
      </c>
      <c r="N13879" s="1" t="s">
        <v>30807</v>
      </c>
      <c r="O13879" s="1" t="s">
        <v>210</v>
      </c>
      <c r="P13879" s="1" t="s">
        <v>56</v>
      </c>
      <c r="Q13879" s="1" t="s">
        <v>58</v>
      </c>
      <c r="R13879" s="1" t="s">
        <v>58</v>
      </c>
      <c r="S13879" s="1" t="s">
        <v>58</v>
      </c>
      <c r="T13879" s="1" t="s">
        <v>58</v>
      </c>
      <c r="U13879" s="1">
        <v>0</v>
      </c>
      <c r="AD13879" s="1" t="b">
        <v>0</v>
      </c>
      <c r="AE13879" s="1" t="s">
        <v>59</v>
      </c>
      <c r="AF13879" s="1" t="s">
        <v>59</v>
      </c>
      <c r="AG13879" s="2">
        <v>37459</v>
      </c>
      <c r="AH13879" s="1" t="s">
        <v>35988</v>
      </c>
      <c r="AI13879" s="1" t="s">
        <v>59</v>
      </c>
      <c r="AJ13879" s="1" t="s">
        <v>91</v>
      </c>
      <c r="AK13879" s="1" t="s">
        <v>63</v>
      </c>
      <c r="AL13879" s="1" t="s">
        <v>64</v>
      </c>
      <c r="AM13879" s="1" t="s">
        <v>65</v>
      </c>
      <c r="AN13879" s="1" t="s">
        <v>58</v>
      </c>
      <c r="AO13879" s="1" t="s">
        <v>58</v>
      </c>
      <c r="AP13879" s="1" t="s">
        <v>58</v>
      </c>
      <c r="AQ13879" s="1">
        <v>1291113</v>
      </c>
      <c r="AR13879" s="1">
        <v>130429</v>
      </c>
    </row>
    <row r="13880" spans="1:44" hidden="1" x14ac:dyDescent="0.25">
      <c r="A13880" s="1">
        <v>325052</v>
      </c>
      <c r="B13880" s="1" t="s">
        <v>51450</v>
      </c>
      <c r="C13880" s="1" t="s">
        <v>51451</v>
      </c>
      <c r="D13880" s="1" t="s">
        <v>51452</v>
      </c>
      <c r="E13880" s="1">
        <v>17077</v>
      </c>
      <c r="F13880" s="1" t="s">
        <v>40172</v>
      </c>
      <c r="G13880" s="1" t="s">
        <v>284</v>
      </c>
      <c r="H13880" s="1" t="s">
        <v>261</v>
      </c>
      <c r="I13880" s="1" t="s">
        <v>262</v>
      </c>
      <c r="J13880" s="1" t="s">
        <v>263</v>
      </c>
      <c r="K13880" s="1" t="s">
        <v>51</v>
      </c>
      <c r="L13880" s="1" t="s">
        <v>52</v>
      </c>
      <c r="M13880" s="1" t="s">
        <v>265</v>
      </c>
      <c r="N13880" s="1" t="s">
        <v>266</v>
      </c>
      <c r="O13880" s="1" t="s">
        <v>352</v>
      </c>
      <c r="P13880" s="1" t="s">
        <v>56</v>
      </c>
      <c r="Q13880" s="1" t="s">
        <v>58</v>
      </c>
      <c r="R13880" s="1" t="s">
        <v>58</v>
      </c>
      <c r="S13880" s="1" t="s">
        <v>58</v>
      </c>
      <c r="T13880" s="1" t="s">
        <v>58</v>
      </c>
      <c r="U13880" s="1">
        <v>0</v>
      </c>
      <c r="AD13880" s="1" t="b">
        <v>0</v>
      </c>
      <c r="AE13880" s="1" t="s">
        <v>59</v>
      </c>
      <c r="AF13880" s="1" t="s">
        <v>59</v>
      </c>
      <c r="AG13880" s="2">
        <v>36976</v>
      </c>
      <c r="AH13880" s="1" t="s">
        <v>51453</v>
      </c>
      <c r="AI13880" s="1" t="s">
        <v>59</v>
      </c>
      <c r="AJ13880" s="1" t="s">
        <v>62</v>
      </c>
      <c r="AK13880" s="1" t="s">
        <v>63</v>
      </c>
      <c r="AL13880" s="1" t="s">
        <v>64</v>
      </c>
      <c r="AM13880" s="1" t="s">
        <v>65</v>
      </c>
      <c r="AN13880" s="1" t="s">
        <v>58</v>
      </c>
      <c r="AO13880" s="1" t="s">
        <v>58</v>
      </c>
      <c r="AP13880" s="1" t="s">
        <v>58</v>
      </c>
      <c r="AQ13880" s="1">
        <v>1027942</v>
      </c>
      <c r="AR13880" s="1">
        <v>1304495</v>
      </c>
    </row>
    <row r="13881" spans="1:44" hidden="1" x14ac:dyDescent="0.25">
      <c r="A13881" s="1">
        <v>325059</v>
      </c>
      <c r="B13881" s="1" t="s">
        <v>51454</v>
      </c>
      <c r="C13881" s="1" t="s">
        <v>51455</v>
      </c>
      <c r="D13881" s="1" t="s">
        <v>51456</v>
      </c>
      <c r="E13881" s="1">
        <v>646212</v>
      </c>
      <c r="F13881" s="1" t="s">
        <v>34706</v>
      </c>
      <c r="G13881" s="1" t="s">
        <v>2980</v>
      </c>
      <c r="H13881" s="1" t="s">
        <v>261</v>
      </c>
      <c r="I13881" s="1" t="s">
        <v>262</v>
      </c>
      <c r="J13881" s="1" t="s">
        <v>3085</v>
      </c>
      <c r="K13881" s="1" t="s">
        <v>51</v>
      </c>
      <c r="L13881" s="1" t="s">
        <v>52</v>
      </c>
      <c r="M13881" s="1" t="s">
        <v>265</v>
      </c>
      <c r="N13881" s="1" t="s">
        <v>266</v>
      </c>
      <c r="O13881" s="1" t="s">
        <v>352</v>
      </c>
      <c r="P13881" s="1" t="s">
        <v>56</v>
      </c>
      <c r="Q13881" s="1" t="s">
        <v>58</v>
      </c>
      <c r="R13881" s="1" t="s">
        <v>58</v>
      </c>
      <c r="S13881" s="1" t="s">
        <v>58</v>
      </c>
      <c r="T13881" s="1" t="s">
        <v>58</v>
      </c>
      <c r="U13881" s="1">
        <v>0</v>
      </c>
      <c r="AB13881" s="1">
        <v>0</v>
      </c>
      <c r="AC13881" s="1">
        <v>0</v>
      </c>
      <c r="AD13881" s="1" t="b">
        <v>0</v>
      </c>
      <c r="AE13881" s="1" t="s">
        <v>59</v>
      </c>
      <c r="AF13881" s="1" t="s">
        <v>102</v>
      </c>
      <c r="AG13881" s="2">
        <v>36976</v>
      </c>
      <c r="AH13881" s="1" t="s">
        <v>50965</v>
      </c>
      <c r="AI13881" s="1" t="s">
        <v>51457</v>
      </c>
      <c r="AJ13881" s="1" t="s">
        <v>62</v>
      </c>
      <c r="AK13881" s="1" t="s">
        <v>147</v>
      </c>
      <c r="AL13881" s="1" t="s">
        <v>64</v>
      </c>
      <c r="AM13881" s="1" t="s">
        <v>65</v>
      </c>
      <c r="AN13881" s="1" t="s">
        <v>58</v>
      </c>
      <c r="AO13881" s="1" t="s">
        <v>58</v>
      </c>
      <c r="AP13881" s="1" t="s">
        <v>58</v>
      </c>
      <c r="AQ13881" s="1">
        <v>1404443</v>
      </c>
      <c r="AR13881" s="1">
        <v>1304497</v>
      </c>
    </row>
    <row r="13882" spans="1:44" hidden="1" x14ac:dyDescent="0.25">
      <c r="A13882" s="1">
        <v>325130</v>
      </c>
      <c r="B13882" s="1" t="s">
        <v>51458</v>
      </c>
      <c r="C13882" s="1" t="s">
        <v>51459</v>
      </c>
      <c r="D13882" s="1" t="s">
        <v>51460</v>
      </c>
      <c r="E13882" s="1">
        <v>699169</v>
      </c>
      <c r="F13882" s="1" t="s">
        <v>5945</v>
      </c>
      <c r="G13882" s="1" t="s">
        <v>284</v>
      </c>
      <c r="H13882" s="1" t="s">
        <v>261</v>
      </c>
      <c r="I13882" s="1" t="s">
        <v>262</v>
      </c>
      <c r="J13882" s="1" t="s">
        <v>263</v>
      </c>
      <c r="K13882" s="1" t="s">
        <v>51</v>
      </c>
      <c r="L13882" s="1" t="s">
        <v>52</v>
      </c>
      <c r="M13882" s="1" t="s">
        <v>265</v>
      </c>
      <c r="N13882" s="1" t="s">
        <v>266</v>
      </c>
      <c r="O13882" s="1" t="s">
        <v>352</v>
      </c>
      <c r="P13882" s="1" t="s">
        <v>56</v>
      </c>
      <c r="Q13882" s="1" t="s">
        <v>58</v>
      </c>
      <c r="R13882" s="1" t="s">
        <v>58</v>
      </c>
      <c r="S13882" s="1" t="s">
        <v>58</v>
      </c>
      <c r="T13882" s="1" t="s">
        <v>58</v>
      </c>
      <c r="U13882" s="1">
        <v>0</v>
      </c>
      <c r="AD13882" s="1" t="b">
        <v>0</v>
      </c>
      <c r="AE13882" s="1" t="s">
        <v>59</v>
      </c>
      <c r="AF13882" s="1" t="s">
        <v>59</v>
      </c>
      <c r="AG13882" s="2">
        <v>37004</v>
      </c>
      <c r="AH13882" s="1" t="s">
        <v>41125</v>
      </c>
      <c r="AI13882" s="1" t="s">
        <v>59</v>
      </c>
      <c r="AJ13882" s="1" t="s">
        <v>62</v>
      </c>
      <c r="AK13882" s="1" t="s">
        <v>63</v>
      </c>
      <c r="AL13882" s="1" t="s">
        <v>64</v>
      </c>
      <c r="AM13882" s="1" t="s">
        <v>65</v>
      </c>
      <c r="AN13882" s="1" t="s">
        <v>58</v>
      </c>
      <c r="AO13882" s="1" t="s">
        <v>58</v>
      </c>
      <c r="AP13882" s="1" t="s">
        <v>58</v>
      </c>
      <c r="AQ13882" s="1">
        <v>159777</v>
      </c>
      <c r="AR13882" s="1">
        <v>1304501</v>
      </c>
    </row>
    <row r="13883" spans="1:44" hidden="1" x14ac:dyDescent="0.25">
      <c r="A13883" s="1">
        <v>325166</v>
      </c>
      <c r="B13883" s="1" t="s">
        <v>30409</v>
      </c>
      <c r="C13883" s="1" t="s">
        <v>51461</v>
      </c>
      <c r="D13883" s="1" t="s">
        <v>51462</v>
      </c>
      <c r="E13883" s="1">
        <v>321163</v>
      </c>
      <c r="F13883" s="1" t="s">
        <v>30228</v>
      </c>
      <c r="G13883" s="1" t="s">
        <v>284</v>
      </c>
      <c r="H13883" s="1" t="s">
        <v>381</v>
      </c>
      <c r="I13883" s="1" t="s">
        <v>382</v>
      </c>
      <c r="J13883" s="1" t="s">
        <v>50</v>
      </c>
      <c r="K13883" s="1" t="s">
        <v>51</v>
      </c>
      <c r="L13883" s="1" t="s">
        <v>14622</v>
      </c>
      <c r="M13883" s="1" t="s">
        <v>383</v>
      </c>
      <c r="N13883" s="1" t="s">
        <v>4772</v>
      </c>
      <c r="O13883" s="1" t="s">
        <v>352</v>
      </c>
      <c r="P13883" s="1" t="s">
        <v>56</v>
      </c>
      <c r="Q13883" s="1" t="s">
        <v>58</v>
      </c>
      <c r="R13883" s="1" t="s">
        <v>58</v>
      </c>
      <c r="S13883" s="1" t="s">
        <v>58</v>
      </c>
      <c r="T13883" s="1" t="s">
        <v>58</v>
      </c>
      <c r="U13883" s="1">
        <v>0</v>
      </c>
      <c r="AB13883" s="1">
        <v>0</v>
      </c>
      <c r="AC13883" s="1">
        <v>0</v>
      </c>
      <c r="AD13883" s="1" t="b">
        <v>0</v>
      </c>
      <c r="AE13883" s="1" t="s">
        <v>59</v>
      </c>
      <c r="AF13883" s="1" t="s">
        <v>59</v>
      </c>
      <c r="AG13883" s="2">
        <v>37018</v>
      </c>
      <c r="AH13883" s="1" t="s">
        <v>51463</v>
      </c>
      <c r="AI13883" s="1" t="s">
        <v>14624</v>
      </c>
      <c r="AJ13883" s="1" t="s">
        <v>14625</v>
      </c>
      <c r="AK13883" s="1" t="s">
        <v>63</v>
      </c>
      <c r="AL13883" s="1" t="s">
        <v>64</v>
      </c>
      <c r="AM13883" s="1" t="s">
        <v>65</v>
      </c>
      <c r="AN13883" s="1" t="s">
        <v>58</v>
      </c>
      <c r="AO13883" s="1" t="s">
        <v>386</v>
      </c>
      <c r="AP13883" s="1" t="s">
        <v>387</v>
      </c>
      <c r="AQ13883" s="1">
        <v>922753</v>
      </c>
      <c r="AR13883" s="1">
        <v>1304638</v>
      </c>
    </row>
    <row r="13884" spans="1:44" hidden="1" x14ac:dyDescent="0.25">
      <c r="A13884" s="1">
        <v>325220</v>
      </c>
      <c r="B13884" s="1" t="s">
        <v>32368</v>
      </c>
      <c r="C13884" s="1" t="s">
        <v>51466</v>
      </c>
      <c r="D13884" s="1" t="s">
        <v>51467</v>
      </c>
      <c r="E13884" s="1">
        <v>313489</v>
      </c>
      <c r="F13884" s="1" t="s">
        <v>32737</v>
      </c>
      <c r="G13884" s="1" t="s">
        <v>284</v>
      </c>
      <c r="H13884" s="1" t="s">
        <v>381</v>
      </c>
      <c r="I13884" s="1" t="s">
        <v>382</v>
      </c>
      <c r="J13884" s="1" t="s">
        <v>50</v>
      </c>
      <c r="K13884" s="1" t="s">
        <v>51</v>
      </c>
      <c r="L13884" s="1" t="s">
        <v>52</v>
      </c>
      <c r="M13884" s="1" t="s">
        <v>383</v>
      </c>
      <c r="N13884" s="1" t="s">
        <v>957</v>
      </c>
      <c r="O13884" s="1" t="s">
        <v>352</v>
      </c>
      <c r="P13884" s="1" t="s">
        <v>56</v>
      </c>
      <c r="Q13884" s="1" t="s">
        <v>58</v>
      </c>
      <c r="R13884" s="1" t="s">
        <v>58</v>
      </c>
      <c r="S13884" s="1" t="s">
        <v>58</v>
      </c>
      <c r="T13884" s="1" t="s">
        <v>58</v>
      </c>
      <c r="U13884" s="1">
        <v>0</v>
      </c>
      <c r="AB13884" s="1">
        <v>5001002</v>
      </c>
      <c r="AC13884" s="1">
        <v>0</v>
      </c>
      <c r="AD13884" s="1" t="b">
        <v>0</v>
      </c>
      <c r="AE13884" s="1" t="s">
        <v>59</v>
      </c>
      <c r="AF13884" s="1" t="s">
        <v>59</v>
      </c>
      <c r="AG13884" s="2">
        <v>37032</v>
      </c>
      <c r="AH13884" s="1" t="s">
        <v>51468</v>
      </c>
      <c r="AI13884" s="1" t="s">
        <v>51469</v>
      </c>
      <c r="AJ13884" s="1" t="s">
        <v>62</v>
      </c>
      <c r="AK13884" s="1" t="s">
        <v>63</v>
      </c>
      <c r="AL13884" s="1" t="s">
        <v>64</v>
      </c>
      <c r="AM13884" s="1" t="s">
        <v>65</v>
      </c>
      <c r="AN13884" s="1" t="s">
        <v>58</v>
      </c>
      <c r="AO13884" s="1" t="s">
        <v>386</v>
      </c>
      <c r="AP13884" s="1" t="s">
        <v>387</v>
      </c>
      <c r="AQ13884" s="1">
        <v>1007892</v>
      </c>
      <c r="AR13884" s="1">
        <v>1304692</v>
      </c>
    </row>
    <row r="13885" spans="1:44" hidden="1" x14ac:dyDescent="0.25">
      <c r="A13885" s="1">
        <v>325283</v>
      </c>
      <c r="B13885" s="1" t="s">
        <v>700</v>
      </c>
      <c r="C13885" s="1" t="s">
        <v>51470</v>
      </c>
      <c r="D13885" s="1" t="s">
        <v>51471</v>
      </c>
      <c r="E13885" s="1">
        <v>18234</v>
      </c>
      <c r="F13885" s="1" t="s">
        <v>163</v>
      </c>
      <c r="G13885" s="1" t="s">
        <v>399</v>
      </c>
      <c r="H13885" s="1" t="s">
        <v>71</v>
      </c>
      <c r="I13885" s="1" t="s">
        <v>72</v>
      </c>
      <c r="J13885" s="1" t="s">
        <v>208</v>
      </c>
      <c r="K13885" s="1" t="s">
        <v>51</v>
      </c>
      <c r="L13885" s="1" t="s">
        <v>400</v>
      </c>
      <c r="M13885" s="1" t="s">
        <v>401</v>
      </c>
      <c r="N13885" s="1" t="s">
        <v>402</v>
      </c>
      <c r="O13885" s="1" t="s">
        <v>164</v>
      </c>
      <c r="P13885" s="1" t="s">
        <v>56</v>
      </c>
      <c r="Q13885" s="1" t="s">
        <v>58</v>
      </c>
      <c r="R13885" s="1" t="s">
        <v>58</v>
      </c>
      <c r="S13885" s="1" t="s">
        <v>58</v>
      </c>
      <c r="T13885" s="1" t="s">
        <v>58</v>
      </c>
      <c r="U13885" s="1">
        <v>0</v>
      </c>
      <c r="AB13885" s="1">
        <v>5001010</v>
      </c>
      <c r="AC13885" s="1">
        <v>0</v>
      </c>
      <c r="AD13885" s="1" t="b">
        <v>0</v>
      </c>
      <c r="AE13885" s="1" t="s">
        <v>59</v>
      </c>
      <c r="AF13885" s="1" t="s">
        <v>102</v>
      </c>
      <c r="AG13885" s="2">
        <v>37043</v>
      </c>
      <c r="AH13885" s="1" t="s">
        <v>51472</v>
      </c>
      <c r="AI13885" s="1" t="s">
        <v>51473</v>
      </c>
      <c r="AJ13885" s="1" t="s">
        <v>408</v>
      </c>
      <c r="AK13885" s="1" t="s">
        <v>63</v>
      </c>
      <c r="AL13885" s="1" t="s">
        <v>64</v>
      </c>
      <c r="AM13885" s="1" t="s">
        <v>65</v>
      </c>
      <c r="AN13885" s="1" t="s">
        <v>58</v>
      </c>
      <c r="AO13885" s="1" t="s">
        <v>51474</v>
      </c>
      <c r="AP13885" s="1" t="s">
        <v>51475</v>
      </c>
      <c r="AQ13885" s="1">
        <v>1186913</v>
      </c>
      <c r="AR13885" s="1">
        <v>1304708</v>
      </c>
    </row>
    <row r="13886" spans="1:44" hidden="1" x14ac:dyDescent="0.25">
      <c r="A13886" s="1">
        <v>325284</v>
      </c>
      <c r="B13886" s="1" t="s">
        <v>51476</v>
      </c>
      <c r="C13886" s="1" t="s">
        <v>51477</v>
      </c>
      <c r="D13886" s="1" t="s">
        <v>51478</v>
      </c>
      <c r="E13886" s="1">
        <v>1011613</v>
      </c>
      <c r="F13886" s="1" t="s">
        <v>31432</v>
      </c>
      <c r="G13886" s="1" t="s">
        <v>284</v>
      </c>
      <c r="H13886" s="1" t="s">
        <v>381</v>
      </c>
      <c r="I13886" s="1" t="s">
        <v>382</v>
      </c>
      <c r="J13886" s="1" t="s">
        <v>30805</v>
      </c>
      <c r="K13886" s="1" t="s">
        <v>51</v>
      </c>
      <c r="L13886" s="1" t="s">
        <v>19529</v>
      </c>
      <c r="M13886" s="1" t="s">
        <v>30806</v>
      </c>
      <c r="N13886" s="1" t="s">
        <v>30807</v>
      </c>
      <c r="O13886" s="1" t="s">
        <v>210</v>
      </c>
      <c r="Q13886" s="1" t="s">
        <v>58</v>
      </c>
      <c r="R13886" s="1" t="s">
        <v>58</v>
      </c>
      <c r="S13886" s="1" t="s">
        <v>58</v>
      </c>
      <c r="T13886" s="1" t="s">
        <v>58</v>
      </c>
      <c r="U13886" s="1">
        <v>0</v>
      </c>
      <c r="AD13886" s="1" t="b">
        <v>0</v>
      </c>
      <c r="AE13886" s="1" t="s">
        <v>59</v>
      </c>
      <c r="AF13886" s="1" t="s">
        <v>59</v>
      </c>
      <c r="AG13886" s="2">
        <v>40280</v>
      </c>
      <c r="AH13886" s="1" t="s">
        <v>50666</v>
      </c>
      <c r="AI13886" s="1" t="s">
        <v>59</v>
      </c>
      <c r="AJ13886" s="1" t="s">
        <v>62</v>
      </c>
      <c r="AK13886" s="1" t="s">
        <v>63</v>
      </c>
      <c r="AL13886" s="1" t="s">
        <v>64</v>
      </c>
      <c r="AM13886" s="1" t="s">
        <v>65</v>
      </c>
      <c r="AN13886" s="1" t="s">
        <v>58</v>
      </c>
      <c r="AO13886" s="1" t="s">
        <v>58</v>
      </c>
      <c r="AP13886" s="1" t="s">
        <v>58</v>
      </c>
      <c r="AQ13886" s="1">
        <v>1336258</v>
      </c>
      <c r="AR13886" s="1">
        <v>1304765</v>
      </c>
    </row>
    <row r="13887" spans="1:44" hidden="1" x14ac:dyDescent="0.25">
      <c r="A13887" s="1">
        <v>325349</v>
      </c>
      <c r="B13887" s="1" t="s">
        <v>51479</v>
      </c>
      <c r="C13887" s="1" t="s">
        <v>51480</v>
      </c>
      <c r="D13887" s="1" t="s">
        <v>51481</v>
      </c>
      <c r="E13887" s="1">
        <v>373173</v>
      </c>
      <c r="F13887" s="1" t="s">
        <v>49109</v>
      </c>
      <c r="G13887" s="1" t="s">
        <v>70</v>
      </c>
      <c r="H13887" s="1" t="s">
        <v>261</v>
      </c>
      <c r="I13887" s="1" t="s">
        <v>262</v>
      </c>
      <c r="J13887" s="1" t="s">
        <v>22011</v>
      </c>
      <c r="K13887" s="1" t="s">
        <v>14155</v>
      </c>
      <c r="L13887" s="1" t="s">
        <v>26921</v>
      </c>
      <c r="M13887" s="1" t="s">
        <v>26922</v>
      </c>
      <c r="N13887" s="1" t="s">
        <v>14157</v>
      </c>
      <c r="O13887" s="1" t="s">
        <v>164</v>
      </c>
      <c r="P13887" s="1" t="s">
        <v>56</v>
      </c>
      <c r="Q13887" s="1" t="s">
        <v>58</v>
      </c>
      <c r="R13887" s="1" t="s">
        <v>58</v>
      </c>
      <c r="S13887" s="1" t="s">
        <v>58</v>
      </c>
      <c r="T13887" s="1" t="s">
        <v>58</v>
      </c>
      <c r="U13887" s="1">
        <v>0</v>
      </c>
      <c r="AB13887" s="1">
        <v>0</v>
      </c>
      <c r="AC13887" s="1">
        <v>0</v>
      </c>
      <c r="AD13887" s="1" t="b">
        <v>0</v>
      </c>
      <c r="AE13887" s="1" t="s">
        <v>59</v>
      </c>
      <c r="AF13887" s="1" t="s">
        <v>59</v>
      </c>
      <c r="AG13887" s="2">
        <v>37077</v>
      </c>
      <c r="AH13887" s="1" t="s">
        <v>51482</v>
      </c>
      <c r="AI13887" s="1" t="s">
        <v>51483</v>
      </c>
      <c r="AJ13887" s="1" t="s">
        <v>62</v>
      </c>
      <c r="AK13887" s="1" t="s">
        <v>63</v>
      </c>
      <c r="AL13887" s="1" t="s">
        <v>64</v>
      </c>
      <c r="AM13887" s="1" t="s">
        <v>65</v>
      </c>
      <c r="AN13887" s="1" t="s">
        <v>58</v>
      </c>
      <c r="AO13887" s="1" t="s">
        <v>58</v>
      </c>
      <c r="AP13887" s="1" t="s">
        <v>58</v>
      </c>
      <c r="AQ13887" s="1">
        <v>1162877</v>
      </c>
      <c r="AR13887" s="1">
        <v>1304940</v>
      </c>
    </row>
    <row r="13888" spans="1:44" hidden="1" x14ac:dyDescent="0.25">
      <c r="A13888" s="1">
        <v>325357</v>
      </c>
      <c r="B13888" s="1" t="s">
        <v>49830</v>
      </c>
      <c r="C13888" s="1" t="s">
        <v>51484</v>
      </c>
      <c r="D13888" s="1" t="s">
        <v>51485</v>
      </c>
      <c r="E13888" s="1">
        <v>111111</v>
      </c>
      <c r="F13888" s="1" t="s">
        <v>154</v>
      </c>
      <c r="G13888" s="1" t="s">
        <v>796</v>
      </c>
      <c r="H13888" s="1" t="s">
        <v>30424</v>
      </c>
      <c r="I13888" s="1" t="s">
        <v>30425</v>
      </c>
      <c r="J13888" s="1" t="s">
        <v>7902</v>
      </c>
      <c r="K13888" s="1" t="s">
        <v>7902</v>
      </c>
      <c r="L13888" s="1" t="s">
        <v>52</v>
      </c>
      <c r="M13888" s="1" t="s">
        <v>35580</v>
      </c>
      <c r="N13888" s="1" t="s">
        <v>35581</v>
      </c>
      <c r="O13888" s="1" t="s">
        <v>5</v>
      </c>
      <c r="P13888" s="1" t="s">
        <v>56</v>
      </c>
      <c r="Q13888" s="1" t="s">
        <v>58</v>
      </c>
      <c r="R13888" s="1" t="s">
        <v>58</v>
      </c>
      <c r="S13888" s="1" t="s">
        <v>58</v>
      </c>
      <c r="T13888" s="1" t="s">
        <v>58</v>
      </c>
      <c r="U13888" s="1">
        <v>0</v>
      </c>
      <c r="AB13888" s="1">
        <v>0</v>
      </c>
      <c r="AC13888" s="1">
        <v>0</v>
      </c>
      <c r="AD13888" s="1" t="b">
        <v>0</v>
      </c>
      <c r="AE13888" s="1" t="s">
        <v>59</v>
      </c>
      <c r="AF13888" s="1" t="s">
        <v>59</v>
      </c>
      <c r="AG13888" s="2">
        <v>37077</v>
      </c>
      <c r="AH13888" s="1" t="s">
        <v>49975</v>
      </c>
      <c r="AI13888" s="1" t="s">
        <v>51486</v>
      </c>
      <c r="AJ13888" s="1" t="s">
        <v>62</v>
      </c>
      <c r="AK13888" s="1" t="s">
        <v>63</v>
      </c>
      <c r="AL13888" s="1" t="s">
        <v>64</v>
      </c>
      <c r="AM13888" s="1" t="s">
        <v>65</v>
      </c>
      <c r="AN13888" s="1" t="s">
        <v>58</v>
      </c>
      <c r="AO13888" s="1" t="s">
        <v>30428</v>
      </c>
      <c r="AP13888" s="1" t="s">
        <v>30428</v>
      </c>
      <c r="AQ13888" s="1">
        <v>1197544</v>
      </c>
      <c r="AR13888" s="1">
        <v>1304957</v>
      </c>
    </row>
    <row r="13889" spans="1:44" hidden="1" x14ac:dyDescent="0.25">
      <c r="A13889" s="1">
        <v>325439</v>
      </c>
      <c r="B13889" s="1" t="s">
        <v>51487</v>
      </c>
      <c r="C13889" s="1" t="s">
        <v>51488</v>
      </c>
      <c r="D13889" s="1" t="s">
        <v>51489</v>
      </c>
      <c r="E13889" s="1">
        <v>672718</v>
      </c>
      <c r="F13889" s="1" t="s">
        <v>235</v>
      </c>
      <c r="G13889" s="1" t="s">
        <v>284</v>
      </c>
      <c r="H13889" s="1" t="s">
        <v>9591</v>
      </c>
      <c r="I13889" s="1" t="s">
        <v>9592</v>
      </c>
      <c r="J13889" s="1" t="s">
        <v>51490</v>
      </c>
      <c r="K13889" s="1" t="s">
        <v>51</v>
      </c>
      <c r="L13889" s="1" t="s">
        <v>52</v>
      </c>
      <c r="M13889" s="1" t="s">
        <v>32270</v>
      </c>
      <c r="N13889" s="1" t="s">
        <v>32270</v>
      </c>
      <c r="O13889" s="1" t="s">
        <v>352</v>
      </c>
      <c r="P13889" s="1" t="s">
        <v>56</v>
      </c>
      <c r="Q13889" s="1" t="s">
        <v>58</v>
      </c>
      <c r="R13889" s="1" t="s">
        <v>58</v>
      </c>
      <c r="S13889" s="1" t="s">
        <v>58</v>
      </c>
      <c r="T13889" s="1" t="s">
        <v>58</v>
      </c>
      <c r="U13889" s="1">
        <v>0</v>
      </c>
      <c r="AB13889" s="1">
        <v>0</v>
      </c>
      <c r="AC13889" s="1">
        <v>0</v>
      </c>
      <c r="AD13889" s="1" t="b">
        <v>0</v>
      </c>
      <c r="AE13889" s="1" t="s">
        <v>59</v>
      </c>
      <c r="AF13889" s="1" t="s">
        <v>59</v>
      </c>
      <c r="AG13889" s="2">
        <v>37119</v>
      </c>
      <c r="AH13889" s="1" t="s">
        <v>26925</v>
      </c>
      <c r="AI13889" s="1" t="s">
        <v>51491</v>
      </c>
      <c r="AJ13889" s="1" t="s">
        <v>62</v>
      </c>
      <c r="AK13889" s="1" t="s">
        <v>63</v>
      </c>
      <c r="AL13889" s="1" t="s">
        <v>64</v>
      </c>
      <c r="AM13889" s="1" t="s">
        <v>65</v>
      </c>
      <c r="AN13889" s="1" t="s">
        <v>58</v>
      </c>
      <c r="AO13889" s="1" t="s">
        <v>58</v>
      </c>
      <c r="AP13889" s="1" t="s">
        <v>58</v>
      </c>
      <c r="AQ13889" s="1">
        <v>1382880</v>
      </c>
      <c r="AR13889" s="1">
        <v>1304958</v>
      </c>
    </row>
    <row r="13890" spans="1:44" hidden="1" x14ac:dyDescent="0.25">
      <c r="A13890" s="1">
        <v>325443</v>
      </c>
      <c r="B13890" s="1" t="s">
        <v>51492</v>
      </c>
      <c r="C13890" s="1" t="s">
        <v>51493</v>
      </c>
      <c r="D13890" s="1" t="s">
        <v>51494</v>
      </c>
      <c r="E13890" s="1">
        <v>812317</v>
      </c>
      <c r="F13890" s="1" t="s">
        <v>7159</v>
      </c>
      <c r="G13890" s="1" t="s">
        <v>284</v>
      </c>
      <c r="H13890" s="1" t="s">
        <v>381</v>
      </c>
      <c r="I13890" s="1" t="s">
        <v>382</v>
      </c>
      <c r="J13890" s="1" t="s">
        <v>50</v>
      </c>
      <c r="K13890" s="1" t="s">
        <v>51</v>
      </c>
      <c r="L13890" s="1" t="s">
        <v>19529</v>
      </c>
      <c r="M13890" s="1" t="s">
        <v>10860</v>
      </c>
      <c r="N13890" s="1" t="s">
        <v>10860</v>
      </c>
      <c r="O13890" s="1" t="s">
        <v>156</v>
      </c>
      <c r="Q13890" s="1" t="s">
        <v>58</v>
      </c>
      <c r="R13890" s="1" t="s">
        <v>58</v>
      </c>
      <c r="S13890" s="1" t="s">
        <v>58</v>
      </c>
      <c r="T13890" s="1" t="s">
        <v>58</v>
      </c>
      <c r="U13890" s="1">
        <v>0</v>
      </c>
      <c r="AD13890" s="1" t="b">
        <v>0</v>
      </c>
      <c r="AE13890" s="1" t="s">
        <v>59</v>
      </c>
      <c r="AF13890" s="1" t="s">
        <v>59</v>
      </c>
      <c r="AG13890" s="2">
        <v>41323</v>
      </c>
      <c r="AH13890" s="1" t="s">
        <v>51495</v>
      </c>
      <c r="AI13890" s="1" t="s">
        <v>59</v>
      </c>
      <c r="AJ13890" s="1" t="s">
        <v>62</v>
      </c>
      <c r="AK13890" s="1" t="s">
        <v>63</v>
      </c>
      <c r="AL13890" s="1" t="s">
        <v>64</v>
      </c>
      <c r="AM13890" s="1" t="s">
        <v>65</v>
      </c>
      <c r="AN13890" s="1" t="s">
        <v>58</v>
      </c>
      <c r="AO13890" s="1" t="s">
        <v>10863</v>
      </c>
      <c r="AP13890" s="1" t="s">
        <v>10864</v>
      </c>
      <c r="AQ13890" s="1">
        <v>1316684</v>
      </c>
      <c r="AR13890" s="1">
        <v>1305145</v>
      </c>
    </row>
    <row r="13891" spans="1:44" hidden="1" x14ac:dyDescent="0.25">
      <c r="A13891" s="1">
        <v>325444</v>
      </c>
      <c r="B13891" s="1" t="s">
        <v>51496</v>
      </c>
      <c r="C13891" s="1" t="s">
        <v>51497</v>
      </c>
      <c r="D13891" s="1" t="s">
        <v>51498</v>
      </c>
      <c r="E13891" s="1">
        <v>1006813</v>
      </c>
      <c r="F13891" s="1" t="s">
        <v>31514</v>
      </c>
      <c r="G13891" s="1" t="s">
        <v>796</v>
      </c>
      <c r="H13891" s="1" t="s">
        <v>30424</v>
      </c>
      <c r="I13891" s="1" t="s">
        <v>30425</v>
      </c>
      <c r="J13891" s="1" t="s">
        <v>7902</v>
      </c>
      <c r="K13891" s="1" t="s">
        <v>7902</v>
      </c>
      <c r="L13891" s="1" t="s">
        <v>52</v>
      </c>
      <c r="M13891" s="1" t="s">
        <v>30426</v>
      </c>
      <c r="N13891" s="1" t="s">
        <v>35581</v>
      </c>
      <c r="O13891" s="1" t="s">
        <v>34031</v>
      </c>
      <c r="P13891" s="1" t="s">
        <v>56</v>
      </c>
      <c r="Q13891" s="1" t="s">
        <v>58</v>
      </c>
      <c r="R13891" s="1" t="s">
        <v>58</v>
      </c>
      <c r="S13891" s="1" t="s">
        <v>58</v>
      </c>
      <c r="T13891" s="1" t="s">
        <v>58</v>
      </c>
      <c r="U13891" s="1">
        <v>0</v>
      </c>
      <c r="AB13891" s="1">
        <v>0</v>
      </c>
      <c r="AC13891" s="1">
        <v>0</v>
      </c>
      <c r="AD13891" s="1" t="b">
        <v>0</v>
      </c>
      <c r="AE13891" s="1" t="s">
        <v>59</v>
      </c>
      <c r="AF13891" s="1" t="s">
        <v>59</v>
      </c>
      <c r="AG13891" s="2">
        <v>37123</v>
      </c>
      <c r="AH13891" s="1" t="s">
        <v>51499</v>
      </c>
      <c r="AI13891" s="1" t="s">
        <v>51500</v>
      </c>
      <c r="AJ13891" s="1" t="s">
        <v>62</v>
      </c>
      <c r="AK13891" s="1" t="s">
        <v>63</v>
      </c>
      <c r="AL13891" s="1" t="s">
        <v>64</v>
      </c>
      <c r="AM13891" s="1" t="s">
        <v>65</v>
      </c>
      <c r="AN13891" s="1" t="s">
        <v>49684</v>
      </c>
      <c r="AO13891" s="1" t="s">
        <v>58</v>
      </c>
      <c r="AP13891" s="1" t="s">
        <v>58</v>
      </c>
      <c r="AQ13891" s="1">
        <v>85603</v>
      </c>
      <c r="AR13891" s="1">
        <v>1305273</v>
      </c>
    </row>
    <row r="13892" spans="1:44" hidden="1" x14ac:dyDescent="0.25">
      <c r="A13892" s="1">
        <v>325464</v>
      </c>
      <c r="B13892" s="1" t="s">
        <v>51501</v>
      </c>
      <c r="C13892" s="1" t="s">
        <v>51502</v>
      </c>
      <c r="D13892" s="1" t="s">
        <v>51503</v>
      </c>
      <c r="E13892" s="1">
        <v>899338</v>
      </c>
      <c r="F13892" s="1" t="s">
        <v>34606</v>
      </c>
      <c r="G13892" s="1" t="s">
        <v>70</v>
      </c>
      <c r="H13892" s="1" t="s">
        <v>261</v>
      </c>
      <c r="I13892" s="1" t="s">
        <v>262</v>
      </c>
      <c r="J13892" s="1" t="s">
        <v>58</v>
      </c>
      <c r="K13892" s="1" t="s">
        <v>51</v>
      </c>
      <c r="L13892" s="1" t="s">
        <v>52</v>
      </c>
      <c r="M13892" s="1" t="s">
        <v>3085</v>
      </c>
      <c r="N13892" s="1" t="s">
        <v>58</v>
      </c>
      <c r="O13892" s="1" t="s">
        <v>156</v>
      </c>
      <c r="P13892" s="1" t="s">
        <v>56</v>
      </c>
      <c r="Q13892" s="1" t="s">
        <v>58</v>
      </c>
      <c r="R13892" s="1" t="s">
        <v>58</v>
      </c>
      <c r="S13892" s="1" t="s">
        <v>58</v>
      </c>
      <c r="T13892" s="1" t="s">
        <v>58</v>
      </c>
      <c r="U13892" s="1">
        <v>0</v>
      </c>
      <c r="AB13892" s="1">
        <v>0</v>
      </c>
      <c r="AC13892" s="1">
        <v>0</v>
      </c>
      <c r="AD13892" s="1" t="b">
        <v>0</v>
      </c>
      <c r="AE13892" s="1" t="s">
        <v>59</v>
      </c>
      <c r="AF13892" s="1" t="s">
        <v>59</v>
      </c>
      <c r="AG13892" s="2">
        <v>37126</v>
      </c>
      <c r="AH13892" s="1" t="s">
        <v>51504</v>
      </c>
      <c r="AI13892" s="1" t="s">
        <v>51505</v>
      </c>
      <c r="AJ13892" s="1" t="s">
        <v>175</v>
      </c>
      <c r="AK13892" s="1" t="s">
        <v>63</v>
      </c>
      <c r="AL13892" s="1" t="s">
        <v>64</v>
      </c>
      <c r="AM13892" s="1" t="s">
        <v>65</v>
      </c>
      <c r="AN13892" s="1" t="s">
        <v>58</v>
      </c>
      <c r="AO13892" s="1" t="s">
        <v>58</v>
      </c>
      <c r="AP13892" s="1" t="s">
        <v>58</v>
      </c>
      <c r="AQ13892" s="1">
        <v>1221572</v>
      </c>
      <c r="AR13892" s="1">
        <v>1305488</v>
      </c>
    </row>
    <row r="13893" spans="1:44" hidden="1" x14ac:dyDescent="0.25">
      <c r="A13893" s="1">
        <v>325468</v>
      </c>
      <c r="B13893" s="1" t="s">
        <v>51506</v>
      </c>
      <c r="C13893" s="1" t="s">
        <v>51507</v>
      </c>
      <c r="D13893" s="1" t="s">
        <v>51508</v>
      </c>
      <c r="E13893" s="1">
        <v>874208</v>
      </c>
      <c r="F13893" s="1" t="s">
        <v>46</v>
      </c>
      <c r="G13893" s="1" t="s">
        <v>284</v>
      </c>
      <c r="H13893" s="1" t="s">
        <v>9591</v>
      </c>
      <c r="I13893" s="1" t="s">
        <v>9592</v>
      </c>
      <c r="J13893" s="1" t="s">
        <v>266</v>
      </c>
      <c r="K13893" s="1" t="s">
        <v>51</v>
      </c>
      <c r="L13893" s="1" t="s">
        <v>31257</v>
      </c>
      <c r="M13893" s="1" t="s">
        <v>263</v>
      </c>
      <c r="N13893" s="1" t="s">
        <v>58</v>
      </c>
      <c r="O13893" s="1" t="s">
        <v>352</v>
      </c>
      <c r="P13893" s="1" t="s">
        <v>56</v>
      </c>
      <c r="Q13893" s="1" t="s">
        <v>58</v>
      </c>
      <c r="R13893" s="1" t="s">
        <v>58</v>
      </c>
      <c r="S13893" s="1" t="s">
        <v>58</v>
      </c>
      <c r="T13893" s="1" t="s">
        <v>58</v>
      </c>
      <c r="U13893" s="1">
        <v>0</v>
      </c>
      <c r="AB13893" s="1">
        <v>0</v>
      </c>
      <c r="AC13893" s="1">
        <v>0</v>
      </c>
      <c r="AD13893" s="1" t="b">
        <v>0</v>
      </c>
      <c r="AE13893" s="1" t="s">
        <v>59</v>
      </c>
      <c r="AF13893" s="1" t="s">
        <v>59</v>
      </c>
      <c r="AG13893" s="2">
        <v>37126</v>
      </c>
      <c r="AH13893" s="1" t="s">
        <v>37536</v>
      </c>
      <c r="AI13893" s="1" t="s">
        <v>59</v>
      </c>
      <c r="AJ13893" s="1" t="s">
        <v>836</v>
      </c>
      <c r="AK13893" s="1" t="s">
        <v>147</v>
      </c>
      <c r="AL13893" s="1" t="s">
        <v>64</v>
      </c>
      <c r="AM13893" s="1" t="s">
        <v>65</v>
      </c>
      <c r="AN13893" s="1" t="s">
        <v>58</v>
      </c>
      <c r="AO13893" s="1" t="s">
        <v>58</v>
      </c>
      <c r="AP13893" s="1" t="s">
        <v>58</v>
      </c>
      <c r="AQ13893" s="1">
        <v>273948</v>
      </c>
      <c r="AR13893" s="1">
        <v>1305497</v>
      </c>
    </row>
    <row r="13894" spans="1:44" hidden="1" x14ac:dyDescent="0.25">
      <c r="A13894" s="1">
        <v>325502</v>
      </c>
      <c r="B13894" s="1" t="s">
        <v>51509</v>
      </c>
      <c r="C13894" s="1" t="s">
        <v>51510</v>
      </c>
      <c r="D13894" s="1" t="s">
        <v>51511</v>
      </c>
      <c r="E13894" s="1">
        <v>937220</v>
      </c>
      <c r="F13894" s="1" t="s">
        <v>51512</v>
      </c>
      <c r="G13894" s="1" t="s">
        <v>70</v>
      </c>
      <c r="H13894" s="1" t="s">
        <v>261</v>
      </c>
      <c r="I13894" s="1" t="s">
        <v>262</v>
      </c>
      <c r="J13894" s="1" t="s">
        <v>263</v>
      </c>
      <c r="K13894" s="1" t="s">
        <v>51</v>
      </c>
      <c r="L13894" s="1" t="s">
        <v>52</v>
      </c>
      <c r="M13894" s="1" t="s">
        <v>3085</v>
      </c>
      <c r="N13894" s="1" t="s">
        <v>58</v>
      </c>
      <c r="O13894" s="1" t="s">
        <v>352</v>
      </c>
      <c r="P13894" s="1" t="s">
        <v>56</v>
      </c>
      <c r="Q13894" s="1" t="s">
        <v>58</v>
      </c>
      <c r="R13894" s="1" t="s">
        <v>58</v>
      </c>
      <c r="S13894" s="1" t="s">
        <v>58</v>
      </c>
      <c r="T13894" s="1" t="s">
        <v>58</v>
      </c>
      <c r="U13894" s="1">
        <v>0</v>
      </c>
      <c r="AB13894" s="1">
        <v>0</v>
      </c>
      <c r="AC13894" s="1">
        <v>0</v>
      </c>
      <c r="AD13894" s="1" t="b">
        <v>0</v>
      </c>
      <c r="AE13894" s="1" t="s">
        <v>59</v>
      </c>
      <c r="AF13894" s="1" t="s">
        <v>59</v>
      </c>
      <c r="AG13894" s="2">
        <v>37154</v>
      </c>
      <c r="AH13894" s="1" t="s">
        <v>39498</v>
      </c>
      <c r="AI13894" s="1" t="s">
        <v>458</v>
      </c>
      <c r="AJ13894" s="1" t="s">
        <v>62</v>
      </c>
      <c r="AK13894" s="1" t="s">
        <v>63</v>
      </c>
      <c r="AL13894" s="1" t="s">
        <v>64</v>
      </c>
      <c r="AM13894" s="1" t="s">
        <v>65</v>
      </c>
      <c r="AN13894" s="1" t="s">
        <v>58</v>
      </c>
      <c r="AO13894" s="1" t="s">
        <v>58</v>
      </c>
      <c r="AP13894" s="1" t="s">
        <v>58</v>
      </c>
      <c r="AQ13894" s="1">
        <v>1123831</v>
      </c>
      <c r="AR13894" s="1">
        <v>130553</v>
      </c>
    </row>
    <row r="13895" spans="1:44" hidden="1" x14ac:dyDescent="0.25">
      <c r="A13895" s="1">
        <v>325511</v>
      </c>
      <c r="B13895" s="1" t="s">
        <v>51513</v>
      </c>
      <c r="C13895" s="1" t="s">
        <v>51514</v>
      </c>
      <c r="D13895" s="1" t="s">
        <v>51515</v>
      </c>
      <c r="E13895" s="1">
        <v>937220</v>
      </c>
      <c r="F13895" s="1" t="s">
        <v>51512</v>
      </c>
      <c r="G13895" s="1" t="s">
        <v>70</v>
      </c>
      <c r="H13895" s="1" t="s">
        <v>261</v>
      </c>
      <c r="I13895" s="1" t="s">
        <v>262</v>
      </c>
      <c r="J13895" s="1" t="s">
        <v>263</v>
      </c>
      <c r="K13895" s="1" t="s">
        <v>51</v>
      </c>
      <c r="L13895" s="1" t="s">
        <v>52</v>
      </c>
      <c r="M13895" s="1" t="s">
        <v>265</v>
      </c>
      <c r="N13895" s="1" t="s">
        <v>266</v>
      </c>
      <c r="O13895" s="1" t="s">
        <v>547</v>
      </c>
      <c r="P13895" s="1" t="s">
        <v>56</v>
      </c>
      <c r="Q13895" s="1" t="s">
        <v>58</v>
      </c>
      <c r="R13895" s="1" t="s">
        <v>58</v>
      </c>
      <c r="S13895" s="1" t="s">
        <v>58</v>
      </c>
      <c r="T13895" s="1" t="s">
        <v>58</v>
      </c>
      <c r="U13895" s="1">
        <v>0</v>
      </c>
      <c r="AB13895" s="1">
        <v>0</v>
      </c>
      <c r="AC13895" s="1">
        <v>0</v>
      </c>
      <c r="AD13895" s="1" t="b">
        <v>0</v>
      </c>
      <c r="AE13895" s="1" t="s">
        <v>59</v>
      </c>
      <c r="AF13895" s="1" t="s">
        <v>59</v>
      </c>
      <c r="AG13895" s="2">
        <v>42676</v>
      </c>
      <c r="AH13895" s="1" t="s">
        <v>26925</v>
      </c>
      <c r="AI13895" s="1" t="s">
        <v>59</v>
      </c>
      <c r="AJ13895" s="1" t="s">
        <v>62</v>
      </c>
      <c r="AK13895" s="1" t="s">
        <v>63</v>
      </c>
      <c r="AL13895" s="1" t="s">
        <v>64</v>
      </c>
      <c r="AM13895" s="1" t="s">
        <v>65</v>
      </c>
      <c r="AN13895" s="1" t="s">
        <v>58</v>
      </c>
      <c r="AO13895" s="1" t="s">
        <v>58</v>
      </c>
      <c r="AP13895" s="1" t="s">
        <v>58</v>
      </c>
      <c r="AQ13895" s="1">
        <v>1034939</v>
      </c>
      <c r="AR13895" s="1">
        <v>1305819</v>
      </c>
    </row>
    <row r="13896" spans="1:44" hidden="1" x14ac:dyDescent="0.25">
      <c r="A13896" s="1">
        <v>325563</v>
      </c>
      <c r="B13896" s="1" t="s">
        <v>51516</v>
      </c>
      <c r="C13896" s="1" t="s">
        <v>51517</v>
      </c>
      <c r="D13896" s="1" t="s">
        <v>51518</v>
      </c>
      <c r="E13896" s="1">
        <v>929204</v>
      </c>
      <c r="F13896" s="1" t="s">
        <v>31857</v>
      </c>
      <c r="G13896" s="1" t="s">
        <v>796</v>
      </c>
      <c r="H13896" s="1" t="s">
        <v>9591</v>
      </c>
      <c r="I13896" s="1" t="s">
        <v>9592</v>
      </c>
      <c r="J13896" s="1" t="s">
        <v>263</v>
      </c>
      <c r="K13896" s="1" t="s">
        <v>51</v>
      </c>
      <c r="L13896" s="1" t="s">
        <v>52</v>
      </c>
      <c r="M13896" s="1" t="s">
        <v>265</v>
      </c>
      <c r="N13896" s="1" t="s">
        <v>266</v>
      </c>
      <c r="O13896" s="1" t="s">
        <v>31858</v>
      </c>
      <c r="P13896" s="1" t="s">
        <v>56</v>
      </c>
      <c r="Q13896" s="1" t="s">
        <v>58</v>
      </c>
      <c r="R13896" s="1" t="s">
        <v>58</v>
      </c>
      <c r="S13896" s="1" t="s">
        <v>58</v>
      </c>
      <c r="T13896" s="1" t="s">
        <v>58</v>
      </c>
      <c r="U13896" s="1">
        <v>0</v>
      </c>
      <c r="AB13896" s="1">
        <v>5001010</v>
      </c>
      <c r="AC13896" s="1">
        <v>0</v>
      </c>
      <c r="AD13896" s="1" t="b">
        <v>0</v>
      </c>
      <c r="AE13896" s="1" t="s">
        <v>59</v>
      </c>
      <c r="AF13896" s="1" t="s">
        <v>59</v>
      </c>
      <c r="AG13896" s="2">
        <v>37167</v>
      </c>
      <c r="AH13896" s="1" t="s">
        <v>49165</v>
      </c>
      <c r="AI13896" s="1" t="s">
        <v>51519</v>
      </c>
      <c r="AJ13896" s="1" t="s">
        <v>62</v>
      </c>
      <c r="AK13896" s="1" t="s">
        <v>63</v>
      </c>
      <c r="AL13896" s="1" t="s">
        <v>64</v>
      </c>
      <c r="AM13896" s="1" t="s">
        <v>65</v>
      </c>
      <c r="AN13896" s="1" t="s">
        <v>50780</v>
      </c>
      <c r="AO13896" s="1" t="s">
        <v>58</v>
      </c>
      <c r="AP13896" s="1" t="s">
        <v>58</v>
      </c>
      <c r="AQ13896" s="1">
        <v>356418</v>
      </c>
      <c r="AR13896" s="1">
        <v>1305826</v>
      </c>
    </row>
    <row r="13897" spans="1:44" hidden="1" x14ac:dyDescent="0.25">
      <c r="A13897" s="1">
        <v>325756</v>
      </c>
      <c r="B13897" s="1" t="s">
        <v>51520</v>
      </c>
      <c r="C13897" s="1" t="s">
        <v>51521</v>
      </c>
      <c r="D13897" s="1" t="s">
        <v>51522</v>
      </c>
      <c r="E13897" s="1">
        <v>114350</v>
      </c>
      <c r="F13897" s="1" t="s">
        <v>36290</v>
      </c>
      <c r="G13897" s="1" t="s">
        <v>284</v>
      </c>
      <c r="H13897" s="1" t="s">
        <v>9591</v>
      </c>
      <c r="I13897" s="1" t="s">
        <v>9592</v>
      </c>
      <c r="J13897" s="1" t="s">
        <v>58</v>
      </c>
      <c r="K13897" s="1" t="s">
        <v>51</v>
      </c>
      <c r="L13897" s="1" t="s">
        <v>95</v>
      </c>
      <c r="M13897" s="1" t="s">
        <v>263</v>
      </c>
      <c r="N13897" s="1" t="s">
        <v>58</v>
      </c>
      <c r="O13897" s="1" t="s">
        <v>31858</v>
      </c>
      <c r="P13897" s="1" t="s">
        <v>56</v>
      </c>
      <c r="Q13897" s="1" t="s">
        <v>58</v>
      </c>
      <c r="R13897" s="1" t="s">
        <v>58</v>
      </c>
      <c r="S13897" s="1" t="s">
        <v>58</v>
      </c>
      <c r="T13897" s="1" t="s">
        <v>58</v>
      </c>
      <c r="U13897" s="1">
        <v>0</v>
      </c>
      <c r="AD13897" s="1" t="b">
        <v>0</v>
      </c>
      <c r="AE13897" s="1" t="s">
        <v>59</v>
      </c>
      <c r="AF13897" s="1" t="s">
        <v>59</v>
      </c>
      <c r="AG13897" s="2">
        <v>37235</v>
      </c>
      <c r="AH13897" s="1" t="s">
        <v>51523</v>
      </c>
      <c r="AI13897" s="1" t="s">
        <v>59</v>
      </c>
      <c r="AJ13897" s="1" t="s">
        <v>194</v>
      </c>
      <c r="AK13897" s="1" t="s">
        <v>63</v>
      </c>
      <c r="AL13897" s="1" t="s">
        <v>64</v>
      </c>
      <c r="AM13897" s="1" t="s">
        <v>65</v>
      </c>
      <c r="AN13897" s="1" t="s">
        <v>58</v>
      </c>
      <c r="AO13897" s="1" t="s">
        <v>58</v>
      </c>
      <c r="AP13897" s="1" t="s">
        <v>58</v>
      </c>
      <c r="AQ13897" s="1">
        <v>293797</v>
      </c>
      <c r="AR13897" s="1">
        <v>1306021</v>
      </c>
    </row>
    <row r="13898" spans="1:44" hidden="1" x14ac:dyDescent="0.25">
      <c r="A13898" s="1">
        <v>326232</v>
      </c>
      <c r="B13898" s="1" t="s">
        <v>51524</v>
      </c>
      <c r="C13898" s="1" t="s">
        <v>51525</v>
      </c>
      <c r="D13898" s="1" t="s">
        <v>51526</v>
      </c>
      <c r="E13898" s="1">
        <v>4645</v>
      </c>
      <c r="F13898" s="1" t="s">
        <v>31251</v>
      </c>
      <c r="G13898" s="1" t="s">
        <v>284</v>
      </c>
      <c r="H13898" s="1" t="s">
        <v>381</v>
      </c>
      <c r="I13898" s="1" t="s">
        <v>382</v>
      </c>
      <c r="J13898" s="1" t="s">
        <v>50</v>
      </c>
      <c r="K13898" s="1" t="s">
        <v>51</v>
      </c>
      <c r="L13898" s="1" t="s">
        <v>50369</v>
      </c>
      <c r="M13898" s="1" t="s">
        <v>383</v>
      </c>
      <c r="N13898" s="1" t="s">
        <v>4772</v>
      </c>
      <c r="O13898" s="1" t="s">
        <v>352</v>
      </c>
      <c r="P13898" s="1" t="s">
        <v>56</v>
      </c>
      <c r="Q13898" s="1" t="s">
        <v>58</v>
      </c>
      <c r="R13898" s="1" t="s">
        <v>58</v>
      </c>
      <c r="S13898" s="1" t="s">
        <v>58</v>
      </c>
      <c r="T13898" s="1" t="s">
        <v>58</v>
      </c>
      <c r="U13898" s="1">
        <v>6288666</v>
      </c>
      <c r="V13898" s="1" t="s">
        <v>80</v>
      </c>
      <c r="AB13898" s="1">
        <v>5117077</v>
      </c>
      <c r="AC13898" s="1">
        <v>0</v>
      </c>
      <c r="AD13898" s="1" t="b">
        <v>0</v>
      </c>
      <c r="AE13898" s="1" t="s">
        <v>59</v>
      </c>
      <c r="AF13898" s="1" t="s">
        <v>59</v>
      </c>
      <c r="AG13898" s="2">
        <v>40602</v>
      </c>
      <c r="AH13898" s="1" t="s">
        <v>39327</v>
      </c>
      <c r="AI13898" s="1" t="s">
        <v>51527</v>
      </c>
      <c r="AJ13898" s="1" t="s">
        <v>14869</v>
      </c>
      <c r="AK13898" s="1" t="s">
        <v>63</v>
      </c>
      <c r="AL13898" s="1" t="s">
        <v>64</v>
      </c>
      <c r="AM13898" s="1" t="s">
        <v>65</v>
      </c>
      <c r="AN13898" s="1" t="s">
        <v>58</v>
      </c>
      <c r="AO13898" s="1" t="s">
        <v>386</v>
      </c>
      <c r="AP13898" s="1" t="s">
        <v>387</v>
      </c>
      <c r="AQ13898" s="1">
        <v>1205174</v>
      </c>
      <c r="AR13898" s="1">
        <v>1306485</v>
      </c>
    </row>
    <row r="13899" spans="1:44" hidden="1" x14ac:dyDescent="0.25">
      <c r="A13899" s="1">
        <v>326404</v>
      </c>
      <c r="B13899" s="1" t="s">
        <v>51528</v>
      </c>
      <c r="C13899" s="1" t="s">
        <v>51529</v>
      </c>
      <c r="D13899" s="1" t="s">
        <v>51530</v>
      </c>
      <c r="E13899" s="1">
        <v>111111</v>
      </c>
      <c r="F13899" s="1" t="s">
        <v>154</v>
      </c>
      <c r="G13899" s="1" t="s">
        <v>34611</v>
      </c>
      <c r="H13899" s="1" t="s">
        <v>9815</v>
      </c>
      <c r="I13899" s="1" t="s">
        <v>9816</v>
      </c>
      <c r="J13899" s="1" t="s">
        <v>3085</v>
      </c>
      <c r="K13899" s="1" t="s">
        <v>9815</v>
      </c>
      <c r="L13899" s="1" t="s">
        <v>30181</v>
      </c>
      <c r="M13899" s="1" t="s">
        <v>34612</v>
      </c>
      <c r="N13899" s="1" t="s">
        <v>34613</v>
      </c>
      <c r="O13899" s="1" t="s">
        <v>34614</v>
      </c>
      <c r="P13899" s="1" t="s">
        <v>56</v>
      </c>
      <c r="Q13899" s="1" t="s">
        <v>58</v>
      </c>
      <c r="R13899" s="1" t="s">
        <v>58</v>
      </c>
      <c r="S13899" s="1" t="s">
        <v>58</v>
      </c>
      <c r="T13899" s="1" t="s">
        <v>58</v>
      </c>
      <c r="U13899" s="1">
        <v>3095565</v>
      </c>
      <c r="AB13899" s="1">
        <v>0</v>
      </c>
      <c r="AC13899" s="1">
        <v>0</v>
      </c>
      <c r="AD13899" s="1" t="b">
        <v>0</v>
      </c>
      <c r="AE13899" s="1" t="s">
        <v>59</v>
      </c>
      <c r="AF13899" s="1" t="s">
        <v>59</v>
      </c>
      <c r="AG13899" s="2">
        <v>40592</v>
      </c>
      <c r="AH13899" s="1" t="s">
        <v>51531</v>
      </c>
      <c r="AI13899" s="1" t="s">
        <v>11997</v>
      </c>
      <c r="AJ13899" s="1" t="s">
        <v>8438</v>
      </c>
      <c r="AK13899" s="1" t="s">
        <v>63</v>
      </c>
      <c r="AL13899" s="1" t="s">
        <v>64</v>
      </c>
      <c r="AM13899" s="1" t="s">
        <v>65</v>
      </c>
      <c r="AN13899" s="1" t="s">
        <v>58</v>
      </c>
      <c r="AO13899" s="1" t="s">
        <v>58</v>
      </c>
      <c r="AP13899" s="1" t="s">
        <v>58</v>
      </c>
      <c r="AQ13899" s="1">
        <v>1321415</v>
      </c>
      <c r="AR13899" s="1">
        <v>1306548</v>
      </c>
    </row>
    <row r="13900" spans="1:44" hidden="1" x14ac:dyDescent="0.25">
      <c r="A13900" s="1">
        <v>326484</v>
      </c>
      <c r="B13900" s="1" t="s">
        <v>51532</v>
      </c>
      <c r="C13900" s="1" t="s">
        <v>51533</v>
      </c>
      <c r="D13900" s="1" t="s">
        <v>51534</v>
      </c>
      <c r="E13900" s="1">
        <v>843978</v>
      </c>
      <c r="F13900" s="1" t="s">
        <v>16532</v>
      </c>
      <c r="G13900" s="1" t="s">
        <v>284</v>
      </c>
      <c r="H13900" s="1" t="s">
        <v>9591</v>
      </c>
      <c r="I13900" s="1" t="s">
        <v>9592</v>
      </c>
      <c r="J13900" s="1" t="s">
        <v>266</v>
      </c>
      <c r="K13900" s="1" t="s">
        <v>51</v>
      </c>
      <c r="L13900" s="1" t="s">
        <v>52</v>
      </c>
      <c r="M13900" s="1" t="s">
        <v>263</v>
      </c>
      <c r="N13900" s="1" t="s">
        <v>58</v>
      </c>
      <c r="O13900" s="1" t="s">
        <v>352</v>
      </c>
      <c r="P13900" s="1" t="s">
        <v>56</v>
      </c>
      <c r="Q13900" s="1" t="s">
        <v>58</v>
      </c>
      <c r="R13900" s="1" t="s">
        <v>58</v>
      </c>
      <c r="S13900" s="1" t="s">
        <v>58</v>
      </c>
      <c r="T13900" s="1" t="s">
        <v>58</v>
      </c>
      <c r="U13900" s="1">
        <v>0</v>
      </c>
      <c r="AB13900" s="1">
        <v>0</v>
      </c>
      <c r="AC13900" s="1">
        <v>0</v>
      </c>
      <c r="AD13900" s="1" t="b">
        <v>0</v>
      </c>
      <c r="AE13900" s="1" t="s">
        <v>59</v>
      </c>
      <c r="AF13900" s="1" t="s">
        <v>59</v>
      </c>
      <c r="AG13900" s="2">
        <v>40609</v>
      </c>
      <c r="AH13900" s="1" t="s">
        <v>51535</v>
      </c>
      <c r="AI13900" s="1" t="s">
        <v>59</v>
      </c>
      <c r="AJ13900" s="1" t="s">
        <v>62</v>
      </c>
      <c r="AK13900" s="1" t="s">
        <v>63</v>
      </c>
      <c r="AL13900" s="1" t="s">
        <v>64</v>
      </c>
      <c r="AM13900" s="1" t="s">
        <v>65</v>
      </c>
      <c r="AN13900" s="1" t="s">
        <v>58</v>
      </c>
      <c r="AO13900" s="1" t="s">
        <v>58</v>
      </c>
      <c r="AP13900" s="1" t="s">
        <v>58</v>
      </c>
      <c r="AQ13900" s="1">
        <v>182973</v>
      </c>
      <c r="AR13900" s="1">
        <v>1306783</v>
      </c>
    </row>
    <row r="13901" spans="1:44" hidden="1" x14ac:dyDescent="0.25">
      <c r="A13901" s="1">
        <v>326612</v>
      </c>
      <c r="B13901" s="1" t="s">
        <v>51536</v>
      </c>
      <c r="C13901" s="1" t="s">
        <v>51537</v>
      </c>
      <c r="D13901" s="1" t="s">
        <v>51538</v>
      </c>
      <c r="E13901" s="1">
        <v>658717</v>
      </c>
      <c r="F13901" s="1" t="s">
        <v>39845</v>
      </c>
      <c r="G13901" s="1" t="s">
        <v>796</v>
      </c>
      <c r="H13901" s="1" t="s">
        <v>5924</v>
      </c>
      <c r="I13901" s="1" t="s">
        <v>5925</v>
      </c>
      <c r="J13901" s="1" t="s">
        <v>58</v>
      </c>
      <c r="K13901" s="1" t="s">
        <v>7902</v>
      </c>
      <c r="L13901" s="1" t="s">
        <v>52</v>
      </c>
      <c r="N13901" s="1" t="s">
        <v>58</v>
      </c>
      <c r="O13901" s="1" t="s">
        <v>51539</v>
      </c>
      <c r="P13901" s="1" t="s">
        <v>56</v>
      </c>
      <c r="Q13901" s="1" t="s">
        <v>58</v>
      </c>
      <c r="R13901" s="1" t="s">
        <v>58</v>
      </c>
      <c r="S13901" s="1" t="s">
        <v>58</v>
      </c>
      <c r="T13901" s="1" t="s">
        <v>58</v>
      </c>
      <c r="U13901" s="1">
        <v>0</v>
      </c>
      <c r="AB13901" s="1">
        <v>0</v>
      </c>
      <c r="AC13901" s="1">
        <v>0</v>
      </c>
      <c r="AD13901" s="1" t="b">
        <v>0</v>
      </c>
      <c r="AE13901" s="1" t="s">
        <v>59</v>
      </c>
      <c r="AF13901" s="1" t="s">
        <v>59</v>
      </c>
      <c r="AG13901" s="2">
        <v>37452</v>
      </c>
      <c r="AH13901" s="1" t="s">
        <v>51540</v>
      </c>
      <c r="AI13901" s="1" t="s">
        <v>51541</v>
      </c>
      <c r="AJ13901" s="1" t="s">
        <v>62</v>
      </c>
      <c r="AK13901" s="1" t="s">
        <v>5929</v>
      </c>
      <c r="AL13901" s="1" t="s">
        <v>64</v>
      </c>
      <c r="AM13901" s="1" t="s">
        <v>65</v>
      </c>
      <c r="AN13901" s="1" t="s">
        <v>58</v>
      </c>
      <c r="AO13901" s="1" t="s">
        <v>58</v>
      </c>
      <c r="AP13901" s="1" t="s">
        <v>58</v>
      </c>
      <c r="AQ13901" s="1">
        <v>1190020</v>
      </c>
      <c r="AR13901" s="1">
        <v>1308466</v>
      </c>
    </row>
    <row r="13902" spans="1:44" hidden="1" x14ac:dyDescent="0.25">
      <c r="A13902" s="1">
        <v>326707</v>
      </c>
      <c r="B13902" s="1" t="s">
        <v>51542</v>
      </c>
      <c r="C13902" s="1" t="s">
        <v>51543</v>
      </c>
      <c r="D13902" s="1" t="s">
        <v>51544</v>
      </c>
      <c r="E13902" s="1">
        <v>922540</v>
      </c>
      <c r="F13902" s="1" t="s">
        <v>36698</v>
      </c>
      <c r="G13902" s="1" t="s">
        <v>70</v>
      </c>
      <c r="H13902" s="1" t="s">
        <v>261</v>
      </c>
      <c r="I13902" s="1" t="s">
        <v>262</v>
      </c>
      <c r="J13902" s="1" t="s">
        <v>22011</v>
      </c>
      <c r="K13902" s="1" t="s">
        <v>14155</v>
      </c>
      <c r="L13902" s="1" t="s">
        <v>26921</v>
      </c>
      <c r="M13902" s="1" t="s">
        <v>26922</v>
      </c>
      <c r="N13902" s="1" t="s">
        <v>14157</v>
      </c>
      <c r="O13902" s="1" t="s">
        <v>352</v>
      </c>
      <c r="P13902" s="1" t="s">
        <v>56</v>
      </c>
      <c r="Q13902" s="1" t="s">
        <v>58</v>
      </c>
      <c r="R13902" s="1" t="s">
        <v>58</v>
      </c>
      <c r="S13902" s="1" t="s">
        <v>58</v>
      </c>
      <c r="T13902" s="1" t="s">
        <v>58</v>
      </c>
      <c r="U13902" s="1">
        <v>0</v>
      </c>
      <c r="AB13902" s="1">
        <v>0</v>
      </c>
      <c r="AC13902" s="1">
        <v>0</v>
      </c>
      <c r="AD13902" s="1" t="b">
        <v>0</v>
      </c>
      <c r="AE13902" s="1" t="s">
        <v>59</v>
      </c>
      <c r="AF13902" s="1" t="s">
        <v>59</v>
      </c>
      <c r="AG13902" s="2">
        <v>37452</v>
      </c>
      <c r="AH13902" s="1" t="s">
        <v>39498</v>
      </c>
      <c r="AI13902" s="1" t="s">
        <v>51545</v>
      </c>
      <c r="AJ13902" s="1" t="s">
        <v>62</v>
      </c>
      <c r="AK13902" s="1" t="s">
        <v>63</v>
      </c>
      <c r="AL13902" s="1" t="s">
        <v>64</v>
      </c>
      <c r="AM13902" s="1" t="s">
        <v>65</v>
      </c>
      <c r="AN13902" s="1" t="s">
        <v>58</v>
      </c>
      <c r="AO13902" s="1" t="s">
        <v>58</v>
      </c>
      <c r="AP13902" s="1" t="s">
        <v>58</v>
      </c>
      <c r="AQ13902" s="1">
        <v>1072673</v>
      </c>
      <c r="AR13902" s="1">
        <v>1309511</v>
      </c>
    </row>
    <row r="13903" spans="1:44" hidden="1" x14ac:dyDescent="0.25">
      <c r="A13903" s="1">
        <v>3272</v>
      </c>
      <c r="B13903" s="1" t="s">
        <v>51546</v>
      </c>
      <c r="C13903" s="1" t="s">
        <v>51547</v>
      </c>
      <c r="D13903" s="1" t="s">
        <v>51548</v>
      </c>
      <c r="E13903" s="1">
        <v>6924</v>
      </c>
      <c r="F13903" s="1" t="s">
        <v>36020</v>
      </c>
      <c r="G13903" s="1" t="s">
        <v>70</v>
      </c>
      <c r="H13903" s="1" t="s">
        <v>7899</v>
      </c>
      <c r="I13903" s="1" t="s">
        <v>7900</v>
      </c>
      <c r="J13903" s="1" t="s">
        <v>7605</v>
      </c>
      <c r="K13903" s="1" t="s">
        <v>7902</v>
      </c>
      <c r="L13903" s="1" t="s">
        <v>89</v>
      </c>
      <c r="M13903" s="1" t="s">
        <v>29859</v>
      </c>
      <c r="N13903" s="1" t="s">
        <v>34832</v>
      </c>
      <c r="O13903" s="1" t="s">
        <v>7904</v>
      </c>
      <c r="Q13903" s="1" t="s">
        <v>58</v>
      </c>
      <c r="R13903" s="1" t="s">
        <v>58</v>
      </c>
      <c r="S13903" s="1" t="s">
        <v>58</v>
      </c>
      <c r="T13903" s="1" t="s">
        <v>58</v>
      </c>
      <c r="U13903" s="1">
        <v>0</v>
      </c>
      <c r="AD13903" s="1" t="b">
        <v>0</v>
      </c>
      <c r="AE13903" s="1" t="s">
        <v>102</v>
      </c>
      <c r="AF13903" s="1" t="s">
        <v>51549</v>
      </c>
      <c r="AG13903" s="2">
        <v>40700</v>
      </c>
      <c r="AH13903" s="1" t="s">
        <v>71578</v>
      </c>
      <c r="AI13903" s="1" t="s">
        <v>59</v>
      </c>
      <c r="AJ13903" s="1" t="s">
        <v>194</v>
      </c>
      <c r="AK13903" s="1" t="s">
        <v>63</v>
      </c>
      <c r="AL13903" s="1" t="s">
        <v>64</v>
      </c>
      <c r="AM13903" s="1" t="s">
        <v>65</v>
      </c>
      <c r="AN13903" s="1" t="s">
        <v>29859</v>
      </c>
      <c r="AO13903" s="1" t="s">
        <v>58</v>
      </c>
      <c r="AP13903" s="1" t="s">
        <v>58</v>
      </c>
      <c r="AQ13903" s="1">
        <v>1145280</v>
      </c>
      <c r="AR13903" s="1">
        <v>1309624</v>
      </c>
    </row>
    <row r="13904" spans="1:44" hidden="1" x14ac:dyDescent="0.25">
      <c r="A13904" s="1">
        <v>327221</v>
      </c>
      <c r="B13904" s="1" t="s">
        <v>51550</v>
      </c>
      <c r="C13904" s="1" t="s">
        <v>51551</v>
      </c>
      <c r="D13904" s="1" t="s">
        <v>51552</v>
      </c>
      <c r="E13904" s="1">
        <v>111111</v>
      </c>
      <c r="F13904" s="1" t="s">
        <v>154</v>
      </c>
      <c r="G13904" s="1" t="s">
        <v>284</v>
      </c>
      <c r="H13904" s="1" t="s">
        <v>9815</v>
      </c>
      <c r="I13904" s="1" t="s">
        <v>9816</v>
      </c>
      <c r="J13904" s="1" t="s">
        <v>58</v>
      </c>
      <c r="K13904" s="1" t="s">
        <v>30903</v>
      </c>
      <c r="L13904" s="1" t="s">
        <v>32325</v>
      </c>
      <c r="M13904" s="1" t="s">
        <v>30903</v>
      </c>
      <c r="N13904" s="1" t="s">
        <v>30904</v>
      </c>
      <c r="O13904" s="1" t="s">
        <v>30905</v>
      </c>
      <c r="P13904" s="1" t="s">
        <v>56</v>
      </c>
      <c r="Q13904" s="1" t="s">
        <v>58</v>
      </c>
      <c r="R13904" s="1" t="s">
        <v>58</v>
      </c>
      <c r="S13904" s="1" t="s">
        <v>58</v>
      </c>
      <c r="T13904" s="1" t="s">
        <v>58</v>
      </c>
      <c r="U13904" s="1">
        <v>0</v>
      </c>
      <c r="AB13904" s="1">
        <v>0</v>
      </c>
      <c r="AC13904" s="1">
        <v>0</v>
      </c>
      <c r="AD13904" s="1" t="b">
        <v>0</v>
      </c>
      <c r="AE13904" s="1" t="s">
        <v>59</v>
      </c>
      <c r="AF13904" s="1" t="s">
        <v>59</v>
      </c>
      <c r="AG13904" s="2">
        <v>38301</v>
      </c>
      <c r="AH13904" s="1" t="s">
        <v>49255</v>
      </c>
      <c r="AI13904" s="1" t="s">
        <v>59</v>
      </c>
      <c r="AJ13904" s="1" t="s">
        <v>30676</v>
      </c>
      <c r="AK13904" s="1" t="s">
        <v>63</v>
      </c>
      <c r="AL13904" s="1" t="s">
        <v>64</v>
      </c>
      <c r="AM13904" s="1" t="s">
        <v>65</v>
      </c>
      <c r="AN13904" s="1" t="s">
        <v>58</v>
      </c>
      <c r="AO13904" s="1" t="s">
        <v>58</v>
      </c>
      <c r="AP13904" s="1" t="s">
        <v>58</v>
      </c>
      <c r="AQ13904" s="1">
        <v>1114746</v>
      </c>
      <c r="AR13904" s="1">
        <v>1309674</v>
      </c>
    </row>
    <row r="13905" spans="1:44" hidden="1" x14ac:dyDescent="0.25">
      <c r="A13905" s="1">
        <v>327255</v>
      </c>
      <c r="B13905" s="1" t="s">
        <v>51553</v>
      </c>
      <c r="C13905" s="1" t="s">
        <v>51554</v>
      </c>
      <c r="D13905" s="1" t="s">
        <v>51555</v>
      </c>
      <c r="E13905" s="1">
        <v>317076</v>
      </c>
      <c r="F13905" s="1" t="s">
        <v>30514</v>
      </c>
      <c r="G13905" s="1" t="s">
        <v>284</v>
      </c>
      <c r="H13905" s="1" t="s">
        <v>9591</v>
      </c>
      <c r="I13905" s="1" t="s">
        <v>9592</v>
      </c>
      <c r="J13905" s="1" t="s">
        <v>58</v>
      </c>
      <c r="K13905" s="1" t="s">
        <v>51</v>
      </c>
      <c r="L13905" s="1" t="s">
        <v>42342</v>
      </c>
      <c r="M13905" s="1" t="s">
        <v>263</v>
      </c>
      <c r="N13905" s="1" t="s">
        <v>58</v>
      </c>
      <c r="O13905" s="1" t="s">
        <v>352</v>
      </c>
      <c r="P13905" s="1" t="s">
        <v>56</v>
      </c>
      <c r="Q13905" s="1" t="s">
        <v>58</v>
      </c>
      <c r="R13905" s="1" t="s">
        <v>58</v>
      </c>
      <c r="S13905" s="1" t="s">
        <v>58</v>
      </c>
      <c r="T13905" s="1" t="s">
        <v>58</v>
      </c>
      <c r="U13905" s="1">
        <v>0</v>
      </c>
      <c r="AD13905" s="1" t="b">
        <v>0</v>
      </c>
      <c r="AE13905" s="1" t="s">
        <v>59</v>
      </c>
      <c r="AF13905" s="1" t="s">
        <v>59</v>
      </c>
      <c r="AG13905" s="2">
        <v>38418</v>
      </c>
      <c r="AH13905" s="1" t="s">
        <v>49220</v>
      </c>
      <c r="AI13905" s="1" t="s">
        <v>59</v>
      </c>
      <c r="AJ13905" s="1" t="s">
        <v>30676</v>
      </c>
      <c r="AK13905" s="1" t="s">
        <v>63</v>
      </c>
      <c r="AL13905" s="1" t="s">
        <v>64</v>
      </c>
      <c r="AM13905" s="1" t="s">
        <v>65</v>
      </c>
      <c r="AN13905" s="1" t="s">
        <v>58</v>
      </c>
      <c r="AO13905" s="1" t="s">
        <v>58</v>
      </c>
      <c r="AP13905" s="1" t="s">
        <v>58</v>
      </c>
      <c r="AQ13905" s="1">
        <v>1015953</v>
      </c>
      <c r="AR13905" s="1">
        <v>1309808</v>
      </c>
    </row>
    <row r="13906" spans="1:44" hidden="1" x14ac:dyDescent="0.25">
      <c r="A13906" s="1">
        <v>327263</v>
      </c>
      <c r="B13906" s="1" t="s">
        <v>51556</v>
      </c>
      <c r="C13906" s="1" t="s">
        <v>51557</v>
      </c>
      <c r="D13906" s="1" t="s">
        <v>51558</v>
      </c>
      <c r="E13906" s="1">
        <v>111111</v>
      </c>
      <c r="F13906" s="1" t="s">
        <v>154</v>
      </c>
      <c r="G13906" s="1" t="s">
        <v>284</v>
      </c>
      <c r="H13906" s="1" t="s">
        <v>9815</v>
      </c>
      <c r="I13906" s="1" t="s">
        <v>9816</v>
      </c>
      <c r="J13906" s="1" t="s">
        <v>58</v>
      </c>
      <c r="K13906" s="1" t="s">
        <v>30903</v>
      </c>
      <c r="L13906" s="1" t="s">
        <v>30181</v>
      </c>
      <c r="M13906" s="1" t="s">
        <v>30903</v>
      </c>
      <c r="N13906" s="1" t="s">
        <v>30904</v>
      </c>
      <c r="O13906" s="1" t="s">
        <v>30905</v>
      </c>
      <c r="P13906" s="1" t="s">
        <v>56</v>
      </c>
      <c r="Q13906" s="1" t="s">
        <v>58</v>
      </c>
      <c r="R13906" s="1" t="s">
        <v>58</v>
      </c>
      <c r="S13906" s="1" t="s">
        <v>58</v>
      </c>
      <c r="T13906" s="1" t="s">
        <v>58</v>
      </c>
      <c r="U13906" s="1">
        <v>0</v>
      </c>
      <c r="AB13906" s="1">
        <v>0</v>
      </c>
      <c r="AC13906" s="1">
        <v>0</v>
      </c>
      <c r="AD13906" s="1" t="b">
        <v>0</v>
      </c>
      <c r="AE13906" s="1" t="s">
        <v>59</v>
      </c>
      <c r="AF13906" s="1" t="s">
        <v>59</v>
      </c>
      <c r="AG13906" s="2">
        <v>38443</v>
      </c>
      <c r="AH13906" s="1" t="s">
        <v>51559</v>
      </c>
      <c r="AI13906" s="1" t="s">
        <v>59</v>
      </c>
      <c r="AJ13906" s="1" t="s">
        <v>14992</v>
      </c>
      <c r="AK13906" s="1" t="s">
        <v>63</v>
      </c>
      <c r="AL13906" s="1" t="s">
        <v>64</v>
      </c>
      <c r="AM13906" s="1" t="s">
        <v>65</v>
      </c>
      <c r="AN13906" s="1" t="s">
        <v>58</v>
      </c>
      <c r="AO13906" s="1" t="s">
        <v>58</v>
      </c>
      <c r="AP13906" s="1" t="s">
        <v>58</v>
      </c>
      <c r="AQ13906" s="1">
        <v>1029228</v>
      </c>
      <c r="AR13906" s="1">
        <v>1309836</v>
      </c>
    </row>
    <row r="13907" spans="1:44" hidden="1" x14ac:dyDescent="0.25">
      <c r="A13907" s="1">
        <v>327480</v>
      </c>
      <c r="B13907" s="1" t="s">
        <v>31564</v>
      </c>
      <c r="C13907" s="1" t="s">
        <v>51560</v>
      </c>
      <c r="D13907" s="1" t="s">
        <v>51561</v>
      </c>
      <c r="E13907" s="1">
        <v>104738</v>
      </c>
      <c r="F13907" s="1" t="s">
        <v>51562</v>
      </c>
      <c r="G13907" s="1" t="s">
        <v>70</v>
      </c>
      <c r="H13907" s="1" t="s">
        <v>261</v>
      </c>
      <c r="I13907" s="1" t="s">
        <v>262</v>
      </c>
      <c r="J13907" s="1" t="s">
        <v>14154</v>
      </c>
      <c r="K13907" s="1" t="s">
        <v>14155</v>
      </c>
      <c r="L13907" s="1" t="s">
        <v>52</v>
      </c>
      <c r="M13907" s="1" t="s">
        <v>14156</v>
      </c>
      <c r="N13907" s="1" t="s">
        <v>39497</v>
      </c>
      <c r="O13907" s="1" t="s">
        <v>40345</v>
      </c>
      <c r="P13907" s="1" t="s">
        <v>56</v>
      </c>
      <c r="Q13907" s="1" t="s">
        <v>58</v>
      </c>
      <c r="R13907" s="1" t="s">
        <v>58</v>
      </c>
      <c r="S13907" s="1" t="s">
        <v>58</v>
      </c>
      <c r="T13907" s="1" t="s">
        <v>58</v>
      </c>
      <c r="U13907" s="1">
        <v>0</v>
      </c>
      <c r="AB13907" s="1">
        <v>5555004</v>
      </c>
      <c r="AC13907" s="1">
        <v>0</v>
      </c>
      <c r="AD13907" s="1" t="b">
        <v>0</v>
      </c>
      <c r="AE13907" s="1" t="s">
        <v>59</v>
      </c>
      <c r="AF13907" s="1" t="s">
        <v>59</v>
      </c>
      <c r="AG13907" s="2">
        <v>40588</v>
      </c>
      <c r="AH13907" s="1" t="s">
        <v>39498</v>
      </c>
      <c r="AI13907" s="1" t="s">
        <v>59</v>
      </c>
      <c r="AJ13907" s="1" t="s">
        <v>62</v>
      </c>
      <c r="AK13907" s="1" t="s">
        <v>147</v>
      </c>
      <c r="AL13907" s="1" t="s">
        <v>64</v>
      </c>
      <c r="AM13907" s="1" t="s">
        <v>65</v>
      </c>
      <c r="AN13907" s="1" t="s">
        <v>58</v>
      </c>
      <c r="AO13907" s="1" t="s">
        <v>39499</v>
      </c>
      <c r="AP13907" s="1" t="s">
        <v>39500</v>
      </c>
      <c r="AQ13907" s="1">
        <v>1369689</v>
      </c>
      <c r="AR13907" s="1">
        <v>1309850</v>
      </c>
    </row>
    <row r="13908" spans="1:44" hidden="1" x14ac:dyDescent="0.25">
      <c r="A13908" s="1">
        <v>327560</v>
      </c>
      <c r="B13908" s="1" t="s">
        <v>51563</v>
      </c>
      <c r="C13908" s="1" t="s">
        <v>51564</v>
      </c>
      <c r="D13908" s="1" t="s">
        <v>51565</v>
      </c>
      <c r="E13908" s="1">
        <v>379425</v>
      </c>
      <c r="F13908" s="1" t="s">
        <v>38332</v>
      </c>
      <c r="G13908" s="1" t="s">
        <v>2980</v>
      </c>
      <c r="H13908" s="1" t="s">
        <v>71</v>
      </c>
      <c r="I13908" s="1" t="s">
        <v>72</v>
      </c>
      <c r="J13908" s="1" t="s">
        <v>208</v>
      </c>
      <c r="K13908" s="1" t="s">
        <v>51</v>
      </c>
      <c r="L13908" s="1" t="s">
        <v>52</v>
      </c>
      <c r="M13908" s="1" t="s">
        <v>109</v>
      </c>
      <c r="N13908" s="1" t="s">
        <v>4793</v>
      </c>
      <c r="O13908" s="1" t="s">
        <v>5926</v>
      </c>
      <c r="P13908" s="1" t="s">
        <v>56</v>
      </c>
      <c r="Q13908" s="1" t="s">
        <v>58</v>
      </c>
      <c r="R13908" s="1" t="s">
        <v>58</v>
      </c>
      <c r="S13908" s="1" t="s">
        <v>58</v>
      </c>
      <c r="T13908" s="1" t="s">
        <v>58</v>
      </c>
      <c r="U13908" s="1">
        <v>0</v>
      </c>
      <c r="AB13908" s="1">
        <v>0</v>
      </c>
      <c r="AC13908" s="1">
        <v>0</v>
      </c>
      <c r="AD13908" s="1" t="b">
        <v>0</v>
      </c>
      <c r="AE13908" s="1" t="s">
        <v>59</v>
      </c>
      <c r="AF13908" s="1" t="s">
        <v>59</v>
      </c>
      <c r="AG13908" s="2">
        <v>40588</v>
      </c>
      <c r="AH13908" s="1" t="s">
        <v>34707</v>
      </c>
      <c r="AI13908" s="1" t="s">
        <v>51566</v>
      </c>
      <c r="AJ13908" s="1" t="s">
        <v>62</v>
      </c>
      <c r="AK13908" s="1" t="s">
        <v>63</v>
      </c>
      <c r="AL13908" s="1" t="s">
        <v>64</v>
      </c>
      <c r="AM13908" s="1" t="s">
        <v>65</v>
      </c>
      <c r="AN13908" s="1" t="s">
        <v>58</v>
      </c>
      <c r="AO13908" s="1" t="s">
        <v>34866</v>
      </c>
      <c r="AP13908" s="1" t="s">
        <v>34867</v>
      </c>
      <c r="AQ13908" s="1">
        <v>1356539</v>
      </c>
      <c r="AR13908" s="1">
        <v>1310400</v>
      </c>
    </row>
    <row r="13909" spans="1:44" hidden="1" x14ac:dyDescent="0.25">
      <c r="A13909" s="1">
        <v>327911</v>
      </c>
      <c r="B13909" s="1" t="s">
        <v>51567</v>
      </c>
      <c r="C13909" s="1" t="s">
        <v>51568</v>
      </c>
      <c r="D13909" s="1" t="s">
        <v>51569</v>
      </c>
      <c r="E13909" s="1">
        <v>403976</v>
      </c>
      <c r="F13909" s="1" t="s">
        <v>36616</v>
      </c>
      <c r="G13909" s="1" t="s">
        <v>70</v>
      </c>
      <c r="H13909" s="1" t="s">
        <v>7899</v>
      </c>
      <c r="I13909" s="1" t="s">
        <v>7900</v>
      </c>
      <c r="J13909" s="1" t="s">
        <v>7605</v>
      </c>
      <c r="K13909" s="1" t="s">
        <v>7902</v>
      </c>
      <c r="L13909" s="1" t="s">
        <v>89</v>
      </c>
      <c r="M13909" s="1" t="s">
        <v>29859</v>
      </c>
      <c r="N13909" s="1" t="s">
        <v>7605</v>
      </c>
      <c r="O13909" s="1" t="s">
        <v>7904</v>
      </c>
      <c r="P13909" s="1" t="s">
        <v>56</v>
      </c>
      <c r="Q13909" s="1" t="s">
        <v>58</v>
      </c>
      <c r="R13909" s="1" t="s">
        <v>58</v>
      </c>
      <c r="S13909" s="1" t="s">
        <v>58</v>
      </c>
      <c r="T13909" s="1" t="s">
        <v>58</v>
      </c>
      <c r="U13909" s="1">
        <v>6179826</v>
      </c>
      <c r="V13909" s="1" t="s">
        <v>389</v>
      </c>
      <c r="W13909" s="1">
        <v>162339</v>
      </c>
      <c r="AB13909" s="1">
        <v>0</v>
      </c>
      <c r="AC13909" s="1">
        <v>0</v>
      </c>
      <c r="AD13909" s="1" t="b">
        <v>0</v>
      </c>
      <c r="AE13909" s="1" t="s">
        <v>51570</v>
      </c>
      <c r="AF13909" s="1" t="s">
        <v>72001</v>
      </c>
      <c r="AG13909" s="2">
        <v>40602</v>
      </c>
      <c r="AH13909" s="1" t="s">
        <v>71584</v>
      </c>
      <c r="AI13909" s="1" t="s">
        <v>51571</v>
      </c>
      <c r="AJ13909" s="1" t="s">
        <v>91</v>
      </c>
      <c r="AK13909" s="1" t="s">
        <v>63</v>
      </c>
      <c r="AL13909" s="1" t="s">
        <v>64</v>
      </c>
      <c r="AM13909" s="1" t="s">
        <v>65</v>
      </c>
      <c r="AN13909" s="1" t="s">
        <v>29859</v>
      </c>
      <c r="AO13909" s="1" t="s">
        <v>58</v>
      </c>
      <c r="AP13909" s="1" t="s">
        <v>58</v>
      </c>
      <c r="AQ13909" s="1">
        <v>1079874</v>
      </c>
      <c r="AR13909" s="1">
        <v>131060</v>
      </c>
    </row>
    <row r="13910" spans="1:44" hidden="1" x14ac:dyDescent="0.25">
      <c r="A13910" s="1">
        <v>327937</v>
      </c>
      <c r="B13910" s="1" t="s">
        <v>51572</v>
      </c>
      <c r="C13910" s="1" t="s">
        <v>51573</v>
      </c>
      <c r="D13910" s="1" t="s">
        <v>51574</v>
      </c>
      <c r="E13910" s="1">
        <v>854864</v>
      </c>
      <c r="F13910" s="1" t="s">
        <v>7846</v>
      </c>
      <c r="G13910" s="1" t="s">
        <v>3200</v>
      </c>
      <c r="H13910" s="1" t="s">
        <v>71</v>
      </c>
      <c r="I13910" s="1" t="s">
        <v>72</v>
      </c>
      <c r="J13910" s="1" t="s">
        <v>3206</v>
      </c>
      <c r="K13910" s="1" t="s">
        <v>51</v>
      </c>
      <c r="L13910" s="1" t="s">
        <v>3201</v>
      </c>
      <c r="M13910" s="1" t="s">
        <v>75</v>
      </c>
      <c r="N13910" s="1" t="s">
        <v>969</v>
      </c>
      <c r="O13910" s="1" t="s">
        <v>969</v>
      </c>
      <c r="P13910" s="1" t="s">
        <v>56</v>
      </c>
      <c r="Q13910" s="1" t="s">
        <v>58</v>
      </c>
      <c r="R13910" s="1" t="s">
        <v>58</v>
      </c>
      <c r="S13910" s="1" t="s">
        <v>58</v>
      </c>
      <c r="T13910" s="1" t="s">
        <v>58</v>
      </c>
      <c r="U13910" s="1">
        <v>0</v>
      </c>
      <c r="Z13910" s="1">
        <v>227980</v>
      </c>
      <c r="AB13910" s="1">
        <v>5115015</v>
      </c>
      <c r="AC13910" s="1">
        <v>24147</v>
      </c>
      <c r="AD13910" s="1" t="b">
        <v>0</v>
      </c>
      <c r="AE13910" s="1" t="s">
        <v>59</v>
      </c>
      <c r="AF13910" s="1" t="s">
        <v>102</v>
      </c>
      <c r="AG13910" s="2">
        <v>40595</v>
      </c>
      <c r="AH13910" s="1" t="s">
        <v>45018</v>
      </c>
      <c r="AI13910" s="1" t="s">
        <v>51575</v>
      </c>
      <c r="AJ13910" s="1" t="s">
        <v>368</v>
      </c>
      <c r="AK13910" s="1" t="s">
        <v>63</v>
      </c>
      <c r="AL13910" s="1" t="s">
        <v>64</v>
      </c>
      <c r="AM13910" s="1" t="s">
        <v>65</v>
      </c>
      <c r="AN13910" s="1" t="s">
        <v>58</v>
      </c>
      <c r="AO13910" s="1" t="s">
        <v>6289</v>
      </c>
      <c r="AP13910" s="1" t="s">
        <v>6290</v>
      </c>
      <c r="AQ13910" s="1">
        <v>952016</v>
      </c>
      <c r="AR13910" s="1">
        <v>1310697</v>
      </c>
    </row>
    <row r="13911" spans="1:44" hidden="1" x14ac:dyDescent="0.25">
      <c r="A13911" s="1">
        <v>327961</v>
      </c>
      <c r="B13911" s="1" t="s">
        <v>51576</v>
      </c>
      <c r="C13911" s="1" t="s">
        <v>51577</v>
      </c>
      <c r="D13911" s="1" t="s">
        <v>51578</v>
      </c>
      <c r="E13911" s="1">
        <v>936943</v>
      </c>
      <c r="F13911" s="1" t="s">
        <v>32653</v>
      </c>
      <c r="G13911" s="1" t="s">
        <v>284</v>
      </c>
      <c r="H13911" s="1" t="s">
        <v>285</v>
      </c>
      <c r="I13911" s="1" t="s">
        <v>286</v>
      </c>
      <c r="J13911" s="1" t="s">
        <v>287</v>
      </c>
      <c r="K13911" s="1" t="s">
        <v>51</v>
      </c>
      <c r="L13911" s="1" t="s">
        <v>52</v>
      </c>
      <c r="M13911" s="1" t="s">
        <v>303</v>
      </c>
      <c r="N13911" s="1" t="s">
        <v>58</v>
      </c>
      <c r="O13911" s="1" t="s">
        <v>289</v>
      </c>
      <c r="P13911" s="1" t="s">
        <v>56</v>
      </c>
      <c r="Q13911" s="1" t="s">
        <v>58</v>
      </c>
      <c r="R13911" s="1" t="s">
        <v>58</v>
      </c>
      <c r="S13911" s="1" t="s">
        <v>58</v>
      </c>
      <c r="T13911" s="1" t="s">
        <v>58</v>
      </c>
      <c r="U13911" s="1">
        <v>0</v>
      </c>
      <c r="AB13911" s="1">
        <v>0</v>
      </c>
      <c r="AC13911" s="1">
        <v>0</v>
      </c>
      <c r="AD13911" s="1" t="b">
        <v>0</v>
      </c>
      <c r="AE13911" s="1" t="s">
        <v>59</v>
      </c>
      <c r="AF13911" s="1" t="s">
        <v>59</v>
      </c>
      <c r="AG13911" s="2">
        <v>40589</v>
      </c>
      <c r="AH13911" s="1" t="s">
        <v>32654</v>
      </c>
      <c r="AI13911" s="1" t="s">
        <v>51579</v>
      </c>
      <c r="AJ13911" s="1" t="s">
        <v>62</v>
      </c>
      <c r="AK13911" s="1" t="s">
        <v>63</v>
      </c>
      <c r="AL13911" s="1" t="s">
        <v>64</v>
      </c>
      <c r="AM13911" s="1" t="s">
        <v>65</v>
      </c>
      <c r="AN13911" s="1" t="s">
        <v>58</v>
      </c>
      <c r="AO13911" s="1" t="s">
        <v>58</v>
      </c>
      <c r="AP13911" s="1" t="s">
        <v>58</v>
      </c>
      <c r="AQ13911" s="1">
        <v>1077060</v>
      </c>
      <c r="AR13911" s="1">
        <v>1311399</v>
      </c>
    </row>
    <row r="13912" spans="1:44" hidden="1" x14ac:dyDescent="0.25">
      <c r="A13912" s="1">
        <v>328014</v>
      </c>
      <c r="B13912" s="1" t="s">
        <v>35283</v>
      </c>
      <c r="C13912" s="1" t="s">
        <v>51580</v>
      </c>
      <c r="D13912" s="1" t="s">
        <v>51581</v>
      </c>
      <c r="E13912" s="1">
        <v>310822</v>
      </c>
      <c r="F13912" s="1" t="s">
        <v>16358</v>
      </c>
      <c r="G13912" s="1" t="s">
        <v>284</v>
      </c>
      <c r="H13912" s="1" t="s">
        <v>381</v>
      </c>
      <c r="I13912" s="1" t="s">
        <v>382</v>
      </c>
      <c r="J13912" s="1" t="s">
        <v>11563</v>
      </c>
      <c r="K13912" s="1" t="s">
        <v>51</v>
      </c>
      <c r="L13912" s="1" t="s">
        <v>400</v>
      </c>
      <c r="M13912" s="1" t="s">
        <v>30752</v>
      </c>
      <c r="N13912" s="1" t="s">
        <v>30752</v>
      </c>
      <c r="O13912" s="1" t="s">
        <v>5</v>
      </c>
      <c r="P13912" s="1" t="s">
        <v>56</v>
      </c>
      <c r="Q13912" s="1" t="s">
        <v>58</v>
      </c>
      <c r="R13912" s="1" t="s">
        <v>58</v>
      </c>
      <c r="S13912" s="1" t="s">
        <v>58</v>
      </c>
      <c r="T13912" s="1" t="s">
        <v>58</v>
      </c>
      <c r="U13912" s="1">
        <v>0</v>
      </c>
      <c r="AB13912" s="1">
        <v>0</v>
      </c>
      <c r="AC13912" s="1">
        <v>0</v>
      </c>
      <c r="AD13912" s="1" t="b">
        <v>0</v>
      </c>
      <c r="AE13912" s="1" t="s">
        <v>59</v>
      </c>
      <c r="AF13912" s="1" t="s">
        <v>59</v>
      </c>
      <c r="AG13912" s="2">
        <v>37379</v>
      </c>
      <c r="AH13912" s="1" t="s">
        <v>51582</v>
      </c>
      <c r="AI13912" s="1" t="s">
        <v>927</v>
      </c>
      <c r="AJ13912" s="1" t="s">
        <v>408</v>
      </c>
      <c r="AK13912" s="1" t="s">
        <v>63</v>
      </c>
      <c r="AL13912" s="1" t="s">
        <v>64</v>
      </c>
      <c r="AM13912" s="1" t="s">
        <v>65</v>
      </c>
      <c r="AN13912" s="1" t="s">
        <v>58</v>
      </c>
      <c r="AO13912" s="1" t="s">
        <v>30151</v>
      </c>
      <c r="AP13912" s="1" t="s">
        <v>30152</v>
      </c>
      <c r="AQ13912" s="1">
        <v>149254</v>
      </c>
      <c r="AR13912" s="1">
        <v>1312165</v>
      </c>
    </row>
    <row r="13913" spans="1:44" hidden="1" x14ac:dyDescent="0.25">
      <c r="A13913" s="1">
        <v>328021</v>
      </c>
      <c r="B13913" s="1" t="s">
        <v>51583</v>
      </c>
      <c r="C13913" s="1" t="s">
        <v>51584</v>
      </c>
      <c r="D13913" s="1" t="s">
        <v>51585</v>
      </c>
      <c r="E13913" s="1">
        <v>1097161</v>
      </c>
      <c r="F13913" s="1" t="s">
        <v>35313</v>
      </c>
      <c r="G13913" s="1" t="s">
        <v>796</v>
      </c>
      <c r="H13913" s="1" t="s">
        <v>261</v>
      </c>
      <c r="I13913" s="1" t="s">
        <v>262</v>
      </c>
      <c r="J13913" s="1" t="s">
        <v>263</v>
      </c>
      <c r="K13913" s="1" t="s">
        <v>51</v>
      </c>
      <c r="L13913" s="1" t="s">
        <v>52</v>
      </c>
      <c r="M13913" s="1" t="s">
        <v>265</v>
      </c>
      <c r="N13913" s="1" t="s">
        <v>266</v>
      </c>
      <c r="O13913" s="1" t="s">
        <v>352</v>
      </c>
      <c r="P13913" s="1" t="s">
        <v>56</v>
      </c>
      <c r="Q13913" s="1" t="s">
        <v>58</v>
      </c>
      <c r="R13913" s="1" t="s">
        <v>58</v>
      </c>
      <c r="S13913" s="1" t="s">
        <v>58</v>
      </c>
      <c r="T13913" s="1" t="s">
        <v>58</v>
      </c>
      <c r="U13913" s="1">
        <v>0</v>
      </c>
      <c r="AB13913" s="1">
        <v>0</v>
      </c>
      <c r="AC13913" s="1">
        <v>0</v>
      </c>
      <c r="AD13913" s="1" t="b">
        <v>0</v>
      </c>
      <c r="AE13913" s="1" t="s">
        <v>59</v>
      </c>
      <c r="AF13913" s="1" t="s">
        <v>59</v>
      </c>
      <c r="AG13913" s="2">
        <v>37379</v>
      </c>
      <c r="AH13913" s="1" t="s">
        <v>51453</v>
      </c>
      <c r="AI13913" s="1" t="s">
        <v>59</v>
      </c>
      <c r="AJ13913" s="1" t="s">
        <v>62</v>
      </c>
      <c r="AK13913" s="1" t="s">
        <v>63</v>
      </c>
      <c r="AL13913" s="1" t="s">
        <v>64</v>
      </c>
      <c r="AM13913" s="1" t="s">
        <v>65</v>
      </c>
      <c r="AN13913" s="1" t="s">
        <v>58</v>
      </c>
      <c r="AO13913" s="1" t="s">
        <v>58</v>
      </c>
      <c r="AP13913" s="1" t="s">
        <v>58</v>
      </c>
      <c r="AQ13913" s="1">
        <v>1296079</v>
      </c>
      <c r="AR13913" s="1">
        <v>1312487</v>
      </c>
    </row>
    <row r="13914" spans="1:44" hidden="1" x14ac:dyDescent="0.25">
      <c r="A13914" s="1">
        <v>328049</v>
      </c>
      <c r="B13914" s="1" t="s">
        <v>51586</v>
      </c>
      <c r="C13914" s="1" t="s">
        <v>51587</v>
      </c>
      <c r="D13914" s="1" t="s">
        <v>51588</v>
      </c>
      <c r="E13914" s="1">
        <v>887339</v>
      </c>
      <c r="F13914" s="1" t="s">
        <v>72108</v>
      </c>
      <c r="G13914" s="1" t="s">
        <v>70</v>
      </c>
      <c r="H13914" s="1" t="s">
        <v>261</v>
      </c>
      <c r="I13914" s="1" t="s">
        <v>262</v>
      </c>
      <c r="J13914" s="1" t="s">
        <v>3085</v>
      </c>
      <c r="K13914" s="1" t="s">
        <v>51</v>
      </c>
      <c r="L13914" s="1" t="s">
        <v>393</v>
      </c>
      <c r="M13914" s="1" t="s">
        <v>265</v>
      </c>
      <c r="N13914" s="1" t="s">
        <v>34773</v>
      </c>
      <c r="O13914" s="1" t="s">
        <v>3831</v>
      </c>
      <c r="P13914" s="1" t="s">
        <v>56</v>
      </c>
      <c r="Q13914" s="1" t="s">
        <v>58</v>
      </c>
      <c r="R13914" s="1" t="s">
        <v>58</v>
      </c>
      <c r="S13914" s="1" t="s">
        <v>58</v>
      </c>
      <c r="T13914" s="1" t="s">
        <v>58</v>
      </c>
      <c r="U13914" s="1">
        <v>6276786</v>
      </c>
      <c r="V13914" s="1" t="s">
        <v>80</v>
      </c>
      <c r="W13914" s="1">
        <v>108501</v>
      </c>
      <c r="Z13914" s="1">
        <v>35758</v>
      </c>
      <c r="AB13914" s="1">
        <v>5049001</v>
      </c>
      <c r="AC13914" s="1">
        <v>14208</v>
      </c>
      <c r="AD13914" s="1" t="b">
        <v>0</v>
      </c>
      <c r="AE13914" s="1" t="s">
        <v>59</v>
      </c>
      <c r="AF13914" s="1" t="s">
        <v>59</v>
      </c>
      <c r="AG13914" s="2">
        <v>37396</v>
      </c>
      <c r="AH13914" s="1" t="s">
        <v>51589</v>
      </c>
      <c r="AI13914" s="1" t="s">
        <v>51590</v>
      </c>
      <c r="AJ13914" s="1" t="s">
        <v>394</v>
      </c>
      <c r="AK13914" s="1" t="s">
        <v>5929</v>
      </c>
      <c r="AL13914" s="1" t="s">
        <v>64</v>
      </c>
      <c r="AM13914" s="1" t="s">
        <v>65</v>
      </c>
      <c r="AN13914" s="1" t="s">
        <v>58</v>
      </c>
      <c r="AO13914" s="1" t="s">
        <v>5307</v>
      </c>
      <c r="AP13914" s="1" t="s">
        <v>5308</v>
      </c>
      <c r="AQ13914" s="1">
        <v>414279</v>
      </c>
      <c r="AR13914" s="1">
        <v>1312538</v>
      </c>
    </row>
    <row r="13915" spans="1:44" hidden="1" x14ac:dyDescent="0.25">
      <c r="A13915" s="1">
        <v>328208</v>
      </c>
      <c r="B13915" s="1" t="s">
        <v>51591</v>
      </c>
      <c r="C13915" s="1" t="s">
        <v>51592</v>
      </c>
      <c r="D13915" s="1" t="s">
        <v>51593</v>
      </c>
      <c r="E13915" s="1">
        <v>874195</v>
      </c>
      <c r="F13915" s="1" t="s">
        <v>32269</v>
      </c>
      <c r="G13915" s="1" t="s">
        <v>284</v>
      </c>
      <c r="H13915" s="1" t="s">
        <v>9591</v>
      </c>
      <c r="I13915" s="1" t="s">
        <v>9592</v>
      </c>
      <c r="J13915" s="1" t="s">
        <v>266</v>
      </c>
      <c r="K13915" s="1" t="s">
        <v>51</v>
      </c>
      <c r="L13915" s="1" t="s">
        <v>52</v>
      </c>
      <c r="M13915" s="1" t="s">
        <v>263</v>
      </c>
      <c r="N13915" s="1" t="s">
        <v>58</v>
      </c>
      <c r="O13915" s="1" t="s">
        <v>352</v>
      </c>
      <c r="P13915" s="1" t="s">
        <v>56</v>
      </c>
      <c r="Q13915" s="1" t="s">
        <v>58</v>
      </c>
      <c r="R13915" s="1" t="s">
        <v>58</v>
      </c>
      <c r="S13915" s="1" t="s">
        <v>58</v>
      </c>
      <c r="T13915" s="1" t="s">
        <v>58</v>
      </c>
      <c r="U13915" s="1">
        <v>0</v>
      </c>
      <c r="AB13915" s="1">
        <v>0</v>
      </c>
      <c r="AC13915" s="1">
        <v>0</v>
      </c>
      <c r="AD13915" s="1" t="b">
        <v>0</v>
      </c>
      <c r="AE13915" s="1" t="s">
        <v>59</v>
      </c>
      <c r="AF13915" s="1" t="s">
        <v>59</v>
      </c>
      <c r="AG13915" s="2">
        <v>37414</v>
      </c>
      <c r="AH13915" s="1" t="s">
        <v>51535</v>
      </c>
      <c r="AI13915" s="1" t="s">
        <v>51594</v>
      </c>
      <c r="AJ13915" s="1" t="s">
        <v>62</v>
      </c>
      <c r="AK13915" s="1" t="s">
        <v>63</v>
      </c>
      <c r="AL13915" s="1" t="s">
        <v>64</v>
      </c>
      <c r="AM13915" s="1" t="s">
        <v>65</v>
      </c>
      <c r="AN13915" s="1" t="s">
        <v>58</v>
      </c>
      <c r="AO13915" s="1" t="s">
        <v>58</v>
      </c>
      <c r="AP13915" s="1" t="s">
        <v>58</v>
      </c>
      <c r="AQ13915" s="1">
        <v>1318155</v>
      </c>
      <c r="AR13915" s="1">
        <v>1312686</v>
      </c>
    </row>
    <row r="13916" spans="1:44" hidden="1" x14ac:dyDescent="0.25">
      <c r="A13916" s="1">
        <v>328407</v>
      </c>
      <c r="B13916" s="1" t="s">
        <v>51595</v>
      </c>
      <c r="C13916" s="1" t="s">
        <v>51596</v>
      </c>
      <c r="D13916" s="1" t="s">
        <v>51597</v>
      </c>
      <c r="E13916" s="1">
        <v>127267</v>
      </c>
      <c r="F13916" s="1" t="s">
        <v>36514</v>
      </c>
      <c r="G13916" s="1" t="s">
        <v>70</v>
      </c>
      <c r="H13916" s="1" t="s">
        <v>261</v>
      </c>
      <c r="I13916" s="1" t="s">
        <v>262</v>
      </c>
      <c r="J13916" s="1" t="s">
        <v>22011</v>
      </c>
      <c r="K13916" s="1" t="s">
        <v>14155</v>
      </c>
      <c r="L13916" s="1" t="s">
        <v>52</v>
      </c>
      <c r="M13916" s="1" t="s">
        <v>26922</v>
      </c>
      <c r="N13916" s="1" t="s">
        <v>14157</v>
      </c>
      <c r="O13916" s="1" t="s">
        <v>5</v>
      </c>
      <c r="P13916" s="1" t="s">
        <v>56</v>
      </c>
      <c r="Q13916" s="1" t="s">
        <v>58</v>
      </c>
      <c r="R13916" s="1" t="s">
        <v>58</v>
      </c>
      <c r="S13916" s="1" t="s">
        <v>58</v>
      </c>
      <c r="T13916" s="1" t="s">
        <v>58</v>
      </c>
      <c r="U13916" s="1">
        <v>0</v>
      </c>
      <c r="AB13916" s="1">
        <v>0</v>
      </c>
      <c r="AC13916" s="1">
        <v>0</v>
      </c>
      <c r="AD13916" s="1" t="b">
        <v>0</v>
      </c>
      <c r="AE13916" s="1" t="s">
        <v>59</v>
      </c>
      <c r="AF13916" s="1" t="s">
        <v>59</v>
      </c>
      <c r="AG13916" s="2">
        <v>37435</v>
      </c>
      <c r="AH13916" s="1" t="s">
        <v>4739</v>
      </c>
      <c r="AI13916" s="1" t="s">
        <v>51598</v>
      </c>
      <c r="AJ13916" s="1" t="s">
        <v>394</v>
      </c>
      <c r="AK13916" s="1" t="s">
        <v>63</v>
      </c>
      <c r="AL13916" s="1" t="s">
        <v>64</v>
      </c>
      <c r="AM13916" s="1" t="s">
        <v>65</v>
      </c>
      <c r="AN13916" s="1" t="s">
        <v>58</v>
      </c>
      <c r="AO13916" s="1" t="s">
        <v>58</v>
      </c>
      <c r="AP13916" s="1" t="s">
        <v>58</v>
      </c>
      <c r="AQ13916" s="1">
        <v>43025</v>
      </c>
      <c r="AR13916" s="1">
        <v>1312746</v>
      </c>
    </row>
    <row r="13917" spans="1:44" hidden="1" x14ac:dyDescent="0.25">
      <c r="A13917" s="1">
        <v>328462</v>
      </c>
      <c r="B13917" s="1" t="s">
        <v>51599</v>
      </c>
      <c r="C13917" s="1" t="s">
        <v>51600</v>
      </c>
      <c r="D13917" s="1" t="s">
        <v>51601</v>
      </c>
      <c r="E13917" s="1">
        <v>111111</v>
      </c>
      <c r="F13917" s="1" t="s">
        <v>154</v>
      </c>
      <c r="G13917" s="1" t="s">
        <v>284</v>
      </c>
      <c r="H13917" s="1" t="s">
        <v>381</v>
      </c>
      <c r="I13917" s="1" t="s">
        <v>382</v>
      </c>
      <c r="J13917" s="1" t="s">
        <v>50</v>
      </c>
      <c r="K13917" s="1" t="s">
        <v>51</v>
      </c>
      <c r="L13917" s="1" t="s">
        <v>52</v>
      </c>
      <c r="M13917" s="1" t="s">
        <v>383</v>
      </c>
      <c r="N13917" s="1" t="s">
        <v>4772</v>
      </c>
      <c r="O13917" s="1" t="s">
        <v>352</v>
      </c>
      <c r="P13917" s="1" t="s">
        <v>56</v>
      </c>
      <c r="Q13917" s="1" t="s">
        <v>58</v>
      </c>
      <c r="R13917" s="1" t="s">
        <v>58</v>
      </c>
      <c r="S13917" s="1" t="s">
        <v>58</v>
      </c>
      <c r="T13917" s="1" t="s">
        <v>58</v>
      </c>
      <c r="U13917" s="1">
        <v>0</v>
      </c>
      <c r="AB13917" s="1">
        <v>0</v>
      </c>
      <c r="AC13917" s="1">
        <v>0</v>
      </c>
      <c r="AD13917" s="1" t="b">
        <v>0</v>
      </c>
      <c r="AE13917" s="1" t="s">
        <v>59</v>
      </c>
      <c r="AF13917" s="1" t="s">
        <v>59</v>
      </c>
      <c r="AG13917" s="2">
        <v>37459</v>
      </c>
      <c r="AH13917" s="1" t="s">
        <v>4725</v>
      </c>
      <c r="AI13917" s="1" t="s">
        <v>14624</v>
      </c>
      <c r="AJ13917" s="1" t="s">
        <v>62</v>
      </c>
      <c r="AK13917" s="1" t="s">
        <v>63</v>
      </c>
      <c r="AL13917" s="1" t="s">
        <v>64</v>
      </c>
      <c r="AM13917" s="1" t="s">
        <v>65</v>
      </c>
      <c r="AN13917" s="1" t="s">
        <v>58</v>
      </c>
      <c r="AO13917" s="1" t="s">
        <v>386</v>
      </c>
      <c r="AP13917" s="1" t="s">
        <v>387</v>
      </c>
      <c r="AQ13917" s="1">
        <v>573218</v>
      </c>
      <c r="AR13917" s="1">
        <v>1312794</v>
      </c>
    </row>
    <row r="13918" spans="1:44" hidden="1" x14ac:dyDescent="0.25">
      <c r="A13918" s="1">
        <v>328584</v>
      </c>
      <c r="B13918" s="1" t="s">
        <v>51602</v>
      </c>
      <c r="C13918" s="1" t="s">
        <v>51603</v>
      </c>
      <c r="D13918" s="1" t="s">
        <v>51604</v>
      </c>
      <c r="E13918" s="1">
        <v>114350</v>
      </c>
      <c r="F13918" s="1" t="s">
        <v>36290</v>
      </c>
      <c r="G13918" s="1" t="s">
        <v>70</v>
      </c>
      <c r="H13918" s="1" t="s">
        <v>261</v>
      </c>
      <c r="I13918" s="1" t="s">
        <v>262</v>
      </c>
      <c r="J13918" s="1" t="s">
        <v>3085</v>
      </c>
      <c r="K13918" s="1" t="s">
        <v>51</v>
      </c>
      <c r="L13918" s="1" t="s">
        <v>52</v>
      </c>
      <c r="M13918" s="1" t="s">
        <v>3085</v>
      </c>
      <c r="N13918" s="1" t="s">
        <v>26936</v>
      </c>
      <c r="O13918" s="1" t="s">
        <v>352</v>
      </c>
      <c r="P13918" s="1" t="s">
        <v>56</v>
      </c>
      <c r="Q13918" s="1" t="s">
        <v>58</v>
      </c>
      <c r="R13918" s="1" t="s">
        <v>58</v>
      </c>
      <c r="S13918" s="1" t="s">
        <v>58</v>
      </c>
      <c r="T13918" s="1" t="s">
        <v>58</v>
      </c>
      <c r="U13918" s="1">
        <v>0</v>
      </c>
      <c r="AB13918" s="1">
        <v>0</v>
      </c>
      <c r="AC13918" s="1">
        <v>0</v>
      </c>
      <c r="AD13918" s="1" t="b">
        <v>0</v>
      </c>
      <c r="AE13918" s="1" t="s">
        <v>59</v>
      </c>
      <c r="AF13918" s="1" t="s">
        <v>59</v>
      </c>
      <c r="AG13918" s="2">
        <v>37486</v>
      </c>
      <c r="AH13918" s="1" t="s">
        <v>41904</v>
      </c>
      <c r="AI13918" s="1" t="s">
        <v>51605</v>
      </c>
      <c r="AJ13918" s="1" t="s">
        <v>62</v>
      </c>
      <c r="AK13918" s="1" t="s">
        <v>63</v>
      </c>
      <c r="AL13918" s="1" t="s">
        <v>64</v>
      </c>
      <c r="AM13918" s="1" t="s">
        <v>65</v>
      </c>
      <c r="AN13918" s="1" t="s">
        <v>58</v>
      </c>
      <c r="AO13918" s="1" t="s">
        <v>58</v>
      </c>
      <c r="AP13918" s="1" t="s">
        <v>58</v>
      </c>
      <c r="AQ13918" s="1">
        <v>992420</v>
      </c>
      <c r="AR13918" s="1">
        <v>1312987</v>
      </c>
    </row>
    <row r="13919" spans="1:44" hidden="1" x14ac:dyDescent="0.25">
      <c r="A13919" s="1">
        <v>329004</v>
      </c>
      <c r="B13919" s="1" t="s">
        <v>22714</v>
      </c>
      <c r="C13919" s="1" t="s">
        <v>51606</v>
      </c>
      <c r="D13919" s="1" t="s">
        <v>51607</v>
      </c>
      <c r="E13919" s="1">
        <v>900823</v>
      </c>
      <c r="F13919" s="1" t="s">
        <v>22743</v>
      </c>
      <c r="G13919" s="1" t="s">
        <v>284</v>
      </c>
      <c r="H13919" s="1" t="s">
        <v>3151</v>
      </c>
      <c r="I13919" s="1" t="s">
        <v>3152</v>
      </c>
      <c r="J13919" s="1" t="s">
        <v>22715</v>
      </c>
      <c r="K13919" s="1" t="s">
        <v>22716</v>
      </c>
      <c r="L13919" s="1" t="s">
        <v>52</v>
      </c>
      <c r="M13919" s="1" t="s">
        <v>22717</v>
      </c>
      <c r="N13919" s="1" t="s">
        <v>22718</v>
      </c>
      <c r="O13919" s="1" t="s">
        <v>5</v>
      </c>
      <c r="P13919" s="1" t="s">
        <v>56</v>
      </c>
      <c r="Q13919" s="1" t="s">
        <v>58</v>
      </c>
      <c r="R13919" s="1" t="s">
        <v>58</v>
      </c>
      <c r="S13919" s="1" t="s">
        <v>58</v>
      </c>
      <c r="T13919" s="1" t="s">
        <v>58</v>
      </c>
      <c r="U13919" s="1">
        <v>0</v>
      </c>
      <c r="Z13919" s="1">
        <v>19223</v>
      </c>
      <c r="AB13919" s="1">
        <v>9202</v>
      </c>
      <c r="AC13919" s="1">
        <v>0</v>
      </c>
      <c r="AD13919" s="1" t="b">
        <v>0</v>
      </c>
      <c r="AE13919" s="1" t="s">
        <v>59</v>
      </c>
      <c r="AF13919" s="1" t="s">
        <v>102</v>
      </c>
      <c r="AG13919" s="2">
        <v>37494</v>
      </c>
      <c r="AH13919" s="1" t="s">
        <v>22722</v>
      </c>
      <c r="AI13919" s="1" t="s">
        <v>51608</v>
      </c>
      <c r="AJ13919" s="1" t="s">
        <v>62</v>
      </c>
      <c r="AK13919" s="1" t="s">
        <v>63</v>
      </c>
      <c r="AL13919" s="1" t="s">
        <v>64</v>
      </c>
      <c r="AM13919" s="1" t="s">
        <v>65</v>
      </c>
      <c r="AN13919" s="1" t="s">
        <v>58</v>
      </c>
      <c r="AO13919" s="1" t="s">
        <v>58</v>
      </c>
      <c r="AP13919" s="1" t="s">
        <v>58</v>
      </c>
      <c r="AQ13919" s="1">
        <v>719008</v>
      </c>
      <c r="AR13919" s="1">
        <v>1313129</v>
      </c>
    </row>
    <row r="13920" spans="1:44" hidden="1" x14ac:dyDescent="0.25">
      <c r="A13920" s="1">
        <v>329046</v>
      </c>
      <c r="B13920" s="1" t="s">
        <v>22726</v>
      </c>
      <c r="C13920" s="1" t="s">
        <v>51609</v>
      </c>
      <c r="D13920" s="1" t="s">
        <v>51610</v>
      </c>
      <c r="E13920" s="1">
        <v>900823</v>
      </c>
      <c r="F13920" s="1" t="s">
        <v>22743</v>
      </c>
      <c r="G13920" s="1" t="s">
        <v>284</v>
      </c>
      <c r="H13920" s="1" t="s">
        <v>3151</v>
      </c>
      <c r="I13920" s="1" t="s">
        <v>3152</v>
      </c>
      <c r="J13920" s="1" t="s">
        <v>22715</v>
      </c>
      <c r="K13920" s="1" t="s">
        <v>22716</v>
      </c>
      <c r="L13920" s="1" t="s">
        <v>52</v>
      </c>
      <c r="M13920" s="1" t="s">
        <v>22717</v>
      </c>
      <c r="N13920" s="1" t="s">
        <v>22718</v>
      </c>
      <c r="O13920" s="1" t="s">
        <v>5</v>
      </c>
      <c r="P13920" s="1" t="s">
        <v>56</v>
      </c>
      <c r="Q13920" s="1" t="s">
        <v>58</v>
      </c>
      <c r="R13920" s="1" t="s">
        <v>58</v>
      </c>
      <c r="S13920" s="1" t="s">
        <v>58</v>
      </c>
      <c r="T13920" s="1" t="s">
        <v>58</v>
      </c>
      <c r="U13920" s="1">
        <v>0</v>
      </c>
      <c r="AB13920" s="1">
        <v>9912</v>
      </c>
      <c r="AC13920" s="1">
        <v>0</v>
      </c>
      <c r="AD13920" s="1" t="b">
        <v>0</v>
      </c>
      <c r="AE13920" s="1" t="s">
        <v>59</v>
      </c>
      <c r="AF13920" s="1" t="s">
        <v>51611</v>
      </c>
      <c r="AG13920" s="2">
        <v>37501</v>
      </c>
      <c r="AH13920" s="1" t="s">
        <v>22722</v>
      </c>
      <c r="AI13920" s="1" t="s">
        <v>51612</v>
      </c>
      <c r="AJ13920" s="1" t="s">
        <v>62</v>
      </c>
      <c r="AK13920" s="1" t="s">
        <v>63</v>
      </c>
      <c r="AL13920" s="1" t="s">
        <v>64</v>
      </c>
      <c r="AM13920" s="1" t="s">
        <v>65</v>
      </c>
      <c r="AN13920" s="1" t="s">
        <v>58</v>
      </c>
      <c r="AO13920" s="1" t="s">
        <v>58</v>
      </c>
      <c r="AP13920" s="1" t="s">
        <v>58</v>
      </c>
      <c r="AQ13920" s="1">
        <v>996380</v>
      </c>
      <c r="AR13920" s="1">
        <v>1313220</v>
      </c>
    </row>
    <row r="13921" spans="1:44" hidden="1" x14ac:dyDescent="0.25">
      <c r="A13921" s="1">
        <v>329170</v>
      </c>
      <c r="B13921" s="1" t="s">
        <v>51613</v>
      </c>
      <c r="C13921" s="1" t="s">
        <v>51614</v>
      </c>
      <c r="D13921" s="1" t="s">
        <v>51615</v>
      </c>
      <c r="E13921" s="1">
        <v>1180711</v>
      </c>
      <c r="F13921" s="1" t="s">
        <v>37453</v>
      </c>
      <c r="G13921" s="1" t="s">
        <v>70</v>
      </c>
      <c r="H13921" s="1" t="s">
        <v>7899</v>
      </c>
      <c r="I13921" s="1" t="s">
        <v>7900</v>
      </c>
      <c r="J13921" s="1" t="s">
        <v>7605</v>
      </c>
      <c r="K13921" s="1" t="s">
        <v>7902</v>
      </c>
      <c r="L13921" s="1" t="s">
        <v>74</v>
      </c>
      <c r="M13921" s="1" t="s">
        <v>34792</v>
      </c>
      <c r="N13921" s="1" t="s">
        <v>7605</v>
      </c>
      <c r="O13921" s="1" t="s">
        <v>7904</v>
      </c>
      <c r="Q13921" s="1" t="s">
        <v>58</v>
      </c>
      <c r="R13921" s="1" t="s">
        <v>58</v>
      </c>
      <c r="S13921" s="1" t="s">
        <v>58</v>
      </c>
      <c r="T13921" s="1" t="s">
        <v>58</v>
      </c>
      <c r="U13921" s="1">
        <v>0</v>
      </c>
      <c r="AD13921" s="1" t="b">
        <v>0</v>
      </c>
      <c r="AE13921" s="1" t="s">
        <v>102</v>
      </c>
      <c r="AF13921" s="1" t="s">
        <v>51616</v>
      </c>
      <c r="AG13921" s="2">
        <v>40602</v>
      </c>
      <c r="AH13921" s="1" t="s">
        <v>71575</v>
      </c>
      <c r="AI13921" s="1" t="s">
        <v>59</v>
      </c>
      <c r="AJ13921" s="1" t="s">
        <v>158</v>
      </c>
      <c r="AK13921" s="1" t="s">
        <v>63</v>
      </c>
      <c r="AL13921" s="1" t="s">
        <v>64</v>
      </c>
      <c r="AM13921" s="1" t="s">
        <v>65</v>
      </c>
      <c r="AN13921" s="1" t="s">
        <v>34792</v>
      </c>
      <c r="AO13921" s="1" t="s">
        <v>58</v>
      </c>
      <c r="AP13921" s="1" t="s">
        <v>58</v>
      </c>
      <c r="AQ13921" s="1">
        <v>1282693</v>
      </c>
      <c r="AR13921" s="1">
        <v>1313245</v>
      </c>
    </row>
    <row r="13922" spans="1:44" hidden="1" x14ac:dyDescent="0.25">
      <c r="A13922" s="1">
        <v>329546</v>
      </c>
      <c r="B13922" s="1" t="s">
        <v>22090</v>
      </c>
      <c r="C13922" s="1" t="s">
        <v>51617</v>
      </c>
      <c r="D13922" s="1" t="s">
        <v>51618</v>
      </c>
      <c r="E13922" s="1">
        <v>111111</v>
      </c>
      <c r="F13922" s="1" t="s">
        <v>154</v>
      </c>
      <c r="G13922" s="1" t="s">
        <v>3069</v>
      </c>
      <c r="H13922" s="1" t="s">
        <v>3151</v>
      </c>
      <c r="I13922" s="1" t="s">
        <v>3152</v>
      </c>
      <c r="J13922" s="1" t="s">
        <v>42689</v>
      </c>
      <c r="K13922" s="1" t="s">
        <v>51</v>
      </c>
      <c r="L13922" s="1" t="s">
        <v>3071</v>
      </c>
      <c r="M13922" s="1" t="s">
        <v>42690</v>
      </c>
      <c r="N13922" s="1" t="s">
        <v>51619</v>
      </c>
      <c r="O13922" s="1" t="s">
        <v>5</v>
      </c>
      <c r="P13922" s="1" t="s">
        <v>56</v>
      </c>
      <c r="Q13922" s="1" t="s">
        <v>58</v>
      </c>
      <c r="R13922" s="1" t="s">
        <v>58</v>
      </c>
      <c r="S13922" s="1" t="s">
        <v>58</v>
      </c>
      <c r="T13922" s="1" t="s">
        <v>58</v>
      </c>
      <c r="U13922" s="1">
        <v>0</v>
      </c>
      <c r="AB13922" s="1">
        <v>0</v>
      </c>
      <c r="AC13922" s="1">
        <v>0</v>
      </c>
      <c r="AD13922" s="1" t="b">
        <v>0</v>
      </c>
      <c r="AE13922" s="1" t="s">
        <v>59</v>
      </c>
      <c r="AF13922" s="1" t="s">
        <v>59</v>
      </c>
      <c r="AG13922" s="2">
        <v>37585</v>
      </c>
      <c r="AH13922" s="1" t="s">
        <v>22097</v>
      </c>
      <c r="AI13922" s="1" t="s">
        <v>51620</v>
      </c>
      <c r="AJ13922" s="1" t="s">
        <v>62</v>
      </c>
      <c r="AK13922" s="1" t="s">
        <v>63</v>
      </c>
      <c r="AL13922" s="1" t="s">
        <v>64</v>
      </c>
      <c r="AM13922" s="1" t="s">
        <v>65</v>
      </c>
      <c r="AN13922" s="1" t="s">
        <v>58</v>
      </c>
      <c r="AO13922" s="1" t="s">
        <v>58</v>
      </c>
      <c r="AP13922" s="1" t="s">
        <v>58</v>
      </c>
      <c r="AQ13922" s="1">
        <v>1233816</v>
      </c>
      <c r="AR13922" s="1">
        <v>1314976</v>
      </c>
    </row>
    <row r="13923" spans="1:44" hidden="1" x14ac:dyDescent="0.25">
      <c r="A13923" s="1">
        <v>329779</v>
      </c>
      <c r="B13923" s="1" t="s">
        <v>40107</v>
      </c>
      <c r="C13923" s="1" t="s">
        <v>51621</v>
      </c>
      <c r="D13923" s="1" t="s">
        <v>51622</v>
      </c>
      <c r="E13923" s="1">
        <v>111111</v>
      </c>
      <c r="F13923" s="1" t="s">
        <v>154</v>
      </c>
      <c r="G13923" s="1" t="s">
        <v>70</v>
      </c>
      <c r="H13923" s="1" t="s">
        <v>30140</v>
      </c>
      <c r="I13923" s="1" t="s">
        <v>30141</v>
      </c>
      <c r="J13923" s="1" t="s">
        <v>58</v>
      </c>
      <c r="K13923" s="1" t="s">
        <v>30142</v>
      </c>
      <c r="L13923" s="1" t="s">
        <v>30181</v>
      </c>
      <c r="M13923" s="1" t="s">
        <v>30143</v>
      </c>
      <c r="N13923" s="1" t="s">
        <v>30142</v>
      </c>
      <c r="O13923" s="1" t="s">
        <v>50342</v>
      </c>
      <c r="P13923" s="1" t="s">
        <v>56</v>
      </c>
      <c r="Q13923" s="1" t="s">
        <v>58</v>
      </c>
      <c r="R13923" s="1" t="s">
        <v>58</v>
      </c>
      <c r="S13923" s="1" t="s">
        <v>58</v>
      </c>
      <c r="T13923" s="1" t="s">
        <v>58</v>
      </c>
      <c r="U13923" s="1">
        <v>0</v>
      </c>
      <c r="AB13923" s="1">
        <v>0</v>
      </c>
      <c r="AC13923" s="1">
        <v>0</v>
      </c>
      <c r="AD13923" s="1" t="b">
        <v>0</v>
      </c>
      <c r="AE13923" s="1" t="s">
        <v>59</v>
      </c>
      <c r="AF13923" s="1" t="s">
        <v>59</v>
      </c>
      <c r="AG13923" s="2">
        <v>38649</v>
      </c>
      <c r="AH13923" s="1" t="s">
        <v>40108</v>
      </c>
      <c r="AI13923" s="1" t="s">
        <v>59</v>
      </c>
      <c r="AJ13923" s="1" t="s">
        <v>175</v>
      </c>
      <c r="AK13923" s="1" t="s">
        <v>63</v>
      </c>
      <c r="AL13923" s="1" t="s">
        <v>64</v>
      </c>
      <c r="AM13923" s="1" t="s">
        <v>65</v>
      </c>
      <c r="AN13923" s="1" t="s">
        <v>58</v>
      </c>
      <c r="AO13923" s="1" t="s">
        <v>58</v>
      </c>
      <c r="AP13923" s="1" t="s">
        <v>58</v>
      </c>
      <c r="AQ13923" s="1">
        <v>1215475</v>
      </c>
      <c r="AR13923" s="1">
        <v>1315219</v>
      </c>
    </row>
    <row r="13924" spans="1:44" hidden="1" x14ac:dyDescent="0.25">
      <c r="A13924" s="1">
        <v>329814</v>
      </c>
      <c r="B13924" s="1" t="s">
        <v>51623</v>
      </c>
      <c r="C13924" s="1" t="s">
        <v>51624</v>
      </c>
      <c r="D13924" s="1" t="s">
        <v>51625</v>
      </c>
      <c r="E13924" s="1">
        <v>874208</v>
      </c>
      <c r="F13924" s="1" t="s">
        <v>46</v>
      </c>
      <c r="G13924" s="1" t="s">
        <v>284</v>
      </c>
      <c r="H13924" s="1" t="s">
        <v>9591</v>
      </c>
      <c r="I13924" s="1" t="s">
        <v>9592</v>
      </c>
      <c r="J13924" s="1" t="s">
        <v>266</v>
      </c>
      <c r="K13924" s="1" t="s">
        <v>51</v>
      </c>
      <c r="L13924" s="1" t="s">
        <v>31257</v>
      </c>
      <c r="M13924" s="1" t="s">
        <v>263</v>
      </c>
      <c r="N13924" s="1" t="s">
        <v>58</v>
      </c>
      <c r="O13924" s="1" t="s">
        <v>55</v>
      </c>
      <c r="P13924" s="1" t="s">
        <v>56</v>
      </c>
      <c r="Q13924" s="1" t="s">
        <v>58</v>
      </c>
      <c r="R13924" s="1" t="s">
        <v>58</v>
      </c>
      <c r="S13924" s="1" t="s">
        <v>58</v>
      </c>
      <c r="T13924" s="1" t="s">
        <v>58</v>
      </c>
      <c r="U13924" s="1">
        <v>0</v>
      </c>
      <c r="AB13924" s="1">
        <v>5049001</v>
      </c>
      <c r="AC13924" s="1">
        <v>0</v>
      </c>
      <c r="AD13924" s="1" t="b">
        <v>0</v>
      </c>
      <c r="AE13924" s="1" t="s">
        <v>59</v>
      </c>
      <c r="AF13924" s="1" t="s">
        <v>59</v>
      </c>
      <c r="AG13924" s="2">
        <v>37515</v>
      </c>
      <c r="AH13924" s="1" t="s">
        <v>41904</v>
      </c>
      <c r="AI13924" s="1" t="s">
        <v>51626</v>
      </c>
      <c r="AJ13924" s="1" t="s">
        <v>62</v>
      </c>
      <c r="AK13924" s="1" t="s">
        <v>63</v>
      </c>
      <c r="AL13924" s="1" t="s">
        <v>64</v>
      </c>
      <c r="AM13924" s="1" t="s">
        <v>65</v>
      </c>
      <c r="AN13924" s="1" t="s">
        <v>58</v>
      </c>
      <c r="AO13924" s="1" t="s">
        <v>58</v>
      </c>
      <c r="AP13924" s="1" t="s">
        <v>58</v>
      </c>
      <c r="AQ13924" s="1">
        <v>1359760</v>
      </c>
      <c r="AR13924" s="1">
        <v>1315310</v>
      </c>
    </row>
    <row r="13925" spans="1:44" hidden="1" x14ac:dyDescent="0.25">
      <c r="A13925" s="1">
        <v>329897</v>
      </c>
      <c r="B13925" s="1" t="s">
        <v>36191</v>
      </c>
      <c r="C13925" s="1" t="s">
        <v>51627</v>
      </c>
      <c r="D13925" s="1" t="s">
        <v>51628</v>
      </c>
      <c r="E13925" s="1">
        <v>865948</v>
      </c>
      <c r="F13925" s="1" t="s">
        <v>7913</v>
      </c>
      <c r="G13925" s="1" t="s">
        <v>70</v>
      </c>
      <c r="H13925" s="1" t="s">
        <v>261</v>
      </c>
      <c r="I13925" s="1" t="s">
        <v>262</v>
      </c>
      <c r="J13925" s="1" t="s">
        <v>73</v>
      </c>
      <c r="K13925" s="1" t="s">
        <v>51</v>
      </c>
      <c r="L13925" s="1" t="s">
        <v>52</v>
      </c>
      <c r="M13925" s="1" t="s">
        <v>75</v>
      </c>
      <c r="N13925" s="1" t="s">
        <v>76</v>
      </c>
      <c r="O13925" s="1" t="s">
        <v>5</v>
      </c>
      <c r="P13925" s="1" t="s">
        <v>56</v>
      </c>
      <c r="Q13925" s="1" t="s">
        <v>58</v>
      </c>
      <c r="R13925" s="1" t="s">
        <v>58</v>
      </c>
      <c r="S13925" s="1" t="s">
        <v>58</v>
      </c>
      <c r="T13925" s="1" t="s">
        <v>58</v>
      </c>
      <c r="U13925" s="1">
        <v>0</v>
      </c>
      <c r="AB13925" s="1">
        <v>0</v>
      </c>
      <c r="AC13925" s="1">
        <v>0</v>
      </c>
      <c r="AD13925" s="1" t="b">
        <v>0</v>
      </c>
      <c r="AE13925" s="1" t="s">
        <v>59</v>
      </c>
      <c r="AF13925" s="1" t="s">
        <v>59</v>
      </c>
      <c r="AG13925" s="2">
        <v>37550</v>
      </c>
      <c r="AH13925" s="1" t="s">
        <v>36192</v>
      </c>
      <c r="AI13925" s="1" t="s">
        <v>51629</v>
      </c>
      <c r="AJ13925" s="1" t="s">
        <v>62</v>
      </c>
      <c r="AK13925" s="1" t="s">
        <v>63</v>
      </c>
      <c r="AL13925" s="1" t="s">
        <v>64</v>
      </c>
      <c r="AM13925" s="1" t="s">
        <v>65</v>
      </c>
      <c r="AN13925" s="1" t="s">
        <v>58</v>
      </c>
      <c r="AO13925" s="1" t="s">
        <v>37245</v>
      </c>
      <c r="AP13925" s="1" t="s">
        <v>37246</v>
      </c>
      <c r="AQ13925" s="1">
        <v>291387</v>
      </c>
      <c r="AR13925" s="1">
        <v>1315907</v>
      </c>
    </row>
    <row r="13926" spans="1:44" hidden="1" x14ac:dyDescent="0.25">
      <c r="A13926" s="1">
        <v>329932</v>
      </c>
      <c r="B13926" s="1" t="s">
        <v>51630</v>
      </c>
      <c r="C13926" s="1" t="s">
        <v>51631</v>
      </c>
      <c r="D13926" s="1" t="s">
        <v>51632</v>
      </c>
      <c r="E13926" s="1">
        <v>995007</v>
      </c>
      <c r="F13926" s="1" t="s">
        <v>31403</v>
      </c>
      <c r="G13926" s="1" t="s">
        <v>70</v>
      </c>
      <c r="H13926" s="1" t="s">
        <v>30156</v>
      </c>
      <c r="I13926" s="1" t="s">
        <v>30157</v>
      </c>
      <c r="J13926" s="1" t="s">
        <v>58</v>
      </c>
      <c r="K13926" s="1" t="s">
        <v>51</v>
      </c>
      <c r="L13926" s="1" t="s">
        <v>26921</v>
      </c>
      <c r="M13926" s="1" t="s">
        <v>30158</v>
      </c>
      <c r="N13926" s="1" t="s">
        <v>30158</v>
      </c>
      <c r="O13926" s="1" t="s">
        <v>38</v>
      </c>
      <c r="Q13926" s="1" t="s">
        <v>58</v>
      </c>
      <c r="R13926" s="1" t="s">
        <v>58</v>
      </c>
      <c r="S13926" s="1" t="s">
        <v>58</v>
      </c>
      <c r="T13926" s="1" t="s">
        <v>58</v>
      </c>
      <c r="U13926" s="1">
        <v>0</v>
      </c>
      <c r="AD13926" s="1" t="b">
        <v>0</v>
      </c>
      <c r="AE13926" s="1" t="s">
        <v>59</v>
      </c>
      <c r="AF13926" s="1" t="s">
        <v>59</v>
      </c>
      <c r="AG13926" s="2">
        <v>37550</v>
      </c>
      <c r="AH13926" s="1" t="s">
        <v>39481</v>
      </c>
      <c r="AI13926" s="1" t="s">
        <v>59</v>
      </c>
      <c r="AJ13926" s="1" t="s">
        <v>62</v>
      </c>
      <c r="AK13926" s="1" t="s">
        <v>63</v>
      </c>
      <c r="AL13926" s="1" t="s">
        <v>64</v>
      </c>
      <c r="AM13926" s="1" t="s">
        <v>65</v>
      </c>
      <c r="AN13926" s="1" t="s">
        <v>58</v>
      </c>
      <c r="AO13926" s="1" t="s">
        <v>58</v>
      </c>
      <c r="AP13926" s="1" t="s">
        <v>58</v>
      </c>
      <c r="AQ13926" s="1">
        <v>1338912</v>
      </c>
      <c r="AR13926" s="1">
        <v>1316005</v>
      </c>
    </row>
    <row r="13927" spans="1:44" hidden="1" x14ac:dyDescent="0.25">
      <c r="A13927" s="1">
        <v>329972</v>
      </c>
      <c r="B13927" s="1" t="s">
        <v>51633</v>
      </c>
      <c r="C13927" s="1" t="s">
        <v>51634</v>
      </c>
      <c r="D13927" s="1" t="s">
        <v>51635</v>
      </c>
      <c r="E13927" s="1">
        <v>111111</v>
      </c>
      <c r="F13927" s="1" t="s">
        <v>154</v>
      </c>
      <c r="G13927" s="1" t="s">
        <v>34611</v>
      </c>
      <c r="H13927" s="1" t="s">
        <v>9815</v>
      </c>
      <c r="I13927" s="1" t="s">
        <v>9816</v>
      </c>
      <c r="J13927" s="1" t="s">
        <v>50</v>
      </c>
      <c r="K13927" s="1" t="s">
        <v>9815</v>
      </c>
      <c r="L13927" s="1" t="s">
        <v>26921</v>
      </c>
      <c r="M13927" s="1" t="s">
        <v>34612</v>
      </c>
      <c r="N13927" s="1" t="s">
        <v>34613</v>
      </c>
      <c r="O13927" s="1" t="s">
        <v>34614</v>
      </c>
      <c r="P13927" s="1" t="s">
        <v>56</v>
      </c>
      <c r="Q13927" s="1" t="s">
        <v>58</v>
      </c>
      <c r="R13927" s="1" t="s">
        <v>58</v>
      </c>
      <c r="S13927" s="1" t="s">
        <v>58</v>
      </c>
      <c r="T13927" s="1" t="s">
        <v>58</v>
      </c>
      <c r="U13927" s="1">
        <v>0</v>
      </c>
      <c r="AB13927" s="1">
        <v>0</v>
      </c>
      <c r="AC13927" s="1">
        <v>0</v>
      </c>
      <c r="AD13927" s="1" t="b">
        <v>0</v>
      </c>
      <c r="AE13927" s="1" t="s">
        <v>59</v>
      </c>
      <c r="AF13927" s="1" t="s">
        <v>59</v>
      </c>
      <c r="AG13927" s="2">
        <v>37550</v>
      </c>
      <c r="AH13927" s="1" t="s">
        <v>39481</v>
      </c>
      <c r="AI13927" s="1" t="s">
        <v>59</v>
      </c>
      <c r="AJ13927" s="1" t="s">
        <v>62</v>
      </c>
      <c r="AK13927" s="1" t="s">
        <v>63</v>
      </c>
      <c r="AL13927" s="1" t="s">
        <v>64</v>
      </c>
      <c r="AM13927" s="1" t="s">
        <v>65</v>
      </c>
      <c r="AN13927" s="1" t="s">
        <v>58</v>
      </c>
      <c r="AO13927" s="1" t="s">
        <v>58</v>
      </c>
      <c r="AP13927" s="1" t="s">
        <v>58</v>
      </c>
      <c r="AQ13927" s="1">
        <v>1068191</v>
      </c>
      <c r="AR13927" s="1">
        <v>1316088</v>
      </c>
    </row>
    <row r="13928" spans="1:44" hidden="1" x14ac:dyDescent="0.25">
      <c r="A13928" s="1">
        <v>330438</v>
      </c>
      <c r="B13928" s="1" t="s">
        <v>51636</v>
      </c>
      <c r="C13928" s="1" t="s">
        <v>51637</v>
      </c>
      <c r="D13928" s="1" t="s">
        <v>51638</v>
      </c>
      <c r="E13928" s="1">
        <v>849716</v>
      </c>
      <c r="F13928" s="1" t="s">
        <v>36231</v>
      </c>
      <c r="G13928" s="1" t="s">
        <v>284</v>
      </c>
      <c r="H13928" s="1" t="s">
        <v>71</v>
      </c>
      <c r="I13928" s="1" t="s">
        <v>72</v>
      </c>
      <c r="J13928" s="1" t="s">
        <v>34992</v>
      </c>
      <c r="K13928" s="1" t="s">
        <v>51</v>
      </c>
      <c r="L13928" s="1" t="s">
        <v>18116</v>
      </c>
      <c r="M13928" s="1" t="s">
        <v>30806</v>
      </c>
      <c r="N13928" s="1" t="s">
        <v>30807</v>
      </c>
      <c r="O13928" s="1" t="s">
        <v>210</v>
      </c>
      <c r="P13928" s="1" t="s">
        <v>56</v>
      </c>
      <c r="Q13928" s="1" t="s">
        <v>58</v>
      </c>
      <c r="R13928" s="1" t="s">
        <v>58</v>
      </c>
      <c r="S13928" s="1" t="s">
        <v>58</v>
      </c>
      <c r="T13928" s="1" t="s">
        <v>58</v>
      </c>
      <c r="U13928" s="1">
        <v>0</v>
      </c>
      <c r="AD13928" s="1" t="b">
        <v>0</v>
      </c>
      <c r="AE13928" s="1" t="s">
        <v>59</v>
      </c>
      <c r="AF13928" s="1" t="s">
        <v>59</v>
      </c>
      <c r="AG13928" s="2">
        <v>37378</v>
      </c>
      <c r="AH13928" s="1" t="s">
        <v>51639</v>
      </c>
      <c r="AI13928" s="1" t="s">
        <v>59</v>
      </c>
      <c r="AJ13928" s="1" t="s">
        <v>836</v>
      </c>
      <c r="AK13928" s="1" t="s">
        <v>63</v>
      </c>
      <c r="AL13928" s="1" t="s">
        <v>64</v>
      </c>
      <c r="AM13928" s="1" t="s">
        <v>65</v>
      </c>
      <c r="AN13928" s="1" t="s">
        <v>58</v>
      </c>
      <c r="AO13928" s="1" t="s">
        <v>58</v>
      </c>
      <c r="AP13928" s="1" t="s">
        <v>58</v>
      </c>
      <c r="AQ13928" s="1">
        <v>1378009</v>
      </c>
      <c r="AR13928" s="1">
        <v>1316207</v>
      </c>
    </row>
    <row r="13929" spans="1:44" hidden="1" x14ac:dyDescent="0.25">
      <c r="A13929" s="1">
        <v>330448</v>
      </c>
      <c r="B13929" s="1" t="s">
        <v>51640</v>
      </c>
      <c r="C13929" s="1" t="s">
        <v>51641</v>
      </c>
      <c r="D13929" s="1" t="s">
        <v>51642</v>
      </c>
      <c r="E13929" s="1">
        <v>431060</v>
      </c>
      <c r="F13929" s="1" t="s">
        <v>9327</v>
      </c>
      <c r="G13929" s="1" t="s">
        <v>284</v>
      </c>
      <c r="H13929" s="1" t="s">
        <v>285</v>
      </c>
      <c r="I13929" s="1" t="s">
        <v>286</v>
      </c>
      <c r="J13929" s="1" t="s">
        <v>287</v>
      </c>
      <c r="K13929" s="1" t="s">
        <v>51</v>
      </c>
      <c r="L13929" s="1" t="s">
        <v>14622</v>
      </c>
      <c r="M13929" s="1" t="s">
        <v>303</v>
      </c>
      <c r="N13929" s="1" t="s">
        <v>35278</v>
      </c>
      <c r="O13929" s="1" t="s">
        <v>352</v>
      </c>
      <c r="P13929" s="1" t="s">
        <v>56</v>
      </c>
      <c r="Q13929" s="1" t="s">
        <v>58</v>
      </c>
      <c r="R13929" s="1" t="s">
        <v>58</v>
      </c>
      <c r="S13929" s="1" t="s">
        <v>58</v>
      </c>
      <c r="T13929" s="1" t="s">
        <v>58</v>
      </c>
      <c r="U13929" s="1">
        <v>0</v>
      </c>
      <c r="AB13929" s="1">
        <v>0</v>
      </c>
      <c r="AC13929" s="1">
        <v>0</v>
      </c>
      <c r="AD13929" s="1" t="b">
        <v>0</v>
      </c>
      <c r="AE13929" s="1" t="s">
        <v>59</v>
      </c>
      <c r="AF13929" s="1" t="s">
        <v>59</v>
      </c>
      <c r="AG13929" s="2">
        <v>37411</v>
      </c>
      <c r="AH13929" s="1" t="s">
        <v>51643</v>
      </c>
      <c r="AI13929" s="1" t="s">
        <v>59</v>
      </c>
      <c r="AJ13929" s="1" t="s">
        <v>14625</v>
      </c>
      <c r="AK13929" s="1" t="s">
        <v>63</v>
      </c>
      <c r="AL13929" s="1" t="s">
        <v>64</v>
      </c>
      <c r="AM13929" s="1" t="s">
        <v>65</v>
      </c>
      <c r="AN13929" s="1" t="s">
        <v>58</v>
      </c>
      <c r="AO13929" s="1" t="s">
        <v>58</v>
      </c>
      <c r="AP13929" s="1" t="s">
        <v>58</v>
      </c>
      <c r="AQ13929" s="1">
        <v>1007423</v>
      </c>
      <c r="AR13929" s="1">
        <v>1316221</v>
      </c>
    </row>
    <row r="13930" spans="1:44" hidden="1" x14ac:dyDescent="0.25">
      <c r="A13930" s="1">
        <v>330486</v>
      </c>
      <c r="B13930" s="1" t="s">
        <v>51644</v>
      </c>
      <c r="C13930" s="1" t="s">
        <v>51645</v>
      </c>
      <c r="D13930" s="1" t="s">
        <v>51646</v>
      </c>
      <c r="E13930" s="1">
        <v>111770</v>
      </c>
      <c r="F13930" s="1" t="s">
        <v>36772</v>
      </c>
      <c r="G13930" s="1" t="s">
        <v>284</v>
      </c>
      <c r="H13930" s="1" t="s">
        <v>71</v>
      </c>
      <c r="I13930" s="1" t="s">
        <v>72</v>
      </c>
      <c r="J13930" s="1" t="s">
        <v>34992</v>
      </c>
      <c r="K13930" s="1" t="s">
        <v>51</v>
      </c>
      <c r="L13930" s="1" t="s">
        <v>18116</v>
      </c>
      <c r="M13930" s="1" t="s">
        <v>30806</v>
      </c>
      <c r="N13930" s="1" t="s">
        <v>35005</v>
      </c>
      <c r="O13930" s="1" t="s">
        <v>40345</v>
      </c>
      <c r="P13930" s="1" t="s">
        <v>56</v>
      </c>
      <c r="Q13930" s="1" t="s">
        <v>58</v>
      </c>
      <c r="R13930" s="1" t="s">
        <v>58</v>
      </c>
      <c r="S13930" s="1" t="s">
        <v>58</v>
      </c>
      <c r="T13930" s="1" t="s">
        <v>58</v>
      </c>
      <c r="U13930" s="1">
        <v>0</v>
      </c>
      <c r="AB13930" s="1">
        <v>0</v>
      </c>
      <c r="AC13930" s="1">
        <v>0</v>
      </c>
      <c r="AD13930" s="1" t="b">
        <v>0</v>
      </c>
      <c r="AE13930" s="1" t="s">
        <v>59</v>
      </c>
      <c r="AF13930" s="1" t="s">
        <v>59</v>
      </c>
      <c r="AG13930" s="2">
        <v>37438</v>
      </c>
      <c r="AH13930" s="1" t="s">
        <v>51647</v>
      </c>
      <c r="AI13930" s="1" t="s">
        <v>59</v>
      </c>
      <c r="AJ13930" s="1" t="s">
        <v>836</v>
      </c>
      <c r="AK13930" s="1" t="s">
        <v>63</v>
      </c>
      <c r="AL13930" s="1" t="s">
        <v>64</v>
      </c>
      <c r="AM13930" s="1" t="s">
        <v>65</v>
      </c>
      <c r="AN13930" s="1" t="s">
        <v>58</v>
      </c>
      <c r="AO13930" s="1" t="s">
        <v>58</v>
      </c>
      <c r="AP13930" s="1" t="s">
        <v>58</v>
      </c>
      <c r="AQ13930" s="1">
        <v>1188835</v>
      </c>
      <c r="AR13930" s="1">
        <v>1316236</v>
      </c>
    </row>
    <row r="13931" spans="1:44" hidden="1" x14ac:dyDescent="0.25">
      <c r="A13931" s="1">
        <v>330664</v>
      </c>
      <c r="B13931" s="1" t="s">
        <v>51648</v>
      </c>
      <c r="C13931" s="1" t="s">
        <v>51649</v>
      </c>
      <c r="D13931" s="1" t="s">
        <v>51650</v>
      </c>
      <c r="E13931" s="1">
        <v>1005416</v>
      </c>
      <c r="F13931" s="1" t="s">
        <v>31254</v>
      </c>
      <c r="G13931" s="1" t="s">
        <v>284</v>
      </c>
      <c r="H13931" s="1" t="s">
        <v>261</v>
      </c>
      <c r="I13931" s="1" t="s">
        <v>262</v>
      </c>
      <c r="J13931" s="1" t="s">
        <v>263</v>
      </c>
      <c r="K13931" s="1" t="s">
        <v>51</v>
      </c>
      <c r="L13931" s="1" t="s">
        <v>2649</v>
      </c>
      <c r="M13931" s="1" t="s">
        <v>265</v>
      </c>
      <c r="N13931" s="1" t="s">
        <v>266</v>
      </c>
      <c r="O13931" s="1" t="s">
        <v>156</v>
      </c>
      <c r="P13931" s="1" t="s">
        <v>56</v>
      </c>
      <c r="Q13931" s="1" t="s">
        <v>58</v>
      </c>
      <c r="R13931" s="1" t="s">
        <v>58</v>
      </c>
      <c r="S13931" s="1" t="s">
        <v>58</v>
      </c>
      <c r="T13931" s="1" t="s">
        <v>58</v>
      </c>
      <c r="U13931" s="1">
        <v>0</v>
      </c>
      <c r="AB13931" s="1">
        <v>0</v>
      </c>
      <c r="AC13931" s="1">
        <v>0</v>
      </c>
      <c r="AD13931" s="1" t="b">
        <v>0</v>
      </c>
      <c r="AE13931" s="1" t="s">
        <v>59</v>
      </c>
      <c r="AF13931" s="1" t="s">
        <v>59</v>
      </c>
      <c r="AG13931" s="2">
        <v>37683</v>
      </c>
      <c r="AH13931" s="1" t="s">
        <v>51651</v>
      </c>
      <c r="AI13931" s="1" t="s">
        <v>59</v>
      </c>
      <c r="AJ13931" s="1" t="s">
        <v>836</v>
      </c>
      <c r="AK13931" s="1" t="s">
        <v>63</v>
      </c>
      <c r="AL13931" s="1" t="s">
        <v>64</v>
      </c>
      <c r="AM13931" s="1" t="s">
        <v>65</v>
      </c>
      <c r="AN13931" s="1" t="s">
        <v>58</v>
      </c>
      <c r="AO13931" s="1" t="s">
        <v>58</v>
      </c>
      <c r="AP13931" s="1" t="s">
        <v>58</v>
      </c>
      <c r="AQ13931" s="1">
        <v>1255876</v>
      </c>
      <c r="AR13931" s="1">
        <v>1316283</v>
      </c>
    </row>
    <row r="13932" spans="1:44" hidden="1" x14ac:dyDescent="0.25">
      <c r="A13932" s="1">
        <v>330672</v>
      </c>
      <c r="B13932" s="1" t="s">
        <v>51652</v>
      </c>
      <c r="C13932" s="1" t="s">
        <v>51653</v>
      </c>
      <c r="D13932" s="1" t="s">
        <v>51654</v>
      </c>
      <c r="E13932" s="1">
        <v>111111</v>
      </c>
      <c r="F13932" s="1" t="s">
        <v>154</v>
      </c>
      <c r="G13932" s="1" t="s">
        <v>284</v>
      </c>
      <c r="H13932" s="1" t="s">
        <v>261</v>
      </c>
      <c r="I13932" s="1" t="s">
        <v>262</v>
      </c>
      <c r="J13932" s="1" t="s">
        <v>263</v>
      </c>
      <c r="K13932" s="1" t="s">
        <v>51</v>
      </c>
      <c r="L13932" s="1" t="s">
        <v>2649</v>
      </c>
      <c r="M13932" s="1" t="s">
        <v>265</v>
      </c>
      <c r="N13932" s="1" t="s">
        <v>266</v>
      </c>
      <c r="O13932" s="1" t="s">
        <v>352</v>
      </c>
      <c r="P13932" s="1" t="s">
        <v>56</v>
      </c>
      <c r="Q13932" s="1" t="s">
        <v>58</v>
      </c>
      <c r="R13932" s="1" t="s">
        <v>58</v>
      </c>
      <c r="S13932" s="1" t="s">
        <v>58</v>
      </c>
      <c r="T13932" s="1" t="s">
        <v>58</v>
      </c>
      <c r="U13932" s="1">
        <v>0</v>
      </c>
      <c r="AD13932" s="1" t="b">
        <v>0</v>
      </c>
      <c r="AE13932" s="1" t="s">
        <v>59</v>
      </c>
      <c r="AF13932" s="1" t="s">
        <v>59</v>
      </c>
      <c r="AG13932" s="2">
        <v>37699</v>
      </c>
      <c r="AH13932" s="1" t="s">
        <v>6661</v>
      </c>
      <c r="AI13932" s="1" t="s">
        <v>59</v>
      </c>
      <c r="AJ13932" s="1" t="s">
        <v>836</v>
      </c>
      <c r="AK13932" s="1" t="s">
        <v>63</v>
      </c>
      <c r="AL13932" s="1" t="s">
        <v>64</v>
      </c>
      <c r="AM13932" s="1" t="s">
        <v>65</v>
      </c>
      <c r="AN13932" s="1" t="s">
        <v>58</v>
      </c>
      <c r="AO13932" s="1" t="s">
        <v>58</v>
      </c>
      <c r="AP13932" s="1" t="s">
        <v>58</v>
      </c>
      <c r="AQ13932" s="1">
        <v>1152792</v>
      </c>
      <c r="AR13932" s="1">
        <v>1316443</v>
      </c>
    </row>
    <row r="13933" spans="1:44" hidden="1" x14ac:dyDescent="0.25">
      <c r="A13933" s="1">
        <v>330711</v>
      </c>
      <c r="B13933" s="1" t="s">
        <v>51655</v>
      </c>
      <c r="C13933" s="1" t="s">
        <v>51656</v>
      </c>
      <c r="D13933" s="1" t="s">
        <v>51657</v>
      </c>
      <c r="E13933" s="1">
        <v>111111</v>
      </c>
      <c r="F13933" s="1" t="s">
        <v>154</v>
      </c>
      <c r="G13933" s="1" t="s">
        <v>829</v>
      </c>
      <c r="H13933" s="1" t="s">
        <v>30424</v>
      </c>
      <c r="I13933" s="1" t="s">
        <v>30425</v>
      </c>
      <c r="J13933" s="1" t="s">
        <v>58</v>
      </c>
      <c r="K13933" s="1" t="s">
        <v>7902</v>
      </c>
      <c r="L13933" s="1" t="s">
        <v>830</v>
      </c>
      <c r="M13933" s="1" t="s">
        <v>49647</v>
      </c>
      <c r="N13933" s="1" t="s">
        <v>58</v>
      </c>
      <c r="O13933" s="1" t="s">
        <v>51658</v>
      </c>
      <c r="P13933" s="1" t="s">
        <v>56</v>
      </c>
      <c r="Q13933" s="1" t="s">
        <v>58</v>
      </c>
      <c r="R13933" s="1" t="s">
        <v>58</v>
      </c>
      <c r="S13933" s="1" t="s">
        <v>58</v>
      </c>
      <c r="T13933" s="1" t="s">
        <v>58</v>
      </c>
      <c r="U13933" s="1">
        <v>0</v>
      </c>
      <c r="AB13933" s="1">
        <v>0</v>
      </c>
      <c r="AC13933" s="1">
        <v>0</v>
      </c>
      <c r="AD13933" s="1" t="b">
        <v>0</v>
      </c>
      <c r="AE13933" s="1" t="s">
        <v>59</v>
      </c>
      <c r="AF13933" s="1" t="s">
        <v>59</v>
      </c>
      <c r="AG13933" s="2">
        <v>37746</v>
      </c>
      <c r="AH13933" s="1" t="s">
        <v>51659</v>
      </c>
      <c r="AI13933" s="1" t="s">
        <v>51660</v>
      </c>
      <c r="AJ13933" s="1" t="s">
        <v>836</v>
      </c>
      <c r="AK13933" s="1" t="s">
        <v>63</v>
      </c>
      <c r="AL13933" s="1" t="s">
        <v>64</v>
      </c>
      <c r="AM13933" s="1" t="s">
        <v>65</v>
      </c>
      <c r="AN13933" s="1" t="s">
        <v>58</v>
      </c>
      <c r="AO13933" s="1" t="s">
        <v>58</v>
      </c>
      <c r="AP13933" s="1" t="s">
        <v>58</v>
      </c>
      <c r="AQ13933" s="1">
        <v>1300402</v>
      </c>
      <c r="AR13933" s="1">
        <v>1316446</v>
      </c>
    </row>
    <row r="13934" spans="1:44" hidden="1" x14ac:dyDescent="0.25">
      <c r="A13934" s="1">
        <v>330853</v>
      </c>
      <c r="B13934" s="1" t="s">
        <v>51662</v>
      </c>
      <c r="C13934" s="1" t="s">
        <v>51663</v>
      </c>
      <c r="D13934" s="1" t="s">
        <v>51664</v>
      </c>
      <c r="E13934" s="1">
        <v>236136</v>
      </c>
      <c r="F13934" s="1" t="s">
        <v>35932</v>
      </c>
      <c r="G13934" s="1" t="s">
        <v>284</v>
      </c>
      <c r="H13934" s="1" t="s">
        <v>9591</v>
      </c>
      <c r="I13934" s="1" t="s">
        <v>9592</v>
      </c>
      <c r="J13934" s="1" t="s">
        <v>58</v>
      </c>
      <c r="K13934" s="1" t="s">
        <v>51</v>
      </c>
      <c r="L13934" s="1" t="s">
        <v>830</v>
      </c>
      <c r="M13934" s="1" t="s">
        <v>263</v>
      </c>
      <c r="N13934" s="1" t="s">
        <v>58</v>
      </c>
      <c r="O13934" s="1" t="s">
        <v>352</v>
      </c>
      <c r="P13934" s="1" t="s">
        <v>56</v>
      </c>
      <c r="Q13934" s="1" t="s">
        <v>58</v>
      </c>
      <c r="R13934" s="1" t="s">
        <v>58</v>
      </c>
      <c r="S13934" s="1" t="s">
        <v>58</v>
      </c>
      <c r="T13934" s="1" t="s">
        <v>58</v>
      </c>
      <c r="U13934" s="1">
        <v>0</v>
      </c>
      <c r="AD13934" s="1" t="b">
        <v>0</v>
      </c>
      <c r="AE13934" s="1" t="s">
        <v>59</v>
      </c>
      <c r="AF13934" s="1" t="s">
        <v>59</v>
      </c>
      <c r="AG13934" s="2">
        <v>41306</v>
      </c>
      <c r="AH13934" s="1" t="s">
        <v>51665</v>
      </c>
      <c r="AI13934" s="1" t="s">
        <v>59</v>
      </c>
      <c r="AJ13934" s="1" t="s">
        <v>5408</v>
      </c>
      <c r="AK13934" s="1" t="s">
        <v>63</v>
      </c>
      <c r="AL13934" s="1" t="s">
        <v>64</v>
      </c>
      <c r="AM13934" s="1" t="s">
        <v>65</v>
      </c>
      <c r="AN13934" s="1" t="s">
        <v>58</v>
      </c>
      <c r="AO13934" s="1" t="s">
        <v>58</v>
      </c>
      <c r="AP13934" s="1" t="s">
        <v>58</v>
      </c>
      <c r="AQ13934" s="1">
        <v>895331</v>
      </c>
      <c r="AR13934" s="1">
        <v>1316683</v>
      </c>
    </row>
    <row r="13935" spans="1:44" hidden="1" x14ac:dyDescent="0.25">
      <c r="A13935" s="1">
        <v>331243</v>
      </c>
      <c r="B13935" s="1" t="s">
        <v>25406</v>
      </c>
      <c r="C13935" s="1" t="s">
        <v>51666</v>
      </c>
      <c r="D13935" s="1" t="s">
        <v>51667</v>
      </c>
      <c r="E13935" s="1">
        <v>845350</v>
      </c>
      <c r="F13935" s="1" t="s">
        <v>25133</v>
      </c>
      <c r="G13935" s="1" t="s">
        <v>70</v>
      </c>
      <c r="H13935" s="1" t="s">
        <v>71</v>
      </c>
      <c r="I13935" s="1" t="s">
        <v>72</v>
      </c>
      <c r="J13935" s="1" t="s">
        <v>141</v>
      </c>
      <c r="K13935" s="1" t="s">
        <v>51</v>
      </c>
      <c r="L13935" s="1" t="s">
        <v>3683</v>
      </c>
      <c r="M13935" s="1" t="s">
        <v>109</v>
      </c>
      <c r="N13935" s="1" t="s">
        <v>209</v>
      </c>
      <c r="O13935" s="1" t="s">
        <v>5</v>
      </c>
      <c r="P13935" s="1" t="s">
        <v>56</v>
      </c>
      <c r="Q13935" s="1" t="s">
        <v>58</v>
      </c>
      <c r="R13935" s="1" t="s">
        <v>58</v>
      </c>
      <c r="S13935" s="1" t="s">
        <v>58</v>
      </c>
      <c r="T13935" s="1" t="s">
        <v>58</v>
      </c>
      <c r="U13935" s="1">
        <v>0</v>
      </c>
      <c r="AB13935" s="1">
        <v>0</v>
      </c>
      <c r="AC13935" s="1">
        <v>0</v>
      </c>
      <c r="AD13935" s="1" t="b">
        <v>0</v>
      </c>
      <c r="AE13935" s="1" t="s">
        <v>59</v>
      </c>
      <c r="AF13935" s="1" t="s">
        <v>59</v>
      </c>
      <c r="AG13935" s="2">
        <v>41729</v>
      </c>
      <c r="AH13935" s="1" t="s">
        <v>38531</v>
      </c>
      <c r="AI13935" s="1" t="s">
        <v>59</v>
      </c>
      <c r="AJ13935" s="1" t="s">
        <v>194</v>
      </c>
      <c r="AK13935" s="1" t="s">
        <v>63</v>
      </c>
      <c r="AL13935" s="1" t="s">
        <v>64</v>
      </c>
      <c r="AM13935" s="1" t="s">
        <v>65</v>
      </c>
      <c r="AN13935" s="1" t="s">
        <v>58</v>
      </c>
      <c r="AO13935" s="1" t="s">
        <v>58</v>
      </c>
      <c r="AP13935" s="1" t="s">
        <v>58</v>
      </c>
      <c r="AQ13935" s="1">
        <v>1320446</v>
      </c>
      <c r="AR13935" s="1">
        <v>1317571</v>
      </c>
    </row>
    <row r="13936" spans="1:44" hidden="1" x14ac:dyDescent="0.25">
      <c r="A13936" s="1">
        <v>331248</v>
      </c>
      <c r="B13936" s="1" t="s">
        <v>30631</v>
      </c>
      <c r="C13936" s="1" t="s">
        <v>51668</v>
      </c>
      <c r="D13936" s="1" t="s">
        <v>51669</v>
      </c>
      <c r="E13936" s="1">
        <v>297014</v>
      </c>
      <c r="F13936" s="1" t="s">
        <v>40367</v>
      </c>
      <c r="G13936" s="1" t="s">
        <v>284</v>
      </c>
      <c r="H13936" s="1" t="s">
        <v>381</v>
      </c>
      <c r="I13936" s="1" t="s">
        <v>382</v>
      </c>
      <c r="J13936" s="1" t="s">
        <v>50</v>
      </c>
      <c r="K13936" s="1" t="s">
        <v>51</v>
      </c>
      <c r="L13936" s="1" t="s">
        <v>4786</v>
      </c>
      <c r="M13936" s="1" t="s">
        <v>383</v>
      </c>
      <c r="N13936" s="1" t="s">
        <v>30261</v>
      </c>
      <c r="O13936" s="1" t="s">
        <v>352</v>
      </c>
      <c r="P13936" s="1" t="s">
        <v>56</v>
      </c>
      <c r="Q13936" s="1" t="s">
        <v>58</v>
      </c>
      <c r="R13936" s="1" t="s">
        <v>58</v>
      </c>
      <c r="S13936" s="1" t="s">
        <v>58</v>
      </c>
      <c r="T13936" s="1" t="s">
        <v>58</v>
      </c>
      <c r="U13936" s="1">
        <v>0</v>
      </c>
      <c r="AB13936" s="1">
        <v>5001010</v>
      </c>
      <c r="AC13936" s="1">
        <v>0</v>
      </c>
      <c r="AD13936" s="1" t="b">
        <v>0</v>
      </c>
      <c r="AE13936" s="1" t="s">
        <v>59</v>
      </c>
      <c r="AF13936" s="1" t="s">
        <v>59</v>
      </c>
      <c r="AG13936" s="2">
        <v>40602</v>
      </c>
      <c r="AH13936" s="1" t="s">
        <v>51670</v>
      </c>
      <c r="AI13936" s="1" t="s">
        <v>59</v>
      </c>
      <c r="AJ13936" s="1" t="s">
        <v>9302</v>
      </c>
      <c r="AK13936" s="1" t="s">
        <v>63</v>
      </c>
      <c r="AL13936" s="1" t="s">
        <v>64</v>
      </c>
      <c r="AM13936" s="1" t="s">
        <v>65</v>
      </c>
      <c r="AN13936" s="1" t="s">
        <v>58</v>
      </c>
      <c r="AO13936" s="1" t="s">
        <v>386</v>
      </c>
      <c r="AP13936" s="1" t="s">
        <v>387</v>
      </c>
      <c r="AQ13936" s="1">
        <v>1029051</v>
      </c>
      <c r="AR13936" s="1">
        <v>1317769</v>
      </c>
    </row>
    <row r="13937" spans="1:44" hidden="1" x14ac:dyDescent="0.25">
      <c r="A13937" s="1">
        <v>331447</v>
      </c>
      <c r="B13937" s="1" t="s">
        <v>51671</v>
      </c>
      <c r="C13937" s="1" t="s">
        <v>51672</v>
      </c>
      <c r="D13937" s="1" t="s">
        <v>51673</v>
      </c>
      <c r="E13937" s="1">
        <v>89188</v>
      </c>
      <c r="F13937" s="1" t="s">
        <v>49362</v>
      </c>
      <c r="G13937" s="1" t="s">
        <v>284</v>
      </c>
      <c r="H13937" s="1" t="s">
        <v>285</v>
      </c>
      <c r="I13937" s="1" t="s">
        <v>286</v>
      </c>
      <c r="J13937" s="1" t="s">
        <v>348</v>
      </c>
      <c r="K13937" s="1" t="s">
        <v>51</v>
      </c>
      <c r="L13937" s="1" t="s">
        <v>52</v>
      </c>
      <c r="M13937" s="1" t="s">
        <v>350</v>
      </c>
      <c r="N13937" s="1" t="s">
        <v>351</v>
      </c>
      <c r="O13937" s="1" t="s">
        <v>21414</v>
      </c>
      <c r="P13937" s="1" t="s">
        <v>56</v>
      </c>
      <c r="Q13937" s="1" t="s">
        <v>58</v>
      </c>
      <c r="R13937" s="1" t="s">
        <v>58</v>
      </c>
      <c r="S13937" s="1" t="s">
        <v>58</v>
      </c>
      <c r="T13937" s="1" t="s">
        <v>58</v>
      </c>
      <c r="U13937" s="1">
        <v>0</v>
      </c>
      <c r="AB13937" s="1">
        <v>0</v>
      </c>
      <c r="AC13937" s="1">
        <v>0</v>
      </c>
      <c r="AD13937" s="1" t="b">
        <v>0</v>
      </c>
      <c r="AE13937" s="1" t="s">
        <v>59</v>
      </c>
      <c r="AF13937" s="1" t="s">
        <v>59</v>
      </c>
      <c r="AG13937" s="2">
        <v>40595</v>
      </c>
      <c r="AH13937" s="1" t="s">
        <v>51674</v>
      </c>
      <c r="AI13937" s="1" t="s">
        <v>59</v>
      </c>
      <c r="AJ13937" s="1" t="s">
        <v>62</v>
      </c>
      <c r="AK13937" s="1" t="s">
        <v>63</v>
      </c>
      <c r="AL13937" s="1" t="s">
        <v>64</v>
      </c>
      <c r="AM13937" s="1" t="s">
        <v>65</v>
      </c>
      <c r="AN13937" s="1" t="s">
        <v>58</v>
      </c>
      <c r="AO13937" s="1" t="s">
        <v>58</v>
      </c>
      <c r="AP13937" s="1" t="s">
        <v>58</v>
      </c>
      <c r="AQ13937" s="1">
        <v>594167</v>
      </c>
      <c r="AR13937" s="1">
        <v>1318058</v>
      </c>
    </row>
    <row r="13938" spans="1:44" hidden="1" x14ac:dyDescent="0.25">
      <c r="A13938" s="1">
        <v>331466</v>
      </c>
      <c r="B13938" s="1" t="s">
        <v>51675</v>
      </c>
      <c r="C13938" s="1" t="s">
        <v>51676</v>
      </c>
      <c r="D13938" s="1" t="s">
        <v>51677</v>
      </c>
      <c r="E13938" s="1">
        <v>858538</v>
      </c>
      <c r="F13938" s="1" t="s">
        <v>9472</v>
      </c>
      <c r="G13938" s="1" t="s">
        <v>284</v>
      </c>
      <c r="H13938" s="1" t="s">
        <v>285</v>
      </c>
      <c r="I13938" s="1" t="s">
        <v>286</v>
      </c>
      <c r="J13938" s="1" t="s">
        <v>348</v>
      </c>
      <c r="K13938" s="1" t="s">
        <v>51</v>
      </c>
      <c r="L13938" s="1" t="s">
        <v>8220</v>
      </c>
      <c r="M13938" s="1" t="s">
        <v>350</v>
      </c>
      <c r="N13938" s="1" t="s">
        <v>351</v>
      </c>
      <c r="O13938" s="1" t="s">
        <v>21414</v>
      </c>
      <c r="P13938" s="1" t="s">
        <v>56</v>
      </c>
      <c r="Q13938" s="1" t="s">
        <v>58</v>
      </c>
      <c r="R13938" s="1" t="s">
        <v>58</v>
      </c>
      <c r="S13938" s="1" t="s">
        <v>58</v>
      </c>
      <c r="T13938" s="1" t="s">
        <v>58</v>
      </c>
      <c r="U13938" s="1">
        <v>3254894</v>
      </c>
      <c r="Z13938" s="1">
        <v>63757</v>
      </c>
      <c r="AB13938" s="1">
        <v>5117080</v>
      </c>
      <c r="AC13938" s="1">
        <v>0</v>
      </c>
      <c r="AD13938" s="1" t="b">
        <v>0</v>
      </c>
      <c r="AE13938" s="1" t="s">
        <v>59</v>
      </c>
      <c r="AF13938" s="1" t="s">
        <v>102</v>
      </c>
      <c r="AG13938" s="2">
        <v>40637</v>
      </c>
      <c r="AH13938" s="1" t="s">
        <v>49920</v>
      </c>
      <c r="AI13938" s="1" t="s">
        <v>8652</v>
      </c>
      <c r="AJ13938" s="1" t="s">
        <v>8228</v>
      </c>
      <c r="AK13938" s="1" t="s">
        <v>63</v>
      </c>
      <c r="AL13938" s="1" t="s">
        <v>64</v>
      </c>
      <c r="AM13938" s="1" t="s">
        <v>65</v>
      </c>
      <c r="AN13938" s="1" t="s">
        <v>58</v>
      </c>
      <c r="AO13938" s="1" t="s">
        <v>58</v>
      </c>
      <c r="AP13938" s="1" t="s">
        <v>58</v>
      </c>
      <c r="AQ13938" s="1">
        <v>1141489</v>
      </c>
      <c r="AR13938" s="1">
        <v>1318155</v>
      </c>
    </row>
    <row r="13939" spans="1:44" hidden="1" x14ac:dyDescent="0.25">
      <c r="A13939" s="1">
        <v>331785</v>
      </c>
      <c r="B13939" s="1" t="s">
        <v>51678</v>
      </c>
      <c r="C13939" s="1" t="s">
        <v>51679</v>
      </c>
      <c r="D13939" s="1" t="s">
        <v>51680</v>
      </c>
      <c r="E13939" s="1">
        <v>297752</v>
      </c>
      <c r="F13939" s="1" t="s">
        <v>32745</v>
      </c>
      <c r="G13939" s="1" t="s">
        <v>284</v>
      </c>
      <c r="H13939" s="1" t="s">
        <v>285</v>
      </c>
      <c r="I13939" s="1" t="s">
        <v>286</v>
      </c>
      <c r="J13939" s="1" t="s">
        <v>348</v>
      </c>
      <c r="K13939" s="1" t="s">
        <v>51</v>
      </c>
      <c r="L13939" s="1" t="s">
        <v>349</v>
      </c>
      <c r="M13939" s="1" t="s">
        <v>350</v>
      </c>
      <c r="N13939" s="1" t="s">
        <v>351</v>
      </c>
      <c r="O13939" s="1" t="s">
        <v>21414</v>
      </c>
      <c r="P13939" s="1" t="s">
        <v>56</v>
      </c>
      <c r="Q13939" s="1" t="s">
        <v>58</v>
      </c>
      <c r="R13939" s="1" t="s">
        <v>58</v>
      </c>
      <c r="S13939" s="1" t="s">
        <v>58</v>
      </c>
      <c r="T13939" s="1" t="s">
        <v>58</v>
      </c>
      <c r="U13939" s="1">
        <v>5624430</v>
      </c>
      <c r="Z13939" s="1">
        <v>228668</v>
      </c>
      <c r="AB13939" s="1">
        <v>5117080</v>
      </c>
      <c r="AC13939" s="1">
        <v>4254</v>
      </c>
      <c r="AD13939" s="1" t="b">
        <v>0</v>
      </c>
      <c r="AE13939" s="1" t="s">
        <v>59</v>
      </c>
      <c r="AF13939" s="1" t="s">
        <v>59</v>
      </c>
      <c r="AG13939" s="2">
        <v>40597</v>
      </c>
      <c r="AH13939" s="1" t="s">
        <v>49854</v>
      </c>
      <c r="AI13939" s="1" t="s">
        <v>51681</v>
      </c>
      <c r="AJ13939" s="1" t="s">
        <v>7121</v>
      </c>
      <c r="AK13939" s="1" t="s">
        <v>63</v>
      </c>
      <c r="AL13939" s="1" t="s">
        <v>64</v>
      </c>
      <c r="AM13939" s="1" t="s">
        <v>65</v>
      </c>
      <c r="AN13939" s="1" t="s">
        <v>58</v>
      </c>
      <c r="AO13939" s="1" t="s">
        <v>58</v>
      </c>
      <c r="AP13939" s="1" t="s">
        <v>58</v>
      </c>
      <c r="AQ13939" s="1">
        <v>956441</v>
      </c>
      <c r="AR13939" s="1">
        <v>1318211</v>
      </c>
    </row>
    <row r="13940" spans="1:44" hidden="1" x14ac:dyDescent="0.25">
      <c r="A13940" s="1">
        <v>331796</v>
      </c>
      <c r="B13940" s="1" t="s">
        <v>51682</v>
      </c>
      <c r="C13940" s="1" t="s">
        <v>51683</v>
      </c>
      <c r="D13940" s="1" t="s">
        <v>51684</v>
      </c>
      <c r="E13940" s="1">
        <v>111111</v>
      </c>
      <c r="F13940" s="1" t="s">
        <v>154</v>
      </c>
      <c r="G13940" s="1" t="s">
        <v>2980</v>
      </c>
      <c r="H13940" s="1" t="s">
        <v>30424</v>
      </c>
      <c r="I13940" s="1" t="s">
        <v>30425</v>
      </c>
      <c r="J13940" s="1" t="s">
        <v>58</v>
      </c>
      <c r="K13940" s="1" t="s">
        <v>7902</v>
      </c>
      <c r="L13940" s="1" t="s">
        <v>10124</v>
      </c>
      <c r="M13940" s="1" t="s">
        <v>31100</v>
      </c>
      <c r="N13940" s="1" t="s">
        <v>58</v>
      </c>
      <c r="O13940" s="1" t="s">
        <v>5</v>
      </c>
      <c r="P13940" s="1" t="s">
        <v>56</v>
      </c>
      <c r="Q13940" s="1" t="s">
        <v>58</v>
      </c>
      <c r="R13940" s="1" t="s">
        <v>58</v>
      </c>
      <c r="S13940" s="1" t="s">
        <v>58</v>
      </c>
      <c r="T13940" s="1" t="s">
        <v>58</v>
      </c>
      <c r="U13940" s="1">
        <v>0</v>
      </c>
      <c r="AB13940" s="1">
        <v>0</v>
      </c>
      <c r="AC13940" s="1">
        <v>0</v>
      </c>
      <c r="AD13940" s="1" t="b">
        <v>0</v>
      </c>
      <c r="AE13940" s="1" t="s">
        <v>59</v>
      </c>
      <c r="AF13940" s="1" t="s">
        <v>59</v>
      </c>
      <c r="AG13940" s="2">
        <v>43311</v>
      </c>
      <c r="AH13940" s="1" t="s">
        <v>51685</v>
      </c>
      <c r="AI13940" s="1" t="s">
        <v>51686</v>
      </c>
      <c r="AJ13940" s="1" t="s">
        <v>8998</v>
      </c>
      <c r="AK13940" s="1" t="s">
        <v>63</v>
      </c>
      <c r="AL13940" s="1" t="s">
        <v>64</v>
      </c>
      <c r="AM13940" s="1" t="s">
        <v>65</v>
      </c>
      <c r="AN13940" s="1" t="s">
        <v>58</v>
      </c>
      <c r="AO13940" s="1" t="s">
        <v>58</v>
      </c>
      <c r="AP13940" s="1" t="s">
        <v>58</v>
      </c>
      <c r="AQ13940" s="1">
        <v>228638</v>
      </c>
      <c r="AR13940" s="1">
        <v>1318450</v>
      </c>
    </row>
    <row r="13941" spans="1:44" hidden="1" x14ac:dyDescent="0.25">
      <c r="A13941" s="1">
        <v>331860</v>
      </c>
      <c r="B13941" s="1" t="s">
        <v>51687</v>
      </c>
      <c r="C13941" s="1" t="s">
        <v>51688</v>
      </c>
      <c r="D13941" s="1" t="s">
        <v>51689</v>
      </c>
      <c r="E13941" s="1">
        <v>812317</v>
      </c>
      <c r="F13941" s="1" t="s">
        <v>7159</v>
      </c>
      <c r="G13941" s="1" t="s">
        <v>284</v>
      </c>
      <c r="H13941" s="1" t="s">
        <v>381</v>
      </c>
      <c r="I13941" s="1" t="s">
        <v>382</v>
      </c>
      <c r="J13941" s="1" t="s">
        <v>50</v>
      </c>
      <c r="K13941" s="1" t="s">
        <v>51</v>
      </c>
      <c r="L13941" s="1" t="s">
        <v>74</v>
      </c>
      <c r="M13941" s="1" t="s">
        <v>10860</v>
      </c>
      <c r="N13941" s="1" t="s">
        <v>10860</v>
      </c>
      <c r="O13941" s="1" t="s">
        <v>352</v>
      </c>
      <c r="P13941" s="1" t="s">
        <v>56</v>
      </c>
      <c r="Q13941" s="1" t="s">
        <v>58</v>
      </c>
      <c r="R13941" s="1" t="s">
        <v>58</v>
      </c>
      <c r="S13941" s="1" t="s">
        <v>58</v>
      </c>
      <c r="T13941" s="1" t="s">
        <v>58</v>
      </c>
      <c r="U13941" s="1">
        <v>0</v>
      </c>
      <c r="W13941" s="1">
        <v>162669</v>
      </c>
      <c r="Z13941" s="1">
        <v>228302</v>
      </c>
      <c r="AB13941" s="1">
        <v>0</v>
      </c>
      <c r="AC13941" s="1">
        <v>0</v>
      </c>
      <c r="AD13941" s="1" t="b">
        <v>0</v>
      </c>
      <c r="AE13941" s="1" t="s">
        <v>59</v>
      </c>
      <c r="AF13941" s="1" t="s">
        <v>59</v>
      </c>
      <c r="AG13941" s="2">
        <v>40609</v>
      </c>
      <c r="AH13941" s="1" t="s">
        <v>7161</v>
      </c>
      <c r="AI13941" s="1" t="s">
        <v>2828</v>
      </c>
      <c r="AJ13941" s="1" t="s">
        <v>83</v>
      </c>
      <c r="AK13941" s="1" t="s">
        <v>63</v>
      </c>
      <c r="AL13941" s="1" t="s">
        <v>64</v>
      </c>
      <c r="AM13941" s="1" t="s">
        <v>65</v>
      </c>
      <c r="AN13941" s="1" t="s">
        <v>58</v>
      </c>
      <c r="AO13941" s="1" t="s">
        <v>10863</v>
      </c>
      <c r="AP13941" s="1" t="s">
        <v>10864</v>
      </c>
      <c r="AQ13941" s="1">
        <v>1146345</v>
      </c>
      <c r="AR13941" s="1">
        <v>1318946</v>
      </c>
    </row>
    <row r="13942" spans="1:44" hidden="1" x14ac:dyDescent="0.25">
      <c r="A13942" s="1">
        <v>331958</v>
      </c>
      <c r="B13942" s="1" t="s">
        <v>71143</v>
      </c>
      <c r="C13942" s="1" t="s">
        <v>71144</v>
      </c>
      <c r="D13942" s="1" t="s">
        <v>71145</v>
      </c>
      <c r="E13942" s="1">
        <v>865948</v>
      </c>
      <c r="F13942" s="1" t="s">
        <v>7913</v>
      </c>
      <c r="G13942" s="1" t="s">
        <v>796</v>
      </c>
      <c r="H13942" s="1" t="s">
        <v>71</v>
      </c>
      <c r="I13942" s="1" t="s">
        <v>72</v>
      </c>
      <c r="J13942" s="1" t="s">
        <v>73</v>
      </c>
      <c r="K13942" s="1" t="s">
        <v>51</v>
      </c>
      <c r="L13942" s="1" t="s">
        <v>52</v>
      </c>
      <c r="M13942" s="1" t="s">
        <v>75</v>
      </c>
      <c r="N13942" s="1" t="s">
        <v>969</v>
      </c>
      <c r="O13942" s="1" t="s">
        <v>969</v>
      </c>
      <c r="P13942" s="1" t="s">
        <v>56</v>
      </c>
      <c r="Q13942" s="1" t="s">
        <v>58</v>
      </c>
      <c r="R13942" s="1" t="s">
        <v>58</v>
      </c>
      <c r="S13942" s="1" t="s">
        <v>58</v>
      </c>
      <c r="T13942" s="1" t="s">
        <v>58</v>
      </c>
      <c r="U13942" s="1">
        <v>6677269</v>
      </c>
      <c r="V13942" s="1" t="s">
        <v>770</v>
      </c>
      <c r="AB13942" s="1">
        <v>0</v>
      </c>
      <c r="AC13942" s="1">
        <v>0</v>
      </c>
      <c r="AD13942" s="1" t="b">
        <v>0</v>
      </c>
      <c r="AE13942" s="1" t="s">
        <v>59</v>
      </c>
      <c r="AF13942" s="1" t="s">
        <v>59</v>
      </c>
      <c r="AG13942" s="2">
        <v>41911</v>
      </c>
      <c r="AH13942" s="1" t="s">
        <v>49727</v>
      </c>
      <c r="AI13942" s="1" t="s">
        <v>71146</v>
      </c>
      <c r="AJ13942" s="1" t="s">
        <v>62</v>
      </c>
      <c r="AK13942" s="1" t="s">
        <v>63</v>
      </c>
      <c r="AL13942" s="1" t="s">
        <v>64</v>
      </c>
      <c r="AM13942" s="1" t="s">
        <v>65</v>
      </c>
      <c r="AN13942" s="1" t="s">
        <v>58</v>
      </c>
      <c r="AO13942" s="1" t="s">
        <v>6289</v>
      </c>
      <c r="AP13942" s="1" t="s">
        <v>6290</v>
      </c>
      <c r="AQ13942" s="1">
        <v>1108798</v>
      </c>
      <c r="AR13942" s="1">
        <v>1319001</v>
      </c>
    </row>
    <row r="13943" spans="1:44" hidden="1" x14ac:dyDescent="0.25">
      <c r="A13943" s="1">
        <v>332191</v>
      </c>
      <c r="B13943" s="1" t="s">
        <v>51690</v>
      </c>
      <c r="C13943" s="1" t="s">
        <v>51691</v>
      </c>
      <c r="D13943" s="1" t="s">
        <v>51692</v>
      </c>
      <c r="E13943" s="1">
        <v>591121</v>
      </c>
      <c r="F13943" s="1" t="s">
        <v>36042</v>
      </c>
      <c r="G13943" s="1" t="s">
        <v>70</v>
      </c>
      <c r="H13943" s="1" t="s">
        <v>261</v>
      </c>
      <c r="I13943" s="1" t="s">
        <v>262</v>
      </c>
      <c r="J13943" s="1" t="s">
        <v>22011</v>
      </c>
      <c r="K13943" s="1" t="s">
        <v>14155</v>
      </c>
      <c r="L13943" s="1" t="s">
        <v>26921</v>
      </c>
      <c r="M13943" s="1" t="s">
        <v>36043</v>
      </c>
      <c r="N13943" s="1" t="s">
        <v>36043</v>
      </c>
      <c r="O13943" s="1" t="s">
        <v>156</v>
      </c>
      <c r="P13943" s="1" t="s">
        <v>56</v>
      </c>
      <c r="Q13943" s="1" t="s">
        <v>58</v>
      </c>
      <c r="R13943" s="1" t="s">
        <v>58</v>
      </c>
      <c r="S13943" s="1" t="s">
        <v>58</v>
      </c>
      <c r="T13943" s="1" t="s">
        <v>58</v>
      </c>
      <c r="U13943" s="1">
        <v>0</v>
      </c>
      <c r="AB13943" s="1">
        <v>0</v>
      </c>
      <c r="AC13943" s="1">
        <v>0</v>
      </c>
      <c r="AD13943" s="1" t="b">
        <v>0</v>
      </c>
      <c r="AE13943" s="1" t="s">
        <v>59</v>
      </c>
      <c r="AF13943" s="1" t="s">
        <v>59</v>
      </c>
      <c r="AG13943" s="2">
        <v>40623</v>
      </c>
      <c r="AH13943" s="1" t="s">
        <v>26925</v>
      </c>
      <c r="AI13943" s="1" t="s">
        <v>51693</v>
      </c>
      <c r="AJ13943" s="1" t="s">
        <v>62</v>
      </c>
      <c r="AK13943" s="1" t="s">
        <v>63</v>
      </c>
      <c r="AL13943" s="1" t="s">
        <v>64</v>
      </c>
      <c r="AM13943" s="1" t="s">
        <v>65</v>
      </c>
      <c r="AN13943" s="1" t="s">
        <v>51694</v>
      </c>
      <c r="AO13943" s="1" t="s">
        <v>40251</v>
      </c>
      <c r="AP13943" s="1" t="s">
        <v>40252</v>
      </c>
      <c r="AQ13943" s="1">
        <v>969534</v>
      </c>
      <c r="AR13943" s="1">
        <v>1319093</v>
      </c>
    </row>
    <row r="13944" spans="1:44" hidden="1" x14ac:dyDescent="0.25">
      <c r="A13944" s="1">
        <v>333165</v>
      </c>
      <c r="B13944" s="1" t="s">
        <v>51695</v>
      </c>
      <c r="C13944" s="1" t="s">
        <v>51696</v>
      </c>
      <c r="D13944" s="1" t="s">
        <v>51697</v>
      </c>
      <c r="E13944" s="1">
        <v>329004</v>
      </c>
      <c r="F13944" s="1" t="s">
        <v>22714</v>
      </c>
      <c r="G13944" s="1" t="s">
        <v>284</v>
      </c>
      <c r="H13944" s="1" t="s">
        <v>3151</v>
      </c>
      <c r="I13944" s="1" t="s">
        <v>3152</v>
      </c>
      <c r="J13944" s="1" t="s">
        <v>22715</v>
      </c>
      <c r="K13944" s="1" t="s">
        <v>22716</v>
      </c>
      <c r="L13944" s="1" t="s">
        <v>52</v>
      </c>
      <c r="M13944" s="1" t="s">
        <v>22717</v>
      </c>
      <c r="N13944" s="1" t="s">
        <v>22718</v>
      </c>
      <c r="O13944" s="1" t="s">
        <v>22719</v>
      </c>
      <c r="P13944" s="1" t="s">
        <v>56</v>
      </c>
      <c r="Q13944" s="1" t="s">
        <v>58</v>
      </c>
      <c r="R13944" s="1" t="s">
        <v>58</v>
      </c>
      <c r="S13944" s="1" t="s">
        <v>58</v>
      </c>
      <c r="T13944" s="1" t="s">
        <v>58</v>
      </c>
      <c r="U13944" s="1">
        <v>0</v>
      </c>
      <c r="AB13944" s="1">
        <v>0</v>
      </c>
      <c r="AC13944" s="1">
        <v>0</v>
      </c>
      <c r="AD13944" s="1" t="b">
        <v>0</v>
      </c>
      <c r="AE13944" s="1" t="s">
        <v>59</v>
      </c>
      <c r="AF13944" s="1" t="s">
        <v>59</v>
      </c>
      <c r="AG13944" s="2">
        <v>41260</v>
      </c>
      <c r="AH13944" s="1" t="s">
        <v>34787</v>
      </c>
      <c r="AI13944" s="1" t="s">
        <v>51698</v>
      </c>
      <c r="AJ13944" s="1" t="s">
        <v>394</v>
      </c>
      <c r="AK13944" s="1" t="s">
        <v>63</v>
      </c>
      <c r="AL13944" s="1" t="s">
        <v>64</v>
      </c>
      <c r="AM13944" s="1" t="s">
        <v>65</v>
      </c>
      <c r="AN13944" s="1" t="s">
        <v>58</v>
      </c>
      <c r="AO13944" s="1" t="s">
        <v>58</v>
      </c>
      <c r="AP13944" s="1" t="s">
        <v>58</v>
      </c>
      <c r="AQ13944" s="1">
        <v>815520</v>
      </c>
      <c r="AR13944" s="1">
        <v>1320109</v>
      </c>
    </row>
    <row r="13945" spans="1:44" hidden="1" x14ac:dyDescent="0.25">
      <c r="A13945" s="1">
        <v>333445</v>
      </c>
      <c r="B13945" s="1" t="s">
        <v>51699</v>
      </c>
      <c r="C13945" s="1" t="s">
        <v>51700</v>
      </c>
      <c r="D13945" s="1" t="s">
        <v>51701</v>
      </c>
      <c r="E13945" s="1">
        <v>936943</v>
      </c>
      <c r="F13945" s="1" t="s">
        <v>32653</v>
      </c>
      <c r="G13945" s="1" t="s">
        <v>284</v>
      </c>
      <c r="H13945" s="1" t="s">
        <v>285</v>
      </c>
      <c r="I13945" s="1" t="s">
        <v>286</v>
      </c>
      <c r="J13945" s="1" t="s">
        <v>287</v>
      </c>
      <c r="K13945" s="1" t="s">
        <v>51</v>
      </c>
      <c r="L13945" s="1" t="s">
        <v>52</v>
      </c>
      <c r="M13945" s="1" t="s">
        <v>285</v>
      </c>
      <c r="N13945" s="1" t="s">
        <v>58</v>
      </c>
      <c r="O13945" s="1" t="s">
        <v>3607</v>
      </c>
      <c r="P13945" s="1" t="s">
        <v>56</v>
      </c>
      <c r="Q13945" s="1" t="s">
        <v>58</v>
      </c>
      <c r="R13945" s="1" t="s">
        <v>58</v>
      </c>
      <c r="S13945" s="1" t="s">
        <v>58</v>
      </c>
      <c r="T13945" s="1" t="s">
        <v>58</v>
      </c>
      <c r="U13945" s="1">
        <v>0</v>
      </c>
      <c r="AB13945" s="1">
        <v>0</v>
      </c>
      <c r="AC13945" s="1">
        <v>0</v>
      </c>
      <c r="AD13945" s="1" t="b">
        <v>0</v>
      </c>
      <c r="AE13945" s="1" t="s">
        <v>59</v>
      </c>
      <c r="AF13945" s="1" t="s">
        <v>59</v>
      </c>
      <c r="AG13945" s="2">
        <v>40623</v>
      </c>
      <c r="AH13945" s="1" t="s">
        <v>32654</v>
      </c>
      <c r="AI13945" s="1" t="s">
        <v>51702</v>
      </c>
      <c r="AJ13945" s="1" t="s">
        <v>31518</v>
      </c>
      <c r="AK13945" s="1" t="s">
        <v>63</v>
      </c>
      <c r="AL13945" s="1" t="s">
        <v>64</v>
      </c>
      <c r="AM13945" s="1" t="s">
        <v>65</v>
      </c>
      <c r="AN13945" s="1" t="s">
        <v>58</v>
      </c>
      <c r="AO13945" s="1" t="s">
        <v>58</v>
      </c>
      <c r="AP13945" s="1" t="s">
        <v>58</v>
      </c>
      <c r="AQ13945" s="1">
        <v>300493</v>
      </c>
      <c r="AR13945" s="1">
        <v>1321418</v>
      </c>
    </row>
    <row r="13946" spans="1:44" hidden="1" x14ac:dyDescent="0.25">
      <c r="A13946" s="1">
        <v>333712</v>
      </c>
      <c r="B13946" s="1" t="s">
        <v>51703</v>
      </c>
      <c r="C13946" s="1" t="s">
        <v>51704</v>
      </c>
      <c r="D13946" s="1" t="s">
        <v>51705</v>
      </c>
      <c r="E13946" s="1">
        <v>312169</v>
      </c>
      <c r="F13946" s="1" t="s">
        <v>31443</v>
      </c>
      <c r="G13946" s="1" t="s">
        <v>284</v>
      </c>
      <c r="H13946" s="1" t="s">
        <v>381</v>
      </c>
      <c r="I13946" s="1" t="s">
        <v>382</v>
      </c>
      <c r="J13946" s="1" t="s">
        <v>50</v>
      </c>
      <c r="K13946" s="1" t="s">
        <v>51</v>
      </c>
      <c r="L13946" s="1" t="s">
        <v>10005</v>
      </c>
      <c r="M13946" s="1" t="s">
        <v>383</v>
      </c>
      <c r="N13946" s="1" t="s">
        <v>4772</v>
      </c>
      <c r="O13946" s="1" t="s">
        <v>352</v>
      </c>
      <c r="P13946" s="1" t="s">
        <v>56</v>
      </c>
      <c r="Q13946" s="1" t="s">
        <v>58</v>
      </c>
      <c r="R13946" s="1" t="s">
        <v>58</v>
      </c>
      <c r="S13946" s="1" t="s">
        <v>58</v>
      </c>
      <c r="T13946" s="1" t="s">
        <v>58</v>
      </c>
      <c r="U13946" s="1">
        <v>3422119</v>
      </c>
      <c r="Z13946" s="1">
        <v>44855</v>
      </c>
      <c r="AB13946" s="1">
        <v>0</v>
      </c>
      <c r="AC13946" s="1">
        <v>0</v>
      </c>
      <c r="AD13946" s="1" t="b">
        <v>0</v>
      </c>
      <c r="AE13946" s="1" t="s">
        <v>59</v>
      </c>
      <c r="AF13946" s="1" t="s">
        <v>102</v>
      </c>
      <c r="AG13946" s="2">
        <v>40616</v>
      </c>
      <c r="AH13946" s="1" t="s">
        <v>42889</v>
      </c>
      <c r="AI13946" s="1" t="s">
        <v>51706</v>
      </c>
      <c r="AJ13946" s="1" t="s">
        <v>4841</v>
      </c>
      <c r="AK13946" s="1" t="s">
        <v>63</v>
      </c>
      <c r="AL13946" s="1" t="s">
        <v>64</v>
      </c>
      <c r="AM13946" s="1" t="s">
        <v>65</v>
      </c>
      <c r="AN13946" s="1" t="s">
        <v>58</v>
      </c>
      <c r="AO13946" s="1" t="s">
        <v>386</v>
      </c>
      <c r="AP13946" s="1" t="s">
        <v>387</v>
      </c>
      <c r="AQ13946" s="1">
        <v>1030956</v>
      </c>
      <c r="AR13946" s="1">
        <v>132153</v>
      </c>
    </row>
    <row r="13947" spans="1:44" hidden="1" x14ac:dyDescent="0.25">
      <c r="A13947" s="1">
        <v>333780</v>
      </c>
      <c r="B13947" s="1" t="s">
        <v>51707</v>
      </c>
      <c r="C13947" s="1" t="s">
        <v>51708</v>
      </c>
      <c r="D13947" s="1" t="s">
        <v>51709</v>
      </c>
      <c r="E13947" s="1">
        <v>109588</v>
      </c>
      <c r="F13947" s="1" t="s">
        <v>69907</v>
      </c>
      <c r="G13947" s="1" t="s">
        <v>3200</v>
      </c>
      <c r="H13947" s="1" t="s">
        <v>261</v>
      </c>
      <c r="I13947" s="1" t="s">
        <v>262</v>
      </c>
      <c r="J13947" s="1" t="s">
        <v>3085</v>
      </c>
      <c r="K13947" s="1" t="s">
        <v>51</v>
      </c>
      <c r="L13947" s="1" t="s">
        <v>3683</v>
      </c>
      <c r="M13947" s="1" t="s">
        <v>4142</v>
      </c>
      <c r="N13947" s="1" t="s">
        <v>9815</v>
      </c>
      <c r="O13947" s="1" t="s">
        <v>457</v>
      </c>
      <c r="P13947" s="1" t="s">
        <v>56</v>
      </c>
      <c r="Q13947" s="1" t="s">
        <v>58</v>
      </c>
      <c r="R13947" s="1" t="s">
        <v>58</v>
      </c>
      <c r="S13947" s="1" t="s">
        <v>58</v>
      </c>
      <c r="T13947" s="1" t="s">
        <v>58</v>
      </c>
      <c r="U13947" s="1">
        <v>0</v>
      </c>
      <c r="W13947" s="1">
        <v>162743</v>
      </c>
      <c r="X13947" s="1">
        <v>13593</v>
      </c>
      <c r="Z13947" s="1">
        <v>228751</v>
      </c>
      <c r="AB13947" s="1">
        <v>0</v>
      </c>
      <c r="AC13947" s="1">
        <v>0</v>
      </c>
      <c r="AD13947" s="1" t="b">
        <v>0</v>
      </c>
      <c r="AE13947" s="1" t="s">
        <v>59</v>
      </c>
      <c r="AF13947" s="1" t="s">
        <v>59</v>
      </c>
      <c r="AG13947" s="2">
        <v>40616</v>
      </c>
      <c r="AH13947" s="1" t="s">
        <v>24457</v>
      </c>
      <c r="AI13947" s="1" t="s">
        <v>51710</v>
      </c>
      <c r="AJ13947" s="1" t="s">
        <v>3686</v>
      </c>
      <c r="AK13947" s="1" t="s">
        <v>63</v>
      </c>
      <c r="AL13947" s="1" t="s">
        <v>64</v>
      </c>
      <c r="AM13947" s="1" t="s">
        <v>65</v>
      </c>
      <c r="AN13947" s="1" t="s">
        <v>24447</v>
      </c>
      <c r="AO13947" s="1" t="s">
        <v>58</v>
      </c>
      <c r="AP13947" s="1" t="s">
        <v>58</v>
      </c>
      <c r="AQ13947" s="1">
        <v>998550</v>
      </c>
      <c r="AR13947" s="1">
        <v>1321764</v>
      </c>
    </row>
    <row r="13948" spans="1:44" hidden="1" x14ac:dyDescent="0.25">
      <c r="A13948" s="1">
        <v>334373</v>
      </c>
      <c r="B13948" s="1" t="s">
        <v>51711</v>
      </c>
      <c r="C13948" s="1" t="s">
        <v>51712</v>
      </c>
      <c r="D13948" s="1" t="s">
        <v>51713</v>
      </c>
      <c r="E13948" s="1">
        <v>111111</v>
      </c>
      <c r="F13948" s="1" t="s">
        <v>154</v>
      </c>
      <c r="G13948" s="1" t="s">
        <v>34611</v>
      </c>
      <c r="H13948" s="1" t="s">
        <v>9815</v>
      </c>
      <c r="I13948" s="1" t="s">
        <v>9816</v>
      </c>
      <c r="J13948" s="1" t="s">
        <v>58</v>
      </c>
      <c r="K13948" s="1" t="s">
        <v>9815</v>
      </c>
      <c r="L13948" s="1" t="s">
        <v>30181</v>
      </c>
      <c r="M13948" s="1" t="s">
        <v>34612</v>
      </c>
      <c r="N13948" s="1" t="s">
        <v>34613</v>
      </c>
      <c r="O13948" s="1" t="s">
        <v>34614</v>
      </c>
      <c r="P13948" s="1" t="s">
        <v>56</v>
      </c>
      <c r="Q13948" s="1" t="s">
        <v>58</v>
      </c>
      <c r="R13948" s="1" t="s">
        <v>58</v>
      </c>
      <c r="S13948" s="1" t="s">
        <v>58</v>
      </c>
      <c r="T13948" s="1" t="s">
        <v>58</v>
      </c>
      <c r="U13948" s="1">
        <v>0</v>
      </c>
      <c r="AB13948" s="1">
        <v>0</v>
      </c>
      <c r="AC13948" s="1">
        <v>0</v>
      </c>
      <c r="AD13948" s="1" t="b">
        <v>0</v>
      </c>
      <c r="AE13948" s="1" t="s">
        <v>59</v>
      </c>
      <c r="AF13948" s="1" t="s">
        <v>59</v>
      </c>
      <c r="AG13948" s="2">
        <v>40616</v>
      </c>
      <c r="AH13948" s="1" t="s">
        <v>51714</v>
      </c>
      <c r="AI13948" s="1" t="s">
        <v>59</v>
      </c>
      <c r="AJ13948" s="1" t="s">
        <v>91</v>
      </c>
      <c r="AK13948" s="1" t="s">
        <v>63</v>
      </c>
      <c r="AL13948" s="1" t="s">
        <v>64</v>
      </c>
      <c r="AM13948" s="1" t="s">
        <v>65</v>
      </c>
      <c r="AN13948" s="1" t="s">
        <v>58</v>
      </c>
      <c r="AO13948" s="1" t="s">
        <v>58</v>
      </c>
      <c r="AP13948" s="1" t="s">
        <v>58</v>
      </c>
      <c r="AQ13948" s="1">
        <v>1300821</v>
      </c>
      <c r="AR13948" s="1">
        <v>1323041</v>
      </c>
    </row>
    <row r="13949" spans="1:44" hidden="1" x14ac:dyDescent="0.25">
      <c r="A13949" s="1">
        <v>334575</v>
      </c>
      <c r="B13949" s="1" t="s">
        <v>51715</v>
      </c>
      <c r="C13949" s="1" t="s">
        <v>51716</v>
      </c>
      <c r="D13949" s="1" t="s">
        <v>51717</v>
      </c>
      <c r="E13949" s="1">
        <v>813711</v>
      </c>
      <c r="F13949" s="1" t="s">
        <v>37337</v>
      </c>
      <c r="G13949" s="1" t="s">
        <v>796</v>
      </c>
      <c r="H13949" s="1" t="s">
        <v>30424</v>
      </c>
      <c r="I13949" s="1" t="s">
        <v>30425</v>
      </c>
      <c r="J13949" s="1" t="s">
        <v>7902</v>
      </c>
      <c r="K13949" s="1" t="s">
        <v>7902</v>
      </c>
      <c r="L13949" s="1" t="s">
        <v>52</v>
      </c>
      <c r="M13949" s="1" t="s">
        <v>30426</v>
      </c>
      <c r="N13949" s="1" t="s">
        <v>58</v>
      </c>
      <c r="O13949" s="1" t="s">
        <v>34031</v>
      </c>
      <c r="P13949" s="1" t="s">
        <v>56</v>
      </c>
      <c r="Q13949" s="1" t="s">
        <v>58</v>
      </c>
      <c r="R13949" s="1" t="s">
        <v>58</v>
      </c>
      <c r="S13949" s="1" t="s">
        <v>58</v>
      </c>
      <c r="T13949" s="1" t="s">
        <v>58</v>
      </c>
      <c r="U13949" s="1">
        <v>0</v>
      </c>
      <c r="AB13949" s="1">
        <v>0</v>
      </c>
      <c r="AC13949" s="1">
        <v>0</v>
      </c>
      <c r="AD13949" s="1" t="b">
        <v>0</v>
      </c>
      <c r="AE13949" s="1" t="s">
        <v>59</v>
      </c>
      <c r="AF13949" s="1" t="s">
        <v>59</v>
      </c>
      <c r="AG13949" s="2">
        <v>43724</v>
      </c>
      <c r="AH13949" s="1" t="s">
        <v>35662</v>
      </c>
      <c r="AI13949" s="1" t="s">
        <v>59</v>
      </c>
      <c r="AJ13949" s="1" t="s">
        <v>62</v>
      </c>
      <c r="AK13949" s="1" t="s">
        <v>63</v>
      </c>
      <c r="AL13949" s="1" t="s">
        <v>64</v>
      </c>
      <c r="AM13949" s="1" t="s">
        <v>65</v>
      </c>
      <c r="AN13949" s="1" t="s">
        <v>58</v>
      </c>
      <c r="AO13949" s="1" t="s">
        <v>30428</v>
      </c>
      <c r="AP13949" s="1" t="s">
        <v>30428</v>
      </c>
      <c r="AQ13949" s="1">
        <v>1381769</v>
      </c>
      <c r="AR13949" s="1">
        <v>1323189</v>
      </c>
    </row>
    <row r="13950" spans="1:44" hidden="1" x14ac:dyDescent="0.25">
      <c r="A13950" s="1">
        <v>334589</v>
      </c>
      <c r="B13950" s="1" t="s">
        <v>51718</v>
      </c>
      <c r="C13950" s="1" t="s">
        <v>51719</v>
      </c>
      <c r="D13950" s="1" t="s">
        <v>51720</v>
      </c>
      <c r="E13950" s="1">
        <v>111111</v>
      </c>
      <c r="F13950" s="1" t="s">
        <v>154</v>
      </c>
      <c r="G13950" s="1" t="s">
        <v>8687</v>
      </c>
      <c r="H13950" s="1" t="s">
        <v>30424</v>
      </c>
      <c r="I13950" s="1" t="s">
        <v>30425</v>
      </c>
      <c r="J13950" s="1" t="s">
        <v>36599</v>
      </c>
      <c r="K13950" s="1" t="s">
        <v>7902</v>
      </c>
      <c r="L13950" s="1" t="s">
        <v>8794</v>
      </c>
      <c r="M13950" s="1" t="s">
        <v>31100</v>
      </c>
      <c r="N13950" s="1" t="s">
        <v>31101</v>
      </c>
      <c r="O13950" s="1" t="s">
        <v>31102</v>
      </c>
      <c r="P13950" s="1" t="s">
        <v>56</v>
      </c>
      <c r="Q13950" s="1" t="s">
        <v>58</v>
      </c>
      <c r="R13950" s="1" t="s">
        <v>58</v>
      </c>
      <c r="S13950" s="1" t="s">
        <v>58</v>
      </c>
      <c r="T13950" s="1" t="s">
        <v>58</v>
      </c>
      <c r="U13950" s="1">
        <v>0</v>
      </c>
      <c r="AB13950" s="1">
        <v>0</v>
      </c>
      <c r="AC13950" s="1">
        <v>0</v>
      </c>
      <c r="AD13950" s="1" t="b">
        <v>0</v>
      </c>
      <c r="AE13950" s="1" t="s">
        <v>59</v>
      </c>
      <c r="AF13950" s="1" t="s">
        <v>59</v>
      </c>
      <c r="AG13950" s="2">
        <v>40630</v>
      </c>
      <c r="AH13950" s="1" t="s">
        <v>51721</v>
      </c>
      <c r="AI13950" s="1" t="s">
        <v>9319</v>
      </c>
      <c r="AJ13950" s="1" t="s">
        <v>8796</v>
      </c>
      <c r="AK13950" s="1" t="s">
        <v>63</v>
      </c>
      <c r="AL13950" s="1" t="s">
        <v>64</v>
      </c>
      <c r="AM13950" s="1" t="s">
        <v>65</v>
      </c>
      <c r="AN13950" s="1" t="s">
        <v>58</v>
      </c>
      <c r="AO13950" s="1" t="s">
        <v>58</v>
      </c>
      <c r="AP13950" s="1" t="s">
        <v>58</v>
      </c>
      <c r="AQ13950" s="1">
        <v>1286423</v>
      </c>
      <c r="AR13950" s="1">
        <v>1323192</v>
      </c>
    </row>
    <row r="13951" spans="1:44" hidden="1" x14ac:dyDescent="0.25">
      <c r="A13951" s="1">
        <v>334715</v>
      </c>
      <c r="B13951" s="1" t="s">
        <v>51722</v>
      </c>
      <c r="C13951" s="1" t="s">
        <v>51723</v>
      </c>
      <c r="D13951" s="1" t="s">
        <v>51724</v>
      </c>
      <c r="E13951" s="1">
        <v>353329</v>
      </c>
      <c r="F13951" s="1" t="s">
        <v>47308</v>
      </c>
      <c r="G13951" s="1" t="s">
        <v>70</v>
      </c>
      <c r="H13951" s="1" t="s">
        <v>71</v>
      </c>
      <c r="I13951" s="1" t="s">
        <v>72</v>
      </c>
      <c r="J13951" s="1" t="s">
        <v>3070</v>
      </c>
      <c r="K13951" s="1" t="s">
        <v>51</v>
      </c>
      <c r="L13951" s="1" t="s">
        <v>393</v>
      </c>
      <c r="M13951" s="1" t="s">
        <v>109</v>
      </c>
      <c r="N13951" s="1" t="s">
        <v>4793</v>
      </c>
      <c r="O13951" s="1" t="s">
        <v>5926</v>
      </c>
      <c r="P13951" s="1" t="s">
        <v>56</v>
      </c>
      <c r="Q13951" s="1" t="s">
        <v>58</v>
      </c>
      <c r="R13951" s="1" t="s">
        <v>58</v>
      </c>
      <c r="S13951" s="1" t="s">
        <v>58</v>
      </c>
      <c r="T13951" s="1" t="s">
        <v>58</v>
      </c>
      <c r="U13951" s="1">
        <v>0</v>
      </c>
      <c r="W13951" s="1">
        <v>163622</v>
      </c>
      <c r="Y13951" s="1">
        <v>60694</v>
      </c>
      <c r="Z13951" s="1">
        <v>229239</v>
      </c>
      <c r="AB13951" s="1">
        <v>0</v>
      </c>
      <c r="AC13951" s="1">
        <v>0</v>
      </c>
      <c r="AD13951" s="1" t="b">
        <v>0</v>
      </c>
      <c r="AE13951" s="1" t="s">
        <v>59</v>
      </c>
      <c r="AF13951" s="1" t="s">
        <v>59</v>
      </c>
      <c r="AG13951" s="2">
        <v>41834</v>
      </c>
      <c r="AH13951" s="1" t="s">
        <v>51725</v>
      </c>
      <c r="AI13951" s="1" t="s">
        <v>51726</v>
      </c>
      <c r="AJ13951" s="1" t="s">
        <v>394</v>
      </c>
      <c r="AK13951" s="1" t="s">
        <v>127</v>
      </c>
      <c r="AL13951" s="1" t="s">
        <v>64</v>
      </c>
      <c r="AM13951" s="1" t="s">
        <v>65</v>
      </c>
      <c r="AN13951" s="1" t="s">
        <v>58</v>
      </c>
      <c r="AO13951" s="1" t="s">
        <v>34866</v>
      </c>
      <c r="AP13951" s="1" t="s">
        <v>34867</v>
      </c>
      <c r="AQ13951" s="1">
        <v>899565</v>
      </c>
      <c r="AR13951" s="1">
        <v>1323342</v>
      </c>
    </row>
    <row r="13952" spans="1:44" hidden="1" x14ac:dyDescent="0.25">
      <c r="A13952" s="1">
        <v>334801</v>
      </c>
      <c r="B13952" s="1" t="s">
        <v>70242</v>
      </c>
      <c r="C13952" s="1" t="s">
        <v>72699</v>
      </c>
      <c r="D13952" s="1" t="s">
        <v>72700</v>
      </c>
      <c r="E13952" s="1">
        <v>146605</v>
      </c>
      <c r="F13952" s="1" t="s">
        <v>23061</v>
      </c>
      <c r="G13952" s="1" t="s">
        <v>70</v>
      </c>
      <c r="H13952" s="1" t="s">
        <v>261</v>
      </c>
      <c r="I13952" s="1" t="s">
        <v>262</v>
      </c>
      <c r="J13952" s="1" t="s">
        <v>3085</v>
      </c>
      <c r="K13952" s="1" t="s">
        <v>51</v>
      </c>
      <c r="L13952" s="1" t="s">
        <v>393</v>
      </c>
      <c r="M13952" s="1" t="s">
        <v>265</v>
      </c>
      <c r="N13952" s="1" t="s">
        <v>266</v>
      </c>
      <c r="O13952" s="1" t="s">
        <v>352</v>
      </c>
      <c r="P13952" s="1" t="s">
        <v>56</v>
      </c>
      <c r="Q13952" s="1" t="s">
        <v>58</v>
      </c>
      <c r="R13952" s="1" t="s">
        <v>58</v>
      </c>
      <c r="S13952" s="1" t="s">
        <v>58</v>
      </c>
      <c r="T13952" s="1" t="s">
        <v>58</v>
      </c>
      <c r="U13952" s="1">
        <v>0</v>
      </c>
      <c r="AB13952" s="1">
        <v>0</v>
      </c>
      <c r="AC13952" s="1">
        <v>0</v>
      </c>
      <c r="AD13952" s="1" t="b">
        <v>0</v>
      </c>
      <c r="AE13952" s="1" t="s">
        <v>59</v>
      </c>
      <c r="AF13952" s="1" t="s">
        <v>59</v>
      </c>
      <c r="AG13952" s="2">
        <v>40609</v>
      </c>
      <c r="AH13952" s="1" t="s">
        <v>25925</v>
      </c>
      <c r="AI13952" s="1" t="s">
        <v>59</v>
      </c>
      <c r="AJ13952" s="1" t="s">
        <v>394</v>
      </c>
      <c r="AK13952" s="1" t="s">
        <v>63</v>
      </c>
      <c r="AL13952" s="1" t="s">
        <v>64</v>
      </c>
      <c r="AM13952" s="1" t="s">
        <v>65</v>
      </c>
      <c r="AN13952" s="1" t="s">
        <v>58</v>
      </c>
      <c r="AO13952" s="1" t="s">
        <v>5307</v>
      </c>
      <c r="AP13952" s="1" t="s">
        <v>5308</v>
      </c>
      <c r="AQ13952" s="1">
        <v>1167806</v>
      </c>
      <c r="AR13952" s="1">
        <v>1323519</v>
      </c>
    </row>
    <row r="13953" spans="1:44" hidden="1" x14ac:dyDescent="0.25">
      <c r="A13953" s="1">
        <v>334945</v>
      </c>
      <c r="B13953" s="1" t="s">
        <v>51727</v>
      </c>
      <c r="C13953" s="1" t="s">
        <v>51728</v>
      </c>
      <c r="D13953" s="1" t="s">
        <v>51729</v>
      </c>
      <c r="E13953" s="1">
        <v>413576</v>
      </c>
      <c r="F13953" s="1" t="s">
        <v>51730</v>
      </c>
      <c r="G13953" s="1" t="s">
        <v>796</v>
      </c>
      <c r="H13953" s="1" t="s">
        <v>30424</v>
      </c>
      <c r="I13953" s="1" t="s">
        <v>30425</v>
      </c>
      <c r="J13953" s="1" t="s">
        <v>7902</v>
      </c>
      <c r="K13953" s="1" t="s">
        <v>7902</v>
      </c>
      <c r="L13953" s="1" t="s">
        <v>52</v>
      </c>
      <c r="M13953" s="1" t="s">
        <v>30426</v>
      </c>
      <c r="N13953" s="1" t="s">
        <v>35581</v>
      </c>
      <c r="O13953" s="1" t="s">
        <v>34031</v>
      </c>
      <c r="P13953" s="1" t="s">
        <v>56</v>
      </c>
      <c r="Q13953" s="1" t="s">
        <v>58</v>
      </c>
      <c r="R13953" s="1" t="s">
        <v>58</v>
      </c>
      <c r="S13953" s="1" t="s">
        <v>58</v>
      </c>
      <c r="T13953" s="1" t="s">
        <v>58</v>
      </c>
      <c r="U13953" s="1">
        <v>0</v>
      </c>
      <c r="AB13953" s="1">
        <v>0</v>
      </c>
      <c r="AC13953" s="1">
        <v>0</v>
      </c>
      <c r="AD13953" s="1" t="b">
        <v>0</v>
      </c>
      <c r="AE13953" s="1" t="s">
        <v>59</v>
      </c>
      <c r="AF13953" s="1" t="s">
        <v>59</v>
      </c>
      <c r="AG13953" s="2">
        <v>42506</v>
      </c>
      <c r="AH13953" s="1" t="s">
        <v>51731</v>
      </c>
      <c r="AI13953" s="1" t="s">
        <v>51732</v>
      </c>
      <c r="AJ13953" s="1" t="s">
        <v>62</v>
      </c>
      <c r="AK13953" s="1" t="s">
        <v>63</v>
      </c>
      <c r="AL13953" s="1" t="s">
        <v>64</v>
      </c>
      <c r="AM13953" s="1" t="s">
        <v>65</v>
      </c>
      <c r="AN13953" s="1" t="s">
        <v>49878</v>
      </c>
      <c r="AO13953" s="1" t="s">
        <v>30428</v>
      </c>
      <c r="AP13953" s="1" t="s">
        <v>30428</v>
      </c>
      <c r="AQ13953" s="1">
        <v>263866</v>
      </c>
      <c r="AR13953" s="1">
        <v>1323768</v>
      </c>
    </row>
    <row r="13954" spans="1:44" hidden="1" x14ac:dyDescent="0.25">
      <c r="A13954" s="1">
        <v>335232</v>
      </c>
      <c r="B13954" s="1" t="s">
        <v>51733</v>
      </c>
      <c r="C13954" s="1" t="s">
        <v>51734</v>
      </c>
      <c r="D13954" s="1" t="s">
        <v>51735</v>
      </c>
      <c r="E13954" s="1">
        <v>925566</v>
      </c>
      <c r="F13954" s="1" t="s">
        <v>41231</v>
      </c>
      <c r="G13954" s="1" t="s">
        <v>1388</v>
      </c>
      <c r="H13954" s="1" t="s">
        <v>381</v>
      </c>
      <c r="I13954" s="1" t="s">
        <v>382</v>
      </c>
      <c r="J13954" s="1" t="s">
        <v>1349</v>
      </c>
      <c r="K13954" s="1" t="s">
        <v>51</v>
      </c>
      <c r="L13954" s="1" t="s">
        <v>1389</v>
      </c>
      <c r="M13954" s="1" t="s">
        <v>969</v>
      </c>
      <c r="N13954" s="1" t="s">
        <v>969</v>
      </c>
      <c r="O13954" s="1" t="s">
        <v>969</v>
      </c>
      <c r="P13954" s="1" t="s">
        <v>56</v>
      </c>
      <c r="Q13954" s="1" t="s">
        <v>58</v>
      </c>
      <c r="R13954" s="1" t="s">
        <v>58</v>
      </c>
      <c r="S13954" s="1" t="s">
        <v>58</v>
      </c>
      <c r="T13954" s="1" t="s">
        <v>58</v>
      </c>
      <c r="U13954" s="1">
        <v>0</v>
      </c>
      <c r="AB13954" s="1">
        <v>0</v>
      </c>
      <c r="AC13954" s="1">
        <v>0</v>
      </c>
      <c r="AD13954" s="1" t="b">
        <v>0</v>
      </c>
      <c r="AE13954" s="1" t="s">
        <v>59</v>
      </c>
      <c r="AF13954" s="1" t="s">
        <v>59</v>
      </c>
      <c r="AG13954" s="2">
        <v>40637</v>
      </c>
      <c r="AH13954" s="1" t="s">
        <v>41232</v>
      </c>
      <c r="AI13954" s="1" t="s">
        <v>59</v>
      </c>
      <c r="AJ13954" s="1" t="s">
        <v>1391</v>
      </c>
      <c r="AK13954" s="1" t="s">
        <v>63</v>
      </c>
      <c r="AL13954" s="1" t="s">
        <v>64</v>
      </c>
      <c r="AM13954" s="1" t="s">
        <v>65</v>
      </c>
      <c r="AN13954" s="1" t="s">
        <v>41233</v>
      </c>
      <c r="AO13954" s="1" t="s">
        <v>30276</v>
      </c>
      <c r="AP13954" s="1" t="s">
        <v>30277</v>
      </c>
      <c r="AQ13954" s="1">
        <v>1305488</v>
      </c>
      <c r="AR13954" s="1">
        <v>132409</v>
      </c>
    </row>
    <row r="13955" spans="1:44" hidden="1" x14ac:dyDescent="0.25">
      <c r="A13955" s="1">
        <v>335341</v>
      </c>
      <c r="B13955" s="1" t="s">
        <v>51736</v>
      </c>
      <c r="C13955" s="1" t="s">
        <v>51737</v>
      </c>
      <c r="D13955" s="1" t="s">
        <v>51738</v>
      </c>
      <c r="E13955" s="1">
        <v>26791</v>
      </c>
      <c r="F13955" s="1" t="s">
        <v>4777</v>
      </c>
      <c r="G13955" s="1" t="s">
        <v>284</v>
      </c>
      <c r="H13955" s="1" t="s">
        <v>9815</v>
      </c>
      <c r="I13955" s="1" t="s">
        <v>9816</v>
      </c>
      <c r="J13955" s="1" t="s">
        <v>58</v>
      </c>
      <c r="K13955" s="1" t="s">
        <v>33066</v>
      </c>
      <c r="L13955" s="1" t="s">
        <v>30181</v>
      </c>
      <c r="M13955" s="1" t="s">
        <v>33066</v>
      </c>
      <c r="N13955" s="1" t="s">
        <v>35531</v>
      </c>
      <c r="O13955" s="1" t="s">
        <v>35532</v>
      </c>
      <c r="Q13955" s="1" t="s">
        <v>58</v>
      </c>
      <c r="R13955" s="1" t="s">
        <v>58</v>
      </c>
      <c r="S13955" s="1" t="s">
        <v>58</v>
      </c>
      <c r="T13955" s="1" t="s">
        <v>58</v>
      </c>
      <c r="U13955" s="1">
        <v>0</v>
      </c>
      <c r="AD13955" s="1" t="b">
        <v>0</v>
      </c>
      <c r="AE13955" s="1" t="s">
        <v>59</v>
      </c>
      <c r="AF13955" s="1" t="s">
        <v>59</v>
      </c>
      <c r="AG13955" s="2">
        <v>40630</v>
      </c>
      <c r="AH13955" s="1" t="s">
        <v>51206</v>
      </c>
      <c r="AI13955" s="1" t="s">
        <v>59</v>
      </c>
      <c r="AJ13955" s="1" t="s">
        <v>7121</v>
      </c>
      <c r="AK13955" s="1" t="s">
        <v>63</v>
      </c>
      <c r="AL13955" s="1" t="s">
        <v>64</v>
      </c>
      <c r="AM13955" s="1" t="s">
        <v>65</v>
      </c>
      <c r="AN13955" s="1" t="s">
        <v>58</v>
      </c>
      <c r="AO13955" s="1" t="s">
        <v>58</v>
      </c>
      <c r="AP13955" s="1" t="s">
        <v>58</v>
      </c>
      <c r="AQ13955" s="1">
        <v>1381080</v>
      </c>
      <c r="AR13955" s="1">
        <v>1324099</v>
      </c>
    </row>
    <row r="13956" spans="1:44" hidden="1" x14ac:dyDescent="0.25">
      <c r="A13956" s="1">
        <v>335351</v>
      </c>
      <c r="B13956" s="1" t="s">
        <v>51739</v>
      </c>
      <c r="C13956" s="1" t="s">
        <v>51740</v>
      </c>
      <c r="D13956" s="1" t="s">
        <v>51741</v>
      </c>
      <c r="E13956" s="1">
        <v>473877</v>
      </c>
      <c r="F13956" s="1" t="s">
        <v>35492</v>
      </c>
      <c r="G13956" s="1" t="s">
        <v>70</v>
      </c>
      <c r="H13956" s="1" t="s">
        <v>381</v>
      </c>
      <c r="I13956" s="1" t="s">
        <v>382</v>
      </c>
      <c r="J13956" s="1" t="s">
        <v>1349</v>
      </c>
      <c r="K13956" s="1" t="s">
        <v>51</v>
      </c>
      <c r="L13956" s="1" t="s">
        <v>349</v>
      </c>
      <c r="M13956" s="1" t="s">
        <v>969</v>
      </c>
      <c r="N13956" s="1" t="s">
        <v>969</v>
      </c>
      <c r="O13956" s="1" t="s">
        <v>969</v>
      </c>
      <c r="P13956" s="1" t="s">
        <v>77</v>
      </c>
      <c r="Q13956" s="1" t="s">
        <v>58</v>
      </c>
      <c r="R13956" s="1" t="s">
        <v>58</v>
      </c>
      <c r="S13956" s="1" t="s">
        <v>58</v>
      </c>
      <c r="T13956" s="1" t="s">
        <v>58</v>
      </c>
      <c r="U13956" s="1">
        <v>5623045</v>
      </c>
      <c r="Z13956" s="1">
        <v>235983</v>
      </c>
      <c r="AB13956" s="1">
        <v>5555003</v>
      </c>
      <c r="AC13956" s="1">
        <v>4263</v>
      </c>
      <c r="AD13956" s="1" t="b">
        <v>0</v>
      </c>
      <c r="AE13956" s="1" t="s">
        <v>59</v>
      </c>
      <c r="AF13956" s="1" t="s">
        <v>59</v>
      </c>
      <c r="AG13956" s="2">
        <v>40644</v>
      </c>
      <c r="AH13956" s="1" t="s">
        <v>35493</v>
      </c>
      <c r="AI13956" s="1" t="s">
        <v>51742</v>
      </c>
      <c r="AJ13956" s="1" t="s">
        <v>355</v>
      </c>
      <c r="AK13956" s="1" t="s">
        <v>63</v>
      </c>
      <c r="AL13956" s="1" t="s">
        <v>64</v>
      </c>
      <c r="AM13956" s="1" t="s">
        <v>65</v>
      </c>
      <c r="AN13956" s="1" t="s">
        <v>35494</v>
      </c>
      <c r="AO13956" s="1" t="s">
        <v>35495</v>
      </c>
      <c r="AP13956" s="1" t="s">
        <v>35496</v>
      </c>
      <c r="AQ13956" s="1">
        <v>1093928</v>
      </c>
      <c r="AR13956" s="1">
        <v>1324111</v>
      </c>
    </row>
    <row r="13957" spans="1:44" hidden="1" x14ac:dyDescent="0.25">
      <c r="A13957" s="1">
        <v>335470</v>
      </c>
      <c r="B13957" s="1" t="s">
        <v>34934</v>
      </c>
      <c r="C13957" s="1" t="s">
        <v>51743</v>
      </c>
      <c r="D13957" s="1" t="s">
        <v>51744</v>
      </c>
      <c r="E13957" s="1">
        <v>51473</v>
      </c>
      <c r="F13957" s="1" t="s">
        <v>29257</v>
      </c>
      <c r="G13957" s="1" t="s">
        <v>3200</v>
      </c>
      <c r="H13957" s="1" t="s">
        <v>261</v>
      </c>
      <c r="I13957" s="1" t="s">
        <v>262</v>
      </c>
      <c r="J13957" s="1" t="s">
        <v>22011</v>
      </c>
      <c r="K13957" s="1" t="s">
        <v>14155</v>
      </c>
      <c r="L13957" s="1" t="s">
        <v>15617</v>
      </c>
      <c r="M13957" s="1" t="s">
        <v>34935</v>
      </c>
      <c r="N13957" s="1" t="s">
        <v>34936</v>
      </c>
      <c r="O13957" s="1" t="s">
        <v>5</v>
      </c>
      <c r="P13957" s="1" t="s">
        <v>56</v>
      </c>
      <c r="Q13957" s="1" t="s">
        <v>58</v>
      </c>
      <c r="R13957" s="1" t="s">
        <v>58</v>
      </c>
      <c r="S13957" s="1" t="s">
        <v>58</v>
      </c>
      <c r="T13957" s="1" t="s">
        <v>58</v>
      </c>
      <c r="U13957" s="1">
        <v>0</v>
      </c>
      <c r="W13957" s="1">
        <v>162897</v>
      </c>
      <c r="Y13957" s="1">
        <v>81147</v>
      </c>
      <c r="Z13957" s="1">
        <v>228938</v>
      </c>
      <c r="AB13957" s="1">
        <v>0</v>
      </c>
      <c r="AC13957" s="1">
        <v>0</v>
      </c>
      <c r="AD13957" s="1" t="b">
        <v>0</v>
      </c>
      <c r="AE13957" s="1" t="s">
        <v>59</v>
      </c>
      <c r="AF13957" s="1" t="s">
        <v>59</v>
      </c>
      <c r="AG13957" s="2">
        <v>40616</v>
      </c>
      <c r="AH13957" s="1" t="s">
        <v>50215</v>
      </c>
      <c r="AI13957" s="1" t="s">
        <v>51745</v>
      </c>
      <c r="AJ13957" s="1" t="s">
        <v>271</v>
      </c>
      <c r="AK13957" s="1" t="s">
        <v>63</v>
      </c>
      <c r="AL13957" s="1" t="s">
        <v>64</v>
      </c>
      <c r="AM13957" s="1" t="s">
        <v>65</v>
      </c>
      <c r="AN13957" s="1" t="s">
        <v>58</v>
      </c>
      <c r="AO13957" s="1" t="s">
        <v>58</v>
      </c>
      <c r="AP13957" s="1" t="s">
        <v>58</v>
      </c>
      <c r="AQ13957" s="1">
        <v>1335023</v>
      </c>
      <c r="AR13957" s="1">
        <v>1324319</v>
      </c>
    </row>
    <row r="13958" spans="1:44" hidden="1" x14ac:dyDescent="0.25">
      <c r="A13958" s="1">
        <v>335509</v>
      </c>
      <c r="B13958" s="1" t="s">
        <v>51746</v>
      </c>
      <c r="C13958" s="1" t="s">
        <v>51747</v>
      </c>
      <c r="D13958" s="1" t="s">
        <v>51748</v>
      </c>
      <c r="E13958" s="1">
        <v>362496</v>
      </c>
      <c r="F13958" s="1" t="s">
        <v>32589</v>
      </c>
      <c r="G13958" s="1" t="s">
        <v>70</v>
      </c>
      <c r="H13958" s="1" t="s">
        <v>7899</v>
      </c>
      <c r="I13958" s="1" t="s">
        <v>7900</v>
      </c>
      <c r="J13958" s="1" t="s">
        <v>7605</v>
      </c>
      <c r="K13958" s="1" t="s">
        <v>7902</v>
      </c>
      <c r="L13958" s="1" t="s">
        <v>89</v>
      </c>
      <c r="M13958" s="1" t="s">
        <v>34792</v>
      </c>
      <c r="N13958" s="1" t="s">
        <v>7605</v>
      </c>
      <c r="O13958" s="1" t="s">
        <v>32590</v>
      </c>
      <c r="P13958" s="1" t="s">
        <v>56</v>
      </c>
      <c r="Q13958" s="1" t="s">
        <v>58</v>
      </c>
      <c r="R13958" s="1" t="s">
        <v>58</v>
      </c>
      <c r="S13958" s="1" t="s">
        <v>58</v>
      </c>
      <c r="T13958" s="1" t="s">
        <v>58</v>
      </c>
      <c r="U13958" s="1">
        <v>0</v>
      </c>
      <c r="W13958" s="1">
        <v>163328</v>
      </c>
      <c r="AB13958" s="1">
        <v>0</v>
      </c>
      <c r="AC13958" s="1">
        <v>0</v>
      </c>
      <c r="AD13958" s="1" t="b">
        <v>0</v>
      </c>
      <c r="AE13958" s="1" t="s">
        <v>102</v>
      </c>
      <c r="AF13958" s="1" t="s">
        <v>51749</v>
      </c>
      <c r="AG13958" s="2">
        <v>40630</v>
      </c>
      <c r="AH13958" s="1" t="s">
        <v>35470</v>
      </c>
      <c r="AI13958" s="1" t="s">
        <v>59</v>
      </c>
      <c r="AJ13958" s="1" t="s">
        <v>194</v>
      </c>
      <c r="AK13958" s="1" t="s">
        <v>63</v>
      </c>
      <c r="AL13958" s="1" t="s">
        <v>64</v>
      </c>
      <c r="AM13958" s="1" t="s">
        <v>65</v>
      </c>
      <c r="AN13958" s="1" t="s">
        <v>34792</v>
      </c>
      <c r="AO13958" s="1" t="s">
        <v>58</v>
      </c>
      <c r="AP13958" s="1" t="s">
        <v>58</v>
      </c>
      <c r="AQ13958" s="1">
        <v>1390691</v>
      </c>
      <c r="AR13958" s="1">
        <v>1324996</v>
      </c>
    </row>
    <row r="13959" spans="1:44" hidden="1" x14ac:dyDescent="0.25">
      <c r="A13959" s="1">
        <v>335625</v>
      </c>
      <c r="B13959" s="1" t="s">
        <v>34220</v>
      </c>
      <c r="C13959" s="1" t="s">
        <v>51750</v>
      </c>
      <c r="D13959" s="1" t="s">
        <v>51751</v>
      </c>
      <c r="E13959" s="1">
        <v>936943</v>
      </c>
      <c r="F13959" s="1" t="s">
        <v>32653</v>
      </c>
      <c r="G13959" s="1" t="s">
        <v>284</v>
      </c>
      <c r="H13959" s="1" t="s">
        <v>285</v>
      </c>
      <c r="I13959" s="1" t="s">
        <v>286</v>
      </c>
      <c r="J13959" s="1" t="s">
        <v>287</v>
      </c>
      <c r="K13959" s="1" t="s">
        <v>51</v>
      </c>
      <c r="L13959" s="1" t="s">
        <v>400</v>
      </c>
      <c r="M13959" s="1" t="s">
        <v>285</v>
      </c>
      <c r="N13959" s="1" t="s">
        <v>58</v>
      </c>
      <c r="O13959" s="1" t="s">
        <v>5</v>
      </c>
      <c r="P13959" s="1" t="s">
        <v>56</v>
      </c>
      <c r="Q13959" s="1" t="s">
        <v>58</v>
      </c>
      <c r="R13959" s="1" t="s">
        <v>58</v>
      </c>
      <c r="S13959" s="1" t="s">
        <v>58</v>
      </c>
      <c r="T13959" s="1" t="s">
        <v>58</v>
      </c>
      <c r="U13959" s="1">
        <v>0</v>
      </c>
      <c r="AB13959" s="1">
        <v>0</v>
      </c>
      <c r="AC13959" s="1">
        <v>0</v>
      </c>
      <c r="AD13959" s="1" t="b">
        <v>0</v>
      </c>
      <c r="AE13959" s="1" t="s">
        <v>59</v>
      </c>
      <c r="AF13959" s="1" t="s">
        <v>59</v>
      </c>
      <c r="AG13959" s="2">
        <v>40651</v>
      </c>
      <c r="AH13959" s="1" t="s">
        <v>35445</v>
      </c>
      <c r="AI13959" s="1" t="s">
        <v>51752</v>
      </c>
      <c r="AJ13959" s="1" t="s">
        <v>540</v>
      </c>
      <c r="AK13959" s="1" t="s">
        <v>63</v>
      </c>
      <c r="AL13959" s="1" t="s">
        <v>64</v>
      </c>
      <c r="AM13959" s="1" t="s">
        <v>65</v>
      </c>
      <c r="AN13959" s="1" t="s">
        <v>58</v>
      </c>
      <c r="AO13959" s="1" t="s">
        <v>58</v>
      </c>
      <c r="AP13959" s="1" t="s">
        <v>58</v>
      </c>
      <c r="AQ13959" s="1">
        <v>914402</v>
      </c>
      <c r="AR13959" s="1">
        <v>1325104</v>
      </c>
    </row>
    <row r="13960" spans="1:44" hidden="1" x14ac:dyDescent="0.25">
      <c r="A13960" s="1">
        <v>335649</v>
      </c>
      <c r="B13960" s="1" t="s">
        <v>51753</v>
      </c>
      <c r="C13960" s="1" t="s">
        <v>51754</v>
      </c>
      <c r="D13960" s="1" t="s">
        <v>51755</v>
      </c>
      <c r="E13960" s="1">
        <v>335625</v>
      </c>
      <c r="F13960" s="1" t="s">
        <v>34220</v>
      </c>
      <c r="G13960" s="1" t="s">
        <v>284</v>
      </c>
      <c r="H13960" s="1" t="s">
        <v>285</v>
      </c>
      <c r="I13960" s="1" t="s">
        <v>286</v>
      </c>
      <c r="J13960" s="1" t="s">
        <v>287</v>
      </c>
      <c r="K13960" s="1" t="s">
        <v>51</v>
      </c>
      <c r="L13960" s="1" t="s">
        <v>30684</v>
      </c>
      <c r="M13960" s="1" t="s">
        <v>285</v>
      </c>
      <c r="N13960" s="1" t="s">
        <v>58</v>
      </c>
      <c r="O13960" s="1" t="s">
        <v>289</v>
      </c>
      <c r="P13960" s="1" t="s">
        <v>56</v>
      </c>
      <c r="Q13960" s="1" t="s">
        <v>58</v>
      </c>
      <c r="R13960" s="1" t="s">
        <v>58</v>
      </c>
      <c r="S13960" s="1" t="s">
        <v>58</v>
      </c>
      <c r="T13960" s="1" t="s">
        <v>58</v>
      </c>
      <c r="U13960" s="1">
        <v>0</v>
      </c>
      <c r="AB13960" s="1">
        <v>0</v>
      </c>
      <c r="AC13960" s="1">
        <v>0</v>
      </c>
      <c r="AD13960" s="1" t="b">
        <v>0</v>
      </c>
      <c r="AE13960" s="1" t="s">
        <v>59</v>
      </c>
      <c r="AF13960" s="1" t="s">
        <v>59</v>
      </c>
      <c r="AG13960" s="2">
        <v>40637</v>
      </c>
      <c r="AH13960" s="1" t="s">
        <v>35445</v>
      </c>
      <c r="AI13960" s="1" t="s">
        <v>35711</v>
      </c>
      <c r="AJ13960" s="1" t="s">
        <v>2154</v>
      </c>
      <c r="AK13960" s="1" t="s">
        <v>63</v>
      </c>
      <c r="AL13960" s="1" t="s">
        <v>64</v>
      </c>
      <c r="AM13960" s="1" t="s">
        <v>65</v>
      </c>
      <c r="AN13960" s="1" t="s">
        <v>58</v>
      </c>
      <c r="AO13960" s="1" t="s">
        <v>58</v>
      </c>
      <c r="AP13960" s="1" t="s">
        <v>58</v>
      </c>
      <c r="AQ13960" s="1">
        <v>1016251</v>
      </c>
      <c r="AR13960" s="1">
        <v>1325529</v>
      </c>
    </row>
    <row r="13961" spans="1:44" hidden="1" x14ac:dyDescent="0.25">
      <c r="A13961" s="1">
        <v>335758</v>
      </c>
      <c r="B13961" s="1" t="s">
        <v>51756</v>
      </c>
      <c r="C13961" s="1" t="s">
        <v>51757</v>
      </c>
      <c r="D13961" s="1" t="s">
        <v>51758</v>
      </c>
      <c r="E13961" s="1">
        <v>111111</v>
      </c>
      <c r="F13961" s="1" t="s">
        <v>154</v>
      </c>
      <c r="G13961" s="1" t="s">
        <v>34611</v>
      </c>
      <c r="H13961" s="1" t="s">
        <v>9815</v>
      </c>
      <c r="I13961" s="1" t="s">
        <v>9816</v>
      </c>
      <c r="J13961" s="1" t="s">
        <v>50</v>
      </c>
      <c r="K13961" s="1" t="s">
        <v>9815</v>
      </c>
      <c r="L13961" s="1" t="s">
        <v>30181</v>
      </c>
      <c r="M13961" s="1" t="s">
        <v>34612</v>
      </c>
      <c r="N13961" s="1" t="s">
        <v>34613</v>
      </c>
      <c r="O13961" s="1" t="s">
        <v>34614</v>
      </c>
      <c r="P13961" s="1" t="s">
        <v>56</v>
      </c>
      <c r="Q13961" s="1" t="s">
        <v>58</v>
      </c>
      <c r="R13961" s="1" t="s">
        <v>58</v>
      </c>
      <c r="S13961" s="1" t="s">
        <v>58</v>
      </c>
      <c r="T13961" s="1" t="s">
        <v>58</v>
      </c>
      <c r="U13961" s="1">
        <v>0</v>
      </c>
      <c r="AB13961" s="1">
        <v>0</v>
      </c>
      <c r="AC13961" s="1">
        <v>0</v>
      </c>
      <c r="AD13961" s="1" t="b">
        <v>0</v>
      </c>
      <c r="AE13961" s="1" t="s">
        <v>59</v>
      </c>
      <c r="AF13961" s="1" t="s">
        <v>59</v>
      </c>
      <c r="AG13961" s="2">
        <v>40630</v>
      </c>
      <c r="AH13961" s="1" t="s">
        <v>51759</v>
      </c>
      <c r="AI13961" s="1" t="s">
        <v>59</v>
      </c>
      <c r="AJ13961" s="1" t="s">
        <v>91</v>
      </c>
      <c r="AK13961" s="1" t="s">
        <v>63</v>
      </c>
      <c r="AL13961" s="1" t="s">
        <v>64</v>
      </c>
      <c r="AM13961" s="1" t="s">
        <v>65</v>
      </c>
      <c r="AN13961" s="1" t="s">
        <v>58</v>
      </c>
      <c r="AO13961" s="1" t="s">
        <v>58</v>
      </c>
      <c r="AP13961" s="1" t="s">
        <v>58</v>
      </c>
      <c r="AQ13961" s="1">
        <v>1144060</v>
      </c>
      <c r="AR13961" s="1">
        <v>1325634</v>
      </c>
    </row>
    <row r="13962" spans="1:44" hidden="1" x14ac:dyDescent="0.25">
      <c r="A13962" s="1">
        <v>335834</v>
      </c>
      <c r="B13962" s="1" t="s">
        <v>51760</v>
      </c>
      <c r="C13962" s="1" t="s">
        <v>51761</v>
      </c>
      <c r="D13962" s="1" t="s">
        <v>51762</v>
      </c>
      <c r="E13962" s="1">
        <v>928555</v>
      </c>
      <c r="F13962" s="1" t="s">
        <v>38110</v>
      </c>
      <c r="G13962" s="1" t="s">
        <v>3200</v>
      </c>
      <c r="H13962" s="1" t="s">
        <v>401</v>
      </c>
      <c r="I13962" s="1" t="s">
        <v>401</v>
      </c>
      <c r="J13962" s="1" t="s">
        <v>58</v>
      </c>
      <c r="K13962" s="1" t="s">
        <v>7902</v>
      </c>
      <c r="L13962" s="1" t="s">
        <v>3201</v>
      </c>
      <c r="N13962" s="1" t="s">
        <v>58</v>
      </c>
      <c r="O13962" s="1" t="s">
        <v>7904</v>
      </c>
      <c r="P13962" s="1" t="s">
        <v>56</v>
      </c>
      <c r="Q13962" s="1" t="s">
        <v>58</v>
      </c>
      <c r="R13962" s="1" t="s">
        <v>58</v>
      </c>
      <c r="S13962" s="1" t="s">
        <v>58</v>
      </c>
      <c r="T13962" s="1" t="s">
        <v>58</v>
      </c>
      <c r="U13962" s="1">
        <v>0</v>
      </c>
      <c r="AB13962" s="1">
        <v>0</v>
      </c>
      <c r="AC13962" s="1">
        <v>0</v>
      </c>
      <c r="AD13962" s="1" t="b">
        <v>0</v>
      </c>
      <c r="AE13962" s="1" t="s">
        <v>59</v>
      </c>
      <c r="AF13962" s="1" t="s">
        <v>102</v>
      </c>
      <c r="AG13962" s="2">
        <v>41351</v>
      </c>
      <c r="AH13962" s="1" t="s">
        <v>38111</v>
      </c>
      <c r="AI13962" s="1" t="s">
        <v>59</v>
      </c>
      <c r="AJ13962" s="1" t="s">
        <v>368</v>
      </c>
      <c r="AK13962" s="1" t="s">
        <v>63</v>
      </c>
      <c r="AL13962" s="1" t="s">
        <v>64</v>
      </c>
      <c r="AM13962" s="1" t="s">
        <v>65</v>
      </c>
      <c r="AN13962" s="1" t="s">
        <v>58</v>
      </c>
      <c r="AO13962" s="1" t="s">
        <v>58</v>
      </c>
      <c r="AP13962" s="1" t="s">
        <v>58</v>
      </c>
      <c r="AQ13962" s="1">
        <v>1002539</v>
      </c>
      <c r="AR13962" s="1">
        <v>1326165</v>
      </c>
    </row>
    <row r="13963" spans="1:44" hidden="1" x14ac:dyDescent="0.25">
      <c r="A13963" s="1">
        <v>338193</v>
      </c>
      <c r="B13963" s="1" t="s">
        <v>51763</v>
      </c>
      <c r="C13963" s="1" t="s">
        <v>51764</v>
      </c>
      <c r="D13963" s="1" t="s">
        <v>51765</v>
      </c>
      <c r="E13963" s="1">
        <v>186341</v>
      </c>
      <c r="F13963" s="1" t="s">
        <v>32386</v>
      </c>
      <c r="G13963" s="1" t="s">
        <v>284</v>
      </c>
      <c r="H13963" s="1" t="s">
        <v>30194</v>
      </c>
      <c r="I13963" s="1" t="s">
        <v>30195</v>
      </c>
      <c r="J13963" s="1" t="s">
        <v>141</v>
      </c>
      <c r="K13963" s="1" t="s">
        <v>30196</v>
      </c>
      <c r="L13963" s="1" t="s">
        <v>95</v>
      </c>
      <c r="M13963" s="1" t="s">
        <v>30623</v>
      </c>
      <c r="N13963" s="1" t="s">
        <v>285</v>
      </c>
      <c r="O13963" s="1" t="s">
        <v>30920</v>
      </c>
      <c r="P13963" s="1" t="s">
        <v>77</v>
      </c>
      <c r="Q13963" s="1" t="s">
        <v>58</v>
      </c>
      <c r="R13963" s="1" t="s">
        <v>58</v>
      </c>
      <c r="S13963" s="1" t="s">
        <v>58</v>
      </c>
      <c r="T13963" s="1" t="s">
        <v>58</v>
      </c>
      <c r="U13963" s="1">
        <v>0</v>
      </c>
      <c r="AB13963" s="1">
        <v>0</v>
      </c>
      <c r="AC13963" s="1">
        <v>0</v>
      </c>
      <c r="AD13963" s="1" t="b">
        <v>0</v>
      </c>
      <c r="AE13963" s="1" t="s">
        <v>59</v>
      </c>
      <c r="AF13963" s="1" t="s">
        <v>59</v>
      </c>
      <c r="AG13963" s="2">
        <v>40637</v>
      </c>
      <c r="AH13963" s="1" t="s">
        <v>30200</v>
      </c>
      <c r="AI13963" s="1" t="s">
        <v>59</v>
      </c>
      <c r="AJ13963" s="1" t="s">
        <v>16428</v>
      </c>
      <c r="AK13963" s="1" t="s">
        <v>63</v>
      </c>
      <c r="AL13963" s="1" t="s">
        <v>64</v>
      </c>
      <c r="AM13963" s="1" t="s">
        <v>65</v>
      </c>
      <c r="AN13963" s="1" t="s">
        <v>58</v>
      </c>
      <c r="AO13963" s="1" t="s">
        <v>30626</v>
      </c>
      <c r="AP13963" s="1" t="s">
        <v>30627</v>
      </c>
      <c r="AQ13963" s="1">
        <v>1051966</v>
      </c>
      <c r="AR13963" s="1">
        <v>1326477</v>
      </c>
    </row>
    <row r="13964" spans="1:44" hidden="1" x14ac:dyDescent="0.25">
      <c r="A13964" s="1">
        <v>341932</v>
      </c>
      <c r="B13964" s="1" t="s">
        <v>51766</v>
      </c>
      <c r="C13964" s="1" t="s">
        <v>51767</v>
      </c>
      <c r="D13964" s="1" t="s">
        <v>51768</v>
      </c>
      <c r="E13964" s="1">
        <v>1040526</v>
      </c>
      <c r="F13964" s="1" t="s">
        <v>32188</v>
      </c>
      <c r="G13964" s="1" t="s">
        <v>284</v>
      </c>
      <c r="H13964" s="1" t="s">
        <v>285</v>
      </c>
      <c r="I13964" s="1" t="s">
        <v>286</v>
      </c>
      <c r="J13964" s="1" t="s">
        <v>348</v>
      </c>
      <c r="K13964" s="1" t="s">
        <v>51</v>
      </c>
      <c r="L13964" s="1" t="s">
        <v>95</v>
      </c>
      <c r="M13964" s="1" t="s">
        <v>350</v>
      </c>
      <c r="N13964" s="1" t="s">
        <v>351</v>
      </c>
      <c r="O13964" s="1" t="s">
        <v>21414</v>
      </c>
      <c r="P13964" s="1" t="s">
        <v>56</v>
      </c>
      <c r="Q13964" s="1" t="s">
        <v>58</v>
      </c>
      <c r="R13964" s="1" t="s">
        <v>58</v>
      </c>
      <c r="S13964" s="1" t="s">
        <v>58</v>
      </c>
      <c r="T13964" s="1" t="s">
        <v>58</v>
      </c>
      <c r="U13964" s="1">
        <v>5623244</v>
      </c>
      <c r="AB13964" s="1">
        <v>5117080</v>
      </c>
      <c r="AC13964" s="1">
        <v>0</v>
      </c>
      <c r="AD13964" s="1" t="b">
        <v>0</v>
      </c>
      <c r="AE13964" s="1" t="s">
        <v>59</v>
      </c>
      <c r="AF13964" s="1" t="s">
        <v>59</v>
      </c>
      <c r="AG13964" s="2">
        <v>41337</v>
      </c>
      <c r="AH13964" s="1" t="s">
        <v>49854</v>
      </c>
      <c r="AI13964" s="1" t="s">
        <v>51769</v>
      </c>
      <c r="AJ13964" s="1" t="s">
        <v>18210</v>
      </c>
      <c r="AK13964" s="1" t="s">
        <v>63</v>
      </c>
      <c r="AL13964" s="1" t="s">
        <v>64</v>
      </c>
      <c r="AM13964" s="1" t="s">
        <v>65</v>
      </c>
      <c r="AN13964" s="1" t="s">
        <v>58</v>
      </c>
      <c r="AO13964" s="1" t="s">
        <v>58</v>
      </c>
      <c r="AP13964" s="1" t="s">
        <v>58</v>
      </c>
      <c r="AQ13964" s="1">
        <v>1281604</v>
      </c>
      <c r="AR13964" s="1">
        <v>1328517</v>
      </c>
    </row>
    <row r="13965" spans="1:44" hidden="1" x14ac:dyDescent="0.25">
      <c r="A13965" s="1">
        <v>342043</v>
      </c>
      <c r="B13965" s="1" t="s">
        <v>51770</v>
      </c>
      <c r="C13965" s="1" t="s">
        <v>51771</v>
      </c>
      <c r="D13965" s="1" t="s">
        <v>51772</v>
      </c>
      <c r="E13965" s="1">
        <v>111111</v>
      </c>
      <c r="F13965" s="1" t="s">
        <v>154</v>
      </c>
      <c r="G13965" s="1" t="s">
        <v>70</v>
      </c>
      <c r="H13965" s="1" t="s">
        <v>30156</v>
      </c>
      <c r="I13965" s="1" t="s">
        <v>30157</v>
      </c>
      <c r="J13965" s="1" t="s">
        <v>141</v>
      </c>
      <c r="K13965" s="1" t="s">
        <v>51</v>
      </c>
      <c r="L13965" s="1" t="s">
        <v>89</v>
      </c>
      <c r="M13965" s="1" t="s">
        <v>30158</v>
      </c>
      <c r="N13965" s="1" t="s">
        <v>30158</v>
      </c>
      <c r="O13965" s="1" t="s">
        <v>38</v>
      </c>
      <c r="P13965" s="1" t="s">
        <v>56</v>
      </c>
      <c r="Q13965" s="1" t="s">
        <v>58</v>
      </c>
      <c r="R13965" s="1" t="s">
        <v>58</v>
      </c>
      <c r="S13965" s="1" t="s">
        <v>58</v>
      </c>
      <c r="T13965" s="1" t="s">
        <v>58</v>
      </c>
      <c r="U13965" s="1">
        <v>0</v>
      </c>
      <c r="AB13965" s="1">
        <v>5117078</v>
      </c>
      <c r="AC13965" s="1">
        <v>0</v>
      </c>
      <c r="AD13965" s="1" t="b">
        <v>0</v>
      </c>
      <c r="AE13965" s="1" t="s">
        <v>59</v>
      </c>
      <c r="AF13965" s="1" t="s">
        <v>59</v>
      </c>
      <c r="AG13965" s="2">
        <v>41561</v>
      </c>
      <c r="AH13965" s="1" t="s">
        <v>51773</v>
      </c>
      <c r="AI13965" s="1" t="s">
        <v>51774</v>
      </c>
      <c r="AJ13965" s="1" t="s">
        <v>7054</v>
      </c>
      <c r="AK13965" s="1" t="s">
        <v>63</v>
      </c>
      <c r="AL13965" s="1" t="s">
        <v>64</v>
      </c>
      <c r="AM13965" s="1" t="s">
        <v>65</v>
      </c>
      <c r="AN13965" s="1" t="s">
        <v>58</v>
      </c>
      <c r="AO13965" s="1" t="s">
        <v>58</v>
      </c>
      <c r="AP13965" s="1" t="s">
        <v>58</v>
      </c>
      <c r="AQ13965" s="1">
        <v>1075885</v>
      </c>
      <c r="AR13965" s="1">
        <v>1328767</v>
      </c>
    </row>
    <row r="13966" spans="1:44" hidden="1" x14ac:dyDescent="0.25">
      <c r="A13966" s="1">
        <v>343002</v>
      </c>
      <c r="B13966" s="1" t="s">
        <v>51775</v>
      </c>
      <c r="C13966" s="1" t="s">
        <v>51776</v>
      </c>
      <c r="D13966" s="1" t="s">
        <v>51777</v>
      </c>
      <c r="E13966" s="1">
        <v>855732</v>
      </c>
      <c r="F13966" s="1" t="s">
        <v>33395</v>
      </c>
      <c r="G13966" s="1" t="s">
        <v>70</v>
      </c>
      <c r="H13966" s="1" t="s">
        <v>48</v>
      </c>
      <c r="I13966" s="1" t="s">
        <v>49</v>
      </c>
      <c r="J13966" s="1" t="s">
        <v>50</v>
      </c>
      <c r="K13966" s="1" t="s">
        <v>51</v>
      </c>
      <c r="L13966" s="1" t="s">
        <v>89</v>
      </c>
      <c r="M13966" s="1" t="s">
        <v>373</v>
      </c>
      <c r="N13966" s="1" t="s">
        <v>54</v>
      </c>
      <c r="O13966" s="1" t="s">
        <v>352</v>
      </c>
      <c r="P13966" s="1" t="s">
        <v>56</v>
      </c>
      <c r="Q13966" s="1" t="s">
        <v>58</v>
      </c>
      <c r="R13966" s="1" t="s">
        <v>58</v>
      </c>
      <c r="S13966" s="1" t="s">
        <v>58</v>
      </c>
      <c r="T13966" s="1" t="s">
        <v>58</v>
      </c>
      <c r="U13966" s="1">
        <v>0</v>
      </c>
      <c r="AB13966" s="1">
        <v>0</v>
      </c>
      <c r="AC13966" s="1">
        <v>0</v>
      </c>
      <c r="AD13966" s="1" t="b">
        <v>0</v>
      </c>
      <c r="AE13966" s="1" t="s">
        <v>59</v>
      </c>
      <c r="AF13966" s="1" t="s">
        <v>59</v>
      </c>
      <c r="AG13966" s="2">
        <v>37340</v>
      </c>
      <c r="AH13966" s="1" t="s">
        <v>38513</v>
      </c>
      <c r="AI13966" s="1" t="s">
        <v>59</v>
      </c>
      <c r="AJ13966" s="1" t="s">
        <v>194</v>
      </c>
      <c r="AK13966" s="1" t="s">
        <v>63</v>
      </c>
      <c r="AL13966" s="1" t="s">
        <v>64</v>
      </c>
      <c r="AM13966" s="1" t="s">
        <v>65</v>
      </c>
      <c r="AN13966" s="1" t="s">
        <v>58</v>
      </c>
      <c r="AO13966" s="1" t="s">
        <v>58</v>
      </c>
      <c r="AP13966" s="1" t="s">
        <v>58</v>
      </c>
      <c r="AQ13966" s="1">
        <v>1022663</v>
      </c>
      <c r="AR13966" s="1">
        <v>1328984</v>
      </c>
    </row>
    <row r="13967" spans="1:44" hidden="1" x14ac:dyDescent="0.25">
      <c r="A13967" s="1">
        <v>343527</v>
      </c>
      <c r="B13967" s="1" t="s">
        <v>51778</v>
      </c>
      <c r="C13967" s="1" t="s">
        <v>51779</v>
      </c>
      <c r="D13967" s="1" t="s">
        <v>51780</v>
      </c>
      <c r="E13967" s="1">
        <v>317076</v>
      </c>
      <c r="F13967" s="1" t="s">
        <v>30514</v>
      </c>
      <c r="G13967" s="1" t="s">
        <v>284</v>
      </c>
      <c r="H13967" s="1" t="s">
        <v>261</v>
      </c>
      <c r="I13967" s="1" t="s">
        <v>262</v>
      </c>
      <c r="J13967" s="1" t="s">
        <v>263</v>
      </c>
      <c r="K13967" s="1" t="s">
        <v>51</v>
      </c>
      <c r="L13967" s="1" t="s">
        <v>42342</v>
      </c>
      <c r="M13967" s="1" t="s">
        <v>265</v>
      </c>
      <c r="N13967" s="1" t="s">
        <v>266</v>
      </c>
      <c r="O13967" s="1" t="s">
        <v>352</v>
      </c>
      <c r="P13967" s="1" t="s">
        <v>56</v>
      </c>
      <c r="Q13967" s="1" t="s">
        <v>58</v>
      </c>
      <c r="R13967" s="1" t="s">
        <v>58</v>
      </c>
      <c r="S13967" s="1" t="s">
        <v>58</v>
      </c>
      <c r="T13967" s="1" t="s">
        <v>58</v>
      </c>
      <c r="U13967" s="1">
        <v>0</v>
      </c>
      <c r="AD13967" s="1" t="b">
        <v>0</v>
      </c>
      <c r="AE13967" s="1" t="s">
        <v>59</v>
      </c>
      <c r="AF13967" s="1" t="s">
        <v>59</v>
      </c>
      <c r="AG13967" s="2">
        <v>42388</v>
      </c>
      <c r="AH13967" s="1" t="s">
        <v>49220</v>
      </c>
      <c r="AI13967" s="1" t="s">
        <v>59</v>
      </c>
      <c r="AJ13967" s="1" t="s">
        <v>30676</v>
      </c>
      <c r="AK13967" s="1" t="s">
        <v>63</v>
      </c>
      <c r="AL13967" s="1" t="s">
        <v>64</v>
      </c>
      <c r="AM13967" s="1" t="s">
        <v>65</v>
      </c>
      <c r="AN13967" s="1" t="s">
        <v>58</v>
      </c>
      <c r="AO13967" s="1" t="s">
        <v>58</v>
      </c>
      <c r="AP13967" s="1" t="s">
        <v>58</v>
      </c>
      <c r="AQ13967" s="1">
        <v>1406006</v>
      </c>
      <c r="AR13967" s="1">
        <v>1329344</v>
      </c>
    </row>
    <row r="13968" spans="1:44" hidden="1" x14ac:dyDescent="0.25">
      <c r="A13968" s="1">
        <v>344779</v>
      </c>
      <c r="B13968" s="1" t="s">
        <v>51781</v>
      </c>
      <c r="C13968" s="1" t="s">
        <v>51782</v>
      </c>
      <c r="D13968" s="1" t="s">
        <v>51783</v>
      </c>
      <c r="E13968" s="1">
        <v>297014</v>
      </c>
      <c r="F13968" s="1" t="s">
        <v>40367</v>
      </c>
      <c r="G13968" s="1" t="s">
        <v>284</v>
      </c>
      <c r="H13968" s="1" t="s">
        <v>381</v>
      </c>
      <c r="I13968" s="1" t="s">
        <v>382</v>
      </c>
      <c r="J13968" s="1" t="s">
        <v>50</v>
      </c>
      <c r="K13968" s="1" t="s">
        <v>51</v>
      </c>
      <c r="L13968" s="1" t="s">
        <v>95</v>
      </c>
      <c r="M13968" s="1" t="s">
        <v>383</v>
      </c>
      <c r="N13968" s="1" t="s">
        <v>30261</v>
      </c>
      <c r="O13968" s="1" t="s">
        <v>3831</v>
      </c>
      <c r="P13968" s="1" t="s">
        <v>56</v>
      </c>
      <c r="Q13968" s="1" t="s">
        <v>58</v>
      </c>
      <c r="R13968" s="1" t="s">
        <v>58</v>
      </c>
      <c r="S13968" s="1" t="s">
        <v>58</v>
      </c>
      <c r="T13968" s="1" t="s">
        <v>58</v>
      </c>
      <c r="U13968" s="1">
        <v>0</v>
      </c>
      <c r="AD13968" s="1" t="b">
        <v>0</v>
      </c>
      <c r="AE13968" s="1" t="s">
        <v>59</v>
      </c>
      <c r="AF13968" s="1" t="s">
        <v>59</v>
      </c>
      <c r="AG13968" s="2">
        <v>37404</v>
      </c>
      <c r="AH13968" s="1" t="s">
        <v>40368</v>
      </c>
      <c r="AI13968" s="1" t="s">
        <v>59</v>
      </c>
      <c r="AJ13968" s="1" t="s">
        <v>91</v>
      </c>
      <c r="AK13968" s="1" t="s">
        <v>63</v>
      </c>
      <c r="AL13968" s="1" t="s">
        <v>64</v>
      </c>
      <c r="AM13968" s="1" t="s">
        <v>65</v>
      </c>
      <c r="AN13968" s="1" t="s">
        <v>58</v>
      </c>
      <c r="AO13968" s="1" t="s">
        <v>32081</v>
      </c>
      <c r="AP13968" s="1" t="s">
        <v>32082</v>
      </c>
      <c r="AQ13968" s="1">
        <v>1221662</v>
      </c>
      <c r="AR13968" s="1">
        <v>1329599</v>
      </c>
    </row>
    <row r="13969" spans="1:44" hidden="1" x14ac:dyDescent="0.25">
      <c r="A13969" s="1">
        <v>345301</v>
      </c>
      <c r="B13969" s="1" t="s">
        <v>37371</v>
      </c>
      <c r="C13969" s="1" t="s">
        <v>51784</v>
      </c>
      <c r="D13969" s="1" t="s">
        <v>51785</v>
      </c>
      <c r="E13969" s="1">
        <v>391634</v>
      </c>
      <c r="F13969" s="1" t="s">
        <v>38950</v>
      </c>
      <c r="G13969" s="1" t="s">
        <v>70</v>
      </c>
      <c r="H13969" s="1" t="s">
        <v>7899</v>
      </c>
      <c r="I13969" s="1" t="s">
        <v>7900</v>
      </c>
      <c r="J13969" s="1" t="s">
        <v>7605</v>
      </c>
      <c r="K13969" s="1" t="s">
        <v>7902</v>
      </c>
      <c r="L13969" s="1" t="s">
        <v>89</v>
      </c>
      <c r="M13969" s="1" t="s">
        <v>34792</v>
      </c>
      <c r="N13969" s="1" t="s">
        <v>7605</v>
      </c>
      <c r="O13969" s="1" t="s">
        <v>38951</v>
      </c>
      <c r="P13969" s="1" t="s">
        <v>56</v>
      </c>
      <c r="Q13969" s="1" t="s">
        <v>58</v>
      </c>
      <c r="R13969" s="1" t="s">
        <v>58</v>
      </c>
      <c r="S13969" s="1" t="s">
        <v>58</v>
      </c>
      <c r="T13969" s="1" t="s">
        <v>58</v>
      </c>
      <c r="U13969" s="1">
        <v>0</v>
      </c>
      <c r="AB13969" s="1">
        <v>0</v>
      </c>
      <c r="AC13969" s="1">
        <v>0</v>
      </c>
      <c r="AD13969" s="1" t="b">
        <v>0</v>
      </c>
      <c r="AE13969" s="1" t="s">
        <v>102</v>
      </c>
      <c r="AF13969" s="1" t="s">
        <v>72702</v>
      </c>
      <c r="AG13969" s="2">
        <v>43010</v>
      </c>
      <c r="AH13969" s="1" t="s">
        <v>71575</v>
      </c>
      <c r="AI13969" s="1" t="s">
        <v>59</v>
      </c>
      <c r="AJ13969" s="1" t="s">
        <v>91</v>
      </c>
      <c r="AK13969" s="1" t="s">
        <v>63</v>
      </c>
      <c r="AL13969" s="1" t="s">
        <v>64</v>
      </c>
      <c r="AM13969" s="1" t="s">
        <v>65</v>
      </c>
      <c r="AN13969" s="1" t="s">
        <v>34792</v>
      </c>
      <c r="AO13969" s="1" t="s">
        <v>58</v>
      </c>
      <c r="AP13969" s="1" t="s">
        <v>58</v>
      </c>
      <c r="AQ13969" s="1">
        <v>288724</v>
      </c>
      <c r="AR13969" s="1">
        <v>1330068</v>
      </c>
    </row>
    <row r="13970" spans="1:44" hidden="1" x14ac:dyDescent="0.25">
      <c r="A13970" s="1">
        <v>346513</v>
      </c>
      <c r="B13970" s="1" t="s">
        <v>51786</v>
      </c>
      <c r="C13970" s="1" t="s">
        <v>51787</v>
      </c>
      <c r="D13970" s="1" t="s">
        <v>51788</v>
      </c>
      <c r="E13970" s="1">
        <v>309861</v>
      </c>
      <c r="F13970" s="1" t="s">
        <v>51789</v>
      </c>
      <c r="G13970" s="1" t="s">
        <v>34611</v>
      </c>
      <c r="H13970" s="1" t="s">
        <v>9815</v>
      </c>
      <c r="I13970" s="1" t="s">
        <v>9816</v>
      </c>
      <c r="J13970" s="1" t="s">
        <v>58</v>
      </c>
      <c r="K13970" s="1" t="s">
        <v>9815</v>
      </c>
      <c r="L13970" s="1" t="s">
        <v>30181</v>
      </c>
      <c r="M13970" s="1" t="s">
        <v>34612</v>
      </c>
      <c r="N13970" s="1" t="s">
        <v>34613</v>
      </c>
      <c r="O13970" s="1" t="s">
        <v>34614</v>
      </c>
      <c r="P13970" s="1" t="s">
        <v>56</v>
      </c>
      <c r="Q13970" s="1" t="s">
        <v>58</v>
      </c>
      <c r="R13970" s="1" t="s">
        <v>58</v>
      </c>
      <c r="S13970" s="1" t="s">
        <v>58</v>
      </c>
      <c r="T13970" s="1" t="s">
        <v>58</v>
      </c>
      <c r="U13970" s="1">
        <v>0</v>
      </c>
      <c r="AB13970" s="1">
        <v>0</v>
      </c>
      <c r="AC13970" s="1">
        <v>0</v>
      </c>
      <c r="AD13970" s="1" t="b">
        <v>0</v>
      </c>
      <c r="AE13970" s="1" t="s">
        <v>59</v>
      </c>
      <c r="AF13970" s="1" t="s">
        <v>59</v>
      </c>
      <c r="AG13970" s="2">
        <v>37452</v>
      </c>
      <c r="AH13970" s="1" t="s">
        <v>384</v>
      </c>
      <c r="AI13970" s="1" t="s">
        <v>59</v>
      </c>
      <c r="AJ13970" s="1" t="s">
        <v>91</v>
      </c>
      <c r="AK13970" s="1" t="s">
        <v>63</v>
      </c>
      <c r="AL13970" s="1" t="s">
        <v>64</v>
      </c>
      <c r="AM13970" s="1" t="s">
        <v>65</v>
      </c>
      <c r="AN13970" s="1" t="s">
        <v>58</v>
      </c>
      <c r="AO13970" s="1" t="s">
        <v>58</v>
      </c>
      <c r="AP13970" s="1" t="s">
        <v>58</v>
      </c>
      <c r="AQ13970" s="1">
        <v>1252507</v>
      </c>
      <c r="AR13970" s="1">
        <v>1330368</v>
      </c>
    </row>
    <row r="13971" spans="1:44" hidden="1" x14ac:dyDescent="0.25">
      <c r="A13971" s="1">
        <v>346521</v>
      </c>
      <c r="B13971" s="1" t="s">
        <v>12277</v>
      </c>
      <c r="C13971" s="1" t="s">
        <v>51790</v>
      </c>
      <c r="D13971" s="1" t="s">
        <v>51791</v>
      </c>
      <c r="E13971" s="1">
        <v>998390</v>
      </c>
      <c r="F13971" s="1" t="s">
        <v>12263</v>
      </c>
      <c r="G13971" s="1" t="s">
        <v>284</v>
      </c>
      <c r="H13971" s="1" t="s">
        <v>381</v>
      </c>
      <c r="I13971" s="1" t="s">
        <v>382</v>
      </c>
      <c r="J13971" s="1" t="s">
        <v>1349</v>
      </c>
      <c r="K13971" s="1" t="s">
        <v>51</v>
      </c>
      <c r="L13971" s="1" t="s">
        <v>89</v>
      </c>
      <c r="M13971" s="1" t="s">
        <v>383</v>
      </c>
      <c r="N13971" s="1" t="s">
        <v>4772</v>
      </c>
      <c r="O13971" s="1" t="s">
        <v>55</v>
      </c>
      <c r="P13971" s="1" t="s">
        <v>56</v>
      </c>
      <c r="Q13971" s="1" t="s">
        <v>58</v>
      </c>
      <c r="R13971" s="1" t="s">
        <v>58</v>
      </c>
      <c r="S13971" s="1" t="s">
        <v>58</v>
      </c>
      <c r="T13971" s="1" t="s">
        <v>58</v>
      </c>
      <c r="U13971" s="1">
        <v>7235696</v>
      </c>
      <c r="W13971" s="1">
        <v>47697</v>
      </c>
      <c r="Z13971" s="1">
        <v>37137</v>
      </c>
      <c r="AB13971" s="1">
        <v>5001004</v>
      </c>
      <c r="AC13971" s="1">
        <v>19541</v>
      </c>
      <c r="AD13971" s="1" t="b">
        <v>0</v>
      </c>
      <c r="AE13971" s="1" t="s">
        <v>59</v>
      </c>
      <c r="AF13971" s="1" t="s">
        <v>102</v>
      </c>
      <c r="AG13971" s="2">
        <v>37459</v>
      </c>
      <c r="AH13971" s="1" t="s">
        <v>41703</v>
      </c>
      <c r="AI13971" s="1" t="s">
        <v>51792</v>
      </c>
      <c r="AJ13971" s="1" t="s">
        <v>91</v>
      </c>
      <c r="AK13971" s="1" t="s">
        <v>63</v>
      </c>
      <c r="AL13971" s="1" t="s">
        <v>64</v>
      </c>
      <c r="AM13971" s="1" t="s">
        <v>65</v>
      </c>
      <c r="AN13971" s="1" t="s">
        <v>58</v>
      </c>
      <c r="AO13971" s="1" t="s">
        <v>386</v>
      </c>
      <c r="AP13971" s="1" t="s">
        <v>387</v>
      </c>
      <c r="AQ13971" s="1">
        <v>1096924</v>
      </c>
      <c r="AR13971" s="1">
        <v>1330488</v>
      </c>
    </row>
    <row r="13972" spans="1:44" hidden="1" x14ac:dyDescent="0.25">
      <c r="A13972" s="1">
        <v>346523</v>
      </c>
      <c r="B13972" s="1" t="s">
        <v>51793</v>
      </c>
      <c r="C13972" s="1" t="s">
        <v>51794</v>
      </c>
      <c r="D13972" s="1" t="s">
        <v>51795</v>
      </c>
      <c r="E13972" s="1">
        <v>815163</v>
      </c>
      <c r="F13972" s="1" t="s">
        <v>51796</v>
      </c>
      <c r="G13972" s="1" t="s">
        <v>284</v>
      </c>
      <c r="H13972" s="1" t="s">
        <v>9591</v>
      </c>
      <c r="I13972" s="1" t="s">
        <v>9592</v>
      </c>
      <c r="J13972" s="1" t="s">
        <v>58</v>
      </c>
      <c r="K13972" s="1" t="s">
        <v>51</v>
      </c>
      <c r="L13972" s="1" t="s">
        <v>89</v>
      </c>
      <c r="M13972" s="1" t="s">
        <v>32270</v>
      </c>
      <c r="N13972" s="1" t="s">
        <v>32270</v>
      </c>
      <c r="O13972" s="1" t="s">
        <v>352</v>
      </c>
      <c r="P13972" s="1" t="s">
        <v>56</v>
      </c>
      <c r="Q13972" s="1" t="s">
        <v>58</v>
      </c>
      <c r="R13972" s="1" t="s">
        <v>58</v>
      </c>
      <c r="S13972" s="1" t="s">
        <v>58</v>
      </c>
      <c r="T13972" s="1" t="s">
        <v>58</v>
      </c>
      <c r="U13972" s="1">
        <v>7282806</v>
      </c>
      <c r="AB13972" s="1">
        <v>0</v>
      </c>
      <c r="AC13972" s="1">
        <v>0</v>
      </c>
      <c r="AD13972" s="1" t="b">
        <v>0</v>
      </c>
      <c r="AE13972" s="1" t="s">
        <v>59</v>
      </c>
      <c r="AF13972" s="1" t="s">
        <v>59</v>
      </c>
      <c r="AG13972" s="2">
        <v>37473</v>
      </c>
      <c r="AH13972" s="1" t="s">
        <v>51797</v>
      </c>
      <c r="AI13972" s="1" t="s">
        <v>59</v>
      </c>
      <c r="AJ13972" s="1" t="s">
        <v>91</v>
      </c>
      <c r="AK13972" s="1" t="s">
        <v>63</v>
      </c>
      <c r="AL13972" s="1" t="s">
        <v>64</v>
      </c>
      <c r="AM13972" s="1" t="s">
        <v>65</v>
      </c>
      <c r="AN13972" s="1" t="s">
        <v>58</v>
      </c>
      <c r="AO13972" s="1" t="s">
        <v>58</v>
      </c>
      <c r="AP13972" s="1" t="s">
        <v>58</v>
      </c>
      <c r="AQ13972" s="1">
        <v>1343157</v>
      </c>
      <c r="AR13972" s="1">
        <v>1330626</v>
      </c>
    </row>
    <row r="13973" spans="1:44" hidden="1" x14ac:dyDescent="0.25">
      <c r="A13973" s="1">
        <v>346554</v>
      </c>
      <c r="B13973" s="1" t="s">
        <v>51798</v>
      </c>
      <c r="C13973" s="1" t="s">
        <v>51799</v>
      </c>
      <c r="D13973" s="1" t="s">
        <v>51800</v>
      </c>
      <c r="E13973" s="1">
        <v>26791</v>
      </c>
      <c r="F13973" s="1" t="s">
        <v>4777</v>
      </c>
      <c r="G13973" s="1" t="s">
        <v>284</v>
      </c>
      <c r="H13973" s="1" t="s">
        <v>381</v>
      </c>
      <c r="I13973" s="1" t="s">
        <v>382</v>
      </c>
      <c r="J13973" s="1" t="s">
        <v>50</v>
      </c>
      <c r="K13973" s="1" t="s">
        <v>51</v>
      </c>
      <c r="L13973" s="1" t="s">
        <v>89</v>
      </c>
      <c r="M13973" s="1" t="s">
        <v>383</v>
      </c>
      <c r="N13973" s="1" t="s">
        <v>33349</v>
      </c>
      <c r="O13973" s="1" t="s">
        <v>4778</v>
      </c>
      <c r="P13973" s="1" t="s">
        <v>56</v>
      </c>
      <c r="Q13973" s="1" t="s">
        <v>58</v>
      </c>
      <c r="R13973" s="1" t="s">
        <v>58</v>
      </c>
      <c r="S13973" s="1" t="s">
        <v>58</v>
      </c>
      <c r="T13973" s="1" t="s">
        <v>58</v>
      </c>
      <c r="U13973" s="1">
        <v>5134988</v>
      </c>
      <c r="W13973" s="1">
        <v>140719</v>
      </c>
      <c r="Z13973" s="1">
        <v>37087</v>
      </c>
      <c r="AB13973" s="1">
        <v>5001013</v>
      </c>
      <c r="AC13973" s="1">
        <v>0</v>
      </c>
      <c r="AD13973" s="1" t="b">
        <v>0</v>
      </c>
      <c r="AE13973" s="1" t="s">
        <v>59</v>
      </c>
      <c r="AF13973" s="1" t="s">
        <v>102</v>
      </c>
      <c r="AG13973" s="2">
        <v>37452</v>
      </c>
      <c r="AH13973" s="1" t="s">
        <v>38138</v>
      </c>
      <c r="AI13973" s="1" t="s">
        <v>51801</v>
      </c>
      <c r="AJ13973" s="1" t="s">
        <v>91</v>
      </c>
      <c r="AK13973" s="1" t="s">
        <v>63</v>
      </c>
      <c r="AL13973" s="1" t="s">
        <v>64</v>
      </c>
      <c r="AM13973" s="1" t="s">
        <v>65</v>
      </c>
      <c r="AN13973" s="1" t="s">
        <v>58</v>
      </c>
      <c r="AO13973" s="1" t="s">
        <v>386</v>
      </c>
      <c r="AP13973" s="1" t="s">
        <v>387</v>
      </c>
      <c r="AQ13973" s="1">
        <v>1331233</v>
      </c>
      <c r="AR13973" s="1">
        <v>1330702</v>
      </c>
    </row>
    <row r="13974" spans="1:44" hidden="1" x14ac:dyDescent="0.25">
      <c r="A13974" s="1">
        <v>347411</v>
      </c>
      <c r="B13974" s="1" t="s">
        <v>37591</v>
      </c>
      <c r="C13974" s="1" t="s">
        <v>51802</v>
      </c>
      <c r="D13974" s="1" t="s">
        <v>51803</v>
      </c>
      <c r="E13974" s="1">
        <v>886310</v>
      </c>
      <c r="F13974" s="1" t="s">
        <v>36216</v>
      </c>
      <c r="G13974" s="1" t="s">
        <v>70</v>
      </c>
      <c r="H13974" s="1" t="s">
        <v>7899</v>
      </c>
      <c r="I13974" s="1" t="s">
        <v>7900</v>
      </c>
      <c r="J13974" s="1" t="s">
        <v>7605</v>
      </c>
      <c r="K13974" s="1" t="s">
        <v>7902</v>
      </c>
      <c r="L13974" s="1" t="s">
        <v>89</v>
      </c>
      <c r="M13974" s="1" t="s">
        <v>29844</v>
      </c>
      <c r="N13974" s="1" t="s">
        <v>7605</v>
      </c>
      <c r="O13974" s="1" t="s">
        <v>51274</v>
      </c>
      <c r="P13974" s="1" t="s">
        <v>56</v>
      </c>
      <c r="Q13974" s="1" t="s">
        <v>58</v>
      </c>
      <c r="R13974" s="1" t="s">
        <v>58</v>
      </c>
      <c r="S13974" s="1" t="s">
        <v>58</v>
      </c>
      <c r="T13974" s="1" t="s">
        <v>58</v>
      </c>
      <c r="U13974" s="1">
        <v>0</v>
      </c>
      <c r="AB13974" s="1">
        <v>0</v>
      </c>
      <c r="AC13974" s="1">
        <v>0</v>
      </c>
      <c r="AD13974" s="1" t="b">
        <v>0</v>
      </c>
      <c r="AE13974" s="1" t="s">
        <v>102</v>
      </c>
      <c r="AF13974" s="1" t="s">
        <v>51804</v>
      </c>
      <c r="AG13974" s="2">
        <v>40644</v>
      </c>
      <c r="AH13974" s="1" t="s">
        <v>71580</v>
      </c>
      <c r="AI13974" s="1" t="s">
        <v>59</v>
      </c>
      <c r="AJ13974" s="1" t="s">
        <v>91</v>
      </c>
      <c r="AK13974" s="1" t="s">
        <v>63</v>
      </c>
      <c r="AL13974" s="1" t="s">
        <v>64</v>
      </c>
      <c r="AM13974" s="1" t="s">
        <v>65</v>
      </c>
      <c r="AN13974" s="1" t="s">
        <v>29844</v>
      </c>
      <c r="AO13974" s="1" t="s">
        <v>58</v>
      </c>
      <c r="AP13974" s="1" t="s">
        <v>58</v>
      </c>
      <c r="AQ13974" s="1">
        <v>1088329</v>
      </c>
      <c r="AR13974" s="1">
        <v>1330818</v>
      </c>
    </row>
    <row r="13975" spans="1:44" hidden="1" x14ac:dyDescent="0.25">
      <c r="A13975" s="1">
        <v>349409</v>
      </c>
      <c r="B13975" s="1" t="s">
        <v>51805</v>
      </c>
      <c r="C13975" s="1" t="s">
        <v>51806</v>
      </c>
      <c r="D13975" s="1" t="s">
        <v>51807</v>
      </c>
      <c r="E13975" s="1">
        <v>111111</v>
      </c>
      <c r="F13975" s="1" t="s">
        <v>154</v>
      </c>
      <c r="G13975" s="1" t="s">
        <v>284</v>
      </c>
      <c r="H13975" s="1" t="s">
        <v>50164</v>
      </c>
      <c r="I13975" s="1" t="s">
        <v>50165</v>
      </c>
      <c r="J13975" s="1" t="s">
        <v>51808</v>
      </c>
      <c r="K13975" s="1" t="s">
        <v>33066</v>
      </c>
      <c r="L13975" s="1" t="s">
        <v>89</v>
      </c>
      <c r="M13975" s="1" t="s">
        <v>51809</v>
      </c>
      <c r="N13975" s="1" t="s">
        <v>51810</v>
      </c>
      <c r="O13975" s="1" t="s">
        <v>51811</v>
      </c>
      <c r="P13975" s="1" t="s">
        <v>56</v>
      </c>
      <c r="Q13975" s="1" t="s">
        <v>58</v>
      </c>
      <c r="R13975" s="1" t="s">
        <v>58</v>
      </c>
      <c r="S13975" s="1" t="s">
        <v>58</v>
      </c>
      <c r="T13975" s="1" t="s">
        <v>58</v>
      </c>
      <c r="U13975" s="1">
        <v>0</v>
      </c>
      <c r="AB13975" s="1">
        <v>0</v>
      </c>
      <c r="AC13975" s="1">
        <v>0</v>
      </c>
      <c r="AD13975" s="1" t="b">
        <v>0</v>
      </c>
      <c r="AE13975" s="1" t="s">
        <v>59</v>
      </c>
      <c r="AF13975" s="1" t="s">
        <v>59</v>
      </c>
      <c r="AG13975" s="2">
        <v>37529</v>
      </c>
      <c r="AH13975" s="1" t="s">
        <v>51812</v>
      </c>
      <c r="AI13975" s="1" t="s">
        <v>51813</v>
      </c>
      <c r="AJ13975" s="1" t="s">
        <v>91</v>
      </c>
      <c r="AK13975" s="1" t="s">
        <v>63</v>
      </c>
      <c r="AL13975" s="1" t="s">
        <v>64</v>
      </c>
      <c r="AM13975" s="1" t="s">
        <v>65</v>
      </c>
      <c r="AN13975" s="1" t="s">
        <v>58</v>
      </c>
      <c r="AO13975" s="1" t="s">
        <v>58</v>
      </c>
      <c r="AP13975" s="1" t="s">
        <v>58</v>
      </c>
      <c r="AQ13975" s="1">
        <v>1017962</v>
      </c>
      <c r="AR13975" s="1">
        <v>1330820</v>
      </c>
    </row>
    <row r="13976" spans="1:44" hidden="1" x14ac:dyDescent="0.25">
      <c r="A13976" s="1">
        <v>349662</v>
      </c>
      <c r="B13976" s="1" t="s">
        <v>51814</v>
      </c>
      <c r="C13976" s="1" t="s">
        <v>51815</v>
      </c>
      <c r="D13976" s="1" t="s">
        <v>51816</v>
      </c>
      <c r="E13976" s="1">
        <v>1040526</v>
      </c>
      <c r="F13976" s="1" t="s">
        <v>32188</v>
      </c>
      <c r="G13976" s="1" t="s">
        <v>284</v>
      </c>
      <c r="H13976" s="1" t="s">
        <v>285</v>
      </c>
      <c r="I13976" s="1" t="s">
        <v>286</v>
      </c>
      <c r="J13976" s="1" t="s">
        <v>348</v>
      </c>
      <c r="K13976" s="1" t="s">
        <v>51</v>
      </c>
      <c r="L13976" s="1" t="s">
        <v>95</v>
      </c>
      <c r="M13976" s="1" t="s">
        <v>350</v>
      </c>
      <c r="N13976" s="1" t="s">
        <v>351</v>
      </c>
      <c r="O13976" s="1" t="s">
        <v>21414</v>
      </c>
      <c r="P13976" s="1" t="s">
        <v>56</v>
      </c>
      <c r="Q13976" s="1" t="s">
        <v>58</v>
      </c>
      <c r="R13976" s="1" t="s">
        <v>58</v>
      </c>
      <c r="S13976" s="1" t="s">
        <v>58</v>
      </c>
      <c r="T13976" s="1" t="s">
        <v>58</v>
      </c>
      <c r="U13976" s="1">
        <v>3925953</v>
      </c>
      <c r="W13976" s="1">
        <v>141770</v>
      </c>
      <c r="Z13976" s="1">
        <v>41509</v>
      </c>
      <c r="AB13976" s="1">
        <v>5117080</v>
      </c>
      <c r="AC13976" s="1">
        <v>26724</v>
      </c>
      <c r="AD13976" s="1" t="b">
        <v>0</v>
      </c>
      <c r="AE13976" s="1" t="s">
        <v>59</v>
      </c>
      <c r="AF13976" s="1" t="s">
        <v>102</v>
      </c>
      <c r="AG13976" s="2">
        <v>37522</v>
      </c>
      <c r="AH13976" s="1" t="s">
        <v>49854</v>
      </c>
      <c r="AI13976" s="1" t="s">
        <v>169</v>
      </c>
      <c r="AJ13976" s="1" t="s">
        <v>194</v>
      </c>
      <c r="AK13976" s="1" t="s">
        <v>63</v>
      </c>
      <c r="AL13976" s="1" t="s">
        <v>64</v>
      </c>
      <c r="AM13976" s="1" t="s">
        <v>65</v>
      </c>
      <c r="AN13976" s="1" t="s">
        <v>58</v>
      </c>
      <c r="AO13976" s="1" t="s">
        <v>58</v>
      </c>
      <c r="AP13976" s="1" t="s">
        <v>58</v>
      </c>
      <c r="AQ13976" s="1">
        <v>1254427</v>
      </c>
      <c r="AR13976" s="1">
        <v>1330860</v>
      </c>
    </row>
    <row r="13977" spans="1:44" hidden="1" x14ac:dyDescent="0.25">
      <c r="A13977" s="1">
        <v>350000</v>
      </c>
      <c r="B13977" s="1" t="s">
        <v>51817</v>
      </c>
      <c r="C13977" s="1" t="s">
        <v>51818</v>
      </c>
      <c r="D13977" s="1" t="s">
        <v>51819</v>
      </c>
      <c r="E13977" s="1">
        <v>802107</v>
      </c>
      <c r="F13977" s="1" t="s">
        <v>363</v>
      </c>
      <c r="G13977" s="1" t="s">
        <v>284</v>
      </c>
      <c r="H13977" s="1" t="s">
        <v>261</v>
      </c>
      <c r="I13977" s="1" t="s">
        <v>262</v>
      </c>
      <c r="J13977" s="1" t="s">
        <v>263</v>
      </c>
      <c r="K13977" s="1" t="s">
        <v>51</v>
      </c>
      <c r="L13977" s="1" t="s">
        <v>31565</v>
      </c>
      <c r="M13977" s="1" t="s">
        <v>265</v>
      </c>
      <c r="N13977" s="1" t="s">
        <v>266</v>
      </c>
      <c r="O13977" s="1" t="s">
        <v>199</v>
      </c>
      <c r="P13977" s="1" t="s">
        <v>56</v>
      </c>
      <c r="Q13977" s="1" t="s">
        <v>58</v>
      </c>
      <c r="R13977" s="1" t="s">
        <v>58</v>
      </c>
      <c r="S13977" s="1" t="s">
        <v>58</v>
      </c>
      <c r="T13977" s="1" t="s">
        <v>58</v>
      </c>
      <c r="U13977" s="1">
        <v>0</v>
      </c>
      <c r="AB13977" s="1">
        <v>0</v>
      </c>
      <c r="AC13977" s="1">
        <v>0</v>
      </c>
      <c r="AD13977" s="1" t="b">
        <v>0</v>
      </c>
      <c r="AE13977" s="1" t="s">
        <v>59</v>
      </c>
      <c r="AF13977" s="1" t="s">
        <v>59</v>
      </c>
      <c r="AG13977" s="2">
        <v>40634</v>
      </c>
      <c r="AH13977" s="1" t="s">
        <v>51820</v>
      </c>
      <c r="AI13977" s="1" t="s">
        <v>51821</v>
      </c>
      <c r="AJ13977" s="1" t="s">
        <v>1391</v>
      </c>
      <c r="AK13977" s="1" t="s">
        <v>63</v>
      </c>
      <c r="AL13977" s="1" t="s">
        <v>64</v>
      </c>
      <c r="AM13977" s="1" t="s">
        <v>65</v>
      </c>
      <c r="AN13977" s="1" t="s">
        <v>58</v>
      </c>
      <c r="AO13977" s="1" t="s">
        <v>58</v>
      </c>
      <c r="AP13977" s="1" t="s">
        <v>58</v>
      </c>
      <c r="AQ13977" s="1">
        <v>865747</v>
      </c>
      <c r="AR13977" s="1">
        <v>1331294</v>
      </c>
    </row>
    <row r="13978" spans="1:44" hidden="1" x14ac:dyDescent="0.25">
      <c r="A13978" s="1">
        <v>350079</v>
      </c>
      <c r="B13978" s="1" t="s">
        <v>51822</v>
      </c>
      <c r="C13978" s="1" t="s">
        <v>51823</v>
      </c>
      <c r="D13978" s="1" t="s">
        <v>51824</v>
      </c>
      <c r="E13978" s="1">
        <v>111111</v>
      </c>
      <c r="F13978" s="1" t="s">
        <v>154</v>
      </c>
      <c r="G13978" s="1" t="s">
        <v>3069</v>
      </c>
      <c r="H13978" s="1" t="s">
        <v>30424</v>
      </c>
      <c r="I13978" s="1" t="s">
        <v>30425</v>
      </c>
      <c r="J13978" s="1" t="s">
        <v>37389</v>
      </c>
      <c r="K13978" s="1" t="s">
        <v>7902</v>
      </c>
      <c r="L13978" s="1" t="s">
        <v>8220</v>
      </c>
      <c r="M13978" s="1" t="s">
        <v>31100</v>
      </c>
      <c r="N13978" s="1" t="s">
        <v>31101</v>
      </c>
      <c r="O13978" s="1" t="s">
        <v>31102</v>
      </c>
      <c r="P13978" s="1" t="s">
        <v>56</v>
      </c>
      <c r="Q13978" s="1" t="s">
        <v>58</v>
      </c>
      <c r="R13978" s="1" t="s">
        <v>58</v>
      </c>
      <c r="S13978" s="1" t="s">
        <v>58</v>
      </c>
      <c r="T13978" s="1" t="s">
        <v>58</v>
      </c>
      <c r="U13978" s="1">
        <v>0</v>
      </c>
      <c r="AD13978" s="1" t="b">
        <v>0</v>
      </c>
      <c r="AE13978" s="1" t="s">
        <v>59</v>
      </c>
      <c r="AF13978" s="1" t="s">
        <v>59</v>
      </c>
      <c r="AG13978" s="2">
        <v>41456</v>
      </c>
      <c r="AH13978" s="1" t="s">
        <v>51825</v>
      </c>
      <c r="AI13978" s="1" t="s">
        <v>51826</v>
      </c>
      <c r="AJ13978" s="1" t="s">
        <v>8228</v>
      </c>
      <c r="AK13978" s="1" t="s">
        <v>63</v>
      </c>
      <c r="AL13978" s="1" t="s">
        <v>64</v>
      </c>
      <c r="AM13978" s="1" t="s">
        <v>65</v>
      </c>
      <c r="AN13978" s="1" t="s">
        <v>58</v>
      </c>
      <c r="AO13978" s="1" t="s">
        <v>58</v>
      </c>
      <c r="AP13978" s="1" t="s">
        <v>58</v>
      </c>
      <c r="AQ13978" s="1">
        <v>1396878</v>
      </c>
      <c r="AR13978" s="1">
        <v>1331580</v>
      </c>
    </row>
    <row r="13979" spans="1:44" hidden="1" x14ac:dyDescent="0.25">
      <c r="A13979" s="1">
        <v>350175</v>
      </c>
      <c r="B13979" s="1" t="s">
        <v>51827</v>
      </c>
      <c r="C13979" s="1" t="s">
        <v>51828</v>
      </c>
      <c r="D13979" s="1" t="s">
        <v>51829</v>
      </c>
      <c r="E13979" s="1">
        <v>379425</v>
      </c>
      <c r="F13979" s="1" t="s">
        <v>38332</v>
      </c>
      <c r="G13979" s="1" t="s">
        <v>2980</v>
      </c>
      <c r="H13979" s="1" t="s">
        <v>261</v>
      </c>
      <c r="I13979" s="1" t="s">
        <v>262</v>
      </c>
      <c r="J13979" s="1" t="s">
        <v>22109</v>
      </c>
      <c r="K13979" s="1" t="s">
        <v>51</v>
      </c>
      <c r="L13979" s="1" t="s">
        <v>393</v>
      </c>
      <c r="M13979" s="1" t="s">
        <v>109</v>
      </c>
      <c r="N13979" s="1" t="s">
        <v>4793</v>
      </c>
      <c r="O13979" s="1" t="s">
        <v>5926</v>
      </c>
      <c r="P13979" s="1" t="s">
        <v>56</v>
      </c>
      <c r="Q13979" s="1" t="s">
        <v>58</v>
      </c>
      <c r="R13979" s="1" t="s">
        <v>58</v>
      </c>
      <c r="S13979" s="1" t="s">
        <v>58</v>
      </c>
      <c r="T13979" s="1" t="s">
        <v>58</v>
      </c>
      <c r="U13979" s="1">
        <v>0</v>
      </c>
      <c r="W13979" s="1">
        <v>164007</v>
      </c>
      <c r="Y13979" s="1">
        <v>48606</v>
      </c>
      <c r="Z13979" s="1">
        <v>230506</v>
      </c>
      <c r="AB13979" s="1">
        <v>0</v>
      </c>
      <c r="AC13979" s="1">
        <v>0</v>
      </c>
      <c r="AD13979" s="1" t="b">
        <v>0</v>
      </c>
      <c r="AE13979" s="1" t="s">
        <v>59</v>
      </c>
      <c r="AF13979" s="1" t="s">
        <v>59</v>
      </c>
      <c r="AG13979" s="2">
        <v>41841</v>
      </c>
      <c r="AH13979" s="1" t="s">
        <v>36884</v>
      </c>
      <c r="AI13979" s="1" t="s">
        <v>51830</v>
      </c>
      <c r="AJ13979" s="1" t="s">
        <v>394</v>
      </c>
      <c r="AK13979" s="1" t="s">
        <v>63</v>
      </c>
      <c r="AL13979" s="1" t="s">
        <v>64</v>
      </c>
      <c r="AM13979" s="1" t="s">
        <v>65</v>
      </c>
      <c r="AN13979" s="1" t="s">
        <v>58</v>
      </c>
      <c r="AO13979" s="1" t="s">
        <v>34866</v>
      </c>
      <c r="AP13979" s="1" t="s">
        <v>34867</v>
      </c>
      <c r="AQ13979" s="1">
        <v>1348352</v>
      </c>
      <c r="AR13979" s="1">
        <v>1332115</v>
      </c>
    </row>
    <row r="13980" spans="1:44" hidden="1" x14ac:dyDescent="0.25">
      <c r="A13980" s="1">
        <v>350449</v>
      </c>
      <c r="B13980" s="1" t="s">
        <v>51831</v>
      </c>
      <c r="C13980" s="1" t="s">
        <v>51832</v>
      </c>
      <c r="D13980" s="1" t="s">
        <v>51833</v>
      </c>
      <c r="E13980" s="1">
        <v>312169</v>
      </c>
      <c r="F13980" s="1" t="s">
        <v>31443</v>
      </c>
      <c r="G13980" s="1" t="s">
        <v>284</v>
      </c>
      <c r="H13980" s="1" t="s">
        <v>381</v>
      </c>
      <c r="I13980" s="1" t="s">
        <v>382</v>
      </c>
      <c r="J13980" s="1" t="s">
        <v>50</v>
      </c>
      <c r="K13980" s="1" t="s">
        <v>51</v>
      </c>
      <c r="L13980" s="1" t="s">
        <v>89</v>
      </c>
      <c r="M13980" s="1" t="s">
        <v>383</v>
      </c>
      <c r="N13980" s="1" t="s">
        <v>33349</v>
      </c>
      <c r="O13980" s="1" t="s">
        <v>352</v>
      </c>
      <c r="P13980" s="1" t="s">
        <v>56</v>
      </c>
      <c r="Q13980" s="1" t="s">
        <v>58</v>
      </c>
      <c r="R13980" s="1" t="s">
        <v>58</v>
      </c>
      <c r="S13980" s="1" t="s">
        <v>58</v>
      </c>
      <c r="T13980" s="1" t="s">
        <v>58</v>
      </c>
      <c r="U13980" s="1">
        <v>5134915</v>
      </c>
      <c r="Z13980" s="1">
        <v>229321</v>
      </c>
      <c r="AB13980" s="1">
        <v>5001013</v>
      </c>
      <c r="AC13980" s="1">
        <v>27671</v>
      </c>
      <c r="AD13980" s="1" t="b">
        <v>0</v>
      </c>
      <c r="AE13980" s="1" t="s">
        <v>59</v>
      </c>
      <c r="AF13980" s="1" t="s">
        <v>59</v>
      </c>
      <c r="AG13980" s="2">
        <v>40833</v>
      </c>
      <c r="AH13980" s="1" t="s">
        <v>40779</v>
      </c>
      <c r="AI13980" s="1" t="s">
        <v>51834</v>
      </c>
      <c r="AJ13980" s="1" t="s">
        <v>91</v>
      </c>
      <c r="AK13980" s="1" t="s">
        <v>63</v>
      </c>
      <c r="AL13980" s="1" t="s">
        <v>73</v>
      </c>
      <c r="AM13980" s="1" t="s">
        <v>267</v>
      </c>
      <c r="AN13980" s="1" t="s">
        <v>58</v>
      </c>
      <c r="AO13980" s="1" t="s">
        <v>386</v>
      </c>
      <c r="AP13980" s="1" t="s">
        <v>387</v>
      </c>
      <c r="AQ13980" s="1">
        <v>646704</v>
      </c>
      <c r="AR13980" s="1">
        <v>1332743</v>
      </c>
    </row>
    <row r="13981" spans="1:44" hidden="1" x14ac:dyDescent="0.25">
      <c r="A13981" s="1">
        <v>350489</v>
      </c>
      <c r="B13981" s="1" t="s">
        <v>51835</v>
      </c>
      <c r="C13981" s="1" t="s">
        <v>51836</v>
      </c>
      <c r="D13981" s="1" t="s">
        <v>51837</v>
      </c>
      <c r="E13981" s="1">
        <v>634387</v>
      </c>
      <c r="F13981" s="1" t="s">
        <v>35623</v>
      </c>
      <c r="G13981" s="1" t="s">
        <v>34611</v>
      </c>
      <c r="H13981" s="1" t="s">
        <v>9815</v>
      </c>
      <c r="I13981" s="1" t="s">
        <v>9816</v>
      </c>
      <c r="J13981" s="1" t="s">
        <v>58</v>
      </c>
      <c r="K13981" s="1" t="s">
        <v>9815</v>
      </c>
      <c r="L13981" s="1" t="s">
        <v>95</v>
      </c>
      <c r="M13981" s="1" t="s">
        <v>34612</v>
      </c>
      <c r="N13981" s="1" t="s">
        <v>34613</v>
      </c>
      <c r="O13981" s="1" t="s">
        <v>34614</v>
      </c>
      <c r="Q13981" s="1" t="s">
        <v>58</v>
      </c>
      <c r="R13981" s="1" t="s">
        <v>58</v>
      </c>
      <c r="S13981" s="1" t="s">
        <v>58</v>
      </c>
      <c r="T13981" s="1" t="s">
        <v>58</v>
      </c>
      <c r="U13981" s="1">
        <v>0</v>
      </c>
      <c r="AD13981" s="1" t="b">
        <v>0</v>
      </c>
      <c r="AE13981" s="1" t="s">
        <v>59</v>
      </c>
      <c r="AF13981" s="1" t="s">
        <v>59</v>
      </c>
      <c r="AG13981" s="2">
        <v>40679</v>
      </c>
      <c r="AH13981" s="1" t="s">
        <v>50208</v>
      </c>
      <c r="AI13981" s="1" t="s">
        <v>59</v>
      </c>
      <c r="AJ13981" s="1" t="s">
        <v>5408</v>
      </c>
      <c r="AK13981" s="1" t="s">
        <v>63</v>
      </c>
      <c r="AL13981" s="1" t="s">
        <v>64</v>
      </c>
      <c r="AM13981" s="1" t="s">
        <v>65</v>
      </c>
      <c r="AN13981" s="1" t="s">
        <v>58</v>
      </c>
      <c r="AO13981" s="1" t="s">
        <v>58</v>
      </c>
      <c r="AP13981" s="1" t="s">
        <v>58</v>
      </c>
      <c r="AQ13981" s="1">
        <v>1224987</v>
      </c>
      <c r="AR13981" s="1">
        <v>1332756</v>
      </c>
    </row>
    <row r="13982" spans="1:44" hidden="1" x14ac:dyDescent="0.25">
      <c r="A13982" s="1">
        <v>350700</v>
      </c>
      <c r="B13982" s="1" t="s">
        <v>51838</v>
      </c>
      <c r="C13982" s="1" t="s">
        <v>51839</v>
      </c>
      <c r="D13982" s="1" t="s">
        <v>51840</v>
      </c>
      <c r="E13982" s="1">
        <v>859593</v>
      </c>
      <c r="F13982" s="1" t="s">
        <v>37918</v>
      </c>
      <c r="G13982" s="1" t="s">
        <v>3200</v>
      </c>
      <c r="H13982" s="1" t="s">
        <v>71</v>
      </c>
      <c r="I13982" s="1" t="s">
        <v>72</v>
      </c>
      <c r="J13982" s="1" t="s">
        <v>208</v>
      </c>
      <c r="K13982" s="1" t="s">
        <v>51</v>
      </c>
      <c r="L13982" s="1" t="s">
        <v>3683</v>
      </c>
      <c r="M13982" s="1" t="s">
        <v>109</v>
      </c>
      <c r="N13982" s="1" t="s">
        <v>4793</v>
      </c>
      <c r="O13982" s="1" t="s">
        <v>5926</v>
      </c>
      <c r="P13982" s="1" t="s">
        <v>77</v>
      </c>
      <c r="Q13982" s="1" t="s">
        <v>58</v>
      </c>
      <c r="R13982" s="1" t="s">
        <v>58</v>
      </c>
      <c r="S13982" s="1" t="s">
        <v>58</v>
      </c>
      <c r="T13982" s="1" t="s">
        <v>58</v>
      </c>
      <c r="U13982" s="1">
        <v>0</v>
      </c>
      <c r="W13982" s="1">
        <v>164107</v>
      </c>
      <c r="X13982" s="1">
        <v>13844</v>
      </c>
      <c r="Z13982" s="1">
        <v>230328</v>
      </c>
      <c r="AB13982" s="1">
        <v>5141025</v>
      </c>
      <c r="AC13982" s="1">
        <v>24963</v>
      </c>
      <c r="AD13982" s="1" t="b">
        <v>0</v>
      </c>
      <c r="AE13982" s="1" t="s">
        <v>59</v>
      </c>
      <c r="AF13982" s="1" t="s">
        <v>59</v>
      </c>
      <c r="AG13982" s="2">
        <v>40651</v>
      </c>
      <c r="AH13982" s="1" t="s">
        <v>38092</v>
      </c>
      <c r="AI13982" s="1" t="s">
        <v>51841</v>
      </c>
      <c r="AJ13982" s="1" t="s">
        <v>3686</v>
      </c>
      <c r="AK13982" s="1" t="s">
        <v>63</v>
      </c>
      <c r="AL13982" s="1" t="s">
        <v>64</v>
      </c>
      <c r="AM13982" s="1" t="s">
        <v>65</v>
      </c>
      <c r="AN13982" s="1" t="s">
        <v>58</v>
      </c>
      <c r="AO13982" s="1" t="s">
        <v>38093</v>
      </c>
      <c r="AP13982" s="1" t="s">
        <v>38094</v>
      </c>
      <c r="AQ13982" s="1">
        <v>888723</v>
      </c>
      <c r="AR13982" s="1">
        <v>1332757</v>
      </c>
    </row>
    <row r="13983" spans="1:44" hidden="1" x14ac:dyDescent="0.25">
      <c r="A13983" s="1">
        <v>350805</v>
      </c>
      <c r="B13983" s="1" t="s">
        <v>51842</v>
      </c>
      <c r="C13983" s="1" t="s">
        <v>51843</v>
      </c>
      <c r="D13983" s="1" t="s">
        <v>51844</v>
      </c>
      <c r="E13983" s="1">
        <v>111111</v>
      </c>
      <c r="F13983" s="1" t="s">
        <v>154</v>
      </c>
      <c r="G13983" s="1" t="s">
        <v>892</v>
      </c>
      <c r="H13983" s="1" t="s">
        <v>261</v>
      </c>
      <c r="I13983" s="1" t="s">
        <v>262</v>
      </c>
      <c r="J13983" s="1" t="s">
        <v>3085</v>
      </c>
      <c r="K13983" s="1" t="s">
        <v>51</v>
      </c>
      <c r="L13983" s="1" t="s">
        <v>1141</v>
      </c>
      <c r="M13983" s="1" t="s">
        <v>265</v>
      </c>
      <c r="N13983" s="1" t="s">
        <v>5287</v>
      </c>
      <c r="O13983" s="1" t="s">
        <v>12355</v>
      </c>
      <c r="P13983" s="1" t="s">
        <v>56</v>
      </c>
      <c r="Q13983" s="3" t="s">
        <v>58</v>
      </c>
      <c r="R13983" s="1" t="s">
        <v>58</v>
      </c>
      <c r="S13983" s="1" t="s">
        <v>58</v>
      </c>
      <c r="T13983" s="1" t="s">
        <v>58</v>
      </c>
      <c r="U13983" s="1">
        <v>0</v>
      </c>
      <c r="AB13983" s="1">
        <v>0</v>
      </c>
      <c r="AC13983" s="1">
        <v>0</v>
      </c>
      <c r="AD13983" s="1" t="b">
        <v>0</v>
      </c>
      <c r="AE13983" s="1" t="s">
        <v>59</v>
      </c>
      <c r="AF13983" s="1" t="s">
        <v>59</v>
      </c>
      <c r="AG13983" s="2">
        <v>40658</v>
      </c>
      <c r="AH13983" s="1" t="s">
        <v>51845</v>
      </c>
      <c r="AI13983" s="1" t="s">
        <v>51846</v>
      </c>
      <c r="AJ13983" s="1" t="s">
        <v>897</v>
      </c>
      <c r="AK13983" s="1" t="s">
        <v>63</v>
      </c>
      <c r="AL13983" s="1" t="s">
        <v>64</v>
      </c>
      <c r="AM13983" s="1" t="s">
        <v>65</v>
      </c>
      <c r="AN13983" s="1" t="s">
        <v>51847</v>
      </c>
      <c r="AO13983" s="1" t="s">
        <v>58</v>
      </c>
      <c r="AP13983" s="1" t="s">
        <v>58</v>
      </c>
      <c r="AQ13983" s="1">
        <v>1211200</v>
      </c>
      <c r="AR13983" s="1">
        <v>1332928</v>
      </c>
    </row>
    <row r="13984" spans="1:44" hidden="1" x14ac:dyDescent="0.25">
      <c r="A13984" s="1">
        <v>351144</v>
      </c>
      <c r="B13984" s="1" t="s">
        <v>51848</v>
      </c>
      <c r="C13984" s="1" t="s">
        <v>51849</v>
      </c>
      <c r="D13984" s="1" t="s">
        <v>51850</v>
      </c>
      <c r="E13984" s="1">
        <v>1136412</v>
      </c>
      <c r="F13984" s="1" t="s">
        <v>72119</v>
      </c>
      <c r="G13984" s="1" t="s">
        <v>796</v>
      </c>
      <c r="H13984" s="1" t="s">
        <v>30424</v>
      </c>
      <c r="I13984" s="1" t="s">
        <v>30425</v>
      </c>
      <c r="J13984" s="1" t="s">
        <v>7902</v>
      </c>
      <c r="K13984" s="1" t="s">
        <v>7902</v>
      </c>
      <c r="L13984" s="1" t="s">
        <v>985</v>
      </c>
      <c r="N13984" s="1" t="s">
        <v>39584</v>
      </c>
      <c r="O13984" s="1" t="s">
        <v>34031</v>
      </c>
      <c r="P13984" s="1" t="s">
        <v>56</v>
      </c>
      <c r="Q13984" s="1" t="s">
        <v>58</v>
      </c>
      <c r="R13984" s="1" t="s">
        <v>58</v>
      </c>
      <c r="S13984" s="1" t="s">
        <v>58</v>
      </c>
      <c r="T13984" s="1" t="s">
        <v>58</v>
      </c>
      <c r="U13984" s="1">
        <v>0</v>
      </c>
      <c r="AB13984" s="1">
        <v>0</v>
      </c>
      <c r="AC13984" s="1">
        <v>0</v>
      </c>
      <c r="AD13984" s="1" t="b">
        <v>0</v>
      </c>
      <c r="AE13984" s="1" t="s">
        <v>59</v>
      </c>
      <c r="AF13984" s="1" t="s">
        <v>59</v>
      </c>
      <c r="AG13984" s="2">
        <v>44543</v>
      </c>
      <c r="AH13984" s="1" t="s">
        <v>44974</v>
      </c>
      <c r="AI13984" s="1" t="s">
        <v>59</v>
      </c>
      <c r="AJ13984" s="1" t="s">
        <v>975</v>
      </c>
      <c r="AK13984" s="1" t="s">
        <v>63</v>
      </c>
      <c r="AL13984" s="1" t="s">
        <v>64</v>
      </c>
      <c r="AM13984" s="1" t="s">
        <v>65</v>
      </c>
      <c r="AN13984" s="1" t="s">
        <v>44975</v>
      </c>
      <c r="AO13984" s="1" t="s">
        <v>58</v>
      </c>
      <c r="AP13984" s="1" t="s">
        <v>58</v>
      </c>
      <c r="AQ13984" s="1">
        <v>1344956</v>
      </c>
      <c r="AR13984" s="1">
        <v>1333009</v>
      </c>
    </row>
    <row r="13985" spans="1:44" hidden="1" x14ac:dyDescent="0.25">
      <c r="A13985" s="1">
        <v>351523</v>
      </c>
      <c r="B13985" s="1" t="s">
        <v>51851</v>
      </c>
      <c r="C13985" s="1" t="s">
        <v>51852</v>
      </c>
      <c r="D13985" s="1" t="s">
        <v>51853</v>
      </c>
      <c r="E13985" s="1">
        <v>947019</v>
      </c>
      <c r="F13985" s="1" t="s">
        <v>40060</v>
      </c>
      <c r="G13985" s="1" t="s">
        <v>2980</v>
      </c>
      <c r="H13985" s="1" t="s">
        <v>30424</v>
      </c>
      <c r="I13985" s="1" t="s">
        <v>30425</v>
      </c>
      <c r="J13985" s="1" t="s">
        <v>58</v>
      </c>
      <c r="K13985" s="1" t="s">
        <v>7902</v>
      </c>
      <c r="L13985" s="1" t="s">
        <v>9593</v>
      </c>
      <c r="N13985" s="1" t="s">
        <v>31101</v>
      </c>
      <c r="O13985" s="1" t="s">
        <v>31102</v>
      </c>
      <c r="P13985" s="1" t="s">
        <v>56</v>
      </c>
      <c r="Q13985" s="1" t="s">
        <v>58</v>
      </c>
      <c r="R13985" s="1" t="s">
        <v>58</v>
      </c>
      <c r="S13985" s="1" t="s">
        <v>58</v>
      </c>
      <c r="T13985" s="1" t="s">
        <v>58</v>
      </c>
      <c r="U13985" s="1">
        <v>0</v>
      </c>
      <c r="AB13985" s="1">
        <v>0</v>
      </c>
      <c r="AC13985" s="1">
        <v>0</v>
      </c>
      <c r="AD13985" s="1" t="b">
        <v>0</v>
      </c>
      <c r="AE13985" s="1" t="s">
        <v>59</v>
      </c>
      <c r="AF13985" s="1" t="s">
        <v>59</v>
      </c>
      <c r="AG13985" s="2">
        <v>42125</v>
      </c>
      <c r="AH13985" s="1" t="s">
        <v>40061</v>
      </c>
      <c r="AI13985" s="1" t="s">
        <v>51854</v>
      </c>
      <c r="AJ13985" s="1" t="s">
        <v>9110</v>
      </c>
      <c r="AK13985" s="1" t="s">
        <v>63</v>
      </c>
      <c r="AL13985" s="1" t="s">
        <v>64</v>
      </c>
      <c r="AM13985" s="1" t="s">
        <v>65</v>
      </c>
      <c r="AN13985" s="1" t="s">
        <v>58</v>
      </c>
      <c r="AO13985" s="1" t="s">
        <v>58</v>
      </c>
      <c r="AP13985" s="1" t="s">
        <v>58</v>
      </c>
      <c r="AQ13985" s="1">
        <v>1004343</v>
      </c>
      <c r="AR13985" s="1">
        <v>1333200</v>
      </c>
    </row>
    <row r="13986" spans="1:44" hidden="1" x14ac:dyDescent="0.25">
      <c r="A13986" s="1">
        <v>351596</v>
      </c>
      <c r="B13986" s="1" t="s">
        <v>35252</v>
      </c>
      <c r="C13986" s="1" t="s">
        <v>51855</v>
      </c>
      <c r="D13986" s="1" t="s">
        <v>51856</v>
      </c>
      <c r="E13986" s="1">
        <v>51473</v>
      </c>
      <c r="F13986" s="1" t="s">
        <v>29257</v>
      </c>
      <c r="G13986" s="1" t="s">
        <v>3200</v>
      </c>
      <c r="H13986" s="1" t="s">
        <v>261</v>
      </c>
      <c r="I13986" s="1" t="s">
        <v>262</v>
      </c>
      <c r="J13986" s="1" t="s">
        <v>22011</v>
      </c>
      <c r="K13986" s="1" t="s">
        <v>14155</v>
      </c>
      <c r="L13986" s="1" t="s">
        <v>15617</v>
      </c>
      <c r="M13986" s="1" t="s">
        <v>59494</v>
      </c>
      <c r="N13986" s="1" t="s">
        <v>14157</v>
      </c>
      <c r="O13986" s="1" t="s">
        <v>5</v>
      </c>
      <c r="P13986" s="1" t="s">
        <v>56</v>
      </c>
      <c r="Q13986" s="1" t="s">
        <v>58</v>
      </c>
      <c r="R13986" s="1" t="s">
        <v>58</v>
      </c>
      <c r="S13986" s="1" t="s">
        <v>58</v>
      </c>
      <c r="T13986" s="1" t="s">
        <v>58</v>
      </c>
      <c r="U13986" s="1">
        <v>7235368</v>
      </c>
      <c r="W13986" s="1">
        <v>163874</v>
      </c>
      <c r="Y13986" s="1">
        <v>95617</v>
      </c>
      <c r="Z13986" s="1">
        <v>230057</v>
      </c>
      <c r="AB13986" s="1">
        <v>0</v>
      </c>
      <c r="AC13986" s="1">
        <v>0</v>
      </c>
      <c r="AD13986" s="1" t="b">
        <v>0</v>
      </c>
      <c r="AE13986" s="1" t="s">
        <v>59</v>
      </c>
      <c r="AF13986" s="1" t="s">
        <v>59</v>
      </c>
      <c r="AG13986" s="2">
        <v>40644</v>
      </c>
      <c r="AH13986" s="1" t="s">
        <v>50215</v>
      </c>
      <c r="AI13986" s="1" t="s">
        <v>51857</v>
      </c>
      <c r="AJ13986" s="1" t="s">
        <v>271</v>
      </c>
      <c r="AK13986" s="1" t="s">
        <v>63</v>
      </c>
      <c r="AL13986" s="1" t="s">
        <v>64</v>
      </c>
      <c r="AM13986" s="1" t="s">
        <v>65</v>
      </c>
      <c r="AN13986" s="1" t="s">
        <v>58</v>
      </c>
      <c r="AO13986" s="1" t="s">
        <v>58</v>
      </c>
      <c r="AP13986" s="1" t="s">
        <v>58</v>
      </c>
      <c r="AQ13986" s="1">
        <v>1359804</v>
      </c>
      <c r="AR13986" s="1">
        <v>1333211</v>
      </c>
    </row>
    <row r="13987" spans="1:44" hidden="1" x14ac:dyDescent="0.25">
      <c r="A13987" s="1">
        <v>351652</v>
      </c>
      <c r="B13987" s="1" t="s">
        <v>51858</v>
      </c>
      <c r="C13987" s="1" t="s">
        <v>51859</v>
      </c>
      <c r="D13987" s="1" t="s">
        <v>51860</v>
      </c>
      <c r="E13987" s="1">
        <v>182780</v>
      </c>
      <c r="F13987" s="1" t="s">
        <v>35104</v>
      </c>
      <c r="G13987" s="1" t="s">
        <v>284</v>
      </c>
      <c r="H13987" s="1" t="s">
        <v>71</v>
      </c>
      <c r="I13987" s="1" t="s">
        <v>72</v>
      </c>
      <c r="J13987" s="1" t="s">
        <v>34992</v>
      </c>
      <c r="K13987" s="1" t="s">
        <v>51</v>
      </c>
      <c r="L13987" s="1" t="s">
        <v>1141</v>
      </c>
      <c r="M13987" s="1" t="s">
        <v>30806</v>
      </c>
      <c r="N13987" s="1" t="s">
        <v>30807</v>
      </c>
      <c r="O13987" s="1" t="s">
        <v>210</v>
      </c>
      <c r="P13987" s="1" t="s">
        <v>56</v>
      </c>
      <c r="Q13987" s="1" t="s">
        <v>58</v>
      </c>
      <c r="R13987" s="1" t="s">
        <v>58</v>
      </c>
      <c r="S13987" s="1" t="s">
        <v>58</v>
      </c>
      <c r="T13987" s="1" t="s">
        <v>58</v>
      </c>
      <c r="U13987" s="1">
        <v>0</v>
      </c>
      <c r="AB13987" s="1">
        <v>0</v>
      </c>
      <c r="AC13987" s="1">
        <v>0</v>
      </c>
      <c r="AD13987" s="1" t="b">
        <v>0</v>
      </c>
      <c r="AE13987" s="1" t="s">
        <v>59</v>
      </c>
      <c r="AF13987" s="1" t="s">
        <v>59</v>
      </c>
      <c r="AG13987" s="2">
        <v>40658</v>
      </c>
      <c r="AH13987" s="1" t="s">
        <v>51861</v>
      </c>
      <c r="AI13987" s="1" t="s">
        <v>59</v>
      </c>
      <c r="AJ13987" s="1" t="s">
        <v>1663</v>
      </c>
      <c r="AK13987" s="1" t="s">
        <v>63</v>
      </c>
      <c r="AL13987" s="1" t="s">
        <v>64</v>
      </c>
      <c r="AM13987" s="1" t="s">
        <v>65</v>
      </c>
      <c r="AN13987" s="1" t="s">
        <v>58</v>
      </c>
      <c r="AO13987" s="1" t="s">
        <v>58</v>
      </c>
      <c r="AP13987" s="1" t="s">
        <v>58</v>
      </c>
      <c r="AQ13987" s="1">
        <v>1376929</v>
      </c>
      <c r="AR13987" s="1">
        <v>1333386</v>
      </c>
    </row>
    <row r="13988" spans="1:44" hidden="1" x14ac:dyDescent="0.25">
      <c r="A13988" s="1">
        <v>351819</v>
      </c>
      <c r="B13988" s="1" t="s">
        <v>5083</v>
      </c>
      <c r="C13988" s="1" t="s">
        <v>51862</v>
      </c>
      <c r="D13988" s="1" t="s">
        <v>51863</v>
      </c>
      <c r="E13988" s="1">
        <v>227496</v>
      </c>
      <c r="F13988" s="1" t="s">
        <v>5134</v>
      </c>
      <c r="G13988" s="1" t="s">
        <v>892</v>
      </c>
      <c r="H13988" s="1" t="s">
        <v>261</v>
      </c>
      <c r="I13988" s="1" t="s">
        <v>262</v>
      </c>
      <c r="J13988" s="1" t="s">
        <v>3085</v>
      </c>
      <c r="K13988" s="1" t="s">
        <v>51</v>
      </c>
      <c r="L13988" s="1" t="s">
        <v>1141</v>
      </c>
      <c r="M13988" s="1" t="s">
        <v>3085</v>
      </c>
      <c r="N13988" s="1" t="s">
        <v>5287</v>
      </c>
      <c r="O13988" s="1" t="s">
        <v>3831</v>
      </c>
      <c r="P13988" s="1" t="s">
        <v>56</v>
      </c>
      <c r="Q13988" s="1" t="s">
        <v>58</v>
      </c>
      <c r="R13988" s="1" t="s">
        <v>58</v>
      </c>
      <c r="S13988" s="1" t="s">
        <v>58</v>
      </c>
      <c r="T13988" s="1" t="s">
        <v>58</v>
      </c>
      <c r="U13988" s="1">
        <v>0</v>
      </c>
      <c r="AB13988" s="1">
        <v>5136033</v>
      </c>
      <c r="AC13988" s="1">
        <v>0</v>
      </c>
      <c r="AD13988" s="1" t="b">
        <v>0</v>
      </c>
      <c r="AE13988" s="1" t="s">
        <v>59</v>
      </c>
      <c r="AF13988" s="1" t="s">
        <v>59</v>
      </c>
      <c r="AG13988" s="2">
        <v>40653</v>
      </c>
      <c r="AH13988" s="1" t="s">
        <v>5088</v>
      </c>
      <c r="AI13988" s="1" t="s">
        <v>51864</v>
      </c>
      <c r="AJ13988" s="1" t="s">
        <v>1144</v>
      </c>
      <c r="AK13988" s="1" t="s">
        <v>63</v>
      </c>
      <c r="AL13988" s="1" t="s">
        <v>64</v>
      </c>
      <c r="AM13988" s="1" t="s">
        <v>65</v>
      </c>
      <c r="AN13988" s="1" t="s">
        <v>3872</v>
      </c>
      <c r="AO13988" s="1" t="s">
        <v>3873</v>
      </c>
      <c r="AP13988" s="1" t="s">
        <v>3874</v>
      </c>
      <c r="AQ13988" s="1">
        <v>894903</v>
      </c>
      <c r="AR13988" s="1">
        <v>1333394</v>
      </c>
    </row>
    <row r="13989" spans="1:44" hidden="1" x14ac:dyDescent="0.25">
      <c r="A13989" s="1">
        <v>351856</v>
      </c>
      <c r="B13989" s="1" t="s">
        <v>51865</v>
      </c>
      <c r="C13989" s="1" t="s">
        <v>51866</v>
      </c>
      <c r="D13989" s="1" t="s">
        <v>51867</v>
      </c>
      <c r="E13989" s="1">
        <v>506301</v>
      </c>
      <c r="F13989" s="1" t="s">
        <v>35318</v>
      </c>
      <c r="G13989" s="1" t="s">
        <v>284</v>
      </c>
      <c r="H13989" s="1" t="s">
        <v>71</v>
      </c>
      <c r="I13989" s="1" t="s">
        <v>72</v>
      </c>
      <c r="J13989" s="1" t="s">
        <v>34992</v>
      </c>
      <c r="K13989" s="1" t="s">
        <v>51</v>
      </c>
      <c r="L13989" s="1" t="s">
        <v>18133</v>
      </c>
      <c r="M13989" s="1" t="s">
        <v>30806</v>
      </c>
      <c r="N13989" s="1" t="s">
        <v>30807</v>
      </c>
      <c r="O13989" s="1" t="s">
        <v>210</v>
      </c>
      <c r="P13989" s="1" t="s">
        <v>56</v>
      </c>
      <c r="Q13989" s="1" t="s">
        <v>58</v>
      </c>
      <c r="R13989" s="1" t="s">
        <v>58</v>
      </c>
      <c r="S13989" s="1" t="s">
        <v>58</v>
      </c>
      <c r="T13989" s="1" t="s">
        <v>58</v>
      </c>
      <c r="U13989" s="1">
        <v>0</v>
      </c>
      <c r="AD13989" s="1" t="b">
        <v>0</v>
      </c>
      <c r="AE13989" s="1" t="s">
        <v>59</v>
      </c>
      <c r="AF13989" s="1" t="s">
        <v>59</v>
      </c>
      <c r="AG13989" s="2">
        <v>40644</v>
      </c>
      <c r="AH13989" s="1" t="s">
        <v>51868</v>
      </c>
      <c r="AI13989" s="1" t="s">
        <v>59</v>
      </c>
      <c r="AJ13989" s="1" t="s">
        <v>18135</v>
      </c>
      <c r="AK13989" s="1" t="s">
        <v>63</v>
      </c>
      <c r="AL13989" s="1" t="s">
        <v>64</v>
      </c>
      <c r="AM13989" s="1" t="s">
        <v>65</v>
      </c>
      <c r="AN13989" s="1" t="s">
        <v>58</v>
      </c>
      <c r="AO13989" s="1" t="s">
        <v>58</v>
      </c>
      <c r="AP13989" s="1" t="s">
        <v>58</v>
      </c>
      <c r="AQ13989" s="1">
        <v>1330292</v>
      </c>
      <c r="AR13989" s="1">
        <v>1334220</v>
      </c>
    </row>
    <row r="13990" spans="1:44" hidden="1" x14ac:dyDescent="0.25">
      <c r="A13990" s="1">
        <v>351924</v>
      </c>
      <c r="B13990" s="1" t="s">
        <v>51869</v>
      </c>
      <c r="C13990" s="1" t="s">
        <v>51870</v>
      </c>
      <c r="D13990" s="1" t="s">
        <v>51871</v>
      </c>
      <c r="E13990" s="1">
        <v>862653</v>
      </c>
      <c r="F13990" s="1" t="s">
        <v>35368</v>
      </c>
      <c r="G13990" s="1" t="s">
        <v>70</v>
      </c>
      <c r="H13990" s="1" t="s">
        <v>7899</v>
      </c>
      <c r="I13990" s="1" t="s">
        <v>7900</v>
      </c>
      <c r="J13990" s="1" t="s">
        <v>7605</v>
      </c>
      <c r="K13990" s="1" t="s">
        <v>7902</v>
      </c>
      <c r="L13990" s="1" t="s">
        <v>95</v>
      </c>
      <c r="M13990" s="1" t="s">
        <v>12912</v>
      </c>
      <c r="N13990" s="1" t="s">
        <v>7605</v>
      </c>
      <c r="O13990" s="1" t="s">
        <v>32590</v>
      </c>
      <c r="P13990" s="1" t="s">
        <v>56</v>
      </c>
      <c r="Q13990" s="1" t="s">
        <v>58</v>
      </c>
      <c r="R13990" s="1" t="s">
        <v>58</v>
      </c>
      <c r="S13990" s="1" t="s">
        <v>58</v>
      </c>
      <c r="T13990" s="1" t="s">
        <v>58</v>
      </c>
      <c r="U13990" s="1">
        <v>0</v>
      </c>
      <c r="W13990" s="1">
        <v>164322</v>
      </c>
      <c r="AB13990" s="1">
        <v>0</v>
      </c>
      <c r="AC13990" s="1">
        <v>0</v>
      </c>
      <c r="AD13990" s="1" t="b">
        <v>0</v>
      </c>
      <c r="AE13990" s="1" t="s">
        <v>102</v>
      </c>
      <c r="AF13990" s="1" t="s">
        <v>51872</v>
      </c>
      <c r="AG13990" s="2">
        <v>40665</v>
      </c>
      <c r="AH13990" s="1" t="s">
        <v>71564</v>
      </c>
      <c r="AI13990" s="1" t="s">
        <v>35079</v>
      </c>
      <c r="AJ13990" s="1" t="s">
        <v>3192</v>
      </c>
      <c r="AK13990" s="1" t="s">
        <v>63</v>
      </c>
      <c r="AL13990" s="1" t="s">
        <v>64</v>
      </c>
      <c r="AM13990" s="1" t="s">
        <v>65</v>
      </c>
      <c r="AN13990" s="1" t="s">
        <v>12912</v>
      </c>
      <c r="AO13990" s="1" t="s">
        <v>58</v>
      </c>
      <c r="AP13990" s="1" t="s">
        <v>58</v>
      </c>
      <c r="AQ13990" s="1">
        <v>993825</v>
      </c>
      <c r="AR13990" s="1">
        <v>1334795</v>
      </c>
    </row>
    <row r="13991" spans="1:44" hidden="1" x14ac:dyDescent="0.25">
      <c r="A13991" s="1">
        <v>352292</v>
      </c>
      <c r="B13991" s="1" t="s">
        <v>51873</v>
      </c>
      <c r="C13991" s="1" t="s">
        <v>51874</v>
      </c>
      <c r="D13991" s="1" t="s">
        <v>51875</v>
      </c>
      <c r="E13991" s="1">
        <v>628656</v>
      </c>
      <c r="F13991" s="1" t="s">
        <v>37033</v>
      </c>
      <c r="G13991" s="1" t="s">
        <v>284</v>
      </c>
      <c r="H13991" s="1" t="s">
        <v>3151</v>
      </c>
      <c r="I13991" s="1" t="s">
        <v>3152</v>
      </c>
      <c r="J13991" s="1" t="s">
        <v>22715</v>
      </c>
      <c r="K13991" s="1" t="s">
        <v>22716</v>
      </c>
      <c r="L13991" s="1" t="s">
        <v>52</v>
      </c>
      <c r="M13991" s="1" t="s">
        <v>22717</v>
      </c>
      <c r="N13991" s="1" t="s">
        <v>22718</v>
      </c>
      <c r="O13991" s="1" t="s">
        <v>22719</v>
      </c>
      <c r="Q13991" s="1" t="s">
        <v>58</v>
      </c>
      <c r="R13991" s="1" t="s">
        <v>58</v>
      </c>
      <c r="S13991" s="1" t="s">
        <v>58</v>
      </c>
      <c r="T13991" s="1" t="s">
        <v>58</v>
      </c>
      <c r="U13991" s="1">
        <v>0</v>
      </c>
      <c r="AD13991" s="1" t="b">
        <v>0</v>
      </c>
      <c r="AE13991" s="1" t="s">
        <v>59</v>
      </c>
      <c r="AF13991" s="1" t="s">
        <v>59</v>
      </c>
      <c r="AG13991" s="2">
        <v>42996</v>
      </c>
      <c r="AH13991" s="1" t="s">
        <v>13564</v>
      </c>
      <c r="AI13991" s="1" t="s">
        <v>59</v>
      </c>
      <c r="AJ13991" s="1" t="s">
        <v>59</v>
      </c>
      <c r="AK13991" s="1" t="s">
        <v>63</v>
      </c>
      <c r="AL13991" s="1" t="s">
        <v>64</v>
      </c>
      <c r="AM13991" s="1" t="s">
        <v>65</v>
      </c>
      <c r="AN13991" s="1" t="s">
        <v>58</v>
      </c>
      <c r="AO13991" s="1" t="s">
        <v>58</v>
      </c>
      <c r="AP13991" s="1" t="s">
        <v>58</v>
      </c>
      <c r="AQ13991" s="1">
        <v>1411539</v>
      </c>
      <c r="AR13991" s="1">
        <v>1334882</v>
      </c>
    </row>
    <row r="13992" spans="1:44" hidden="1" x14ac:dyDescent="0.25">
      <c r="A13992" s="1">
        <v>352637</v>
      </c>
      <c r="B13992" s="1" t="s">
        <v>32262</v>
      </c>
      <c r="C13992" s="1" t="s">
        <v>51876</v>
      </c>
      <c r="D13992" s="1" t="s">
        <v>51877</v>
      </c>
      <c r="E13992" s="1">
        <v>1006907</v>
      </c>
      <c r="F13992" s="1" t="s">
        <v>31542</v>
      </c>
      <c r="G13992" s="1" t="s">
        <v>829</v>
      </c>
      <c r="H13992" s="1" t="s">
        <v>381</v>
      </c>
      <c r="I13992" s="1" t="s">
        <v>382</v>
      </c>
      <c r="J13992" s="1" t="s">
        <v>1349</v>
      </c>
      <c r="K13992" s="1" t="s">
        <v>51</v>
      </c>
      <c r="L13992" s="1" t="s">
        <v>830</v>
      </c>
      <c r="M13992" s="1" t="s">
        <v>969</v>
      </c>
      <c r="N13992" s="1" t="s">
        <v>969</v>
      </c>
      <c r="O13992" s="1" t="s">
        <v>5</v>
      </c>
      <c r="P13992" s="1" t="s">
        <v>56</v>
      </c>
      <c r="Q13992" s="1" t="s">
        <v>58</v>
      </c>
      <c r="R13992" s="1" t="s">
        <v>58</v>
      </c>
      <c r="S13992" s="1" t="s">
        <v>925</v>
      </c>
      <c r="T13992" s="1" t="s">
        <v>925</v>
      </c>
      <c r="U13992" s="1">
        <v>1656565</v>
      </c>
      <c r="AB13992" s="1">
        <v>5135064</v>
      </c>
      <c r="AC13992" s="1">
        <v>0</v>
      </c>
      <c r="AD13992" s="1" t="b">
        <v>0</v>
      </c>
      <c r="AE13992" s="1" t="s">
        <v>59</v>
      </c>
      <c r="AF13992" s="1" t="s">
        <v>59</v>
      </c>
      <c r="AG13992" s="2">
        <v>40644</v>
      </c>
      <c r="AH13992" s="1" t="s">
        <v>49285</v>
      </c>
      <c r="AI13992" s="1" t="s">
        <v>14624</v>
      </c>
      <c r="AJ13992" s="1" t="s">
        <v>408</v>
      </c>
      <c r="AK13992" s="1" t="s">
        <v>63</v>
      </c>
      <c r="AL13992" s="1" t="s">
        <v>64</v>
      </c>
      <c r="AM13992" s="1" t="s">
        <v>65</v>
      </c>
      <c r="AN13992" s="1" t="s">
        <v>32265</v>
      </c>
      <c r="AO13992" s="1" t="s">
        <v>8654</v>
      </c>
      <c r="AP13992" s="1" t="s">
        <v>8655</v>
      </c>
      <c r="AQ13992" s="1">
        <v>286310</v>
      </c>
      <c r="AR13992" s="1">
        <v>1334931</v>
      </c>
    </row>
    <row r="13993" spans="1:44" hidden="1" x14ac:dyDescent="0.25">
      <c r="A13993" s="1">
        <v>352716</v>
      </c>
      <c r="B13993" s="1" t="s">
        <v>51878</v>
      </c>
      <c r="C13993" s="1" t="s">
        <v>51879</v>
      </c>
      <c r="D13993" s="1" t="s">
        <v>51880</v>
      </c>
      <c r="E13993" s="1">
        <v>939783</v>
      </c>
      <c r="F13993" s="1" t="s">
        <v>32954</v>
      </c>
      <c r="G13993" s="1" t="s">
        <v>284</v>
      </c>
      <c r="H13993" s="1" t="s">
        <v>285</v>
      </c>
      <c r="I13993" s="1" t="s">
        <v>286</v>
      </c>
      <c r="J13993" s="1" t="s">
        <v>287</v>
      </c>
      <c r="K13993" s="1" t="s">
        <v>51</v>
      </c>
      <c r="L13993" s="1" t="s">
        <v>1141</v>
      </c>
      <c r="M13993" s="1" t="s">
        <v>285</v>
      </c>
      <c r="N13993" s="1" t="s">
        <v>58</v>
      </c>
      <c r="O13993" s="1" t="s">
        <v>289</v>
      </c>
      <c r="P13993" s="1" t="s">
        <v>56</v>
      </c>
      <c r="Q13993" s="1" t="s">
        <v>58</v>
      </c>
      <c r="R13993" s="1" t="s">
        <v>58</v>
      </c>
      <c r="S13993" s="1" t="s">
        <v>58</v>
      </c>
      <c r="T13993" s="1" t="s">
        <v>58</v>
      </c>
      <c r="U13993" s="1">
        <v>8885081</v>
      </c>
      <c r="AB13993" s="1">
        <v>0</v>
      </c>
      <c r="AC13993" s="1">
        <v>0</v>
      </c>
      <c r="AD13993" s="1" t="b">
        <v>0</v>
      </c>
      <c r="AE13993" s="1" t="s">
        <v>59</v>
      </c>
      <c r="AF13993" s="1" t="s">
        <v>59</v>
      </c>
      <c r="AG13993" s="2">
        <v>40661</v>
      </c>
      <c r="AH13993" s="1" t="s">
        <v>35377</v>
      </c>
      <c r="AI13993" s="1" t="s">
        <v>23744</v>
      </c>
      <c r="AJ13993" s="1" t="s">
        <v>3871</v>
      </c>
      <c r="AK13993" s="1" t="s">
        <v>63</v>
      </c>
      <c r="AL13993" s="1" t="s">
        <v>64</v>
      </c>
      <c r="AM13993" s="1" t="s">
        <v>65</v>
      </c>
      <c r="AN13993" s="1" t="s">
        <v>58</v>
      </c>
      <c r="AO13993" s="1" t="s">
        <v>58</v>
      </c>
      <c r="AP13993" s="1" t="s">
        <v>58</v>
      </c>
      <c r="AQ13993" s="1">
        <v>600189</v>
      </c>
      <c r="AR13993" s="1">
        <v>1335389</v>
      </c>
    </row>
    <row r="13994" spans="1:44" hidden="1" x14ac:dyDescent="0.25">
      <c r="A13994" s="1">
        <v>3531</v>
      </c>
      <c r="B13994" s="1" t="s">
        <v>51881</v>
      </c>
      <c r="C13994" s="1" t="s">
        <v>51882</v>
      </c>
      <c r="D13994" s="1" t="s">
        <v>51883</v>
      </c>
      <c r="E13994" s="1">
        <v>313489</v>
      </c>
      <c r="F13994" s="1" t="s">
        <v>32737</v>
      </c>
      <c r="G13994" s="1" t="s">
        <v>284</v>
      </c>
      <c r="H13994" s="1" t="s">
        <v>381</v>
      </c>
      <c r="I13994" s="1" t="s">
        <v>382</v>
      </c>
      <c r="J13994" s="1" t="s">
        <v>50</v>
      </c>
      <c r="K13994" s="1" t="s">
        <v>51</v>
      </c>
      <c r="L13994" s="1" t="s">
        <v>89</v>
      </c>
      <c r="M13994" s="1" t="s">
        <v>383</v>
      </c>
      <c r="N13994" s="1" t="s">
        <v>957</v>
      </c>
      <c r="O13994" s="1" t="s">
        <v>267</v>
      </c>
      <c r="P13994" s="1" t="s">
        <v>56</v>
      </c>
      <c r="Q13994" s="1" t="s">
        <v>58</v>
      </c>
      <c r="R13994" s="1" t="s">
        <v>58</v>
      </c>
      <c r="S13994" s="1" t="s">
        <v>58</v>
      </c>
      <c r="T13994" s="1" t="s">
        <v>58</v>
      </c>
      <c r="U13994" s="1">
        <v>0</v>
      </c>
      <c r="AB13994" s="1">
        <v>0</v>
      </c>
      <c r="AC13994" s="1">
        <v>0</v>
      </c>
      <c r="AD13994" s="1" t="b">
        <v>0</v>
      </c>
      <c r="AE13994" s="1" t="s">
        <v>59</v>
      </c>
      <c r="AF13994" s="1" t="s">
        <v>59</v>
      </c>
      <c r="AG13994" s="2">
        <v>33091</v>
      </c>
      <c r="AH13994" s="1" t="s">
        <v>38138</v>
      </c>
      <c r="AI13994" s="1" t="s">
        <v>59</v>
      </c>
      <c r="AJ13994" s="1" t="s">
        <v>91</v>
      </c>
      <c r="AK13994" s="1" t="s">
        <v>63</v>
      </c>
      <c r="AL13994" s="1" t="s">
        <v>64</v>
      </c>
      <c r="AM13994" s="1" t="s">
        <v>65</v>
      </c>
      <c r="AN13994" s="1" t="s">
        <v>58</v>
      </c>
      <c r="AO13994" s="1" t="s">
        <v>58</v>
      </c>
      <c r="AP13994" s="1" t="s">
        <v>58</v>
      </c>
      <c r="AQ13994" s="1">
        <v>1326945</v>
      </c>
      <c r="AR13994" s="1">
        <v>1336202</v>
      </c>
    </row>
    <row r="13995" spans="1:44" hidden="1" x14ac:dyDescent="0.25">
      <c r="A13995" s="1">
        <v>353124</v>
      </c>
      <c r="B13995" s="1" t="s">
        <v>51884</v>
      </c>
      <c r="C13995" s="1" t="s">
        <v>51885</v>
      </c>
      <c r="D13995" s="1" t="s">
        <v>51886</v>
      </c>
      <c r="E13995" s="1">
        <v>413353</v>
      </c>
      <c r="F13995" s="1" t="s">
        <v>283</v>
      </c>
      <c r="G13995" s="1" t="s">
        <v>284</v>
      </c>
      <c r="H13995" s="1" t="s">
        <v>285</v>
      </c>
      <c r="I13995" s="1" t="s">
        <v>286</v>
      </c>
      <c r="J13995" s="1" t="s">
        <v>287</v>
      </c>
      <c r="K13995" s="1" t="s">
        <v>51</v>
      </c>
      <c r="L13995" s="1" t="s">
        <v>95</v>
      </c>
      <c r="M13995" s="1" t="s">
        <v>285</v>
      </c>
      <c r="N13995" s="1" t="s">
        <v>58</v>
      </c>
      <c r="O13995" s="1" t="s">
        <v>289</v>
      </c>
      <c r="P13995" s="1" t="s">
        <v>56</v>
      </c>
      <c r="Q13995" s="1" t="s">
        <v>58</v>
      </c>
      <c r="R13995" s="1" t="s">
        <v>58</v>
      </c>
      <c r="S13995" s="1" t="s">
        <v>58</v>
      </c>
      <c r="T13995" s="1" t="s">
        <v>58</v>
      </c>
      <c r="U13995" s="1">
        <v>0</v>
      </c>
      <c r="Z13995" s="1">
        <v>230920</v>
      </c>
      <c r="AB13995" s="1">
        <v>0</v>
      </c>
      <c r="AC13995" s="1">
        <v>0</v>
      </c>
      <c r="AD13995" s="1" t="b">
        <v>0</v>
      </c>
      <c r="AE13995" s="1" t="s">
        <v>59</v>
      </c>
      <c r="AF13995" s="1" t="s">
        <v>59</v>
      </c>
      <c r="AG13995" s="2">
        <v>40658</v>
      </c>
      <c r="AH13995" s="1" t="s">
        <v>33205</v>
      </c>
      <c r="AI13995" s="1" t="s">
        <v>51887</v>
      </c>
      <c r="AJ13995" s="1" t="s">
        <v>21002</v>
      </c>
      <c r="AK13995" s="1" t="s">
        <v>63</v>
      </c>
      <c r="AL13995" s="1" t="s">
        <v>64</v>
      </c>
      <c r="AM13995" s="1" t="s">
        <v>65</v>
      </c>
      <c r="AN13995" s="1" t="s">
        <v>58</v>
      </c>
      <c r="AO13995" s="1" t="s">
        <v>58</v>
      </c>
      <c r="AP13995" s="1" t="s">
        <v>58</v>
      </c>
      <c r="AQ13995" s="1">
        <v>1038363</v>
      </c>
      <c r="AR13995" s="1">
        <v>1336753</v>
      </c>
    </row>
    <row r="13996" spans="1:44" hidden="1" x14ac:dyDescent="0.25">
      <c r="A13996" s="1">
        <v>353206</v>
      </c>
      <c r="B13996" s="1" t="s">
        <v>51888</v>
      </c>
      <c r="C13996" s="1" t="s">
        <v>51889</v>
      </c>
      <c r="D13996" s="1" t="s">
        <v>51890</v>
      </c>
      <c r="E13996" s="1">
        <v>272763</v>
      </c>
      <c r="F13996" s="1" t="s">
        <v>37302</v>
      </c>
      <c r="G13996" s="1" t="s">
        <v>70</v>
      </c>
      <c r="H13996" s="1" t="s">
        <v>7899</v>
      </c>
      <c r="I13996" s="1" t="s">
        <v>7900</v>
      </c>
      <c r="J13996" s="1" t="s">
        <v>7901</v>
      </c>
      <c r="K13996" s="1" t="s">
        <v>7902</v>
      </c>
      <c r="L13996" s="1" t="s">
        <v>20891</v>
      </c>
      <c r="M13996" s="1" t="s">
        <v>37303</v>
      </c>
      <c r="N13996" s="1" t="s">
        <v>401</v>
      </c>
      <c r="O13996" s="1" t="s">
        <v>7904</v>
      </c>
      <c r="P13996" s="1" t="s">
        <v>56</v>
      </c>
      <c r="Q13996" s="1" t="s">
        <v>58</v>
      </c>
      <c r="R13996" s="1" t="s">
        <v>58</v>
      </c>
      <c r="S13996" s="1" t="s">
        <v>58</v>
      </c>
      <c r="T13996" s="1" t="s">
        <v>58</v>
      </c>
      <c r="U13996" s="1">
        <v>0</v>
      </c>
      <c r="AB13996" s="1">
        <v>0</v>
      </c>
      <c r="AC13996" s="1">
        <v>0</v>
      </c>
      <c r="AD13996" s="1" t="b">
        <v>0</v>
      </c>
      <c r="AE13996" s="1" t="s">
        <v>102</v>
      </c>
      <c r="AF13996" s="1" t="s">
        <v>72002</v>
      </c>
      <c r="AG13996" s="2">
        <v>40644</v>
      </c>
      <c r="AH13996" s="1" t="s">
        <v>71568</v>
      </c>
      <c r="AI13996" s="1" t="s">
        <v>51891</v>
      </c>
      <c r="AJ13996" s="1" t="s">
        <v>359</v>
      </c>
      <c r="AK13996" s="1" t="s">
        <v>147</v>
      </c>
      <c r="AL13996" s="1" t="s">
        <v>64</v>
      </c>
      <c r="AM13996" s="1" t="s">
        <v>65</v>
      </c>
      <c r="AN13996" s="1" t="s">
        <v>37303</v>
      </c>
      <c r="AO13996" s="1" t="s">
        <v>58</v>
      </c>
      <c r="AP13996" s="1" t="s">
        <v>58</v>
      </c>
      <c r="AQ13996" s="1">
        <v>1356531</v>
      </c>
      <c r="AR13996" s="1">
        <v>1336889</v>
      </c>
    </row>
    <row r="13997" spans="1:44" hidden="1" x14ac:dyDescent="0.25">
      <c r="A13997" s="1">
        <v>353329</v>
      </c>
      <c r="B13997" s="1" t="s">
        <v>47308</v>
      </c>
      <c r="C13997" s="1" t="s">
        <v>51892</v>
      </c>
      <c r="D13997" s="1" t="s">
        <v>51893</v>
      </c>
      <c r="E13997" s="1">
        <v>646212</v>
      </c>
      <c r="F13997" s="1" t="s">
        <v>34706</v>
      </c>
      <c r="G13997" s="1" t="s">
        <v>70</v>
      </c>
      <c r="H13997" s="1" t="s">
        <v>71</v>
      </c>
      <c r="I13997" s="1" t="s">
        <v>72</v>
      </c>
      <c r="J13997" s="1" t="s">
        <v>3070</v>
      </c>
      <c r="K13997" s="1" t="s">
        <v>51</v>
      </c>
      <c r="L13997" s="1" t="s">
        <v>393</v>
      </c>
      <c r="M13997" s="1" t="s">
        <v>109</v>
      </c>
      <c r="N13997" s="1" t="s">
        <v>50</v>
      </c>
      <c r="O13997" s="1" t="s">
        <v>5</v>
      </c>
      <c r="P13997" s="1" t="s">
        <v>56</v>
      </c>
      <c r="Q13997" s="1" t="s">
        <v>58</v>
      </c>
      <c r="R13997" s="1" t="s">
        <v>58</v>
      </c>
      <c r="S13997" s="1" t="s">
        <v>58</v>
      </c>
      <c r="T13997" s="1" t="s">
        <v>58</v>
      </c>
      <c r="U13997" s="1">
        <v>0</v>
      </c>
      <c r="W13997" s="1">
        <v>164377</v>
      </c>
      <c r="Y13997" s="1">
        <v>36780</v>
      </c>
      <c r="Z13997" s="1">
        <v>230620</v>
      </c>
      <c r="AB13997" s="1">
        <v>0</v>
      </c>
      <c r="AC13997" s="1">
        <v>0</v>
      </c>
      <c r="AD13997" s="1" t="b">
        <v>0</v>
      </c>
      <c r="AE13997" s="1" t="s">
        <v>59</v>
      </c>
      <c r="AF13997" s="1" t="s">
        <v>59</v>
      </c>
      <c r="AG13997" s="2">
        <v>40644</v>
      </c>
      <c r="AH13997" s="1" t="s">
        <v>35330</v>
      </c>
      <c r="AI13997" s="1" t="s">
        <v>51894</v>
      </c>
      <c r="AJ13997" s="1" t="s">
        <v>394</v>
      </c>
      <c r="AK13997" s="1" t="s">
        <v>127</v>
      </c>
      <c r="AL13997" s="1" t="s">
        <v>64</v>
      </c>
      <c r="AM13997" s="1" t="s">
        <v>65</v>
      </c>
      <c r="AN13997" s="1" t="s">
        <v>58</v>
      </c>
      <c r="AO13997" s="1" t="s">
        <v>58</v>
      </c>
      <c r="AP13997" s="1" t="s">
        <v>58</v>
      </c>
      <c r="AQ13997" s="1">
        <v>1121530</v>
      </c>
      <c r="AR13997" s="1">
        <v>1337086</v>
      </c>
    </row>
    <row r="13998" spans="1:44" hidden="1" x14ac:dyDescent="0.25">
      <c r="A13998" s="1">
        <v>353348</v>
      </c>
      <c r="B13998" s="1" t="s">
        <v>51895</v>
      </c>
      <c r="C13998" s="1" t="s">
        <v>51896</v>
      </c>
      <c r="D13998" s="1" t="s">
        <v>51897</v>
      </c>
      <c r="E13998" s="1">
        <v>353329</v>
      </c>
      <c r="F13998" s="1" t="s">
        <v>47308</v>
      </c>
      <c r="G13998" s="1" t="s">
        <v>70</v>
      </c>
      <c r="H13998" s="1" t="s">
        <v>71</v>
      </c>
      <c r="I13998" s="1" t="s">
        <v>72</v>
      </c>
      <c r="J13998" s="1" t="s">
        <v>3070</v>
      </c>
      <c r="K13998" s="1" t="s">
        <v>51</v>
      </c>
      <c r="L13998" s="1" t="s">
        <v>393</v>
      </c>
      <c r="M13998" s="1" t="s">
        <v>109</v>
      </c>
      <c r="N13998" s="1" t="s">
        <v>4793</v>
      </c>
      <c r="O13998" s="1" t="s">
        <v>5926</v>
      </c>
      <c r="P13998" s="1" t="s">
        <v>56</v>
      </c>
      <c r="Q13998" s="1" t="s">
        <v>58</v>
      </c>
      <c r="R13998" s="1" t="s">
        <v>58</v>
      </c>
      <c r="S13998" s="1" t="s">
        <v>58</v>
      </c>
      <c r="T13998" s="1" t="s">
        <v>58</v>
      </c>
      <c r="U13998" s="1">
        <v>0</v>
      </c>
      <c r="W13998" s="1">
        <v>164384</v>
      </c>
      <c r="Y13998" s="1">
        <v>34835</v>
      </c>
      <c r="Z13998" s="1">
        <v>230627</v>
      </c>
      <c r="AB13998" s="1">
        <v>0</v>
      </c>
      <c r="AC13998" s="1">
        <v>0</v>
      </c>
      <c r="AD13998" s="1" t="b">
        <v>0</v>
      </c>
      <c r="AE13998" s="1" t="s">
        <v>59</v>
      </c>
      <c r="AF13998" s="1" t="s">
        <v>59</v>
      </c>
      <c r="AG13998" s="2">
        <v>40644</v>
      </c>
      <c r="AH13998" s="1" t="s">
        <v>35330</v>
      </c>
      <c r="AI13998" s="1" t="s">
        <v>51898</v>
      </c>
      <c r="AJ13998" s="1" t="s">
        <v>394</v>
      </c>
      <c r="AK13998" s="1" t="s">
        <v>127</v>
      </c>
      <c r="AL13998" s="1" t="s">
        <v>64</v>
      </c>
      <c r="AM13998" s="1" t="s">
        <v>65</v>
      </c>
      <c r="AN13998" s="1" t="s">
        <v>58</v>
      </c>
      <c r="AO13998" s="1" t="s">
        <v>34866</v>
      </c>
      <c r="AP13998" s="1" t="s">
        <v>34867</v>
      </c>
      <c r="AQ13998" s="1">
        <v>1011719</v>
      </c>
      <c r="AR13998" s="1">
        <v>1337169</v>
      </c>
    </row>
    <row r="13999" spans="1:44" hidden="1" x14ac:dyDescent="0.25">
      <c r="A13999" s="1">
        <v>353352</v>
      </c>
      <c r="B13999" s="1" t="s">
        <v>51899</v>
      </c>
      <c r="C13999" s="1" t="s">
        <v>51900</v>
      </c>
      <c r="D13999" s="1" t="s">
        <v>51901</v>
      </c>
      <c r="E13999" s="1">
        <v>934466</v>
      </c>
      <c r="F13999" s="1" t="s">
        <v>23051</v>
      </c>
      <c r="G13999" s="1" t="s">
        <v>796</v>
      </c>
      <c r="H13999" s="1" t="s">
        <v>261</v>
      </c>
      <c r="I13999" s="1" t="s">
        <v>262</v>
      </c>
      <c r="J13999" s="1" t="s">
        <v>3085</v>
      </c>
      <c r="K13999" s="1" t="s">
        <v>51</v>
      </c>
      <c r="L13999" s="1" t="s">
        <v>52</v>
      </c>
      <c r="M13999" s="1" t="s">
        <v>3085</v>
      </c>
      <c r="N13999" s="1" t="s">
        <v>34773</v>
      </c>
      <c r="O13999" s="1" t="s">
        <v>3831</v>
      </c>
      <c r="P13999" s="1" t="s">
        <v>56</v>
      </c>
      <c r="Q13999" s="1" t="s">
        <v>58</v>
      </c>
      <c r="R13999" s="1" t="s">
        <v>58</v>
      </c>
      <c r="S13999" s="1" t="s">
        <v>58</v>
      </c>
      <c r="T13999" s="1" t="s">
        <v>58</v>
      </c>
      <c r="U13999" s="1">
        <v>0</v>
      </c>
      <c r="AB13999" s="1">
        <v>0</v>
      </c>
      <c r="AC13999" s="1">
        <v>0</v>
      </c>
      <c r="AD13999" s="1" t="b">
        <v>0</v>
      </c>
      <c r="AE13999" s="1" t="s">
        <v>59</v>
      </c>
      <c r="AF13999" s="1" t="s">
        <v>59</v>
      </c>
      <c r="AG13999" s="2">
        <v>40973</v>
      </c>
      <c r="AH13999" s="1" t="s">
        <v>5827</v>
      </c>
      <c r="AI13999" s="1" t="s">
        <v>59</v>
      </c>
      <c r="AJ13999" s="1" t="s">
        <v>62</v>
      </c>
      <c r="AK13999" s="1" t="s">
        <v>147</v>
      </c>
      <c r="AL13999" s="1" t="s">
        <v>64</v>
      </c>
      <c r="AM13999" s="1" t="s">
        <v>65</v>
      </c>
      <c r="AN13999" s="1" t="s">
        <v>23045</v>
      </c>
      <c r="AO13999" s="1" t="s">
        <v>5307</v>
      </c>
      <c r="AP13999" s="1" t="s">
        <v>5308</v>
      </c>
      <c r="AQ13999" s="1">
        <v>1283247</v>
      </c>
      <c r="AR13999" s="1">
        <v>1337340</v>
      </c>
    </row>
    <row r="14000" spans="1:44" hidden="1" x14ac:dyDescent="0.25">
      <c r="A14000" s="1">
        <v>353380</v>
      </c>
      <c r="B14000" s="1" t="s">
        <v>51902</v>
      </c>
      <c r="C14000" s="1" t="s">
        <v>51903</v>
      </c>
      <c r="D14000" s="1" t="s">
        <v>51904</v>
      </c>
      <c r="E14000" s="1">
        <v>849716</v>
      </c>
      <c r="F14000" s="1" t="s">
        <v>36231</v>
      </c>
      <c r="G14000" s="1" t="s">
        <v>284</v>
      </c>
      <c r="H14000" s="1" t="s">
        <v>71</v>
      </c>
      <c r="I14000" s="1" t="s">
        <v>72</v>
      </c>
      <c r="J14000" s="1" t="s">
        <v>34992</v>
      </c>
      <c r="K14000" s="1" t="s">
        <v>51</v>
      </c>
      <c r="L14000" s="1" t="s">
        <v>95</v>
      </c>
      <c r="M14000" s="1" t="s">
        <v>30806</v>
      </c>
      <c r="N14000" s="1" t="s">
        <v>30807</v>
      </c>
      <c r="O14000" s="1" t="s">
        <v>210</v>
      </c>
      <c r="P14000" s="1" t="s">
        <v>56</v>
      </c>
      <c r="Q14000" s="1" t="s">
        <v>58</v>
      </c>
      <c r="R14000" s="1" t="s">
        <v>58</v>
      </c>
      <c r="S14000" s="1" t="s">
        <v>58</v>
      </c>
      <c r="T14000" s="1" t="s">
        <v>58</v>
      </c>
      <c r="U14000" s="1">
        <v>0</v>
      </c>
      <c r="AD14000" s="1" t="b">
        <v>0</v>
      </c>
      <c r="AE14000" s="1" t="s">
        <v>59</v>
      </c>
      <c r="AF14000" s="1" t="s">
        <v>59</v>
      </c>
      <c r="AG14000" s="2">
        <v>40665</v>
      </c>
      <c r="AH14000" s="1" t="s">
        <v>42469</v>
      </c>
      <c r="AI14000" s="1" t="s">
        <v>59</v>
      </c>
      <c r="AJ14000" s="1" t="s">
        <v>27488</v>
      </c>
      <c r="AK14000" s="1" t="s">
        <v>63</v>
      </c>
      <c r="AL14000" s="1" t="s">
        <v>64</v>
      </c>
      <c r="AM14000" s="1" t="s">
        <v>65</v>
      </c>
      <c r="AN14000" s="1" t="s">
        <v>58</v>
      </c>
      <c r="AO14000" s="1" t="s">
        <v>58</v>
      </c>
      <c r="AP14000" s="1" t="s">
        <v>58</v>
      </c>
      <c r="AQ14000" s="1">
        <v>1326810</v>
      </c>
      <c r="AR14000" s="1">
        <v>1337445</v>
      </c>
    </row>
    <row r="14001" spans="1:44" hidden="1" x14ac:dyDescent="0.25">
      <c r="A14001" s="1">
        <v>353550</v>
      </c>
      <c r="B14001" s="1" t="s">
        <v>51905</v>
      </c>
      <c r="C14001" s="1" t="s">
        <v>51906</v>
      </c>
      <c r="D14001" s="1" t="s">
        <v>51907</v>
      </c>
      <c r="E14001" s="1">
        <v>103247</v>
      </c>
      <c r="F14001" s="1" t="s">
        <v>8933</v>
      </c>
      <c r="G14001" s="1" t="s">
        <v>284</v>
      </c>
      <c r="H14001" s="1" t="s">
        <v>285</v>
      </c>
      <c r="I14001" s="1" t="s">
        <v>286</v>
      </c>
      <c r="J14001" s="1" t="s">
        <v>287</v>
      </c>
      <c r="K14001" s="1" t="s">
        <v>51</v>
      </c>
      <c r="L14001" s="1" t="s">
        <v>8220</v>
      </c>
      <c r="M14001" s="1" t="s">
        <v>285</v>
      </c>
      <c r="N14001" s="1" t="s">
        <v>58</v>
      </c>
      <c r="O14001" s="1" t="s">
        <v>289</v>
      </c>
      <c r="P14001" s="1" t="s">
        <v>56</v>
      </c>
      <c r="Q14001" s="1" t="s">
        <v>58</v>
      </c>
      <c r="R14001" s="1" t="s">
        <v>58</v>
      </c>
      <c r="S14001" s="1" t="s">
        <v>58</v>
      </c>
      <c r="T14001" s="1" t="s">
        <v>58</v>
      </c>
      <c r="U14001" s="1">
        <v>0</v>
      </c>
      <c r="AB14001" s="1">
        <v>0</v>
      </c>
      <c r="AC14001" s="1">
        <v>0</v>
      </c>
      <c r="AD14001" s="1" t="b">
        <v>0</v>
      </c>
      <c r="AE14001" s="1" t="s">
        <v>59</v>
      </c>
      <c r="AF14001" s="1" t="s">
        <v>59</v>
      </c>
      <c r="AG14001" s="2">
        <v>40651</v>
      </c>
      <c r="AH14001" s="1" t="s">
        <v>8927</v>
      </c>
      <c r="AI14001" s="1" t="s">
        <v>8652</v>
      </c>
      <c r="AJ14001" s="1" t="s">
        <v>8228</v>
      </c>
      <c r="AK14001" s="1" t="s">
        <v>63</v>
      </c>
      <c r="AL14001" s="1" t="s">
        <v>64</v>
      </c>
      <c r="AM14001" s="1" t="s">
        <v>65</v>
      </c>
      <c r="AN14001" s="1" t="s">
        <v>58</v>
      </c>
      <c r="AO14001" s="1" t="s">
        <v>58</v>
      </c>
      <c r="AP14001" s="1" t="s">
        <v>58</v>
      </c>
      <c r="AQ14001" s="1">
        <v>1096281</v>
      </c>
      <c r="AR14001" s="1">
        <v>1337942</v>
      </c>
    </row>
    <row r="14002" spans="1:44" hidden="1" x14ac:dyDescent="0.25">
      <c r="A14002" s="1">
        <v>353570</v>
      </c>
      <c r="B14002" s="1" t="s">
        <v>51908</v>
      </c>
      <c r="C14002" s="1" t="s">
        <v>51909</v>
      </c>
      <c r="D14002" s="1" t="s">
        <v>51910</v>
      </c>
      <c r="E14002" s="1">
        <v>312169</v>
      </c>
      <c r="F14002" s="1" t="s">
        <v>31443</v>
      </c>
      <c r="G14002" s="1" t="s">
        <v>284</v>
      </c>
      <c r="H14002" s="1" t="s">
        <v>381</v>
      </c>
      <c r="I14002" s="1" t="s">
        <v>382</v>
      </c>
      <c r="J14002" s="1" t="s">
        <v>50</v>
      </c>
      <c r="K14002" s="1" t="s">
        <v>51</v>
      </c>
      <c r="L14002" s="1" t="s">
        <v>3071</v>
      </c>
      <c r="M14002" s="1" t="s">
        <v>383</v>
      </c>
      <c r="N14002" s="1" t="s">
        <v>33349</v>
      </c>
      <c r="O14002" s="1" t="s">
        <v>352</v>
      </c>
      <c r="P14002" s="1" t="s">
        <v>56</v>
      </c>
      <c r="Q14002" s="1" t="s">
        <v>58</v>
      </c>
      <c r="R14002" s="1" t="s">
        <v>58</v>
      </c>
      <c r="S14002" s="1" t="s">
        <v>58</v>
      </c>
      <c r="T14002" s="1" t="s">
        <v>58</v>
      </c>
      <c r="U14002" s="1">
        <v>0</v>
      </c>
      <c r="AB14002" s="1">
        <v>5123006</v>
      </c>
      <c r="AC14002" s="1">
        <v>0</v>
      </c>
      <c r="AD14002" s="1" t="b">
        <v>0</v>
      </c>
      <c r="AE14002" s="1" t="s">
        <v>59</v>
      </c>
      <c r="AF14002" s="1" t="s">
        <v>59</v>
      </c>
      <c r="AG14002" s="2">
        <v>40651</v>
      </c>
      <c r="AH14002" s="1" t="s">
        <v>51911</v>
      </c>
      <c r="AI14002" s="1" t="s">
        <v>51912</v>
      </c>
      <c r="AJ14002" s="1" t="s">
        <v>3088</v>
      </c>
      <c r="AK14002" s="1" t="s">
        <v>63</v>
      </c>
      <c r="AL14002" s="1" t="s">
        <v>64</v>
      </c>
      <c r="AM14002" s="1" t="s">
        <v>65</v>
      </c>
      <c r="AN14002" s="1" t="s">
        <v>58</v>
      </c>
      <c r="AO14002" s="1" t="s">
        <v>386</v>
      </c>
      <c r="AP14002" s="1" t="s">
        <v>387</v>
      </c>
      <c r="AQ14002" s="1">
        <v>1012631</v>
      </c>
      <c r="AR14002" s="1">
        <v>1338011</v>
      </c>
    </row>
    <row r="14003" spans="1:44" hidden="1" x14ac:dyDescent="0.25">
      <c r="A14003" s="1">
        <v>353857</v>
      </c>
      <c r="B14003" s="1" t="s">
        <v>51913</v>
      </c>
      <c r="C14003" s="1" t="s">
        <v>51914</v>
      </c>
      <c r="D14003" s="1" t="s">
        <v>51915</v>
      </c>
      <c r="E14003" s="1">
        <v>874195</v>
      </c>
      <c r="F14003" s="1" t="s">
        <v>32269</v>
      </c>
      <c r="G14003" s="1" t="s">
        <v>284</v>
      </c>
      <c r="H14003" s="1" t="s">
        <v>9591</v>
      </c>
      <c r="I14003" s="1" t="s">
        <v>9592</v>
      </c>
      <c r="J14003" s="1" t="s">
        <v>266</v>
      </c>
      <c r="K14003" s="1" t="s">
        <v>51</v>
      </c>
      <c r="L14003" s="1" t="s">
        <v>7986</v>
      </c>
      <c r="M14003" s="1" t="s">
        <v>263</v>
      </c>
      <c r="N14003" s="1" t="s">
        <v>58</v>
      </c>
      <c r="O14003" s="1" t="s">
        <v>352</v>
      </c>
      <c r="P14003" s="1" t="s">
        <v>56</v>
      </c>
      <c r="Q14003" s="1" t="s">
        <v>58</v>
      </c>
      <c r="R14003" s="1" t="s">
        <v>58</v>
      </c>
      <c r="S14003" s="1" t="s">
        <v>58</v>
      </c>
      <c r="T14003" s="1" t="s">
        <v>58</v>
      </c>
      <c r="U14003" s="1">
        <v>0</v>
      </c>
      <c r="AB14003" s="1">
        <v>0</v>
      </c>
      <c r="AC14003" s="1">
        <v>0</v>
      </c>
      <c r="AD14003" s="1" t="b">
        <v>0</v>
      </c>
      <c r="AE14003" s="1" t="s">
        <v>59</v>
      </c>
      <c r="AF14003" s="1" t="s">
        <v>59</v>
      </c>
      <c r="AG14003" s="2">
        <v>40648</v>
      </c>
      <c r="AH14003" s="1" t="s">
        <v>8102</v>
      </c>
      <c r="AI14003" s="1" t="s">
        <v>51916</v>
      </c>
      <c r="AJ14003" s="1" t="s">
        <v>3077</v>
      </c>
      <c r="AK14003" s="1" t="s">
        <v>63</v>
      </c>
      <c r="AL14003" s="1" t="s">
        <v>64</v>
      </c>
      <c r="AM14003" s="1" t="s">
        <v>65</v>
      </c>
      <c r="AN14003" s="1" t="s">
        <v>36159</v>
      </c>
      <c r="AO14003" s="1" t="s">
        <v>8136</v>
      </c>
      <c r="AP14003" s="1" t="s">
        <v>8137</v>
      </c>
      <c r="AQ14003" s="1">
        <v>929839</v>
      </c>
      <c r="AR14003" s="1">
        <v>1338208</v>
      </c>
    </row>
    <row r="14004" spans="1:44" hidden="1" x14ac:dyDescent="0.25">
      <c r="A14004" s="1">
        <v>354042</v>
      </c>
      <c r="B14004" s="1" t="s">
        <v>51917</v>
      </c>
      <c r="C14004" s="1" t="s">
        <v>51918</v>
      </c>
      <c r="D14004" s="1" t="s">
        <v>51919</v>
      </c>
      <c r="E14004" s="1">
        <v>377372</v>
      </c>
      <c r="F14004" s="1" t="s">
        <v>5293</v>
      </c>
      <c r="G14004" s="1" t="s">
        <v>892</v>
      </c>
      <c r="H14004" s="1" t="s">
        <v>71</v>
      </c>
      <c r="I14004" s="1" t="s">
        <v>72</v>
      </c>
      <c r="J14004" s="1" t="s">
        <v>208</v>
      </c>
      <c r="K14004" s="1" t="s">
        <v>51</v>
      </c>
      <c r="L14004" s="1" t="s">
        <v>1141</v>
      </c>
      <c r="M14004" s="1" t="s">
        <v>109</v>
      </c>
      <c r="N14004" s="1" t="s">
        <v>4793</v>
      </c>
      <c r="O14004" s="1" t="s">
        <v>5926</v>
      </c>
      <c r="P14004" s="1" t="s">
        <v>56</v>
      </c>
      <c r="Q14004" s="1" t="s">
        <v>58</v>
      </c>
      <c r="R14004" s="1" t="s">
        <v>58</v>
      </c>
      <c r="S14004" s="1" t="s">
        <v>58</v>
      </c>
      <c r="T14004" s="1" t="s">
        <v>58</v>
      </c>
      <c r="U14004" s="1">
        <v>0</v>
      </c>
      <c r="AB14004" s="1">
        <v>0</v>
      </c>
      <c r="AC14004" s="1">
        <v>0</v>
      </c>
      <c r="AD14004" s="1" t="b">
        <v>0</v>
      </c>
      <c r="AE14004" s="1" t="s">
        <v>59</v>
      </c>
      <c r="AF14004" s="1" t="s">
        <v>59</v>
      </c>
      <c r="AG14004" s="2">
        <v>42541</v>
      </c>
      <c r="AH14004" s="1" t="s">
        <v>36734</v>
      </c>
      <c r="AI14004" s="1" t="s">
        <v>51920</v>
      </c>
      <c r="AJ14004" s="1" t="s">
        <v>1144</v>
      </c>
      <c r="AK14004" s="1" t="s">
        <v>63</v>
      </c>
      <c r="AL14004" s="1" t="s">
        <v>64</v>
      </c>
      <c r="AM14004" s="1" t="s">
        <v>65</v>
      </c>
      <c r="AN14004" s="1" t="s">
        <v>5299</v>
      </c>
      <c r="AO14004" s="1" t="s">
        <v>34915</v>
      </c>
      <c r="AP14004" s="1" t="s">
        <v>34916</v>
      </c>
      <c r="AQ14004" s="1">
        <v>18492</v>
      </c>
      <c r="AR14004" s="1">
        <v>1338212</v>
      </c>
    </row>
    <row r="14005" spans="1:44" hidden="1" x14ac:dyDescent="0.25">
      <c r="A14005" s="1">
        <v>354243</v>
      </c>
      <c r="B14005" s="1" t="s">
        <v>4140</v>
      </c>
      <c r="C14005" s="1" t="s">
        <v>51921</v>
      </c>
      <c r="D14005" s="1" t="s">
        <v>51922</v>
      </c>
      <c r="E14005" s="1">
        <v>107678</v>
      </c>
      <c r="F14005" s="1" t="s">
        <v>33652</v>
      </c>
      <c r="G14005" s="1" t="s">
        <v>892</v>
      </c>
      <c r="H14005" s="1" t="s">
        <v>261</v>
      </c>
      <c r="I14005" s="1" t="s">
        <v>262</v>
      </c>
      <c r="J14005" s="1" t="s">
        <v>4141</v>
      </c>
      <c r="K14005" s="1" t="s">
        <v>51</v>
      </c>
      <c r="L14005" s="1" t="s">
        <v>1141</v>
      </c>
      <c r="M14005" s="1" t="s">
        <v>265</v>
      </c>
      <c r="N14005" s="1" t="s">
        <v>5287</v>
      </c>
      <c r="O14005" s="1" t="s">
        <v>164</v>
      </c>
      <c r="P14005" s="1" t="s">
        <v>56</v>
      </c>
      <c r="Q14005" s="1" t="s">
        <v>58</v>
      </c>
      <c r="R14005" s="1" t="s">
        <v>58</v>
      </c>
      <c r="S14005" s="1" t="s">
        <v>58</v>
      </c>
      <c r="T14005" s="1" t="s">
        <v>58</v>
      </c>
      <c r="U14005" s="1">
        <v>0</v>
      </c>
      <c r="AB14005" s="1">
        <v>0</v>
      </c>
      <c r="AC14005" s="1">
        <v>0</v>
      </c>
      <c r="AD14005" s="1" t="b">
        <v>0</v>
      </c>
      <c r="AE14005" s="1" t="s">
        <v>59</v>
      </c>
      <c r="AF14005" s="1" t="s">
        <v>59</v>
      </c>
      <c r="AG14005" s="2">
        <v>40681</v>
      </c>
      <c r="AH14005" s="1" t="s">
        <v>4147</v>
      </c>
      <c r="AI14005" s="1" t="s">
        <v>51923</v>
      </c>
      <c r="AJ14005" s="1" t="s">
        <v>1144</v>
      </c>
      <c r="AK14005" s="1" t="s">
        <v>63</v>
      </c>
      <c r="AL14005" s="1" t="s">
        <v>64</v>
      </c>
      <c r="AM14005" s="1" t="s">
        <v>65</v>
      </c>
      <c r="AN14005" s="1" t="s">
        <v>51924</v>
      </c>
      <c r="AO14005" s="1" t="s">
        <v>58</v>
      </c>
      <c r="AP14005" s="1" t="s">
        <v>58</v>
      </c>
      <c r="AQ14005" s="1">
        <v>1313900</v>
      </c>
      <c r="AR14005" s="1">
        <v>1338233</v>
      </c>
    </row>
    <row r="14006" spans="1:44" hidden="1" x14ac:dyDescent="0.25">
      <c r="A14006" s="1">
        <v>354440</v>
      </c>
      <c r="B14006" s="1" t="s">
        <v>51927</v>
      </c>
      <c r="C14006" s="1" t="s">
        <v>51928</v>
      </c>
      <c r="D14006" s="1" t="s">
        <v>51929</v>
      </c>
      <c r="E14006" s="1">
        <v>699169</v>
      </c>
      <c r="F14006" s="1" t="s">
        <v>5945</v>
      </c>
      <c r="G14006" s="1" t="s">
        <v>284</v>
      </c>
      <c r="H14006" s="1" t="s">
        <v>261</v>
      </c>
      <c r="I14006" s="1" t="s">
        <v>262</v>
      </c>
      <c r="J14006" s="1" t="s">
        <v>263</v>
      </c>
      <c r="K14006" s="1" t="s">
        <v>51</v>
      </c>
      <c r="L14006" s="1" t="s">
        <v>89</v>
      </c>
      <c r="M14006" s="1" t="s">
        <v>265</v>
      </c>
      <c r="N14006" s="1" t="s">
        <v>266</v>
      </c>
      <c r="O14006" s="1" t="s">
        <v>352</v>
      </c>
      <c r="P14006" s="1" t="s">
        <v>56</v>
      </c>
      <c r="Q14006" s="1" t="s">
        <v>58</v>
      </c>
      <c r="R14006" s="1" t="s">
        <v>58</v>
      </c>
      <c r="S14006" s="1" t="s">
        <v>58</v>
      </c>
      <c r="T14006" s="1" t="s">
        <v>58</v>
      </c>
      <c r="U14006" s="1">
        <v>0</v>
      </c>
      <c r="AD14006" s="1" t="b">
        <v>0</v>
      </c>
      <c r="AE14006" s="1" t="s">
        <v>59</v>
      </c>
      <c r="AF14006" s="1" t="s">
        <v>59</v>
      </c>
      <c r="AG14006" s="2">
        <v>40665</v>
      </c>
      <c r="AH14006" s="1" t="s">
        <v>36291</v>
      </c>
      <c r="AI14006" s="1" t="s">
        <v>59</v>
      </c>
      <c r="AJ14006" s="1" t="s">
        <v>194</v>
      </c>
      <c r="AK14006" s="1" t="s">
        <v>63</v>
      </c>
      <c r="AL14006" s="1" t="s">
        <v>64</v>
      </c>
      <c r="AM14006" s="1" t="s">
        <v>65</v>
      </c>
      <c r="AN14006" s="1" t="s">
        <v>58</v>
      </c>
      <c r="AO14006" s="1" t="s">
        <v>58</v>
      </c>
      <c r="AP14006" s="1" t="s">
        <v>58</v>
      </c>
      <c r="AQ14006" s="1">
        <v>1030534</v>
      </c>
      <c r="AR14006" s="1">
        <v>1338236</v>
      </c>
    </row>
    <row r="14007" spans="1:44" hidden="1" x14ac:dyDescent="0.25">
      <c r="A14007" s="1">
        <v>354513</v>
      </c>
      <c r="B14007" s="1" t="s">
        <v>51930</v>
      </c>
      <c r="C14007" s="1" t="s">
        <v>51931</v>
      </c>
      <c r="D14007" s="1" t="s">
        <v>51932</v>
      </c>
      <c r="E14007" s="1">
        <v>353329</v>
      </c>
      <c r="F14007" s="1" t="s">
        <v>47308</v>
      </c>
      <c r="G14007" s="1" t="s">
        <v>70</v>
      </c>
      <c r="H14007" s="1" t="s">
        <v>261</v>
      </c>
      <c r="I14007" s="1" t="s">
        <v>262</v>
      </c>
      <c r="J14007" s="1" t="s">
        <v>3070</v>
      </c>
      <c r="K14007" s="1" t="s">
        <v>51</v>
      </c>
      <c r="L14007" s="1" t="s">
        <v>393</v>
      </c>
      <c r="M14007" s="1" t="s">
        <v>109</v>
      </c>
      <c r="N14007" s="1" t="s">
        <v>4793</v>
      </c>
      <c r="O14007" s="1" t="s">
        <v>5926</v>
      </c>
      <c r="P14007" s="1" t="s">
        <v>56</v>
      </c>
      <c r="Q14007" s="1" t="s">
        <v>58</v>
      </c>
      <c r="R14007" s="1" t="s">
        <v>58</v>
      </c>
      <c r="S14007" s="1" t="s">
        <v>58</v>
      </c>
      <c r="T14007" s="1" t="s">
        <v>58</v>
      </c>
      <c r="U14007" s="1">
        <v>0</v>
      </c>
      <c r="W14007" s="1">
        <v>164485</v>
      </c>
      <c r="Y14007" s="1">
        <v>34920</v>
      </c>
      <c r="Z14007" s="1">
        <v>230696</v>
      </c>
      <c r="AB14007" s="1">
        <v>0</v>
      </c>
      <c r="AC14007" s="1">
        <v>0</v>
      </c>
      <c r="AD14007" s="1" t="b">
        <v>0</v>
      </c>
      <c r="AE14007" s="1" t="s">
        <v>59</v>
      </c>
      <c r="AF14007" s="1" t="s">
        <v>59</v>
      </c>
      <c r="AG14007" s="2">
        <v>40651</v>
      </c>
      <c r="AH14007" s="1" t="s">
        <v>49187</v>
      </c>
      <c r="AI14007" s="1" t="s">
        <v>51933</v>
      </c>
      <c r="AJ14007" s="1" t="s">
        <v>394</v>
      </c>
      <c r="AK14007" s="1" t="s">
        <v>63</v>
      </c>
      <c r="AL14007" s="1" t="s">
        <v>64</v>
      </c>
      <c r="AM14007" s="1" t="s">
        <v>65</v>
      </c>
      <c r="AN14007" s="1" t="s">
        <v>58</v>
      </c>
      <c r="AO14007" s="1" t="s">
        <v>34866</v>
      </c>
      <c r="AP14007" s="1" t="s">
        <v>34867</v>
      </c>
      <c r="AQ14007" s="1">
        <v>1097084</v>
      </c>
      <c r="AR14007" s="1">
        <v>1338239</v>
      </c>
    </row>
    <row r="14008" spans="1:44" hidden="1" x14ac:dyDescent="0.25">
      <c r="A14008" s="1">
        <v>354953</v>
      </c>
      <c r="B14008" s="1" t="s">
        <v>51934</v>
      </c>
      <c r="C14008" s="1" t="s">
        <v>51935</v>
      </c>
      <c r="D14008" s="1" t="s">
        <v>51936</v>
      </c>
      <c r="E14008" s="1">
        <v>100590</v>
      </c>
      <c r="F14008" s="1" t="s">
        <v>31342</v>
      </c>
      <c r="G14008" s="1" t="s">
        <v>9657</v>
      </c>
      <c r="H14008" s="1" t="s">
        <v>30424</v>
      </c>
      <c r="I14008" s="1" t="s">
        <v>30425</v>
      </c>
      <c r="J14008" s="1" t="s">
        <v>34720</v>
      </c>
      <c r="K14008" s="1" t="s">
        <v>7902</v>
      </c>
      <c r="L14008" s="1" t="s">
        <v>2982</v>
      </c>
      <c r="M14008" s="1" t="s">
        <v>31100</v>
      </c>
      <c r="N14008" s="1" t="s">
        <v>31101</v>
      </c>
      <c r="O14008" s="1" t="s">
        <v>31102</v>
      </c>
      <c r="P14008" s="1" t="s">
        <v>56</v>
      </c>
      <c r="Q14008" s="1" t="s">
        <v>58</v>
      </c>
      <c r="R14008" s="1" t="s">
        <v>58</v>
      </c>
      <c r="S14008" s="1" t="s">
        <v>58</v>
      </c>
      <c r="T14008" s="1" t="s">
        <v>58</v>
      </c>
      <c r="U14008" s="1">
        <v>0</v>
      </c>
      <c r="AB14008" s="1">
        <v>0</v>
      </c>
      <c r="AC14008" s="1">
        <v>0</v>
      </c>
      <c r="AD14008" s="1" t="b">
        <v>0</v>
      </c>
      <c r="AE14008" s="1" t="s">
        <v>59</v>
      </c>
      <c r="AF14008" s="1" t="s">
        <v>59</v>
      </c>
      <c r="AG14008" s="2">
        <v>40665</v>
      </c>
      <c r="AH14008" s="1" t="s">
        <v>31347</v>
      </c>
      <c r="AI14008" s="1" t="s">
        <v>51937</v>
      </c>
      <c r="AJ14008" s="1" t="s">
        <v>3031</v>
      </c>
      <c r="AK14008" s="1" t="s">
        <v>63</v>
      </c>
      <c r="AL14008" s="1" t="s">
        <v>64</v>
      </c>
      <c r="AM14008" s="1" t="s">
        <v>65</v>
      </c>
      <c r="AN14008" s="1" t="s">
        <v>37069</v>
      </c>
      <c r="AO14008" s="1" t="s">
        <v>58</v>
      </c>
      <c r="AP14008" s="1" t="s">
        <v>58</v>
      </c>
      <c r="AQ14008" s="1">
        <v>621853</v>
      </c>
      <c r="AR14008" s="1">
        <v>1339041</v>
      </c>
    </row>
    <row r="14009" spans="1:44" hidden="1" x14ac:dyDescent="0.25">
      <c r="A14009" s="1">
        <v>354991</v>
      </c>
      <c r="B14009" s="1" t="s">
        <v>51938</v>
      </c>
      <c r="C14009" s="1" t="s">
        <v>51939</v>
      </c>
      <c r="D14009" s="1" t="s">
        <v>51940</v>
      </c>
      <c r="E14009" s="1">
        <v>1133249</v>
      </c>
      <c r="F14009" s="1" t="s">
        <v>37105</v>
      </c>
      <c r="G14009" s="1" t="s">
        <v>70</v>
      </c>
      <c r="H14009" s="1" t="s">
        <v>3151</v>
      </c>
      <c r="I14009" s="1" t="s">
        <v>3152</v>
      </c>
      <c r="J14009" s="1" t="s">
        <v>3152</v>
      </c>
      <c r="K14009" s="1" t="s">
        <v>51</v>
      </c>
      <c r="L14009" s="1" t="s">
        <v>74</v>
      </c>
      <c r="M14009" s="1" t="s">
        <v>3152</v>
      </c>
      <c r="N14009" s="1" t="s">
        <v>3153</v>
      </c>
      <c r="O14009" s="1" t="s">
        <v>547</v>
      </c>
      <c r="P14009" s="1" t="s">
        <v>56</v>
      </c>
      <c r="Q14009" s="1" t="s">
        <v>58</v>
      </c>
      <c r="R14009" s="1" t="s">
        <v>58</v>
      </c>
      <c r="S14009" s="1" t="s">
        <v>58</v>
      </c>
      <c r="T14009" s="1" t="s">
        <v>58</v>
      </c>
      <c r="U14009" s="1">
        <v>0</v>
      </c>
      <c r="AB14009" s="1">
        <v>0</v>
      </c>
      <c r="AC14009" s="1">
        <v>0</v>
      </c>
      <c r="AD14009" s="1" t="b">
        <v>0</v>
      </c>
      <c r="AE14009" s="1" t="s">
        <v>59</v>
      </c>
      <c r="AF14009" s="1" t="s">
        <v>59</v>
      </c>
      <c r="AG14009" s="2">
        <v>41533</v>
      </c>
      <c r="AH14009" s="1" t="s">
        <v>38531</v>
      </c>
      <c r="AI14009" s="1" t="s">
        <v>2828</v>
      </c>
      <c r="AJ14009" s="1" t="s">
        <v>83</v>
      </c>
      <c r="AK14009" s="1" t="s">
        <v>63</v>
      </c>
      <c r="AL14009" s="1" t="s">
        <v>64</v>
      </c>
      <c r="AM14009" s="1" t="s">
        <v>65</v>
      </c>
      <c r="AN14009" s="1" t="s">
        <v>58</v>
      </c>
      <c r="AO14009" s="1" t="s">
        <v>58</v>
      </c>
      <c r="AP14009" s="1" t="s">
        <v>58</v>
      </c>
      <c r="AQ14009" s="1">
        <v>580247</v>
      </c>
      <c r="AR14009" s="1">
        <v>1339611</v>
      </c>
    </row>
    <row r="14010" spans="1:44" hidden="1" x14ac:dyDescent="0.25">
      <c r="A14010" s="1">
        <v>355092</v>
      </c>
      <c r="B14010" s="1" t="s">
        <v>51941</v>
      </c>
      <c r="C14010" s="1" t="s">
        <v>51942</v>
      </c>
      <c r="D14010" s="1" t="s">
        <v>51943</v>
      </c>
      <c r="E14010" s="1">
        <v>111111</v>
      </c>
      <c r="F14010" s="1" t="s">
        <v>154</v>
      </c>
      <c r="G14010" s="1" t="s">
        <v>796</v>
      </c>
      <c r="H14010" s="1" t="s">
        <v>30424</v>
      </c>
      <c r="I14010" s="1" t="s">
        <v>30425</v>
      </c>
      <c r="J14010" s="1" t="s">
        <v>7902</v>
      </c>
      <c r="K14010" s="1" t="s">
        <v>7902</v>
      </c>
      <c r="L14010" s="1" t="s">
        <v>52</v>
      </c>
      <c r="M14010" s="1" t="s">
        <v>30426</v>
      </c>
      <c r="N14010" s="1" t="s">
        <v>35581</v>
      </c>
      <c r="O14010" s="1" t="s">
        <v>34031</v>
      </c>
      <c r="P14010" s="1" t="s">
        <v>56</v>
      </c>
      <c r="Q14010" s="1" t="s">
        <v>58</v>
      </c>
      <c r="R14010" s="1" t="s">
        <v>58</v>
      </c>
      <c r="S14010" s="1" t="s">
        <v>58</v>
      </c>
      <c r="T14010" s="1" t="s">
        <v>58</v>
      </c>
      <c r="U14010" s="1">
        <v>0</v>
      </c>
      <c r="AB14010" s="1">
        <v>0</v>
      </c>
      <c r="AC14010" s="1">
        <v>0</v>
      </c>
      <c r="AD14010" s="1" t="b">
        <v>0</v>
      </c>
      <c r="AE14010" s="1" t="s">
        <v>51944</v>
      </c>
      <c r="AF14010" s="1" t="s">
        <v>59</v>
      </c>
      <c r="AG14010" s="2">
        <v>40665</v>
      </c>
      <c r="AH14010" s="1" t="s">
        <v>50956</v>
      </c>
      <c r="AI14010" s="1" t="s">
        <v>51945</v>
      </c>
      <c r="AJ14010" s="1" t="s">
        <v>975</v>
      </c>
      <c r="AK14010" s="1" t="s">
        <v>63</v>
      </c>
      <c r="AL14010" s="1" t="s">
        <v>64</v>
      </c>
      <c r="AM14010" s="1" t="s">
        <v>65</v>
      </c>
      <c r="AN14010" s="1" t="s">
        <v>49684</v>
      </c>
      <c r="AO14010" s="1" t="s">
        <v>58</v>
      </c>
      <c r="AP14010" s="1" t="s">
        <v>58</v>
      </c>
      <c r="AQ14010" s="1">
        <v>861942</v>
      </c>
      <c r="AR14010" s="1">
        <v>1339718</v>
      </c>
    </row>
    <row r="14011" spans="1:44" hidden="1" x14ac:dyDescent="0.25">
      <c r="A14011" s="1">
        <v>355277</v>
      </c>
      <c r="B14011" s="1" t="s">
        <v>51946</v>
      </c>
      <c r="C14011" s="1" t="s">
        <v>51947</v>
      </c>
      <c r="D14011" s="1" t="s">
        <v>51948</v>
      </c>
      <c r="E14011" s="1">
        <v>843978</v>
      </c>
      <c r="F14011" s="1" t="s">
        <v>16532</v>
      </c>
      <c r="G14011" s="1" t="s">
        <v>284</v>
      </c>
      <c r="H14011" s="1" t="s">
        <v>9591</v>
      </c>
      <c r="I14011" s="1" t="s">
        <v>9592</v>
      </c>
      <c r="J14011" s="1" t="s">
        <v>266</v>
      </c>
      <c r="K14011" s="1" t="s">
        <v>51</v>
      </c>
      <c r="L14011" s="1" t="s">
        <v>95</v>
      </c>
      <c r="M14011" s="1" t="s">
        <v>263</v>
      </c>
      <c r="N14011" s="1" t="s">
        <v>58</v>
      </c>
      <c r="O14011" s="1" t="s">
        <v>352</v>
      </c>
      <c r="P14011" s="1" t="s">
        <v>56</v>
      </c>
      <c r="Q14011" s="1" t="s">
        <v>58</v>
      </c>
      <c r="R14011" s="1" t="s">
        <v>58</v>
      </c>
      <c r="S14011" s="1" t="s">
        <v>58</v>
      </c>
      <c r="T14011" s="1" t="s">
        <v>58</v>
      </c>
      <c r="U14011" s="1">
        <v>0</v>
      </c>
      <c r="AB14011" s="1">
        <v>5049001</v>
      </c>
      <c r="AC14011" s="1">
        <v>0</v>
      </c>
      <c r="AD14011" s="1" t="b">
        <v>0</v>
      </c>
      <c r="AE14011" s="1" t="s">
        <v>59</v>
      </c>
      <c r="AF14011" s="1" t="s">
        <v>59</v>
      </c>
      <c r="AG14011" s="2">
        <v>40638</v>
      </c>
      <c r="AH14011" s="1" t="s">
        <v>51949</v>
      </c>
      <c r="AI14011" s="1" t="s">
        <v>50471</v>
      </c>
      <c r="AJ14011" s="1" t="s">
        <v>62</v>
      </c>
      <c r="AK14011" s="1" t="s">
        <v>147</v>
      </c>
      <c r="AL14011" s="1" t="s">
        <v>64</v>
      </c>
      <c r="AM14011" s="1" t="s">
        <v>65</v>
      </c>
      <c r="AN14011" s="1" t="s">
        <v>58</v>
      </c>
      <c r="AO14011" s="1" t="s">
        <v>386</v>
      </c>
      <c r="AP14011" s="1" t="s">
        <v>387</v>
      </c>
      <c r="AQ14011" s="1">
        <v>1013620</v>
      </c>
      <c r="AR14011" s="1">
        <v>1339969</v>
      </c>
    </row>
    <row r="14012" spans="1:44" hidden="1" x14ac:dyDescent="0.25">
      <c r="A14012" s="1">
        <v>355610</v>
      </c>
      <c r="B14012" s="1" t="s">
        <v>51950</v>
      </c>
      <c r="C14012" s="1" t="s">
        <v>51951</v>
      </c>
      <c r="D14012" s="1" t="s">
        <v>51952</v>
      </c>
      <c r="E14012" s="1">
        <v>413282</v>
      </c>
      <c r="F14012" s="1" t="s">
        <v>37897</v>
      </c>
      <c r="G14012" s="1" t="s">
        <v>70</v>
      </c>
      <c r="H14012" s="1" t="s">
        <v>7899</v>
      </c>
      <c r="I14012" s="1" t="s">
        <v>7900</v>
      </c>
      <c r="J14012" s="1" t="s">
        <v>7901</v>
      </c>
      <c r="K14012" s="1" t="s">
        <v>7902</v>
      </c>
      <c r="L14012" s="1" t="s">
        <v>20891</v>
      </c>
      <c r="M14012" s="1" t="s">
        <v>36611</v>
      </c>
      <c r="N14012" s="1" t="s">
        <v>401</v>
      </c>
      <c r="O14012" s="1" t="s">
        <v>7904</v>
      </c>
      <c r="P14012" s="1" t="s">
        <v>56</v>
      </c>
      <c r="Q14012" s="1" t="s">
        <v>58</v>
      </c>
      <c r="R14012" s="1" t="s">
        <v>58</v>
      </c>
      <c r="S14012" s="1" t="s">
        <v>58</v>
      </c>
      <c r="T14012" s="1" t="s">
        <v>58</v>
      </c>
      <c r="U14012" s="1">
        <v>0</v>
      </c>
      <c r="AB14012" s="1">
        <v>0</v>
      </c>
      <c r="AC14012" s="1">
        <v>0</v>
      </c>
      <c r="AD14012" s="1" t="b">
        <v>0</v>
      </c>
      <c r="AE14012" s="1" t="s">
        <v>102</v>
      </c>
      <c r="AF14012" s="1" t="s">
        <v>51953</v>
      </c>
      <c r="AG14012" s="2">
        <v>43278</v>
      </c>
      <c r="AH14012" s="1" t="s">
        <v>71568</v>
      </c>
      <c r="AI14012" s="1" t="s">
        <v>59</v>
      </c>
      <c r="AJ14012" s="1" t="s">
        <v>359</v>
      </c>
      <c r="AK14012" s="1" t="s">
        <v>63</v>
      </c>
      <c r="AL14012" s="1" t="s">
        <v>64</v>
      </c>
      <c r="AM14012" s="1" t="s">
        <v>65</v>
      </c>
      <c r="AN14012" s="1" t="s">
        <v>36611</v>
      </c>
      <c r="AO14012" s="1" t="s">
        <v>58</v>
      </c>
      <c r="AP14012" s="1" t="s">
        <v>58</v>
      </c>
      <c r="AQ14012" s="1">
        <v>1405838</v>
      </c>
      <c r="AR14012" s="1">
        <v>1340097</v>
      </c>
    </row>
    <row r="14013" spans="1:44" hidden="1" x14ac:dyDescent="0.25">
      <c r="A14013" s="1">
        <v>355683</v>
      </c>
      <c r="B14013" s="1" t="s">
        <v>51954</v>
      </c>
      <c r="C14013" s="1" t="s">
        <v>51955</v>
      </c>
      <c r="D14013" s="1" t="s">
        <v>51956</v>
      </c>
      <c r="E14013" s="1">
        <v>861080</v>
      </c>
      <c r="F14013" s="1" t="s">
        <v>44715</v>
      </c>
      <c r="G14013" s="1" t="s">
        <v>796</v>
      </c>
      <c r="H14013" s="1" t="s">
        <v>30424</v>
      </c>
      <c r="I14013" s="1" t="s">
        <v>30425</v>
      </c>
      <c r="J14013" s="1" t="s">
        <v>7902</v>
      </c>
      <c r="K14013" s="1" t="s">
        <v>7902</v>
      </c>
      <c r="L14013" s="1" t="s">
        <v>985</v>
      </c>
      <c r="M14013" s="1" t="s">
        <v>30426</v>
      </c>
      <c r="N14013" s="1" t="s">
        <v>35581</v>
      </c>
      <c r="O14013" s="1" t="s">
        <v>34031</v>
      </c>
      <c r="P14013" s="1" t="s">
        <v>56</v>
      </c>
      <c r="Q14013" s="1" t="s">
        <v>58</v>
      </c>
      <c r="R14013" s="1" t="s">
        <v>58</v>
      </c>
      <c r="S14013" s="1" t="s">
        <v>58</v>
      </c>
      <c r="T14013" s="1" t="s">
        <v>58</v>
      </c>
      <c r="U14013" s="1">
        <v>0</v>
      </c>
      <c r="AB14013" s="1">
        <v>0</v>
      </c>
      <c r="AC14013" s="1">
        <v>0</v>
      </c>
      <c r="AD14013" s="1" t="b">
        <v>0</v>
      </c>
      <c r="AE14013" s="1" t="s">
        <v>59</v>
      </c>
      <c r="AF14013" s="1" t="s">
        <v>59</v>
      </c>
      <c r="AG14013" s="2">
        <v>40679</v>
      </c>
      <c r="AH14013" s="1" t="s">
        <v>44716</v>
      </c>
      <c r="AI14013" s="1" t="s">
        <v>51957</v>
      </c>
      <c r="AJ14013" s="1" t="s">
        <v>975</v>
      </c>
      <c r="AK14013" s="1" t="s">
        <v>63</v>
      </c>
      <c r="AL14013" s="1" t="s">
        <v>64</v>
      </c>
      <c r="AM14013" s="1" t="s">
        <v>65</v>
      </c>
      <c r="AN14013" s="1" t="s">
        <v>51958</v>
      </c>
      <c r="AO14013" s="1" t="s">
        <v>30428</v>
      </c>
      <c r="AP14013" s="1" t="s">
        <v>30428</v>
      </c>
      <c r="AQ14013" s="1">
        <v>1406385</v>
      </c>
      <c r="AR14013" s="1">
        <v>1340301</v>
      </c>
    </row>
    <row r="14014" spans="1:44" hidden="1" x14ac:dyDescent="0.25">
      <c r="A14014" s="1">
        <v>356180</v>
      </c>
      <c r="B14014" s="1" t="s">
        <v>51959</v>
      </c>
      <c r="C14014" s="1" t="s">
        <v>51960</v>
      </c>
      <c r="D14014" s="1" t="s">
        <v>51961</v>
      </c>
      <c r="E14014" s="1">
        <v>60899</v>
      </c>
      <c r="F14014" s="1" t="s">
        <v>43102</v>
      </c>
      <c r="G14014" s="1" t="s">
        <v>70</v>
      </c>
      <c r="H14014" s="1" t="s">
        <v>7899</v>
      </c>
      <c r="I14014" s="1" t="s">
        <v>7900</v>
      </c>
      <c r="J14014" s="1" t="s">
        <v>7901</v>
      </c>
      <c r="K14014" s="1" t="s">
        <v>7902</v>
      </c>
      <c r="L14014" s="1" t="s">
        <v>20891</v>
      </c>
      <c r="N14014" s="1" t="s">
        <v>58</v>
      </c>
      <c r="O14014" s="1" t="s">
        <v>7904</v>
      </c>
      <c r="P14014" s="1" t="s">
        <v>56</v>
      </c>
      <c r="Q14014" s="1" t="s">
        <v>58</v>
      </c>
      <c r="R14014" s="1" t="s">
        <v>58</v>
      </c>
      <c r="S14014" s="1" t="s">
        <v>58</v>
      </c>
      <c r="T14014" s="1" t="s">
        <v>58</v>
      </c>
      <c r="U14014" s="1">
        <v>0</v>
      </c>
      <c r="AB14014" s="1">
        <v>0</v>
      </c>
      <c r="AC14014" s="1">
        <v>0</v>
      </c>
      <c r="AD14014" s="1" t="b">
        <v>0</v>
      </c>
      <c r="AE14014" s="1" t="s">
        <v>102</v>
      </c>
      <c r="AF14014" s="1" t="s">
        <v>59</v>
      </c>
      <c r="AG14014" s="2">
        <v>45607</v>
      </c>
      <c r="AH14014" s="1" t="s">
        <v>71686</v>
      </c>
      <c r="AI14014" s="1" t="s">
        <v>59</v>
      </c>
      <c r="AJ14014" s="1" t="s">
        <v>299</v>
      </c>
      <c r="AK14014" s="1" t="s">
        <v>63</v>
      </c>
      <c r="AL14014" s="1" t="s">
        <v>64</v>
      </c>
      <c r="AM14014" s="1" t="s">
        <v>65</v>
      </c>
      <c r="AN14014" s="1" t="s">
        <v>33731</v>
      </c>
      <c r="AO14014" s="1" t="s">
        <v>58</v>
      </c>
      <c r="AP14014" s="1" t="s">
        <v>58</v>
      </c>
      <c r="AQ14014" s="1">
        <v>1004560</v>
      </c>
      <c r="AR14014" s="1">
        <v>1341127</v>
      </c>
    </row>
    <row r="14015" spans="1:44" hidden="1" x14ac:dyDescent="0.25">
      <c r="A14015" s="1">
        <v>356256</v>
      </c>
      <c r="B14015" s="1" t="s">
        <v>51962</v>
      </c>
      <c r="C14015" s="1" t="s">
        <v>51963</v>
      </c>
      <c r="D14015" s="1" t="s">
        <v>51964</v>
      </c>
      <c r="E14015" s="1">
        <v>628656</v>
      </c>
      <c r="F14015" s="1" t="s">
        <v>37033</v>
      </c>
      <c r="G14015" s="1" t="s">
        <v>284</v>
      </c>
      <c r="H14015" s="1" t="s">
        <v>3151</v>
      </c>
      <c r="I14015" s="1" t="s">
        <v>3152</v>
      </c>
      <c r="J14015" s="1" t="s">
        <v>22715</v>
      </c>
      <c r="K14015" s="1" t="s">
        <v>22716</v>
      </c>
      <c r="L14015" s="1" t="s">
        <v>52</v>
      </c>
      <c r="M14015" s="1" t="s">
        <v>22717</v>
      </c>
      <c r="N14015" s="1" t="s">
        <v>22718</v>
      </c>
      <c r="O14015" s="1" t="s">
        <v>22719</v>
      </c>
      <c r="Q14015" s="1" t="s">
        <v>58</v>
      </c>
      <c r="R14015" s="1" t="s">
        <v>58</v>
      </c>
      <c r="S14015" s="1" t="s">
        <v>58</v>
      </c>
      <c r="T14015" s="1" t="s">
        <v>58</v>
      </c>
      <c r="U14015" s="1">
        <v>0</v>
      </c>
      <c r="AD14015" s="1" t="b">
        <v>0</v>
      </c>
      <c r="AE14015" s="1" t="s">
        <v>59</v>
      </c>
      <c r="AF14015" s="1" t="s">
        <v>59</v>
      </c>
      <c r="AG14015" s="2">
        <v>43467</v>
      </c>
      <c r="AH14015" s="1" t="s">
        <v>13564</v>
      </c>
      <c r="AI14015" s="1" t="s">
        <v>59</v>
      </c>
      <c r="AJ14015" s="1" t="s">
        <v>59</v>
      </c>
      <c r="AK14015" s="1" t="s">
        <v>63</v>
      </c>
      <c r="AL14015" s="1" t="s">
        <v>64</v>
      </c>
      <c r="AM14015" s="1" t="s">
        <v>65</v>
      </c>
      <c r="AN14015" s="1" t="s">
        <v>58</v>
      </c>
      <c r="AO14015" s="1" t="s">
        <v>58</v>
      </c>
      <c r="AP14015" s="1" t="s">
        <v>58</v>
      </c>
      <c r="AQ14015" s="1">
        <v>1190981</v>
      </c>
      <c r="AR14015" s="1">
        <v>1341236</v>
      </c>
    </row>
    <row r="14016" spans="1:44" hidden="1" x14ac:dyDescent="0.25">
      <c r="A14016" s="1">
        <v>356368</v>
      </c>
      <c r="B14016" s="1" t="s">
        <v>51965</v>
      </c>
      <c r="C14016" s="1" t="s">
        <v>51966</v>
      </c>
      <c r="D14016" s="1" t="s">
        <v>51967</v>
      </c>
      <c r="E14016" s="1">
        <v>947771</v>
      </c>
      <c r="F14016" s="1" t="s">
        <v>35035</v>
      </c>
      <c r="G14016" s="1" t="s">
        <v>3200</v>
      </c>
      <c r="H14016" s="1" t="s">
        <v>401</v>
      </c>
      <c r="I14016" s="1" t="s">
        <v>401</v>
      </c>
      <c r="J14016" s="1" t="s">
        <v>58</v>
      </c>
      <c r="K14016" s="1" t="s">
        <v>7902</v>
      </c>
      <c r="L14016" s="1" t="s">
        <v>3201</v>
      </c>
      <c r="N14016" s="1" t="s">
        <v>58</v>
      </c>
      <c r="O14016" s="1" t="s">
        <v>7904</v>
      </c>
      <c r="P14016" s="1" t="s">
        <v>56</v>
      </c>
      <c r="Q14016" s="1" t="s">
        <v>58</v>
      </c>
      <c r="R14016" s="1" t="s">
        <v>58</v>
      </c>
      <c r="S14016" s="1" t="s">
        <v>58</v>
      </c>
      <c r="T14016" s="1" t="s">
        <v>58</v>
      </c>
      <c r="U14016" s="1">
        <v>6184957</v>
      </c>
      <c r="V14016" s="1" t="s">
        <v>389</v>
      </c>
      <c r="W14016" s="1">
        <v>14081</v>
      </c>
      <c r="X14016" s="1">
        <v>14081</v>
      </c>
      <c r="AB14016" s="1">
        <v>0</v>
      </c>
      <c r="AC14016" s="1">
        <v>0</v>
      </c>
      <c r="AD14016" s="1" t="b">
        <v>0</v>
      </c>
      <c r="AE14016" s="1" t="s">
        <v>59</v>
      </c>
      <c r="AF14016" s="1" t="s">
        <v>102</v>
      </c>
      <c r="AG14016" s="2">
        <v>40672</v>
      </c>
      <c r="AH14016" s="1" t="s">
        <v>37364</v>
      </c>
      <c r="AI14016" s="1" t="s">
        <v>51968</v>
      </c>
      <c r="AJ14016" s="1" t="s">
        <v>368</v>
      </c>
      <c r="AK14016" s="1" t="s">
        <v>63</v>
      </c>
      <c r="AL14016" s="1" t="s">
        <v>64</v>
      </c>
      <c r="AM14016" s="1" t="s">
        <v>65</v>
      </c>
      <c r="AN14016" s="1" t="s">
        <v>71266</v>
      </c>
      <c r="AO14016" s="1" t="s">
        <v>58</v>
      </c>
      <c r="AP14016" s="1" t="s">
        <v>58</v>
      </c>
      <c r="AQ14016" s="1">
        <v>998589</v>
      </c>
      <c r="AR14016" s="1">
        <v>1341432</v>
      </c>
    </row>
    <row r="14017" spans="1:44" hidden="1" x14ac:dyDescent="0.25">
      <c r="A14017" s="1">
        <v>356418</v>
      </c>
      <c r="B14017" s="1" t="s">
        <v>51969</v>
      </c>
      <c r="C14017" s="1" t="s">
        <v>51970</v>
      </c>
      <c r="D14017" s="1" t="s">
        <v>51971</v>
      </c>
      <c r="E14017" s="1">
        <v>111111</v>
      </c>
      <c r="F14017" s="1" t="s">
        <v>154</v>
      </c>
      <c r="G14017" s="1" t="s">
        <v>284</v>
      </c>
      <c r="H14017" s="1" t="s">
        <v>9815</v>
      </c>
      <c r="I14017" s="1" t="s">
        <v>9816</v>
      </c>
      <c r="J14017" s="1" t="s">
        <v>58</v>
      </c>
      <c r="K14017" s="1" t="s">
        <v>30903</v>
      </c>
      <c r="L14017" s="1" t="s">
        <v>30181</v>
      </c>
      <c r="M14017" s="1" t="s">
        <v>30903</v>
      </c>
      <c r="N14017" s="1" t="s">
        <v>30904</v>
      </c>
      <c r="O14017" s="1" t="s">
        <v>30905</v>
      </c>
      <c r="P14017" s="1" t="s">
        <v>56</v>
      </c>
      <c r="Q14017" s="1" t="s">
        <v>58</v>
      </c>
      <c r="R14017" s="1" t="s">
        <v>58</v>
      </c>
      <c r="S14017" s="1" t="s">
        <v>58</v>
      </c>
      <c r="T14017" s="1" t="s">
        <v>58</v>
      </c>
      <c r="U14017" s="1">
        <v>0</v>
      </c>
      <c r="AB14017" s="1">
        <v>0</v>
      </c>
      <c r="AC14017" s="1">
        <v>0</v>
      </c>
      <c r="AD14017" s="1" t="b">
        <v>0</v>
      </c>
      <c r="AE14017" s="1" t="s">
        <v>59</v>
      </c>
      <c r="AF14017" s="1" t="s">
        <v>59</v>
      </c>
      <c r="AG14017" s="2">
        <v>40679</v>
      </c>
      <c r="AH14017" s="1" t="s">
        <v>51972</v>
      </c>
      <c r="AI14017" s="1" t="s">
        <v>59</v>
      </c>
      <c r="AJ14017" s="1" t="s">
        <v>8170</v>
      </c>
      <c r="AK14017" s="1" t="s">
        <v>63</v>
      </c>
      <c r="AL14017" s="1" t="s">
        <v>64</v>
      </c>
      <c r="AM14017" s="1" t="s">
        <v>65</v>
      </c>
      <c r="AN14017" s="1" t="s">
        <v>58</v>
      </c>
      <c r="AO14017" s="1" t="s">
        <v>58</v>
      </c>
      <c r="AP14017" s="1" t="s">
        <v>58</v>
      </c>
      <c r="AQ14017" s="1">
        <v>1355677</v>
      </c>
      <c r="AR14017" s="1">
        <v>1341591</v>
      </c>
    </row>
    <row r="14018" spans="1:44" hidden="1" x14ac:dyDescent="0.25">
      <c r="A14018" s="1">
        <v>356488</v>
      </c>
      <c r="B14018" s="1" t="s">
        <v>51973</v>
      </c>
      <c r="C14018" s="1" t="s">
        <v>51974</v>
      </c>
      <c r="D14018" s="1" t="s">
        <v>51975</v>
      </c>
      <c r="E14018" s="1">
        <v>471857</v>
      </c>
      <c r="F14018" s="1" t="s">
        <v>41899</v>
      </c>
      <c r="G14018" s="1" t="s">
        <v>284</v>
      </c>
      <c r="H14018" s="1" t="s">
        <v>9591</v>
      </c>
      <c r="I14018" s="1" t="s">
        <v>9592</v>
      </c>
      <c r="J14018" s="1" t="s">
        <v>58</v>
      </c>
      <c r="K14018" s="1" t="s">
        <v>51</v>
      </c>
      <c r="L14018" s="1" t="s">
        <v>95</v>
      </c>
      <c r="M14018" s="1" t="s">
        <v>263</v>
      </c>
      <c r="N14018" s="1" t="s">
        <v>58</v>
      </c>
      <c r="O14018" s="1" t="s">
        <v>352</v>
      </c>
      <c r="P14018" s="1" t="s">
        <v>56</v>
      </c>
      <c r="Q14018" s="1" t="s">
        <v>58</v>
      </c>
      <c r="R14018" s="1" t="s">
        <v>58</v>
      </c>
      <c r="S14018" s="1" t="s">
        <v>58</v>
      </c>
      <c r="T14018" s="1" t="s">
        <v>58</v>
      </c>
      <c r="U14018" s="1">
        <v>0</v>
      </c>
      <c r="AD14018" s="1" t="b">
        <v>0</v>
      </c>
      <c r="AE14018" s="1" t="s">
        <v>59</v>
      </c>
      <c r="AF14018" s="1" t="s">
        <v>59</v>
      </c>
      <c r="AG14018" s="2">
        <v>41988</v>
      </c>
      <c r="AH14018" s="1" t="s">
        <v>41900</v>
      </c>
      <c r="AI14018" s="1" t="s">
        <v>59</v>
      </c>
      <c r="AJ14018" s="1" t="s">
        <v>194</v>
      </c>
      <c r="AK14018" s="1" t="s">
        <v>63</v>
      </c>
      <c r="AL14018" s="1" t="s">
        <v>64</v>
      </c>
      <c r="AM14018" s="1" t="s">
        <v>65</v>
      </c>
      <c r="AN14018" s="1" t="s">
        <v>58</v>
      </c>
      <c r="AO14018" s="1" t="s">
        <v>58</v>
      </c>
      <c r="AP14018" s="1" t="s">
        <v>58</v>
      </c>
      <c r="AQ14018" s="1">
        <v>992474</v>
      </c>
      <c r="AR14018" s="1">
        <v>1341687</v>
      </c>
    </row>
    <row r="14019" spans="1:44" hidden="1" x14ac:dyDescent="0.25">
      <c r="A14019" s="1">
        <v>356523</v>
      </c>
      <c r="B14019" s="1" t="s">
        <v>51976</v>
      </c>
      <c r="C14019" s="1" t="s">
        <v>51977</v>
      </c>
      <c r="D14019" s="1" t="s">
        <v>51978</v>
      </c>
      <c r="E14019" s="1">
        <v>1156479</v>
      </c>
      <c r="F14019" s="1" t="s">
        <v>4605</v>
      </c>
      <c r="G14019" s="1" t="s">
        <v>284</v>
      </c>
      <c r="H14019" s="1" t="s">
        <v>261</v>
      </c>
      <c r="I14019" s="1" t="s">
        <v>262</v>
      </c>
      <c r="J14019" s="1" t="s">
        <v>263</v>
      </c>
      <c r="K14019" s="1" t="s">
        <v>51</v>
      </c>
      <c r="L14019" s="1" t="s">
        <v>7627</v>
      </c>
      <c r="M14019" s="1" t="s">
        <v>265</v>
      </c>
      <c r="N14019" s="1" t="s">
        <v>266</v>
      </c>
      <c r="O14019" s="1" t="s">
        <v>10861</v>
      </c>
      <c r="P14019" s="1" t="s">
        <v>56</v>
      </c>
      <c r="Q14019" s="1" t="s">
        <v>58</v>
      </c>
      <c r="R14019" s="1" t="s">
        <v>58</v>
      </c>
      <c r="S14019" s="1" t="s">
        <v>58</v>
      </c>
      <c r="T14019" s="1" t="s">
        <v>58</v>
      </c>
      <c r="U14019" s="1">
        <v>0</v>
      </c>
      <c r="W14019" s="1">
        <v>164721</v>
      </c>
      <c r="Z14019" s="1">
        <v>231030</v>
      </c>
      <c r="AB14019" s="1">
        <v>0</v>
      </c>
      <c r="AC14019" s="1">
        <v>0</v>
      </c>
      <c r="AD14019" s="1" t="b">
        <v>0</v>
      </c>
      <c r="AE14019" s="1" t="s">
        <v>59</v>
      </c>
      <c r="AF14019" s="1" t="s">
        <v>59</v>
      </c>
      <c r="AG14019" s="2">
        <v>40665</v>
      </c>
      <c r="AH14019" s="1" t="s">
        <v>41904</v>
      </c>
      <c r="AI14019" s="1" t="s">
        <v>6123</v>
      </c>
      <c r="AJ14019" s="1" t="s">
        <v>975</v>
      </c>
      <c r="AK14019" s="1" t="s">
        <v>63</v>
      </c>
      <c r="AL14019" s="1" t="s">
        <v>64</v>
      </c>
      <c r="AM14019" s="1" t="s">
        <v>65</v>
      </c>
      <c r="AN14019" s="1" t="s">
        <v>58</v>
      </c>
      <c r="AO14019" s="1" t="s">
        <v>58</v>
      </c>
      <c r="AP14019" s="1" t="s">
        <v>58</v>
      </c>
      <c r="AQ14019" s="1">
        <v>1134353</v>
      </c>
      <c r="AR14019" s="1">
        <v>1341688</v>
      </c>
    </row>
    <row r="14020" spans="1:44" hidden="1" x14ac:dyDescent="0.25">
      <c r="A14020" s="1">
        <v>356932</v>
      </c>
      <c r="B14020" s="1" t="s">
        <v>51979</v>
      </c>
      <c r="C14020" s="1" t="s">
        <v>51980</v>
      </c>
      <c r="D14020" s="1" t="s">
        <v>51981</v>
      </c>
      <c r="E14020" s="1">
        <v>184324</v>
      </c>
      <c r="F14020" s="1" t="s">
        <v>35092</v>
      </c>
      <c r="G14020" s="1" t="s">
        <v>70</v>
      </c>
      <c r="H14020" s="1" t="s">
        <v>3151</v>
      </c>
      <c r="I14020" s="1" t="s">
        <v>3152</v>
      </c>
      <c r="J14020" s="1" t="s">
        <v>3152</v>
      </c>
      <c r="K14020" s="1" t="s">
        <v>51</v>
      </c>
      <c r="L14020" s="1" t="s">
        <v>3166</v>
      </c>
      <c r="M14020" s="1" t="s">
        <v>3152</v>
      </c>
      <c r="N14020" s="1" t="s">
        <v>3153</v>
      </c>
      <c r="O14020" s="1" t="s">
        <v>547</v>
      </c>
      <c r="P14020" s="1" t="s">
        <v>56</v>
      </c>
      <c r="Q14020" s="1" t="s">
        <v>58</v>
      </c>
      <c r="R14020" s="1" t="s">
        <v>58</v>
      </c>
      <c r="S14020" s="1" t="s">
        <v>58</v>
      </c>
      <c r="T14020" s="1" t="s">
        <v>58</v>
      </c>
      <c r="U14020" s="1">
        <v>0</v>
      </c>
      <c r="Z14020" s="1">
        <v>231186</v>
      </c>
      <c r="AB14020" s="1">
        <v>0</v>
      </c>
      <c r="AC14020" s="1">
        <v>24108</v>
      </c>
      <c r="AD14020" s="1" t="b">
        <v>0</v>
      </c>
      <c r="AE14020" s="1" t="s">
        <v>59</v>
      </c>
      <c r="AF14020" s="1" t="s">
        <v>59</v>
      </c>
      <c r="AG14020" s="2">
        <v>40983</v>
      </c>
      <c r="AH14020" s="1" t="s">
        <v>51982</v>
      </c>
      <c r="AI14020" s="1" t="s">
        <v>51983</v>
      </c>
      <c r="AJ14020" s="1" t="s">
        <v>3192</v>
      </c>
      <c r="AK14020" s="1" t="s">
        <v>63</v>
      </c>
      <c r="AL14020" s="1" t="s">
        <v>64</v>
      </c>
      <c r="AM14020" s="1" t="s">
        <v>65</v>
      </c>
      <c r="AN14020" s="1" t="s">
        <v>58</v>
      </c>
      <c r="AO14020" s="1" t="s">
        <v>58</v>
      </c>
      <c r="AP14020" s="1" t="s">
        <v>58</v>
      </c>
      <c r="AQ14020" s="1">
        <v>1021564</v>
      </c>
      <c r="AR14020" s="1">
        <v>1341719</v>
      </c>
    </row>
    <row r="14021" spans="1:44" hidden="1" x14ac:dyDescent="0.25">
      <c r="A14021" s="1">
        <v>357118</v>
      </c>
      <c r="B14021" s="1" t="s">
        <v>51984</v>
      </c>
      <c r="C14021" s="1" t="s">
        <v>51985</v>
      </c>
      <c r="D14021" s="1" t="s">
        <v>51986</v>
      </c>
      <c r="E14021" s="1">
        <v>111111</v>
      </c>
      <c r="F14021" s="1" t="s">
        <v>154</v>
      </c>
      <c r="G14021" s="1" t="s">
        <v>829</v>
      </c>
      <c r="H14021" s="1" t="s">
        <v>30424</v>
      </c>
      <c r="I14021" s="1" t="s">
        <v>30425</v>
      </c>
      <c r="J14021" s="1" t="s">
        <v>7902</v>
      </c>
      <c r="K14021" s="1" t="s">
        <v>7902</v>
      </c>
      <c r="L14021" s="1" t="s">
        <v>14622</v>
      </c>
      <c r="M14021" s="1" t="s">
        <v>30578</v>
      </c>
      <c r="N14021" s="1" t="s">
        <v>58</v>
      </c>
      <c r="O14021" s="1" t="s">
        <v>9360</v>
      </c>
      <c r="P14021" s="1" t="s">
        <v>56</v>
      </c>
      <c r="Q14021" s="1" t="s">
        <v>58</v>
      </c>
      <c r="R14021" s="1" t="s">
        <v>58</v>
      </c>
      <c r="S14021" s="1" t="s">
        <v>58</v>
      </c>
      <c r="T14021" s="1" t="s">
        <v>58</v>
      </c>
      <c r="U14021" s="1">
        <v>0</v>
      </c>
      <c r="AD14021" s="1" t="b">
        <v>0</v>
      </c>
      <c r="AE14021" s="1" t="s">
        <v>59</v>
      </c>
      <c r="AF14021" s="1" t="s">
        <v>59</v>
      </c>
      <c r="AG14021" s="2">
        <v>40687</v>
      </c>
      <c r="AH14021" s="1" t="s">
        <v>51987</v>
      </c>
      <c r="AI14021" s="1" t="s">
        <v>51988</v>
      </c>
      <c r="AJ14021" s="1" t="s">
        <v>14625</v>
      </c>
      <c r="AK14021" s="1" t="s">
        <v>63</v>
      </c>
      <c r="AL14021" s="1" t="s">
        <v>64</v>
      </c>
      <c r="AM14021" s="1" t="s">
        <v>65</v>
      </c>
      <c r="AN14021" s="1" t="s">
        <v>51989</v>
      </c>
      <c r="AO14021" s="1" t="s">
        <v>58</v>
      </c>
      <c r="AP14021" s="1" t="s">
        <v>58</v>
      </c>
      <c r="AQ14021" s="1">
        <v>558118</v>
      </c>
      <c r="AR14021" s="1">
        <v>1341846</v>
      </c>
    </row>
    <row r="14022" spans="1:44" hidden="1" x14ac:dyDescent="0.25">
      <c r="A14022" s="1">
        <v>357617</v>
      </c>
      <c r="B14022" s="1" t="s">
        <v>51990</v>
      </c>
      <c r="C14022" s="1" t="s">
        <v>51991</v>
      </c>
      <c r="D14022" s="1" t="s">
        <v>51992</v>
      </c>
      <c r="E14022" s="1">
        <v>1040526</v>
      </c>
      <c r="F14022" s="1" t="s">
        <v>32188</v>
      </c>
      <c r="G14022" s="1" t="s">
        <v>284</v>
      </c>
      <c r="H14022" s="1" t="s">
        <v>285</v>
      </c>
      <c r="I14022" s="1" t="s">
        <v>286</v>
      </c>
      <c r="J14022" s="1" t="s">
        <v>348</v>
      </c>
      <c r="K14022" s="1" t="s">
        <v>51</v>
      </c>
      <c r="L14022" s="1" t="s">
        <v>349</v>
      </c>
      <c r="M14022" s="1" t="s">
        <v>350</v>
      </c>
      <c r="N14022" s="1" t="s">
        <v>351</v>
      </c>
      <c r="O14022" s="1" t="s">
        <v>21414</v>
      </c>
      <c r="P14022" s="1" t="s">
        <v>56</v>
      </c>
      <c r="Q14022" s="1" t="s">
        <v>58</v>
      </c>
      <c r="R14022" s="1" t="s">
        <v>58</v>
      </c>
      <c r="S14022" s="1" t="s">
        <v>58</v>
      </c>
      <c r="T14022" s="1" t="s">
        <v>58</v>
      </c>
      <c r="U14022" s="1">
        <v>5623091</v>
      </c>
      <c r="Z14022" s="1">
        <v>235831</v>
      </c>
      <c r="AB14022" s="1">
        <v>5117080</v>
      </c>
      <c r="AC14022" s="1">
        <v>0</v>
      </c>
      <c r="AD14022" s="1" t="b">
        <v>0</v>
      </c>
      <c r="AE14022" s="1" t="s">
        <v>59</v>
      </c>
      <c r="AF14022" s="1" t="s">
        <v>59</v>
      </c>
      <c r="AG14022" s="2">
        <v>40686</v>
      </c>
      <c r="AH14022" s="1" t="s">
        <v>49854</v>
      </c>
      <c r="AI14022" s="1" t="s">
        <v>51993</v>
      </c>
      <c r="AJ14022" s="1" t="s">
        <v>7121</v>
      </c>
      <c r="AK14022" s="1" t="s">
        <v>63</v>
      </c>
      <c r="AL14022" s="1" t="s">
        <v>64</v>
      </c>
      <c r="AM14022" s="1" t="s">
        <v>65</v>
      </c>
      <c r="AN14022" s="1" t="s">
        <v>58</v>
      </c>
      <c r="AO14022" s="1" t="s">
        <v>58</v>
      </c>
      <c r="AP14022" s="1" t="s">
        <v>58</v>
      </c>
      <c r="AQ14022" s="1">
        <v>969374</v>
      </c>
      <c r="AR14022" s="1">
        <v>1341982</v>
      </c>
    </row>
    <row r="14023" spans="1:44" hidden="1" x14ac:dyDescent="0.25">
      <c r="A14023" s="1">
        <v>357641</v>
      </c>
      <c r="B14023" s="1" t="s">
        <v>51994</v>
      </c>
      <c r="C14023" s="1" t="s">
        <v>51995</v>
      </c>
      <c r="D14023" s="1" t="s">
        <v>51996</v>
      </c>
      <c r="E14023" s="1">
        <v>234439</v>
      </c>
      <c r="F14023" s="1" t="s">
        <v>30193</v>
      </c>
      <c r="G14023" s="1" t="s">
        <v>284</v>
      </c>
      <c r="H14023" s="1" t="s">
        <v>30194</v>
      </c>
      <c r="I14023" s="1" t="s">
        <v>30195</v>
      </c>
      <c r="J14023" s="1" t="s">
        <v>141</v>
      </c>
      <c r="K14023" s="1" t="s">
        <v>30196</v>
      </c>
      <c r="L14023" s="1" t="s">
        <v>95</v>
      </c>
      <c r="M14023" s="1" t="s">
        <v>30623</v>
      </c>
      <c r="N14023" s="1" t="s">
        <v>30198</v>
      </c>
      <c r="O14023" s="1" t="s">
        <v>30508</v>
      </c>
      <c r="P14023" s="1" t="s">
        <v>56</v>
      </c>
      <c r="Q14023" s="1" t="s">
        <v>58</v>
      </c>
      <c r="R14023" s="1" t="s">
        <v>58</v>
      </c>
      <c r="S14023" s="1" t="s">
        <v>58</v>
      </c>
      <c r="T14023" s="1" t="s">
        <v>58</v>
      </c>
      <c r="U14023" s="1">
        <v>0</v>
      </c>
      <c r="AB14023" s="1">
        <v>0</v>
      </c>
      <c r="AC14023" s="1">
        <v>0</v>
      </c>
      <c r="AD14023" s="1" t="b">
        <v>0</v>
      </c>
      <c r="AE14023" s="1" t="s">
        <v>59</v>
      </c>
      <c r="AF14023" s="1" t="s">
        <v>59</v>
      </c>
      <c r="AG14023" s="2">
        <v>40686</v>
      </c>
      <c r="AH14023" s="1" t="s">
        <v>30625</v>
      </c>
      <c r="AI14023" s="1" t="s">
        <v>51185</v>
      </c>
      <c r="AJ14023" s="1" t="s">
        <v>9405</v>
      </c>
      <c r="AK14023" s="1" t="s">
        <v>63</v>
      </c>
      <c r="AL14023" s="1" t="s">
        <v>64</v>
      </c>
      <c r="AM14023" s="1" t="s">
        <v>65</v>
      </c>
      <c r="AN14023" s="1" t="s">
        <v>58</v>
      </c>
      <c r="AO14023" s="1" t="s">
        <v>30626</v>
      </c>
      <c r="AP14023" s="1" t="s">
        <v>30627</v>
      </c>
      <c r="AQ14023" s="1">
        <v>1409173</v>
      </c>
      <c r="AR14023" s="1">
        <v>1342191</v>
      </c>
    </row>
    <row r="14024" spans="1:44" hidden="1" x14ac:dyDescent="0.25">
      <c r="A14024" s="1">
        <v>357765</v>
      </c>
      <c r="B14024" s="1" t="s">
        <v>51997</v>
      </c>
      <c r="C14024" s="1" t="s">
        <v>51998</v>
      </c>
      <c r="D14024" s="1" t="s">
        <v>51999</v>
      </c>
      <c r="E14024" s="1">
        <v>71735</v>
      </c>
      <c r="F14024" s="1" t="s">
        <v>39711</v>
      </c>
      <c r="G14024" s="1" t="s">
        <v>284</v>
      </c>
      <c r="H14024" s="1" t="s">
        <v>381</v>
      </c>
      <c r="I14024" s="1" t="s">
        <v>382</v>
      </c>
      <c r="J14024" s="1" t="s">
        <v>50</v>
      </c>
      <c r="K14024" s="1" t="s">
        <v>51</v>
      </c>
      <c r="L14024" s="1" t="s">
        <v>19529</v>
      </c>
      <c r="M14024" s="1" t="s">
        <v>957</v>
      </c>
      <c r="N14024" s="1" t="s">
        <v>957</v>
      </c>
      <c r="O14024" s="1" t="s">
        <v>352</v>
      </c>
      <c r="P14024" s="1" t="s">
        <v>56</v>
      </c>
      <c r="Q14024" s="1" t="s">
        <v>58</v>
      </c>
      <c r="R14024" s="1" t="s">
        <v>58</v>
      </c>
      <c r="S14024" s="1" t="s">
        <v>58</v>
      </c>
      <c r="T14024" s="1" t="s">
        <v>58</v>
      </c>
      <c r="U14024" s="1">
        <v>0</v>
      </c>
      <c r="AB14024" s="1">
        <v>0</v>
      </c>
      <c r="AC14024" s="1">
        <v>0</v>
      </c>
      <c r="AD14024" s="1" t="b">
        <v>0</v>
      </c>
      <c r="AE14024" s="1" t="s">
        <v>59</v>
      </c>
      <c r="AF14024" s="1" t="s">
        <v>59</v>
      </c>
      <c r="AG14024" s="2">
        <v>40735</v>
      </c>
      <c r="AH14024" s="1" t="s">
        <v>52000</v>
      </c>
      <c r="AI14024" s="1" t="s">
        <v>59</v>
      </c>
      <c r="AJ14024" s="1" t="s">
        <v>62</v>
      </c>
      <c r="AK14024" s="1" t="s">
        <v>1367</v>
      </c>
      <c r="AL14024" s="1" t="s">
        <v>64</v>
      </c>
      <c r="AM14024" s="1" t="s">
        <v>65</v>
      </c>
      <c r="AN14024" s="1" t="s">
        <v>58</v>
      </c>
      <c r="AO14024" s="1" t="s">
        <v>40161</v>
      </c>
      <c r="AP14024" s="1" t="s">
        <v>40162</v>
      </c>
      <c r="AQ14024" s="1">
        <v>1100235</v>
      </c>
      <c r="AR14024" s="1">
        <v>1342225</v>
      </c>
    </row>
    <row r="14025" spans="1:44" hidden="1" x14ac:dyDescent="0.25">
      <c r="A14025" s="1">
        <v>358395</v>
      </c>
      <c r="B14025" s="1" t="s">
        <v>52001</v>
      </c>
      <c r="C14025" s="1" t="s">
        <v>52002</v>
      </c>
      <c r="D14025" s="1" t="s">
        <v>52003</v>
      </c>
      <c r="E14025" s="1">
        <v>111111</v>
      </c>
      <c r="F14025" s="1" t="s">
        <v>154</v>
      </c>
      <c r="G14025" s="1" t="s">
        <v>70</v>
      </c>
      <c r="H14025" s="1" t="s">
        <v>30156</v>
      </c>
      <c r="I14025" s="1" t="s">
        <v>30157</v>
      </c>
      <c r="J14025" s="1" t="s">
        <v>141</v>
      </c>
      <c r="K14025" s="1" t="s">
        <v>51</v>
      </c>
      <c r="L14025" s="1" t="s">
        <v>349</v>
      </c>
      <c r="M14025" s="1" t="s">
        <v>30158</v>
      </c>
      <c r="N14025" s="1" t="s">
        <v>30158</v>
      </c>
      <c r="O14025" s="1" t="s">
        <v>38</v>
      </c>
      <c r="P14025" s="1" t="s">
        <v>56</v>
      </c>
      <c r="Q14025" s="1" t="s">
        <v>58</v>
      </c>
      <c r="R14025" s="1" t="s">
        <v>58</v>
      </c>
      <c r="S14025" s="1" t="s">
        <v>58</v>
      </c>
      <c r="T14025" s="1" t="s">
        <v>58</v>
      </c>
      <c r="U14025" s="1">
        <v>5623093</v>
      </c>
      <c r="Z14025" s="1">
        <v>235833</v>
      </c>
      <c r="AB14025" s="1">
        <v>5117078</v>
      </c>
      <c r="AC14025" s="1">
        <v>0</v>
      </c>
      <c r="AD14025" s="1" t="b">
        <v>0</v>
      </c>
      <c r="AE14025" s="1" t="s">
        <v>59</v>
      </c>
      <c r="AF14025" s="1" t="s">
        <v>59</v>
      </c>
      <c r="AG14025" s="2">
        <v>40686</v>
      </c>
      <c r="AH14025" s="1" t="s">
        <v>31825</v>
      </c>
      <c r="AI14025" s="1" t="s">
        <v>52004</v>
      </c>
      <c r="AJ14025" s="1" t="s">
        <v>194</v>
      </c>
      <c r="AK14025" s="1" t="s">
        <v>63</v>
      </c>
      <c r="AL14025" s="1" t="s">
        <v>64</v>
      </c>
      <c r="AM14025" s="1" t="s">
        <v>65</v>
      </c>
      <c r="AN14025" s="1" t="s">
        <v>58</v>
      </c>
      <c r="AO14025" s="1" t="s">
        <v>58</v>
      </c>
      <c r="AP14025" s="1" t="s">
        <v>58</v>
      </c>
      <c r="AQ14025" s="1">
        <v>948947</v>
      </c>
      <c r="AR14025" s="1">
        <v>1342257</v>
      </c>
    </row>
    <row r="14026" spans="1:44" hidden="1" x14ac:dyDescent="0.25">
      <c r="A14026" s="1">
        <v>358514</v>
      </c>
      <c r="B14026" s="1" t="s">
        <v>52005</v>
      </c>
      <c r="C14026" s="1" t="s">
        <v>52006</v>
      </c>
      <c r="D14026" s="1" t="s">
        <v>52007</v>
      </c>
      <c r="E14026" s="1">
        <v>1230821</v>
      </c>
      <c r="F14026" s="1" t="s">
        <v>3165</v>
      </c>
      <c r="G14026" s="1" t="s">
        <v>70</v>
      </c>
      <c r="H14026" s="1" t="s">
        <v>3151</v>
      </c>
      <c r="I14026" s="1" t="s">
        <v>3152</v>
      </c>
      <c r="J14026" s="1" t="s">
        <v>3152</v>
      </c>
      <c r="K14026" s="1" t="s">
        <v>51</v>
      </c>
      <c r="L14026" s="1" t="s">
        <v>3166</v>
      </c>
      <c r="M14026" s="1" t="s">
        <v>3152</v>
      </c>
      <c r="N14026" s="1" t="s">
        <v>3153</v>
      </c>
      <c r="O14026" s="1" t="s">
        <v>547</v>
      </c>
      <c r="P14026" s="1" t="s">
        <v>56</v>
      </c>
      <c r="Q14026" s="1" t="s">
        <v>58</v>
      </c>
      <c r="R14026" s="1" t="s">
        <v>58</v>
      </c>
      <c r="S14026" s="1" t="s">
        <v>58</v>
      </c>
      <c r="T14026" s="1" t="s">
        <v>58</v>
      </c>
      <c r="U14026" s="1">
        <v>0</v>
      </c>
      <c r="AB14026" s="1">
        <v>0</v>
      </c>
      <c r="AC14026" s="1">
        <v>0</v>
      </c>
      <c r="AD14026" s="1" t="b">
        <v>0</v>
      </c>
      <c r="AE14026" s="1" t="s">
        <v>59</v>
      </c>
      <c r="AF14026" s="1" t="s">
        <v>59</v>
      </c>
      <c r="AG14026" s="2">
        <v>41295</v>
      </c>
      <c r="AH14026" s="1" t="s">
        <v>3167</v>
      </c>
      <c r="AI14026" s="1" t="s">
        <v>52008</v>
      </c>
      <c r="AJ14026" s="1" t="s">
        <v>3181</v>
      </c>
      <c r="AK14026" s="1" t="s">
        <v>63</v>
      </c>
      <c r="AL14026" s="1" t="s">
        <v>64</v>
      </c>
      <c r="AM14026" s="1" t="s">
        <v>65</v>
      </c>
      <c r="AN14026" s="1" t="s">
        <v>58</v>
      </c>
      <c r="AO14026" s="1" t="s">
        <v>58</v>
      </c>
      <c r="AP14026" s="1" t="s">
        <v>58</v>
      </c>
      <c r="AQ14026" s="1">
        <v>1349220</v>
      </c>
      <c r="AR14026" s="1">
        <v>1342262</v>
      </c>
    </row>
    <row r="14027" spans="1:44" hidden="1" x14ac:dyDescent="0.25">
      <c r="A14027" s="1">
        <v>358515</v>
      </c>
      <c r="B14027" s="1" t="s">
        <v>52009</v>
      </c>
      <c r="C14027" s="1" t="s">
        <v>52010</v>
      </c>
      <c r="D14027" s="1" t="s">
        <v>52011</v>
      </c>
      <c r="E14027" s="1">
        <v>407652</v>
      </c>
      <c r="F14027" s="1" t="s">
        <v>3178</v>
      </c>
      <c r="G14027" s="1" t="s">
        <v>70</v>
      </c>
      <c r="H14027" s="1" t="s">
        <v>3151</v>
      </c>
      <c r="I14027" s="1" t="s">
        <v>3152</v>
      </c>
      <c r="J14027" s="1" t="s">
        <v>3152</v>
      </c>
      <c r="K14027" s="1" t="s">
        <v>51</v>
      </c>
      <c r="L14027" s="1" t="s">
        <v>3166</v>
      </c>
      <c r="M14027" s="1" t="s">
        <v>3152</v>
      </c>
      <c r="N14027" s="1" t="s">
        <v>3153</v>
      </c>
      <c r="O14027" s="1" t="s">
        <v>547</v>
      </c>
      <c r="P14027" s="1" t="s">
        <v>56</v>
      </c>
      <c r="Q14027" s="1" t="s">
        <v>58</v>
      </c>
      <c r="R14027" s="1" t="s">
        <v>58</v>
      </c>
      <c r="S14027" s="1" t="s">
        <v>58</v>
      </c>
      <c r="T14027" s="1" t="s">
        <v>58</v>
      </c>
      <c r="U14027" s="1">
        <v>0</v>
      </c>
      <c r="Z14027" s="1">
        <v>231199</v>
      </c>
      <c r="AB14027" s="1">
        <v>0</v>
      </c>
      <c r="AC14027" s="1">
        <v>0</v>
      </c>
      <c r="AD14027" s="1" t="b">
        <v>0</v>
      </c>
      <c r="AE14027" s="1" t="s">
        <v>59</v>
      </c>
      <c r="AF14027" s="1" t="s">
        <v>59</v>
      </c>
      <c r="AG14027" s="2">
        <v>40980</v>
      </c>
      <c r="AH14027" s="1" t="s">
        <v>38531</v>
      </c>
      <c r="AI14027" s="1" t="s">
        <v>3185</v>
      </c>
      <c r="AJ14027" s="1" t="s">
        <v>3192</v>
      </c>
      <c r="AK14027" s="1" t="s">
        <v>63</v>
      </c>
      <c r="AL14027" s="1" t="s">
        <v>64</v>
      </c>
      <c r="AM14027" s="1" t="s">
        <v>65</v>
      </c>
      <c r="AN14027" s="1" t="s">
        <v>58</v>
      </c>
      <c r="AO14027" s="1" t="s">
        <v>58</v>
      </c>
      <c r="AP14027" s="1" t="s">
        <v>58</v>
      </c>
      <c r="AQ14027" s="1">
        <v>978489</v>
      </c>
      <c r="AR14027" s="1">
        <v>1342353</v>
      </c>
    </row>
    <row r="14028" spans="1:44" hidden="1" x14ac:dyDescent="0.25">
      <c r="A14028" s="1">
        <v>358571</v>
      </c>
      <c r="B14028" s="1" t="s">
        <v>52012</v>
      </c>
      <c r="C14028" s="1" t="s">
        <v>52013</v>
      </c>
      <c r="D14028" s="1" t="s">
        <v>52014</v>
      </c>
      <c r="E14028" s="1">
        <v>646212</v>
      </c>
      <c r="F14028" s="1" t="s">
        <v>34706</v>
      </c>
      <c r="G14028" s="1" t="s">
        <v>796</v>
      </c>
      <c r="H14028" s="1" t="s">
        <v>71</v>
      </c>
      <c r="I14028" s="1" t="s">
        <v>72</v>
      </c>
      <c r="J14028" s="1" t="s">
        <v>208</v>
      </c>
      <c r="K14028" s="1" t="s">
        <v>51</v>
      </c>
      <c r="L14028" s="1" t="s">
        <v>52</v>
      </c>
      <c r="M14028" s="1" t="s">
        <v>109</v>
      </c>
      <c r="N14028" s="1" t="s">
        <v>50</v>
      </c>
      <c r="O14028" s="1" t="s">
        <v>168</v>
      </c>
      <c r="P14028" s="1" t="s">
        <v>56</v>
      </c>
      <c r="Q14028" s="1" t="s">
        <v>58</v>
      </c>
      <c r="R14028" s="1" t="s">
        <v>58</v>
      </c>
      <c r="S14028" s="1" t="s">
        <v>58</v>
      </c>
      <c r="T14028" s="1" t="s">
        <v>58</v>
      </c>
      <c r="U14028" s="1">
        <v>0</v>
      </c>
      <c r="AB14028" s="1">
        <v>0</v>
      </c>
      <c r="AC14028" s="1">
        <v>0</v>
      </c>
      <c r="AD14028" s="1" t="b">
        <v>0</v>
      </c>
      <c r="AE14028" s="1" t="s">
        <v>59</v>
      </c>
      <c r="AF14028" s="1" t="s">
        <v>59</v>
      </c>
      <c r="AG14028" s="2">
        <v>40679</v>
      </c>
      <c r="AH14028" s="1" t="s">
        <v>52015</v>
      </c>
      <c r="AI14028" s="1" t="s">
        <v>52016</v>
      </c>
      <c r="AJ14028" s="1" t="s">
        <v>428</v>
      </c>
      <c r="AK14028" s="1" t="s">
        <v>63</v>
      </c>
      <c r="AL14028" s="1" t="s">
        <v>64</v>
      </c>
      <c r="AM14028" s="1" t="s">
        <v>65</v>
      </c>
      <c r="AN14028" s="1" t="s">
        <v>988</v>
      </c>
      <c r="AO14028" s="1" t="s">
        <v>58</v>
      </c>
      <c r="AP14028" s="1" t="s">
        <v>58</v>
      </c>
      <c r="AQ14028" s="1">
        <v>1258006</v>
      </c>
      <c r="AR14028" s="1">
        <v>1342425</v>
      </c>
    </row>
    <row r="14029" spans="1:44" hidden="1" x14ac:dyDescent="0.25">
      <c r="A14029" s="1">
        <v>358656</v>
      </c>
      <c r="B14029" s="1" t="s">
        <v>30622</v>
      </c>
      <c r="C14029" s="1" t="s">
        <v>52017</v>
      </c>
      <c r="D14029" s="1" t="s">
        <v>52018</v>
      </c>
      <c r="E14029" s="1">
        <v>890864</v>
      </c>
      <c r="F14029" s="1" t="s">
        <v>30835</v>
      </c>
      <c r="G14029" s="1" t="s">
        <v>284</v>
      </c>
      <c r="H14029" s="1" t="s">
        <v>30194</v>
      </c>
      <c r="I14029" s="1" t="s">
        <v>30195</v>
      </c>
      <c r="J14029" s="1" t="s">
        <v>141</v>
      </c>
      <c r="K14029" s="1" t="s">
        <v>30196</v>
      </c>
      <c r="L14029" s="1" t="s">
        <v>95</v>
      </c>
      <c r="M14029" s="1" t="s">
        <v>49426</v>
      </c>
      <c r="N14029" s="1" t="s">
        <v>5</v>
      </c>
      <c r="O14029" s="1" t="s">
        <v>49663</v>
      </c>
      <c r="P14029" s="1" t="s">
        <v>56</v>
      </c>
      <c r="Q14029" s="1" t="s">
        <v>58</v>
      </c>
      <c r="R14029" s="1" t="s">
        <v>58</v>
      </c>
      <c r="S14029" s="1" t="s">
        <v>58</v>
      </c>
      <c r="T14029" s="1" t="s">
        <v>58</v>
      </c>
      <c r="U14029" s="1">
        <v>7244010</v>
      </c>
      <c r="W14029" s="1">
        <v>165158</v>
      </c>
      <c r="Z14029" s="1">
        <v>232314</v>
      </c>
      <c r="AB14029" s="1">
        <v>0</v>
      </c>
      <c r="AC14029" s="1">
        <v>0</v>
      </c>
      <c r="AD14029" s="1" t="b">
        <v>0</v>
      </c>
      <c r="AE14029" s="1" t="s">
        <v>59</v>
      </c>
      <c r="AF14029" s="1" t="s">
        <v>59</v>
      </c>
      <c r="AG14029" s="2">
        <v>40700</v>
      </c>
      <c r="AH14029" s="1" t="s">
        <v>30509</v>
      </c>
      <c r="AI14029" s="1" t="s">
        <v>52019</v>
      </c>
      <c r="AJ14029" s="1" t="s">
        <v>194</v>
      </c>
      <c r="AK14029" s="1" t="s">
        <v>63</v>
      </c>
      <c r="AL14029" s="1" t="s">
        <v>64</v>
      </c>
      <c r="AM14029" s="1" t="s">
        <v>65</v>
      </c>
      <c r="AN14029" s="1" t="s">
        <v>58</v>
      </c>
      <c r="AO14029" s="1" t="s">
        <v>30626</v>
      </c>
      <c r="AP14029" s="1" t="s">
        <v>30627</v>
      </c>
      <c r="AQ14029" s="1">
        <v>1028666</v>
      </c>
      <c r="AR14029" s="1">
        <v>1342958</v>
      </c>
    </row>
    <row r="14030" spans="1:44" hidden="1" x14ac:dyDescent="0.25">
      <c r="A14030" s="1">
        <v>359387</v>
      </c>
      <c r="B14030" s="1" t="s">
        <v>52020</v>
      </c>
      <c r="C14030" s="1" t="s">
        <v>52021</v>
      </c>
      <c r="D14030" s="1" t="s">
        <v>52022</v>
      </c>
      <c r="E14030" s="1">
        <v>536660</v>
      </c>
      <c r="F14030" s="1" t="s">
        <v>3150</v>
      </c>
      <c r="G14030" s="1" t="s">
        <v>70</v>
      </c>
      <c r="H14030" s="1" t="s">
        <v>3151</v>
      </c>
      <c r="I14030" s="1" t="s">
        <v>3152</v>
      </c>
      <c r="J14030" s="1" t="s">
        <v>3152</v>
      </c>
      <c r="K14030" s="1" t="s">
        <v>51</v>
      </c>
      <c r="L14030" s="1" t="s">
        <v>74</v>
      </c>
      <c r="M14030" s="1" t="s">
        <v>3152</v>
      </c>
      <c r="N14030" s="1" t="s">
        <v>3153</v>
      </c>
      <c r="O14030" s="1" t="s">
        <v>547</v>
      </c>
      <c r="P14030" s="1" t="s">
        <v>56</v>
      </c>
      <c r="Q14030" s="1" t="s">
        <v>58</v>
      </c>
      <c r="R14030" s="1" t="s">
        <v>58</v>
      </c>
      <c r="S14030" s="1" t="s">
        <v>58</v>
      </c>
      <c r="T14030" s="1" t="s">
        <v>58</v>
      </c>
      <c r="U14030" s="1">
        <v>0</v>
      </c>
      <c r="W14030" s="1">
        <v>634205</v>
      </c>
      <c r="Y14030" s="1">
        <v>636879</v>
      </c>
      <c r="Z14030" s="1">
        <v>231587</v>
      </c>
      <c r="AB14030" s="1">
        <v>0</v>
      </c>
      <c r="AC14030" s="1">
        <v>0</v>
      </c>
      <c r="AD14030" s="1" t="b">
        <v>0</v>
      </c>
      <c r="AE14030" s="1" t="s">
        <v>59</v>
      </c>
      <c r="AF14030" s="1" t="s">
        <v>59</v>
      </c>
      <c r="AG14030" s="2">
        <v>40980</v>
      </c>
      <c r="AH14030" s="1" t="s">
        <v>3167</v>
      </c>
      <c r="AI14030" s="1" t="s">
        <v>52023</v>
      </c>
      <c r="AJ14030" s="1" t="s">
        <v>83</v>
      </c>
      <c r="AK14030" s="1" t="s">
        <v>63</v>
      </c>
      <c r="AL14030" s="1" t="s">
        <v>64</v>
      </c>
      <c r="AM14030" s="1" t="s">
        <v>65</v>
      </c>
      <c r="AN14030" s="1" t="s">
        <v>58</v>
      </c>
      <c r="AO14030" s="1" t="s">
        <v>58</v>
      </c>
      <c r="AP14030" s="1" t="s">
        <v>58</v>
      </c>
      <c r="AQ14030" s="1">
        <v>1044285</v>
      </c>
      <c r="AR14030" s="1">
        <v>1344391</v>
      </c>
    </row>
    <row r="14031" spans="1:44" hidden="1" x14ac:dyDescent="0.25">
      <c r="A14031" s="1">
        <v>359843</v>
      </c>
      <c r="B14031" s="1" t="s">
        <v>52024</v>
      </c>
      <c r="C14031" s="1" t="s">
        <v>52025</v>
      </c>
      <c r="D14031" s="1" t="s">
        <v>52026</v>
      </c>
      <c r="E14031" s="1">
        <v>353329</v>
      </c>
      <c r="F14031" s="1" t="s">
        <v>47308</v>
      </c>
      <c r="G14031" s="1" t="s">
        <v>70</v>
      </c>
      <c r="H14031" s="1" t="s">
        <v>71</v>
      </c>
      <c r="I14031" s="1" t="s">
        <v>72</v>
      </c>
      <c r="J14031" s="1" t="s">
        <v>3070</v>
      </c>
      <c r="K14031" s="1" t="s">
        <v>51</v>
      </c>
      <c r="L14031" s="1" t="s">
        <v>52</v>
      </c>
      <c r="M14031" s="1" t="s">
        <v>109</v>
      </c>
      <c r="N14031" s="1" t="s">
        <v>4793</v>
      </c>
      <c r="O14031" s="1" t="s">
        <v>5926</v>
      </c>
      <c r="P14031" s="1" t="s">
        <v>56</v>
      </c>
      <c r="Q14031" s="1" t="s">
        <v>58</v>
      </c>
      <c r="R14031" s="1" t="s">
        <v>58</v>
      </c>
      <c r="S14031" s="1" t="s">
        <v>58</v>
      </c>
      <c r="T14031" s="1" t="s">
        <v>58</v>
      </c>
      <c r="U14031" s="1">
        <v>0</v>
      </c>
      <c r="W14031" s="1">
        <v>165273</v>
      </c>
      <c r="Y14031" s="1">
        <v>48702</v>
      </c>
      <c r="Z14031" s="1">
        <v>231702</v>
      </c>
      <c r="AB14031" s="1">
        <v>0</v>
      </c>
      <c r="AC14031" s="1">
        <v>0</v>
      </c>
      <c r="AD14031" s="1" t="b">
        <v>0</v>
      </c>
      <c r="AE14031" s="1" t="s">
        <v>59</v>
      </c>
      <c r="AF14031" s="1" t="s">
        <v>59</v>
      </c>
      <c r="AG14031" s="2">
        <v>40693</v>
      </c>
      <c r="AH14031" s="1" t="s">
        <v>49187</v>
      </c>
      <c r="AI14031" s="1" t="s">
        <v>824</v>
      </c>
      <c r="AJ14031" s="1" t="s">
        <v>62</v>
      </c>
      <c r="AK14031" s="1" t="s">
        <v>127</v>
      </c>
      <c r="AL14031" s="1" t="s">
        <v>64</v>
      </c>
      <c r="AM14031" s="1" t="s">
        <v>65</v>
      </c>
      <c r="AN14031" s="1" t="s">
        <v>58</v>
      </c>
      <c r="AO14031" s="1" t="s">
        <v>34866</v>
      </c>
      <c r="AP14031" s="1" t="s">
        <v>34867</v>
      </c>
      <c r="AQ14031" s="1">
        <v>552230</v>
      </c>
      <c r="AR14031" s="1">
        <v>1344472</v>
      </c>
    </row>
    <row r="14032" spans="1:44" hidden="1" x14ac:dyDescent="0.25">
      <c r="A14032" s="1">
        <v>360295</v>
      </c>
      <c r="B14032" s="1" t="s">
        <v>52027</v>
      </c>
      <c r="C14032" s="1" t="s">
        <v>52028</v>
      </c>
      <c r="D14032" s="1" t="s">
        <v>52029</v>
      </c>
      <c r="E14032" s="1">
        <v>874195</v>
      </c>
      <c r="F14032" s="1" t="s">
        <v>32269</v>
      </c>
      <c r="G14032" s="1" t="s">
        <v>284</v>
      </c>
      <c r="H14032" s="1" t="s">
        <v>9591</v>
      </c>
      <c r="I14032" s="1" t="s">
        <v>9592</v>
      </c>
      <c r="J14032" s="1" t="s">
        <v>266</v>
      </c>
      <c r="K14032" s="1" t="s">
        <v>51</v>
      </c>
      <c r="L14032" s="1" t="s">
        <v>52</v>
      </c>
      <c r="M14032" s="1" t="s">
        <v>263</v>
      </c>
      <c r="N14032" s="1" t="s">
        <v>58</v>
      </c>
      <c r="O14032" s="1" t="s">
        <v>352</v>
      </c>
      <c r="P14032" s="1" t="s">
        <v>56</v>
      </c>
      <c r="Q14032" s="1" t="s">
        <v>58</v>
      </c>
      <c r="R14032" s="1" t="s">
        <v>58</v>
      </c>
      <c r="S14032" s="1" t="s">
        <v>58</v>
      </c>
      <c r="T14032" s="1" t="s">
        <v>58</v>
      </c>
      <c r="U14032" s="1">
        <v>0</v>
      </c>
      <c r="W14032" s="1">
        <v>165642</v>
      </c>
      <c r="Y14032" s="1">
        <v>36015</v>
      </c>
      <c r="Z14032" s="1">
        <v>232126</v>
      </c>
      <c r="AB14032" s="1">
        <v>0</v>
      </c>
      <c r="AC14032" s="1">
        <v>0</v>
      </c>
      <c r="AD14032" s="1" t="b">
        <v>0</v>
      </c>
      <c r="AE14032" s="1" t="s">
        <v>59</v>
      </c>
      <c r="AF14032" s="1" t="s">
        <v>59</v>
      </c>
      <c r="AG14032" s="2">
        <v>40686</v>
      </c>
      <c r="AH14032" s="1" t="s">
        <v>32271</v>
      </c>
      <c r="AI14032" s="1" t="s">
        <v>52030</v>
      </c>
      <c r="AJ14032" s="1" t="s">
        <v>62</v>
      </c>
      <c r="AK14032" s="1" t="s">
        <v>63</v>
      </c>
      <c r="AL14032" s="1" t="s">
        <v>64</v>
      </c>
      <c r="AM14032" s="1" t="s">
        <v>65</v>
      </c>
      <c r="AN14032" s="1" t="s">
        <v>58</v>
      </c>
      <c r="AO14032" s="1" t="s">
        <v>58</v>
      </c>
      <c r="AP14032" s="1" t="s">
        <v>58</v>
      </c>
      <c r="AQ14032" s="1">
        <v>1358417</v>
      </c>
      <c r="AR14032" s="1">
        <v>1344822</v>
      </c>
    </row>
    <row r="14033" spans="1:44" hidden="1" x14ac:dyDescent="0.25">
      <c r="A14033" s="1">
        <v>360303</v>
      </c>
      <c r="B14033" s="1" t="s">
        <v>52031</v>
      </c>
      <c r="C14033" s="1" t="s">
        <v>52032</v>
      </c>
      <c r="D14033" s="1" t="s">
        <v>52033</v>
      </c>
      <c r="E14033" s="1">
        <v>830933</v>
      </c>
      <c r="F14033" s="1" t="s">
        <v>9231</v>
      </c>
      <c r="G14033" s="1" t="s">
        <v>284</v>
      </c>
      <c r="H14033" s="1" t="s">
        <v>285</v>
      </c>
      <c r="I14033" s="1" t="s">
        <v>286</v>
      </c>
      <c r="J14033" s="1" t="s">
        <v>287</v>
      </c>
      <c r="K14033" s="1" t="s">
        <v>51</v>
      </c>
      <c r="L14033" s="1" t="s">
        <v>8220</v>
      </c>
      <c r="M14033" s="1" t="s">
        <v>285</v>
      </c>
      <c r="N14033" s="1" t="s">
        <v>9200</v>
      </c>
      <c r="O14033" s="1" t="s">
        <v>144</v>
      </c>
      <c r="P14033" s="1" t="s">
        <v>56</v>
      </c>
      <c r="Q14033" s="1" t="s">
        <v>58</v>
      </c>
      <c r="R14033" s="1" t="s">
        <v>58</v>
      </c>
      <c r="S14033" s="1" t="s">
        <v>58</v>
      </c>
      <c r="T14033" s="1" t="s">
        <v>58</v>
      </c>
      <c r="U14033" s="1">
        <v>0</v>
      </c>
      <c r="AB14033" s="1">
        <v>0</v>
      </c>
      <c r="AC14033" s="1">
        <v>0</v>
      </c>
      <c r="AD14033" s="1" t="b">
        <v>0</v>
      </c>
      <c r="AE14033" s="1" t="s">
        <v>59</v>
      </c>
      <c r="AF14033" s="1" t="s">
        <v>59</v>
      </c>
      <c r="AG14033" s="2">
        <v>40700</v>
      </c>
      <c r="AH14033" s="1" t="s">
        <v>9232</v>
      </c>
      <c r="AI14033" s="1" t="s">
        <v>59</v>
      </c>
      <c r="AJ14033" s="1" t="s">
        <v>8228</v>
      </c>
      <c r="AK14033" s="1" t="s">
        <v>63</v>
      </c>
      <c r="AL14033" s="1" t="s">
        <v>64</v>
      </c>
      <c r="AM14033" s="1" t="s">
        <v>65</v>
      </c>
      <c r="AN14033" s="1" t="s">
        <v>58</v>
      </c>
      <c r="AO14033" s="1" t="s">
        <v>58</v>
      </c>
      <c r="AP14033" s="1" t="s">
        <v>58</v>
      </c>
      <c r="AQ14033" s="1">
        <v>360385</v>
      </c>
      <c r="AR14033" s="1">
        <v>1344908</v>
      </c>
    </row>
    <row r="14034" spans="1:44" hidden="1" x14ac:dyDescent="0.25">
      <c r="A14034" s="1">
        <v>360385</v>
      </c>
      <c r="B14034" s="1" t="s">
        <v>52034</v>
      </c>
      <c r="C14034" s="1" t="s">
        <v>52035</v>
      </c>
      <c r="D14034" s="1" t="s">
        <v>52036</v>
      </c>
      <c r="E14034" s="1">
        <v>234439</v>
      </c>
      <c r="F14034" s="1" t="s">
        <v>30193</v>
      </c>
      <c r="G14034" s="1" t="s">
        <v>284</v>
      </c>
      <c r="H14034" s="1" t="s">
        <v>30194</v>
      </c>
      <c r="I14034" s="1" t="s">
        <v>30195</v>
      </c>
      <c r="J14034" s="1" t="s">
        <v>141</v>
      </c>
      <c r="K14034" s="1" t="s">
        <v>30196</v>
      </c>
      <c r="L14034" s="1" t="s">
        <v>95</v>
      </c>
      <c r="M14034" s="1" t="s">
        <v>30623</v>
      </c>
      <c r="N14034" s="1" t="s">
        <v>30198</v>
      </c>
      <c r="O14034" s="1" t="s">
        <v>30920</v>
      </c>
      <c r="P14034" s="1" t="s">
        <v>56</v>
      </c>
      <c r="Q14034" s="1" t="s">
        <v>58</v>
      </c>
      <c r="R14034" s="1" t="s">
        <v>58</v>
      </c>
      <c r="S14034" s="1" t="s">
        <v>58</v>
      </c>
      <c r="T14034" s="1" t="s">
        <v>58</v>
      </c>
      <c r="U14034" s="1">
        <v>0</v>
      </c>
      <c r="AB14034" s="1">
        <v>0</v>
      </c>
      <c r="AC14034" s="1">
        <v>0</v>
      </c>
      <c r="AD14034" s="1" t="b">
        <v>0</v>
      </c>
      <c r="AE14034" s="1" t="s">
        <v>59</v>
      </c>
      <c r="AF14034" s="1" t="s">
        <v>59</v>
      </c>
      <c r="AG14034" s="2">
        <v>40707</v>
      </c>
      <c r="AH14034" s="1" t="s">
        <v>30625</v>
      </c>
      <c r="AI14034" s="1" t="s">
        <v>50362</v>
      </c>
      <c r="AJ14034" s="1" t="s">
        <v>15059</v>
      </c>
      <c r="AK14034" s="1" t="s">
        <v>63</v>
      </c>
      <c r="AL14034" s="1" t="s">
        <v>64</v>
      </c>
      <c r="AM14034" s="1" t="s">
        <v>65</v>
      </c>
      <c r="AN14034" s="1" t="s">
        <v>58</v>
      </c>
      <c r="AO14034" s="1" t="s">
        <v>30626</v>
      </c>
      <c r="AP14034" s="1" t="s">
        <v>30627</v>
      </c>
      <c r="AQ14034" s="1">
        <v>21606</v>
      </c>
      <c r="AR14034" s="1">
        <v>1345115</v>
      </c>
    </row>
    <row r="14035" spans="1:44" hidden="1" x14ac:dyDescent="0.25">
      <c r="A14035" s="1">
        <v>360456</v>
      </c>
      <c r="B14035" s="1" t="s">
        <v>52037</v>
      </c>
      <c r="C14035" s="1" t="s">
        <v>52038</v>
      </c>
      <c r="D14035" s="1" t="s">
        <v>52039</v>
      </c>
      <c r="E14035" s="1">
        <v>388524</v>
      </c>
      <c r="F14035" s="1" t="s">
        <v>12272</v>
      </c>
      <c r="G14035" s="1" t="s">
        <v>284</v>
      </c>
      <c r="H14035" s="1" t="s">
        <v>381</v>
      </c>
      <c r="I14035" s="1" t="s">
        <v>382</v>
      </c>
      <c r="J14035" s="1" t="s">
        <v>50</v>
      </c>
      <c r="K14035" s="1" t="s">
        <v>51</v>
      </c>
      <c r="L14035" s="1" t="s">
        <v>4838</v>
      </c>
      <c r="M14035" s="1" t="s">
        <v>383</v>
      </c>
      <c r="N14035" s="1" t="s">
        <v>4772</v>
      </c>
      <c r="O14035" s="1" t="s">
        <v>352</v>
      </c>
      <c r="P14035" s="1" t="s">
        <v>56</v>
      </c>
      <c r="Q14035" s="1" t="s">
        <v>58</v>
      </c>
      <c r="R14035" s="1" t="s">
        <v>58</v>
      </c>
      <c r="S14035" s="1" t="s">
        <v>58</v>
      </c>
      <c r="T14035" s="1" t="s">
        <v>58</v>
      </c>
      <c r="U14035" s="1">
        <v>0</v>
      </c>
      <c r="AB14035" s="1">
        <v>0</v>
      </c>
      <c r="AC14035" s="1">
        <v>0</v>
      </c>
      <c r="AD14035" s="1" t="b">
        <v>0</v>
      </c>
      <c r="AE14035" s="1" t="s">
        <v>59</v>
      </c>
      <c r="AF14035" s="1" t="s">
        <v>102</v>
      </c>
      <c r="AG14035" s="2">
        <v>40695</v>
      </c>
      <c r="AH14035" s="1" t="s">
        <v>32441</v>
      </c>
      <c r="AI14035" s="1" t="s">
        <v>52040</v>
      </c>
      <c r="AJ14035" s="1" t="s">
        <v>4841</v>
      </c>
      <c r="AK14035" s="1" t="s">
        <v>63</v>
      </c>
      <c r="AL14035" s="1" t="s">
        <v>64</v>
      </c>
      <c r="AM14035" s="1" t="s">
        <v>65</v>
      </c>
      <c r="AN14035" s="1" t="s">
        <v>58</v>
      </c>
      <c r="AO14035" s="1" t="s">
        <v>386</v>
      </c>
      <c r="AP14035" s="1" t="s">
        <v>387</v>
      </c>
      <c r="AQ14035" s="1">
        <v>297268</v>
      </c>
      <c r="AR14035" s="1">
        <v>1345189</v>
      </c>
    </row>
    <row r="14036" spans="1:44" hidden="1" x14ac:dyDescent="0.25">
      <c r="A14036" s="1">
        <v>360473</v>
      </c>
      <c r="B14036" s="1" t="s">
        <v>52041</v>
      </c>
      <c r="C14036" s="1" t="s">
        <v>52042</v>
      </c>
      <c r="D14036" s="1" t="s">
        <v>52043</v>
      </c>
      <c r="E14036" s="1">
        <v>1171393</v>
      </c>
      <c r="F14036" s="1" t="s">
        <v>71607</v>
      </c>
      <c r="G14036" s="1" t="s">
        <v>284</v>
      </c>
      <c r="H14036" s="1" t="s">
        <v>9591</v>
      </c>
      <c r="I14036" s="1" t="s">
        <v>9592</v>
      </c>
      <c r="J14036" s="1" t="s">
        <v>266</v>
      </c>
      <c r="K14036" s="1" t="s">
        <v>51</v>
      </c>
      <c r="L14036" s="1" t="s">
        <v>52</v>
      </c>
      <c r="M14036" s="1" t="s">
        <v>263</v>
      </c>
      <c r="N14036" s="1" t="s">
        <v>58</v>
      </c>
      <c r="O14036" s="1" t="s">
        <v>352</v>
      </c>
      <c r="P14036" s="1" t="s">
        <v>56</v>
      </c>
      <c r="Q14036" s="1" t="s">
        <v>58</v>
      </c>
      <c r="R14036" s="1" t="s">
        <v>58</v>
      </c>
      <c r="S14036" s="1" t="s">
        <v>58</v>
      </c>
      <c r="T14036" s="1" t="s">
        <v>58</v>
      </c>
      <c r="U14036" s="1">
        <v>4540511</v>
      </c>
      <c r="W14036" s="1">
        <v>165594</v>
      </c>
      <c r="Y14036" s="1">
        <v>36023</v>
      </c>
      <c r="Z14036" s="1">
        <v>232136</v>
      </c>
      <c r="AB14036" s="1">
        <v>0</v>
      </c>
      <c r="AC14036" s="1">
        <v>0</v>
      </c>
      <c r="AD14036" s="1" t="b">
        <v>0</v>
      </c>
      <c r="AE14036" s="1" t="s">
        <v>59</v>
      </c>
      <c r="AF14036" s="1" t="s">
        <v>59</v>
      </c>
      <c r="AG14036" s="2">
        <v>40686</v>
      </c>
      <c r="AH14036" s="1" t="s">
        <v>4739</v>
      </c>
      <c r="AI14036" s="1" t="s">
        <v>52044</v>
      </c>
      <c r="AJ14036" s="1" t="s">
        <v>62</v>
      </c>
      <c r="AK14036" s="1" t="s">
        <v>63</v>
      </c>
      <c r="AL14036" s="1" t="s">
        <v>64</v>
      </c>
      <c r="AM14036" s="1" t="s">
        <v>65</v>
      </c>
      <c r="AN14036" s="1" t="s">
        <v>58</v>
      </c>
      <c r="AO14036" s="1" t="s">
        <v>58</v>
      </c>
      <c r="AP14036" s="1" t="s">
        <v>58</v>
      </c>
      <c r="AQ14036" s="1">
        <v>898239</v>
      </c>
      <c r="AR14036" s="1">
        <v>1345409</v>
      </c>
    </row>
    <row r="14037" spans="1:44" hidden="1" x14ac:dyDescent="0.25">
      <c r="A14037" s="1">
        <v>360498</v>
      </c>
      <c r="B14037" s="1" t="s">
        <v>52045</v>
      </c>
      <c r="C14037" s="1" t="s">
        <v>52046</v>
      </c>
      <c r="D14037" s="1" t="s">
        <v>52047</v>
      </c>
      <c r="E14037" s="1">
        <v>111111</v>
      </c>
      <c r="F14037" s="1" t="s">
        <v>154</v>
      </c>
      <c r="G14037" s="1" t="s">
        <v>8687</v>
      </c>
      <c r="H14037" s="1" t="s">
        <v>30424</v>
      </c>
      <c r="I14037" s="1" t="s">
        <v>30425</v>
      </c>
      <c r="J14037" s="1" t="s">
        <v>36599</v>
      </c>
      <c r="K14037" s="1" t="s">
        <v>7902</v>
      </c>
      <c r="L14037" s="1" t="s">
        <v>8786</v>
      </c>
      <c r="N14037" s="1" t="s">
        <v>31101</v>
      </c>
      <c r="O14037" s="1" t="s">
        <v>31102</v>
      </c>
      <c r="P14037" s="1" t="s">
        <v>56</v>
      </c>
      <c r="Q14037" s="1" t="s">
        <v>58</v>
      </c>
      <c r="R14037" s="1" t="s">
        <v>58</v>
      </c>
      <c r="S14037" s="1" t="s">
        <v>58</v>
      </c>
      <c r="T14037" s="1" t="s">
        <v>58</v>
      </c>
      <c r="U14037" s="1">
        <v>6381770</v>
      </c>
      <c r="V14037" s="1" t="s">
        <v>2985</v>
      </c>
      <c r="AB14037" s="1">
        <v>0</v>
      </c>
      <c r="AC14037" s="1">
        <v>0</v>
      </c>
      <c r="AD14037" s="1" t="b">
        <v>0</v>
      </c>
      <c r="AE14037" s="1" t="s">
        <v>59</v>
      </c>
      <c r="AF14037" s="1" t="s">
        <v>59</v>
      </c>
      <c r="AG14037" s="2">
        <v>40722</v>
      </c>
      <c r="AH14037" s="1" t="s">
        <v>52048</v>
      </c>
      <c r="AI14037" s="1" t="s">
        <v>52049</v>
      </c>
      <c r="AJ14037" s="1" t="s">
        <v>9418</v>
      </c>
      <c r="AK14037" s="1" t="s">
        <v>63</v>
      </c>
      <c r="AL14037" s="1" t="s">
        <v>64</v>
      </c>
      <c r="AM14037" s="1" t="s">
        <v>65</v>
      </c>
      <c r="AN14037" s="1" t="s">
        <v>58</v>
      </c>
      <c r="AO14037" s="1" t="s">
        <v>58</v>
      </c>
      <c r="AP14037" s="1" t="s">
        <v>58</v>
      </c>
      <c r="AQ14037" s="1">
        <v>1316236</v>
      </c>
      <c r="AR14037" s="1">
        <v>1345631</v>
      </c>
    </row>
    <row r="14038" spans="1:44" hidden="1" x14ac:dyDescent="0.25">
      <c r="A14038" s="1">
        <v>360499</v>
      </c>
      <c r="B14038" s="1" t="s">
        <v>52050</v>
      </c>
      <c r="C14038" s="1" t="s">
        <v>52051</v>
      </c>
      <c r="D14038" s="1" t="s">
        <v>52052</v>
      </c>
      <c r="E14038" s="1">
        <v>216454</v>
      </c>
      <c r="F14038" s="1" t="s">
        <v>36096</v>
      </c>
      <c r="G14038" s="1" t="s">
        <v>796</v>
      </c>
      <c r="H14038" s="1" t="s">
        <v>30424</v>
      </c>
      <c r="I14038" s="1" t="s">
        <v>30425</v>
      </c>
      <c r="J14038" s="1" t="s">
        <v>7902</v>
      </c>
      <c r="K14038" s="1" t="s">
        <v>7902</v>
      </c>
      <c r="L14038" s="1" t="s">
        <v>52</v>
      </c>
      <c r="M14038" s="1" t="s">
        <v>35580</v>
      </c>
      <c r="N14038" s="1" t="s">
        <v>35581</v>
      </c>
      <c r="O14038" s="1" t="s">
        <v>34031</v>
      </c>
      <c r="P14038" s="1" t="s">
        <v>56</v>
      </c>
      <c r="Q14038" s="1" t="s">
        <v>58</v>
      </c>
      <c r="R14038" s="1" t="s">
        <v>58</v>
      </c>
      <c r="S14038" s="1" t="s">
        <v>58</v>
      </c>
      <c r="T14038" s="1" t="s">
        <v>58</v>
      </c>
      <c r="U14038" s="1">
        <v>0</v>
      </c>
      <c r="AB14038" s="1">
        <v>0</v>
      </c>
      <c r="AC14038" s="1">
        <v>0</v>
      </c>
      <c r="AD14038" s="1" t="b">
        <v>0</v>
      </c>
      <c r="AE14038" s="1" t="s">
        <v>52053</v>
      </c>
      <c r="AF14038" s="1" t="s">
        <v>59</v>
      </c>
      <c r="AG14038" s="2">
        <v>40686</v>
      </c>
      <c r="AH14038" s="1" t="s">
        <v>52054</v>
      </c>
      <c r="AI14038" s="1" t="s">
        <v>52055</v>
      </c>
      <c r="AJ14038" s="1" t="s">
        <v>62</v>
      </c>
      <c r="AK14038" s="1" t="s">
        <v>63</v>
      </c>
      <c r="AL14038" s="1" t="s">
        <v>64</v>
      </c>
      <c r="AM14038" s="1" t="s">
        <v>65</v>
      </c>
      <c r="AN14038" s="1" t="s">
        <v>58</v>
      </c>
      <c r="AO14038" s="1" t="s">
        <v>30428</v>
      </c>
      <c r="AP14038" s="1" t="s">
        <v>30428</v>
      </c>
      <c r="AQ14038" s="1">
        <v>813711</v>
      </c>
      <c r="AR14038" s="1">
        <v>1346010</v>
      </c>
    </row>
    <row r="14039" spans="1:44" hidden="1" x14ac:dyDescent="0.25">
      <c r="A14039" s="1">
        <v>360520</v>
      </c>
      <c r="B14039" s="1" t="s">
        <v>52056</v>
      </c>
      <c r="C14039" s="1" t="s">
        <v>52057</v>
      </c>
      <c r="D14039" s="1" t="s">
        <v>52058</v>
      </c>
      <c r="E14039" s="1">
        <v>928555</v>
      </c>
      <c r="F14039" s="1" t="s">
        <v>38110</v>
      </c>
      <c r="G14039" s="1" t="s">
        <v>3200</v>
      </c>
      <c r="H14039" s="1" t="s">
        <v>401</v>
      </c>
      <c r="I14039" s="1" t="s">
        <v>401</v>
      </c>
      <c r="J14039" s="1" t="s">
        <v>58</v>
      </c>
      <c r="K14039" s="1" t="s">
        <v>7902</v>
      </c>
      <c r="L14039" s="1" t="s">
        <v>3201</v>
      </c>
      <c r="N14039" s="1" t="s">
        <v>58</v>
      </c>
      <c r="O14039" s="1" t="s">
        <v>7904</v>
      </c>
      <c r="Q14039" s="1" t="s">
        <v>58</v>
      </c>
      <c r="R14039" s="1" t="s">
        <v>58</v>
      </c>
      <c r="S14039" s="1" t="s">
        <v>58</v>
      </c>
      <c r="T14039" s="1" t="s">
        <v>58</v>
      </c>
      <c r="U14039" s="1">
        <v>0</v>
      </c>
      <c r="AD14039" s="1" t="b">
        <v>0</v>
      </c>
      <c r="AE14039" s="1" t="s">
        <v>59</v>
      </c>
      <c r="AF14039" s="1" t="s">
        <v>3826</v>
      </c>
      <c r="AG14039" s="2">
        <v>40700</v>
      </c>
      <c r="AH14039" s="1" t="s">
        <v>38111</v>
      </c>
      <c r="AI14039" s="1" t="s">
        <v>59</v>
      </c>
      <c r="AJ14039" s="1" t="s">
        <v>368</v>
      </c>
      <c r="AK14039" s="1" t="s">
        <v>63</v>
      </c>
      <c r="AL14039" s="1" t="s">
        <v>64</v>
      </c>
      <c r="AM14039" s="1" t="s">
        <v>65</v>
      </c>
      <c r="AN14039" s="1" t="s">
        <v>58</v>
      </c>
      <c r="AO14039" s="1" t="s">
        <v>58</v>
      </c>
      <c r="AP14039" s="1" t="s">
        <v>58</v>
      </c>
      <c r="AQ14039" s="1">
        <v>916868</v>
      </c>
      <c r="AR14039" s="1">
        <v>1346162</v>
      </c>
    </row>
    <row r="14040" spans="1:44" hidden="1" x14ac:dyDescent="0.25">
      <c r="A14040" s="1">
        <v>361221</v>
      </c>
      <c r="B14040" s="1" t="s">
        <v>52059</v>
      </c>
      <c r="C14040" s="1" t="s">
        <v>52060</v>
      </c>
      <c r="D14040" s="1" t="s">
        <v>52061</v>
      </c>
      <c r="E14040" s="1">
        <v>297810</v>
      </c>
      <c r="F14040" s="1" t="s">
        <v>9475</v>
      </c>
      <c r="G14040" s="1" t="s">
        <v>284</v>
      </c>
      <c r="H14040" s="1" t="s">
        <v>285</v>
      </c>
      <c r="I14040" s="1" t="s">
        <v>286</v>
      </c>
      <c r="J14040" s="1" t="s">
        <v>348</v>
      </c>
      <c r="K14040" s="1" t="s">
        <v>51</v>
      </c>
      <c r="L14040" s="1" t="s">
        <v>8220</v>
      </c>
      <c r="M14040" s="1" t="s">
        <v>350</v>
      </c>
      <c r="N14040" s="1" t="s">
        <v>351</v>
      </c>
      <c r="O14040" s="1" t="s">
        <v>21414</v>
      </c>
      <c r="P14040" s="1" t="s">
        <v>56</v>
      </c>
      <c r="Q14040" s="1" t="s">
        <v>58</v>
      </c>
      <c r="R14040" s="1" t="s">
        <v>58</v>
      </c>
      <c r="S14040" s="1" t="s">
        <v>58</v>
      </c>
      <c r="T14040" s="1" t="s">
        <v>58</v>
      </c>
      <c r="U14040" s="1">
        <v>3255521</v>
      </c>
      <c r="AB14040" s="1">
        <v>5117080</v>
      </c>
      <c r="AC14040" s="1">
        <v>0</v>
      </c>
      <c r="AD14040" s="1" t="b">
        <v>0</v>
      </c>
      <c r="AE14040" s="1" t="s">
        <v>59</v>
      </c>
      <c r="AF14040" s="1" t="s">
        <v>59</v>
      </c>
      <c r="AG14040" s="2">
        <v>41113</v>
      </c>
      <c r="AH14040" s="1" t="s">
        <v>49920</v>
      </c>
      <c r="AI14040" s="1" t="s">
        <v>9002</v>
      </c>
      <c r="AJ14040" s="1" t="s">
        <v>8996</v>
      </c>
      <c r="AK14040" s="1" t="s">
        <v>63</v>
      </c>
      <c r="AL14040" s="1" t="s">
        <v>64</v>
      </c>
      <c r="AM14040" s="1" t="s">
        <v>65</v>
      </c>
      <c r="AN14040" s="1" t="s">
        <v>58</v>
      </c>
      <c r="AO14040" s="1" t="s">
        <v>58</v>
      </c>
      <c r="AP14040" s="1" t="s">
        <v>58</v>
      </c>
      <c r="AQ14040" s="1">
        <v>1320866</v>
      </c>
      <c r="AR14040" s="1">
        <v>1346218</v>
      </c>
    </row>
    <row r="14041" spans="1:44" hidden="1" x14ac:dyDescent="0.25">
      <c r="A14041" s="1">
        <v>361242</v>
      </c>
      <c r="B14041" s="1" t="s">
        <v>52062</v>
      </c>
      <c r="C14041" s="1" t="s">
        <v>52063</v>
      </c>
      <c r="D14041" s="1" t="s">
        <v>52064</v>
      </c>
      <c r="E14041" s="1">
        <v>276408</v>
      </c>
      <c r="F14041" s="1" t="s">
        <v>372</v>
      </c>
      <c r="G14041" s="1" t="s">
        <v>284</v>
      </c>
      <c r="H14041" s="1" t="s">
        <v>381</v>
      </c>
      <c r="I14041" s="1" t="s">
        <v>382</v>
      </c>
      <c r="J14041" s="1" t="s">
        <v>50</v>
      </c>
      <c r="K14041" s="1" t="s">
        <v>51</v>
      </c>
      <c r="L14041" s="1" t="s">
        <v>74</v>
      </c>
      <c r="M14041" s="1" t="s">
        <v>383</v>
      </c>
      <c r="N14041" s="1" t="s">
        <v>30415</v>
      </c>
      <c r="O14041" s="1" t="s">
        <v>10861</v>
      </c>
      <c r="P14041" s="1" t="s">
        <v>77</v>
      </c>
      <c r="Q14041" s="1" t="s">
        <v>58</v>
      </c>
      <c r="R14041" s="1" t="s">
        <v>58</v>
      </c>
      <c r="S14041" s="1" t="s">
        <v>58</v>
      </c>
      <c r="T14041" s="1" t="s">
        <v>58</v>
      </c>
      <c r="U14041" s="1">
        <v>0</v>
      </c>
      <c r="AB14041" s="1">
        <v>5117077</v>
      </c>
      <c r="AC14041" s="1">
        <v>0</v>
      </c>
      <c r="AD14041" s="1" t="b">
        <v>0</v>
      </c>
      <c r="AE14041" s="1" t="s">
        <v>59</v>
      </c>
      <c r="AF14041" s="1" t="s">
        <v>59</v>
      </c>
      <c r="AG14041" s="2">
        <v>40714</v>
      </c>
      <c r="AH14041" s="1" t="s">
        <v>384</v>
      </c>
      <c r="AI14041" s="1" t="s">
        <v>52065</v>
      </c>
      <c r="AJ14041" s="1" t="s">
        <v>83</v>
      </c>
      <c r="AK14041" s="1" t="s">
        <v>63</v>
      </c>
      <c r="AL14041" s="1" t="s">
        <v>64</v>
      </c>
      <c r="AM14041" s="1" t="s">
        <v>65</v>
      </c>
      <c r="AN14041" s="1" t="s">
        <v>58</v>
      </c>
      <c r="AO14041" s="1" t="s">
        <v>386</v>
      </c>
      <c r="AP14041" s="1" t="s">
        <v>387</v>
      </c>
      <c r="AQ14041" s="1">
        <v>98668</v>
      </c>
      <c r="AR14041" s="1">
        <v>1346220</v>
      </c>
    </row>
    <row r="14042" spans="1:44" hidden="1" x14ac:dyDescent="0.25">
      <c r="A14042" s="1">
        <v>361265</v>
      </c>
      <c r="B14042" s="1" t="s">
        <v>52067</v>
      </c>
      <c r="C14042" s="1" t="s">
        <v>52068</v>
      </c>
      <c r="D14042" s="1" t="s">
        <v>52069</v>
      </c>
      <c r="E14042" s="1">
        <v>362496</v>
      </c>
      <c r="F14042" s="1" t="s">
        <v>32589</v>
      </c>
      <c r="G14042" s="1" t="s">
        <v>70</v>
      </c>
      <c r="H14042" s="1" t="s">
        <v>7899</v>
      </c>
      <c r="I14042" s="1" t="s">
        <v>7900</v>
      </c>
      <c r="J14042" s="1" t="s">
        <v>7605</v>
      </c>
      <c r="K14042" s="1" t="s">
        <v>7902</v>
      </c>
      <c r="L14042" s="1" t="s">
        <v>95</v>
      </c>
      <c r="M14042" s="1" t="s">
        <v>7903</v>
      </c>
      <c r="N14042" s="1" t="s">
        <v>7605</v>
      </c>
      <c r="O14042" s="1" t="s">
        <v>32590</v>
      </c>
      <c r="P14042" s="1" t="s">
        <v>56</v>
      </c>
      <c r="Q14042" s="1" t="s">
        <v>58</v>
      </c>
      <c r="R14042" s="1" t="s">
        <v>58</v>
      </c>
      <c r="S14042" s="1" t="s">
        <v>58</v>
      </c>
      <c r="T14042" s="1" t="s">
        <v>58</v>
      </c>
      <c r="U14042" s="1">
        <v>0</v>
      </c>
      <c r="W14042" s="1">
        <v>160778</v>
      </c>
      <c r="AB14042" s="1">
        <v>0</v>
      </c>
      <c r="AC14042" s="1">
        <v>0</v>
      </c>
      <c r="AD14042" s="1" t="b">
        <v>0</v>
      </c>
      <c r="AE14042" s="1" t="s">
        <v>102</v>
      </c>
      <c r="AF14042" s="1" t="s">
        <v>59</v>
      </c>
      <c r="AG14042" s="2">
        <v>40735</v>
      </c>
      <c r="AH14042" s="1" t="s">
        <v>35470</v>
      </c>
      <c r="AI14042" s="1" t="s">
        <v>35079</v>
      </c>
      <c r="AJ14042" s="1" t="s">
        <v>3192</v>
      </c>
      <c r="AK14042" s="1" t="s">
        <v>63</v>
      </c>
      <c r="AL14042" s="1" t="s">
        <v>64</v>
      </c>
      <c r="AM14042" s="1" t="s">
        <v>65</v>
      </c>
      <c r="AN14042" s="1" t="s">
        <v>7903</v>
      </c>
      <c r="AO14042" s="1" t="s">
        <v>58</v>
      </c>
      <c r="AP14042" s="1" t="s">
        <v>58</v>
      </c>
      <c r="AQ14042" s="1">
        <v>998898</v>
      </c>
      <c r="AR14042" s="1">
        <v>1346305</v>
      </c>
    </row>
    <row r="14043" spans="1:44" hidden="1" x14ac:dyDescent="0.25">
      <c r="A14043" s="1">
        <v>361859</v>
      </c>
      <c r="B14043" s="1" t="s">
        <v>52070</v>
      </c>
      <c r="C14043" s="1" t="s">
        <v>52071</v>
      </c>
      <c r="D14043" s="1" t="s">
        <v>52072</v>
      </c>
      <c r="E14043" s="1">
        <v>852311</v>
      </c>
      <c r="F14043" s="1" t="s">
        <v>52073</v>
      </c>
      <c r="G14043" s="1" t="s">
        <v>2980</v>
      </c>
      <c r="H14043" s="1" t="s">
        <v>30424</v>
      </c>
      <c r="I14043" s="1" t="s">
        <v>30425</v>
      </c>
      <c r="J14043" s="1" t="s">
        <v>58</v>
      </c>
      <c r="K14043" s="1" t="s">
        <v>7902</v>
      </c>
      <c r="L14043" s="1" t="s">
        <v>9593</v>
      </c>
      <c r="N14043" s="1" t="s">
        <v>31101</v>
      </c>
      <c r="O14043" s="1" t="s">
        <v>31102</v>
      </c>
      <c r="P14043" s="1" t="s">
        <v>56</v>
      </c>
      <c r="Q14043" s="1" t="s">
        <v>58</v>
      </c>
      <c r="R14043" s="1" t="s">
        <v>58</v>
      </c>
      <c r="S14043" s="1" t="s">
        <v>58</v>
      </c>
      <c r="T14043" s="1" t="s">
        <v>58</v>
      </c>
      <c r="U14043" s="1">
        <v>0</v>
      </c>
      <c r="AB14043" s="1">
        <v>0</v>
      </c>
      <c r="AC14043" s="1">
        <v>0</v>
      </c>
      <c r="AD14043" s="1" t="b">
        <v>0</v>
      </c>
      <c r="AE14043" s="1" t="s">
        <v>59</v>
      </c>
      <c r="AF14043" s="1" t="s">
        <v>59</v>
      </c>
      <c r="AG14043" s="2">
        <v>40700</v>
      </c>
      <c r="AH14043" s="1" t="s">
        <v>52074</v>
      </c>
      <c r="AI14043" s="1" t="s">
        <v>52075</v>
      </c>
      <c r="AJ14043" s="1" t="s">
        <v>9110</v>
      </c>
      <c r="AK14043" s="1" t="s">
        <v>63</v>
      </c>
      <c r="AL14043" s="1" t="s">
        <v>64</v>
      </c>
      <c r="AM14043" s="1" t="s">
        <v>65</v>
      </c>
      <c r="AN14043" s="1" t="s">
        <v>58</v>
      </c>
      <c r="AO14043" s="1" t="s">
        <v>58</v>
      </c>
      <c r="AP14043" s="1" t="s">
        <v>58</v>
      </c>
      <c r="AQ14043" s="1">
        <v>1019233</v>
      </c>
      <c r="AR14043" s="1">
        <v>1346727</v>
      </c>
    </row>
    <row r="14044" spans="1:44" hidden="1" x14ac:dyDescent="0.25">
      <c r="A14044" s="1">
        <v>361939</v>
      </c>
      <c r="B14044" s="1" t="s">
        <v>52076</v>
      </c>
      <c r="C14044" s="1" t="s">
        <v>52077</v>
      </c>
      <c r="D14044" s="1" t="s">
        <v>52078</v>
      </c>
      <c r="E14044" s="1">
        <v>894912</v>
      </c>
      <c r="F14044" s="1" t="s">
        <v>42401</v>
      </c>
      <c r="G14044" s="1" t="s">
        <v>70</v>
      </c>
      <c r="H14044" s="1" t="s">
        <v>381</v>
      </c>
      <c r="I14044" s="1" t="s">
        <v>382</v>
      </c>
      <c r="J14044" s="1" t="s">
        <v>1349</v>
      </c>
      <c r="K14044" s="1" t="s">
        <v>51</v>
      </c>
      <c r="L14044" s="1" t="s">
        <v>89</v>
      </c>
      <c r="M14044" s="1" t="s">
        <v>969</v>
      </c>
      <c r="N14044" s="1" t="s">
        <v>969</v>
      </c>
      <c r="O14044" s="1" t="s">
        <v>969</v>
      </c>
      <c r="P14044" s="1" t="s">
        <v>77</v>
      </c>
      <c r="Q14044" s="1" t="s">
        <v>58</v>
      </c>
      <c r="R14044" s="1" t="s">
        <v>58</v>
      </c>
      <c r="S14044" s="1" t="s">
        <v>58</v>
      </c>
      <c r="T14044" s="1" t="s">
        <v>58</v>
      </c>
      <c r="U14044" s="1">
        <v>0</v>
      </c>
      <c r="AB14044" s="1">
        <v>5555003</v>
      </c>
      <c r="AC14044" s="1">
        <v>0</v>
      </c>
      <c r="AD14044" s="1" t="b">
        <v>0</v>
      </c>
      <c r="AE14044" s="1" t="s">
        <v>59</v>
      </c>
      <c r="AF14044" s="1" t="s">
        <v>59</v>
      </c>
      <c r="AG14044" s="2">
        <v>41029</v>
      </c>
      <c r="AH14044" s="1" t="s">
        <v>39469</v>
      </c>
      <c r="AI14044" s="1" t="s">
        <v>52079</v>
      </c>
      <c r="AJ14044" s="1" t="s">
        <v>16339</v>
      </c>
      <c r="AK14044" s="1" t="s">
        <v>63</v>
      </c>
      <c r="AL14044" s="1" t="s">
        <v>64</v>
      </c>
      <c r="AM14044" s="1" t="s">
        <v>65</v>
      </c>
      <c r="AN14044" s="1" t="s">
        <v>29771</v>
      </c>
      <c r="AO14044" s="1" t="s">
        <v>35495</v>
      </c>
      <c r="AP14044" s="1" t="s">
        <v>35496</v>
      </c>
      <c r="AQ14044" s="1">
        <v>1166507</v>
      </c>
      <c r="AR14044" s="1">
        <v>1346840</v>
      </c>
    </row>
    <row r="14045" spans="1:44" hidden="1" x14ac:dyDescent="0.25">
      <c r="A14045" s="1">
        <v>362090</v>
      </c>
      <c r="B14045" s="1" t="s">
        <v>36166</v>
      </c>
      <c r="C14045" s="1" t="s">
        <v>52080</v>
      </c>
      <c r="D14045" s="1" t="s">
        <v>52081</v>
      </c>
      <c r="E14045" s="1">
        <v>370196</v>
      </c>
      <c r="F14045" s="1" t="s">
        <v>52082</v>
      </c>
      <c r="G14045" s="1" t="s">
        <v>70</v>
      </c>
      <c r="H14045" s="1" t="s">
        <v>9815</v>
      </c>
      <c r="I14045" s="1" t="s">
        <v>9816</v>
      </c>
      <c r="J14045" s="1" t="s">
        <v>7902</v>
      </c>
      <c r="K14045" s="1" t="s">
        <v>9815</v>
      </c>
      <c r="L14045" s="1" t="s">
        <v>393</v>
      </c>
      <c r="N14045" s="1" t="s">
        <v>58</v>
      </c>
      <c r="O14045" s="1" t="s">
        <v>51539</v>
      </c>
      <c r="P14045" s="1" t="s">
        <v>56</v>
      </c>
      <c r="Q14045" s="1" t="s">
        <v>58</v>
      </c>
      <c r="R14045" s="1" t="s">
        <v>58</v>
      </c>
      <c r="S14045" s="1" t="s">
        <v>58</v>
      </c>
      <c r="T14045" s="1" t="s">
        <v>58</v>
      </c>
      <c r="U14045" s="1">
        <v>0</v>
      </c>
      <c r="AB14045" s="1">
        <v>0</v>
      </c>
      <c r="AC14045" s="1">
        <v>0</v>
      </c>
      <c r="AD14045" s="1" t="b">
        <v>0</v>
      </c>
      <c r="AE14045" s="1" t="s">
        <v>59</v>
      </c>
      <c r="AF14045" s="1" t="s">
        <v>59</v>
      </c>
      <c r="AG14045" s="2">
        <v>40700</v>
      </c>
      <c r="AH14045" s="1" t="s">
        <v>52083</v>
      </c>
      <c r="AI14045" s="1" t="s">
        <v>52084</v>
      </c>
      <c r="AJ14045" s="1" t="s">
        <v>394</v>
      </c>
      <c r="AK14045" s="1" t="s">
        <v>1367</v>
      </c>
      <c r="AL14045" s="1" t="s">
        <v>64</v>
      </c>
      <c r="AM14045" s="1" t="s">
        <v>65</v>
      </c>
      <c r="AN14045" s="1" t="s">
        <v>58</v>
      </c>
      <c r="AO14045" s="1" t="s">
        <v>58</v>
      </c>
      <c r="AP14045" s="1" t="s">
        <v>58</v>
      </c>
      <c r="AQ14045" s="1">
        <v>24271</v>
      </c>
      <c r="AR14045" s="1">
        <v>1346937</v>
      </c>
    </row>
    <row r="14046" spans="1:44" hidden="1" x14ac:dyDescent="0.25">
      <c r="A14046" s="1">
        <v>362496</v>
      </c>
      <c r="B14046" s="1" t="s">
        <v>32589</v>
      </c>
      <c r="C14046" s="1" t="s">
        <v>52085</v>
      </c>
      <c r="D14046" s="1" t="s">
        <v>52086</v>
      </c>
      <c r="E14046" s="1">
        <v>429970</v>
      </c>
      <c r="F14046" s="1" t="s">
        <v>22001</v>
      </c>
      <c r="G14046" s="1" t="s">
        <v>70</v>
      </c>
      <c r="H14046" s="1" t="s">
        <v>7899</v>
      </c>
      <c r="I14046" s="1" t="s">
        <v>7900</v>
      </c>
      <c r="J14046" s="1" t="s">
        <v>7605</v>
      </c>
      <c r="K14046" s="1" t="s">
        <v>7902</v>
      </c>
      <c r="L14046" s="1" t="s">
        <v>89</v>
      </c>
      <c r="M14046" s="1" t="s">
        <v>7903</v>
      </c>
      <c r="N14046" s="1" t="s">
        <v>401</v>
      </c>
      <c r="O14046" s="1" t="s">
        <v>51274</v>
      </c>
      <c r="P14046" s="1" t="s">
        <v>56</v>
      </c>
      <c r="Q14046" s="1" t="s">
        <v>58</v>
      </c>
      <c r="R14046" s="1" t="s">
        <v>58</v>
      </c>
      <c r="S14046" s="1" t="s">
        <v>58</v>
      </c>
      <c r="T14046" s="1" t="s">
        <v>58</v>
      </c>
      <c r="U14046" s="1">
        <v>0</v>
      </c>
      <c r="W14046" s="1">
        <v>165994</v>
      </c>
      <c r="AB14046" s="1">
        <v>0</v>
      </c>
      <c r="AC14046" s="1">
        <v>0</v>
      </c>
      <c r="AD14046" s="1" t="b">
        <v>0</v>
      </c>
      <c r="AE14046" s="1" t="s">
        <v>102</v>
      </c>
      <c r="AF14046" s="1" t="s">
        <v>52087</v>
      </c>
      <c r="AG14046" s="2">
        <v>40721</v>
      </c>
      <c r="AH14046" s="1" t="s">
        <v>35470</v>
      </c>
      <c r="AI14046" s="1" t="s">
        <v>52088</v>
      </c>
      <c r="AJ14046" s="1" t="s">
        <v>91</v>
      </c>
      <c r="AK14046" s="1" t="s">
        <v>63</v>
      </c>
      <c r="AL14046" s="1" t="s">
        <v>64</v>
      </c>
      <c r="AM14046" s="1" t="s">
        <v>65</v>
      </c>
      <c r="AN14046" s="1" t="s">
        <v>7903</v>
      </c>
      <c r="AO14046" s="1" t="s">
        <v>58</v>
      </c>
      <c r="AP14046" s="1" t="s">
        <v>58</v>
      </c>
      <c r="AQ14046" s="1">
        <v>1002941</v>
      </c>
      <c r="AR14046" s="1">
        <v>1346948</v>
      </c>
    </row>
    <row r="14047" spans="1:44" hidden="1" x14ac:dyDescent="0.25">
      <c r="A14047" s="1">
        <v>362586</v>
      </c>
      <c r="B14047" s="1" t="s">
        <v>52089</v>
      </c>
      <c r="C14047" s="1" t="s">
        <v>52090</v>
      </c>
      <c r="D14047" s="1" t="s">
        <v>52091</v>
      </c>
      <c r="E14047" s="1">
        <v>1233731</v>
      </c>
      <c r="F14047" s="1" t="s">
        <v>71627</v>
      </c>
      <c r="G14047" s="1" t="s">
        <v>284</v>
      </c>
      <c r="H14047" s="1" t="s">
        <v>71</v>
      </c>
      <c r="I14047" s="1" t="s">
        <v>72</v>
      </c>
      <c r="J14047" s="1" t="s">
        <v>266</v>
      </c>
      <c r="K14047" s="1" t="s">
        <v>51</v>
      </c>
      <c r="L14047" s="1" t="s">
        <v>52</v>
      </c>
      <c r="N14047" s="1" t="s">
        <v>58</v>
      </c>
      <c r="O14047" s="1" t="s">
        <v>352</v>
      </c>
      <c r="P14047" s="1" t="s">
        <v>56</v>
      </c>
      <c r="Q14047" s="1" t="s">
        <v>58</v>
      </c>
      <c r="R14047" s="1" t="s">
        <v>58</v>
      </c>
      <c r="S14047" s="1" t="s">
        <v>58</v>
      </c>
      <c r="T14047" s="1" t="s">
        <v>58</v>
      </c>
      <c r="U14047" s="1">
        <v>0</v>
      </c>
      <c r="AB14047" s="1">
        <v>5001011</v>
      </c>
      <c r="AC14047" s="1">
        <v>0</v>
      </c>
      <c r="AD14047" s="1" t="b">
        <v>0</v>
      </c>
      <c r="AE14047" s="1" t="s">
        <v>59</v>
      </c>
      <c r="AF14047" s="1" t="s">
        <v>59</v>
      </c>
      <c r="AG14047" s="2">
        <v>40771</v>
      </c>
      <c r="AH14047" s="1" t="s">
        <v>39268</v>
      </c>
      <c r="AI14047" s="1" t="s">
        <v>8652</v>
      </c>
      <c r="AJ14047" s="1" t="s">
        <v>8228</v>
      </c>
      <c r="AK14047" s="1" t="s">
        <v>147</v>
      </c>
      <c r="AL14047" s="1" t="s">
        <v>64</v>
      </c>
      <c r="AM14047" s="1" t="s">
        <v>65</v>
      </c>
      <c r="AN14047" s="1" t="s">
        <v>58</v>
      </c>
      <c r="AO14047" s="1" t="s">
        <v>58</v>
      </c>
      <c r="AP14047" s="1" t="s">
        <v>58</v>
      </c>
      <c r="AQ14047" s="1">
        <v>1291356</v>
      </c>
      <c r="AR14047" s="1">
        <v>1346977</v>
      </c>
    </row>
    <row r="14048" spans="1:44" hidden="1" x14ac:dyDescent="0.25">
      <c r="A14048" s="1">
        <v>362881</v>
      </c>
      <c r="B14048" s="1" t="s">
        <v>52092</v>
      </c>
      <c r="C14048" s="1" t="s">
        <v>52093</v>
      </c>
      <c r="D14048" s="1" t="s">
        <v>52094</v>
      </c>
      <c r="E14048" s="1">
        <v>111111</v>
      </c>
      <c r="F14048" s="1" t="s">
        <v>154</v>
      </c>
      <c r="G14048" s="1" t="s">
        <v>284</v>
      </c>
      <c r="H14048" s="1" t="s">
        <v>71</v>
      </c>
      <c r="I14048" s="1" t="s">
        <v>72</v>
      </c>
      <c r="J14048" s="1" t="s">
        <v>34992</v>
      </c>
      <c r="K14048" s="1" t="s">
        <v>51</v>
      </c>
      <c r="L14048" s="1" t="s">
        <v>9818</v>
      </c>
      <c r="M14048" s="1" t="s">
        <v>30806</v>
      </c>
      <c r="N14048" s="1" t="s">
        <v>35118</v>
      </c>
      <c r="O14048" s="1" t="s">
        <v>210</v>
      </c>
      <c r="Q14048" s="1" t="s">
        <v>58</v>
      </c>
      <c r="R14048" s="1" t="s">
        <v>58</v>
      </c>
      <c r="S14048" s="1" t="s">
        <v>58</v>
      </c>
      <c r="T14048" s="1" t="s">
        <v>58</v>
      </c>
      <c r="U14048" s="1">
        <v>0</v>
      </c>
      <c r="AD14048" s="1" t="b">
        <v>0</v>
      </c>
      <c r="AE14048" s="1" t="s">
        <v>59</v>
      </c>
      <c r="AF14048" s="1" t="s">
        <v>59</v>
      </c>
      <c r="AG14048" s="2">
        <v>1</v>
      </c>
      <c r="AH14048" s="1" t="s">
        <v>13564</v>
      </c>
      <c r="AI14048" s="1" t="s">
        <v>59</v>
      </c>
      <c r="AJ14048" s="1" t="s">
        <v>59</v>
      </c>
      <c r="AK14048" s="1" t="s">
        <v>63</v>
      </c>
      <c r="AL14048" s="1" t="s">
        <v>64</v>
      </c>
      <c r="AM14048" s="1" t="s">
        <v>65</v>
      </c>
      <c r="AN14048" s="1" t="s">
        <v>58</v>
      </c>
      <c r="AO14048" s="1" t="s">
        <v>58</v>
      </c>
      <c r="AP14048" s="1" t="s">
        <v>58</v>
      </c>
      <c r="AQ14048" s="1">
        <v>1405595</v>
      </c>
      <c r="AR14048" s="1">
        <v>1347371</v>
      </c>
    </row>
    <row r="14049" spans="1:44" hidden="1" x14ac:dyDescent="0.25">
      <c r="A14049" s="1">
        <v>362883</v>
      </c>
      <c r="B14049" s="1" t="s">
        <v>52095</v>
      </c>
      <c r="C14049" s="1" t="s">
        <v>52096</v>
      </c>
      <c r="D14049" s="1" t="s">
        <v>52097</v>
      </c>
      <c r="E14049" s="1">
        <v>111111</v>
      </c>
      <c r="F14049" s="1" t="s">
        <v>154</v>
      </c>
      <c r="G14049" s="1" t="s">
        <v>284</v>
      </c>
      <c r="H14049" s="1" t="s">
        <v>71</v>
      </c>
      <c r="I14049" s="1" t="s">
        <v>72</v>
      </c>
      <c r="J14049" s="1" t="s">
        <v>34992</v>
      </c>
      <c r="K14049" s="1" t="s">
        <v>51</v>
      </c>
      <c r="L14049" s="1" t="s">
        <v>9818</v>
      </c>
      <c r="M14049" s="1" t="s">
        <v>30806</v>
      </c>
      <c r="N14049" s="1" t="s">
        <v>35118</v>
      </c>
      <c r="O14049" s="1" t="s">
        <v>210</v>
      </c>
      <c r="Q14049" s="1" t="s">
        <v>58</v>
      </c>
      <c r="R14049" s="1" t="s">
        <v>58</v>
      </c>
      <c r="S14049" s="1" t="s">
        <v>58</v>
      </c>
      <c r="T14049" s="1" t="s">
        <v>58</v>
      </c>
      <c r="U14049" s="1">
        <v>0</v>
      </c>
      <c r="AD14049" s="1" t="b">
        <v>0</v>
      </c>
      <c r="AE14049" s="1" t="s">
        <v>59</v>
      </c>
      <c r="AF14049" s="1" t="s">
        <v>59</v>
      </c>
      <c r="AG14049" s="2">
        <v>1</v>
      </c>
      <c r="AH14049" s="1" t="s">
        <v>13564</v>
      </c>
      <c r="AI14049" s="1" t="s">
        <v>59</v>
      </c>
      <c r="AJ14049" s="1" t="s">
        <v>59</v>
      </c>
      <c r="AK14049" s="1" t="s">
        <v>63</v>
      </c>
      <c r="AL14049" s="1" t="s">
        <v>64</v>
      </c>
      <c r="AM14049" s="1" t="s">
        <v>65</v>
      </c>
      <c r="AN14049" s="1" t="s">
        <v>58</v>
      </c>
      <c r="AO14049" s="1" t="s">
        <v>58</v>
      </c>
      <c r="AP14049" s="1" t="s">
        <v>58</v>
      </c>
      <c r="AQ14049" s="1">
        <v>1016487</v>
      </c>
      <c r="AR14049" s="1">
        <v>1347374</v>
      </c>
    </row>
    <row r="14050" spans="1:44" hidden="1" x14ac:dyDescent="0.25">
      <c r="A14050" s="1">
        <v>362885</v>
      </c>
      <c r="B14050" s="1" t="s">
        <v>52098</v>
      </c>
      <c r="C14050" s="1" t="s">
        <v>52099</v>
      </c>
      <c r="D14050" s="1" t="s">
        <v>52100</v>
      </c>
      <c r="E14050" s="1">
        <v>111111</v>
      </c>
      <c r="F14050" s="1" t="s">
        <v>154</v>
      </c>
      <c r="G14050" s="1" t="s">
        <v>284</v>
      </c>
      <c r="H14050" s="1" t="s">
        <v>71</v>
      </c>
      <c r="I14050" s="1" t="s">
        <v>72</v>
      </c>
      <c r="J14050" s="1" t="s">
        <v>34992</v>
      </c>
      <c r="K14050" s="1" t="s">
        <v>51</v>
      </c>
      <c r="L14050" s="1" t="s">
        <v>9818</v>
      </c>
      <c r="M14050" s="1" t="s">
        <v>30806</v>
      </c>
      <c r="N14050" s="1" t="s">
        <v>35118</v>
      </c>
      <c r="O14050" s="1" t="s">
        <v>210</v>
      </c>
      <c r="Q14050" s="1" t="s">
        <v>58</v>
      </c>
      <c r="R14050" s="1" t="s">
        <v>58</v>
      </c>
      <c r="S14050" s="1" t="s">
        <v>58</v>
      </c>
      <c r="T14050" s="1" t="s">
        <v>58</v>
      </c>
      <c r="U14050" s="1">
        <v>0</v>
      </c>
      <c r="AD14050" s="1" t="b">
        <v>0</v>
      </c>
      <c r="AE14050" s="1" t="s">
        <v>59</v>
      </c>
      <c r="AF14050" s="1" t="s">
        <v>59</v>
      </c>
      <c r="AG14050" s="2">
        <v>1</v>
      </c>
      <c r="AH14050" s="1" t="s">
        <v>13564</v>
      </c>
      <c r="AI14050" s="1" t="s">
        <v>59</v>
      </c>
      <c r="AJ14050" s="1" t="s">
        <v>59</v>
      </c>
      <c r="AK14050" s="1" t="s">
        <v>63</v>
      </c>
      <c r="AL14050" s="1" t="s">
        <v>64</v>
      </c>
      <c r="AM14050" s="1" t="s">
        <v>65</v>
      </c>
      <c r="AN14050" s="1" t="s">
        <v>58</v>
      </c>
      <c r="AO14050" s="1" t="s">
        <v>58</v>
      </c>
      <c r="AP14050" s="1" t="s">
        <v>58</v>
      </c>
      <c r="AQ14050" s="1">
        <v>665004</v>
      </c>
      <c r="AR14050" s="1">
        <v>1347412</v>
      </c>
    </row>
    <row r="14051" spans="1:44" hidden="1" x14ac:dyDescent="0.25">
      <c r="A14051" s="1">
        <v>362888</v>
      </c>
      <c r="B14051" s="1" t="s">
        <v>52101</v>
      </c>
      <c r="C14051" s="1" t="s">
        <v>52102</v>
      </c>
      <c r="D14051" s="1" t="s">
        <v>52103</v>
      </c>
      <c r="E14051" s="1">
        <v>111111</v>
      </c>
      <c r="F14051" s="1" t="s">
        <v>154</v>
      </c>
      <c r="G14051" s="1" t="s">
        <v>284</v>
      </c>
      <c r="H14051" s="1" t="s">
        <v>71</v>
      </c>
      <c r="I14051" s="1" t="s">
        <v>72</v>
      </c>
      <c r="J14051" s="1" t="s">
        <v>34992</v>
      </c>
      <c r="K14051" s="1" t="s">
        <v>51</v>
      </c>
      <c r="L14051" s="1" t="s">
        <v>9818</v>
      </c>
      <c r="M14051" s="1" t="s">
        <v>30806</v>
      </c>
      <c r="N14051" s="1" t="s">
        <v>35118</v>
      </c>
      <c r="O14051" s="1" t="s">
        <v>210</v>
      </c>
      <c r="Q14051" s="1" t="s">
        <v>58</v>
      </c>
      <c r="R14051" s="1" t="s">
        <v>58</v>
      </c>
      <c r="S14051" s="1" t="s">
        <v>58</v>
      </c>
      <c r="T14051" s="1" t="s">
        <v>58</v>
      </c>
      <c r="U14051" s="1">
        <v>0</v>
      </c>
      <c r="AD14051" s="1" t="b">
        <v>0</v>
      </c>
      <c r="AE14051" s="1" t="s">
        <v>59</v>
      </c>
      <c r="AF14051" s="1" t="s">
        <v>59</v>
      </c>
      <c r="AG14051" s="2">
        <v>1</v>
      </c>
      <c r="AH14051" s="1" t="s">
        <v>13564</v>
      </c>
      <c r="AI14051" s="1" t="s">
        <v>59</v>
      </c>
      <c r="AJ14051" s="1" t="s">
        <v>59</v>
      </c>
      <c r="AK14051" s="1" t="s">
        <v>63</v>
      </c>
      <c r="AL14051" s="1" t="s">
        <v>64</v>
      </c>
      <c r="AM14051" s="1" t="s">
        <v>65</v>
      </c>
      <c r="AN14051" s="1" t="s">
        <v>58</v>
      </c>
      <c r="AO14051" s="1" t="s">
        <v>58</v>
      </c>
      <c r="AP14051" s="1" t="s">
        <v>58</v>
      </c>
      <c r="AQ14051" s="1">
        <v>1389558</v>
      </c>
      <c r="AR14051" s="1">
        <v>1347425</v>
      </c>
    </row>
    <row r="14052" spans="1:44" hidden="1" x14ac:dyDescent="0.25">
      <c r="A14052" s="1">
        <v>363120</v>
      </c>
      <c r="B14052" s="1" t="s">
        <v>52105</v>
      </c>
      <c r="C14052" s="1" t="s">
        <v>52106</v>
      </c>
      <c r="D14052" s="1" t="s">
        <v>52107</v>
      </c>
      <c r="E14052" s="1">
        <v>1133249</v>
      </c>
      <c r="F14052" s="1" t="s">
        <v>37105</v>
      </c>
      <c r="G14052" s="1" t="s">
        <v>70</v>
      </c>
      <c r="H14052" s="1" t="s">
        <v>3151</v>
      </c>
      <c r="I14052" s="1" t="s">
        <v>3152</v>
      </c>
      <c r="J14052" s="1" t="s">
        <v>3152</v>
      </c>
      <c r="K14052" s="1" t="s">
        <v>51</v>
      </c>
      <c r="L14052" s="1" t="s">
        <v>3166</v>
      </c>
      <c r="M14052" s="1" t="s">
        <v>3152</v>
      </c>
      <c r="N14052" s="1" t="s">
        <v>3153</v>
      </c>
      <c r="O14052" s="1" t="s">
        <v>547</v>
      </c>
      <c r="P14052" s="1" t="s">
        <v>56</v>
      </c>
      <c r="Q14052" s="1" t="s">
        <v>58</v>
      </c>
      <c r="R14052" s="1" t="s">
        <v>58</v>
      </c>
      <c r="S14052" s="1" t="s">
        <v>58</v>
      </c>
      <c r="T14052" s="1" t="s">
        <v>58</v>
      </c>
      <c r="U14052" s="1">
        <v>0</v>
      </c>
      <c r="AB14052" s="1">
        <v>0</v>
      </c>
      <c r="AC14052" s="1">
        <v>0</v>
      </c>
      <c r="AD14052" s="1" t="b">
        <v>0</v>
      </c>
      <c r="AE14052" s="1" t="s">
        <v>59</v>
      </c>
      <c r="AF14052" s="1" t="s">
        <v>59</v>
      </c>
      <c r="AG14052" s="2">
        <v>40983</v>
      </c>
      <c r="AH14052" s="1" t="s">
        <v>3167</v>
      </c>
      <c r="AI14052" s="1" t="s">
        <v>3185</v>
      </c>
      <c r="AJ14052" s="1" t="s">
        <v>3181</v>
      </c>
      <c r="AK14052" s="1" t="s">
        <v>63</v>
      </c>
      <c r="AL14052" s="1" t="s">
        <v>64</v>
      </c>
      <c r="AM14052" s="1" t="s">
        <v>65</v>
      </c>
      <c r="AN14052" s="1" t="s">
        <v>58</v>
      </c>
      <c r="AO14052" s="1" t="s">
        <v>58</v>
      </c>
      <c r="AP14052" s="1" t="s">
        <v>58</v>
      </c>
      <c r="AQ14052" s="1">
        <v>11252</v>
      </c>
      <c r="AR14052" s="1">
        <v>1347939</v>
      </c>
    </row>
    <row r="14053" spans="1:44" hidden="1" x14ac:dyDescent="0.25">
      <c r="A14053" s="1">
        <v>363431</v>
      </c>
      <c r="B14053" s="1" t="s">
        <v>52108</v>
      </c>
      <c r="C14053" s="1" t="s">
        <v>52109</v>
      </c>
      <c r="D14053" s="1" t="s">
        <v>52110</v>
      </c>
      <c r="E14053" s="1">
        <v>606708</v>
      </c>
      <c r="F14053" s="1" t="s">
        <v>31021</v>
      </c>
      <c r="G14053" s="1" t="s">
        <v>284</v>
      </c>
      <c r="H14053" s="1" t="s">
        <v>381</v>
      </c>
      <c r="I14053" s="1" t="s">
        <v>382</v>
      </c>
      <c r="J14053" s="1" t="s">
        <v>1349</v>
      </c>
      <c r="K14053" s="1" t="s">
        <v>51</v>
      </c>
      <c r="L14053" s="1" t="s">
        <v>95</v>
      </c>
      <c r="M14053" s="1" t="s">
        <v>10860</v>
      </c>
      <c r="N14053" s="1" t="s">
        <v>10860</v>
      </c>
      <c r="O14053" s="1" t="s">
        <v>7959</v>
      </c>
      <c r="P14053" s="1" t="s">
        <v>77</v>
      </c>
      <c r="Q14053" s="1" t="s">
        <v>58</v>
      </c>
      <c r="R14053" s="1" t="s">
        <v>58</v>
      </c>
      <c r="S14053" s="1" t="s">
        <v>58</v>
      </c>
      <c r="T14053" s="1" t="s">
        <v>58</v>
      </c>
      <c r="U14053" s="1">
        <v>0</v>
      </c>
      <c r="Z14053" s="1">
        <v>232785</v>
      </c>
      <c r="AA14053" s="1">
        <v>0</v>
      </c>
      <c r="AB14053" s="1">
        <v>0</v>
      </c>
      <c r="AC14053" s="1">
        <v>24108</v>
      </c>
      <c r="AD14053" s="1" t="b">
        <v>0</v>
      </c>
      <c r="AE14053" s="1" t="s">
        <v>59</v>
      </c>
      <c r="AF14053" s="1" t="s">
        <v>102</v>
      </c>
      <c r="AG14053" s="2">
        <v>40714</v>
      </c>
      <c r="AH14053" s="1" t="s">
        <v>50370</v>
      </c>
      <c r="AI14053" s="1" t="s">
        <v>52111</v>
      </c>
      <c r="AJ14053" s="1" t="s">
        <v>14819</v>
      </c>
      <c r="AK14053" s="1" t="s">
        <v>63</v>
      </c>
      <c r="AL14053" s="1" t="s">
        <v>64</v>
      </c>
      <c r="AM14053" s="1" t="s">
        <v>65</v>
      </c>
      <c r="AN14053" s="1" t="s">
        <v>58</v>
      </c>
      <c r="AO14053" s="1" t="s">
        <v>58</v>
      </c>
      <c r="AP14053" s="1" t="s">
        <v>58</v>
      </c>
      <c r="AQ14053" s="1">
        <v>1333649</v>
      </c>
      <c r="AR14053" s="1">
        <v>1348484</v>
      </c>
    </row>
    <row r="14054" spans="1:44" hidden="1" x14ac:dyDescent="0.25">
      <c r="A14054" s="1">
        <v>363478</v>
      </c>
      <c r="B14054" s="1" t="s">
        <v>52112</v>
      </c>
      <c r="C14054" s="1" t="s">
        <v>52113</v>
      </c>
      <c r="D14054" s="1" t="s">
        <v>52114</v>
      </c>
      <c r="E14054" s="1">
        <v>711675</v>
      </c>
      <c r="F14054" s="1" t="s">
        <v>29896</v>
      </c>
      <c r="G14054" s="1" t="s">
        <v>70</v>
      </c>
      <c r="H14054" s="1" t="s">
        <v>7899</v>
      </c>
      <c r="I14054" s="1" t="s">
        <v>7900</v>
      </c>
      <c r="J14054" s="1" t="s">
        <v>7605</v>
      </c>
      <c r="K14054" s="1" t="s">
        <v>7902</v>
      </c>
      <c r="L14054" s="1" t="s">
        <v>89</v>
      </c>
      <c r="M14054" s="1" t="s">
        <v>12912</v>
      </c>
      <c r="N14054" s="1" t="s">
        <v>7605</v>
      </c>
      <c r="O14054" s="1" t="s">
        <v>7904</v>
      </c>
      <c r="Q14054" s="1" t="s">
        <v>58</v>
      </c>
      <c r="R14054" s="1" t="s">
        <v>58</v>
      </c>
      <c r="S14054" s="1" t="s">
        <v>58</v>
      </c>
      <c r="T14054" s="1" t="s">
        <v>58</v>
      </c>
      <c r="U14054" s="1">
        <v>0</v>
      </c>
      <c r="AD14054" s="1" t="b">
        <v>0</v>
      </c>
      <c r="AE14054" s="1" t="s">
        <v>102</v>
      </c>
      <c r="AF14054" s="1" t="s">
        <v>52115</v>
      </c>
      <c r="AG14054" s="2">
        <v>40735</v>
      </c>
      <c r="AH14054" s="1" t="s">
        <v>71577</v>
      </c>
      <c r="AI14054" s="1" t="s">
        <v>59</v>
      </c>
      <c r="AJ14054" s="1" t="s">
        <v>91</v>
      </c>
      <c r="AK14054" s="1" t="s">
        <v>63</v>
      </c>
      <c r="AL14054" s="1" t="s">
        <v>64</v>
      </c>
      <c r="AM14054" s="1" t="s">
        <v>65</v>
      </c>
      <c r="AN14054" s="1" t="s">
        <v>12912</v>
      </c>
      <c r="AO14054" s="1" t="s">
        <v>58</v>
      </c>
      <c r="AP14054" s="1" t="s">
        <v>58</v>
      </c>
      <c r="AQ14054" s="1">
        <v>1133236</v>
      </c>
      <c r="AR14054" s="1">
        <v>1348672</v>
      </c>
    </row>
    <row r="14055" spans="1:44" hidden="1" x14ac:dyDescent="0.25">
      <c r="A14055" s="1">
        <v>363534</v>
      </c>
      <c r="B14055" s="1" t="s">
        <v>52116</v>
      </c>
      <c r="C14055" s="1" t="s">
        <v>52117</v>
      </c>
      <c r="D14055" s="1" t="s">
        <v>52118</v>
      </c>
      <c r="E14055" s="1">
        <v>379425</v>
      </c>
      <c r="F14055" s="1" t="s">
        <v>38332</v>
      </c>
      <c r="G14055" s="1" t="s">
        <v>2980</v>
      </c>
      <c r="H14055" s="1" t="s">
        <v>71</v>
      </c>
      <c r="I14055" s="1" t="s">
        <v>72</v>
      </c>
      <c r="J14055" s="1" t="s">
        <v>208</v>
      </c>
      <c r="K14055" s="1" t="s">
        <v>51</v>
      </c>
      <c r="L14055" s="1" t="s">
        <v>52</v>
      </c>
      <c r="M14055" s="1" t="s">
        <v>109</v>
      </c>
      <c r="N14055" s="1" t="s">
        <v>4793</v>
      </c>
      <c r="O14055" s="1" t="s">
        <v>5926</v>
      </c>
      <c r="P14055" s="1" t="s">
        <v>56</v>
      </c>
      <c r="Q14055" s="1" t="s">
        <v>58</v>
      </c>
      <c r="R14055" s="1" t="s">
        <v>58</v>
      </c>
      <c r="S14055" s="1" t="s">
        <v>58</v>
      </c>
      <c r="T14055" s="1" t="s">
        <v>58</v>
      </c>
      <c r="U14055" s="1">
        <v>0</v>
      </c>
      <c r="AB14055" s="1">
        <v>0</v>
      </c>
      <c r="AC14055" s="1">
        <v>0</v>
      </c>
      <c r="AD14055" s="1" t="b">
        <v>0</v>
      </c>
      <c r="AE14055" s="1" t="s">
        <v>59</v>
      </c>
      <c r="AF14055" s="1" t="s">
        <v>59</v>
      </c>
      <c r="AG14055" s="2">
        <v>40714</v>
      </c>
      <c r="AH14055" s="1" t="s">
        <v>50965</v>
      </c>
      <c r="AI14055" s="1" t="s">
        <v>52119</v>
      </c>
      <c r="AJ14055" s="1" t="s">
        <v>62</v>
      </c>
      <c r="AK14055" s="1" t="s">
        <v>63</v>
      </c>
      <c r="AL14055" s="1" t="s">
        <v>64</v>
      </c>
      <c r="AM14055" s="1" t="s">
        <v>65</v>
      </c>
      <c r="AN14055" s="1" t="s">
        <v>58</v>
      </c>
      <c r="AO14055" s="1" t="s">
        <v>34866</v>
      </c>
      <c r="AP14055" s="1" t="s">
        <v>34867</v>
      </c>
      <c r="AQ14055" s="1">
        <v>1391370</v>
      </c>
      <c r="AR14055" s="1">
        <v>1349023</v>
      </c>
    </row>
    <row r="14056" spans="1:44" hidden="1" x14ac:dyDescent="0.25">
      <c r="A14056" s="1">
        <v>364195</v>
      </c>
      <c r="B14056" s="1" t="s">
        <v>52120</v>
      </c>
      <c r="C14056" s="1" t="s">
        <v>52121</v>
      </c>
      <c r="D14056" s="1" t="s">
        <v>52122</v>
      </c>
      <c r="E14056" s="1">
        <v>834196</v>
      </c>
      <c r="F14056" s="1" t="s">
        <v>31556</v>
      </c>
      <c r="G14056" s="1" t="s">
        <v>284</v>
      </c>
      <c r="H14056" s="1" t="s">
        <v>30194</v>
      </c>
      <c r="I14056" s="1" t="s">
        <v>30195</v>
      </c>
      <c r="J14056" s="1" t="s">
        <v>141</v>
      </c>
      <c r="K14056" s="1" t="s">
        <v>30196</v>
      </c>
      <c r="L14056" s="1" t="s">
        <v>89</v>
      </c>
      <c r="M14056" s="1" t="s">
        <v>30836</v>
      </c>
      <c r="N14056" s="1" t="s">
        <v>31557</v>
      </c>
      <c r="O14056" s="1" t="s">
        <v>30508</v>
      </c>
      <c r="P14056" s="1" t="s">
        <v>56</v>
      </c>
      <c r="Q14056" s="1" t="s">
        <v>58</v>
      </c>
      <c r="R14056" s="1" t="s">
        <v>58</v>
      </c>
      <c r="S14056" s="1" t="s">
        <v>58</v>
      </c>
      <c r="T14056" s="1" t="s">
        <v>58</v>
      </c>
      <c r="U14056" s="1">
        <v>0</v>
      </c>
      <c r="AB14056" s="1">
        <v>0</v>
      </c>
      <c r="AC14056" s="1">
        <v>0</v>
      </c>
      <c r="AD14056" s="1" t="b">
        <v>0</v>
      </c>
      <c r="AE14056" s="1" t="s">
        <v>59</v>
      </c>
      <c r="AF14056" s="1" t="s">
        <v>59</v>
      </c>
      <c r="AG14056" s="2">
        <v>40721</v>
      </c>
      <c r="AH14056" s="1" t="s">
        <v>30509</v>
      </c>
      <c r="AI14056" s="1" t="s">
        <v>59</v>
      </c>
      <c r="AJ14056" s="1" t="s">
        <v>6988</v>
      </c>
      <c r="AK14056" s="1" t="s">
        <v>63</v>
      </c>
      <c r="AL14056" s="1" t="s">
        <v>64</v>
      </c>
      <c r="AM14056" s="1" t="s">
        <v>65</v>
      </c>
      <c r="AN14056" s="1" t="s">
        <v>58</v>
      </c>
      <c r="AO14056" s="1" t="s">
        <v>30626</v>
      </c>
      <c r="AP14056" s="1" t="s">
        <v>30627</v>
      </c>
      <c r="AQ14056" s="1">
        <v>140879</v>
      </c>
      <c r="AR14056" s="1">
        <v>1350241</v>
      </c>
    </row>
    <row r="14057" spans="1:44" hidden="1" x14ac:dyDescent="0.25">
      <c r="A14057" s="1">
        <v>364204</v>
      </c>
      <c r="B14057" s="1" t="s">
        <v>52123</v>
      </c>
      <c r="C14057" s="1" t="s">
        <v>52124</v>
      </c>
      <c r="D14057" s="1" t="s">
        <v>52125</v>
      </c>
      <c r="E14057" s="1">
        <v>345301</v>
      </c>
      <c r="F14057" s="1" t="s">
        <v>37371</v>
      </c>
      <c r="G14057" s="1" t="s">
        <v>70</v>
      </c>
      <c r="H14057" s="1" t="s">
        <v>7899</v>
      </c>
      <c r="I14057" s="1" t="s">
        <v>7900</v>
      </c>
      <c r="J14057" s="1" t="s">
        <v>7605</v>
      </c>
      <c r="K14057" s="1" t="s">
        <v>7902</v>
      </c>
      <c r="L14057" s="1" t="s">
        <v>74</v>
      </c>
      <c r="M14057" s="1" t="s">
        <v>34792</v>
      </c>
      <c r="N14057" s="1" t="s">
        <v>7605</v>
      </c>
      <c r="O14057" s="1" t="s">
        <v>7904</v>
      </c>
      <c r="Q14057" s="1" t="s">
        <v>58</v>
      </c>
      <c r="R14057" s="1" t="s">
        <v>58</v>
      </c>
      <c r="S14057" s="1" t="s">
        <v>58</v>
      </c>
      <c r="T14057" s="1" t="s">
        <v>58</v>
      </c>
      <c r="U14057" s="1">
        <v>0</v>
      </c>
      <c r="AD14057" s="1" t="b">
        <v>0</v>
      </c>
      <c r="AE14057" s="1" t="s">
        <v>102</v>
      </c>
      <c r="AF14057" s="1" t="s">
        <v>52126</v>
      </c>
      <c r="AG14057" s="2">
        <v>40721</v>
      </c>
      <c r="AH14057" s="1" t="s">
        <v>71575</v>
      </c>
      <c r="AI14057" s="1" t="s">
        <v>59</v>
      </c>
      <c r="AJ14057" s="1" t="s">
        <v>83</v>
      </c>
      <c r="AK14057" s="1" t="s">
        <v>63</v>
      </c>
      <c r="AL14057" s="1" t="s">
        <v>64</v>
      </c>
      <c r="AM14057" s="1" t="s">
        <v>65</v>
      </c>
      <c r="AN14057" s="1" t="s">
        <v>34792</v>
      </c>
      <c r="AO14057" s="1" t="s">
        <v>58</v>
      </c>
      <c r="AP14057" s="1" t="s">
        <v>58</v>
      </c>
      <c r="AQ14057" s="1">
        <v>1071309</v>
      </c>
      <c r="AR14057" s="1">
        <v>1350512</v>
      </c>
    </row>
    <row r="14058" spans="1:44" hidden="1" x14ac:dyDescent="0.25">
      <c r="A14058" s="1">
        <v>364493</v>
      </c>
      <c r="B14058" s="1" t="s">
        <v>52127</v>
      </c>
      <c r="C14058" s="1" t="s">
        <v>52128</v>
      </c>
      <c r="D14058" s="1" t="s">
        <v>52129</v>
      </c>
      <c r="E14058" s="1">
        <v>351596</v>
      </c>
      <c r="F14058" s="1" t="s">
        <v>35252</v>
      </c>
      <c r="G14058" s="1" t="s">
        <v>3200</v>
      </c>
      <c r="H14058" s="1" t="s">
        <v>261</v>
      </c>
      <c r="I14058" s="1" t="s">
        <v>262</v>
      </c>
      <c r="J14058" s="1" t="s">
        <v>22011</v>
      </c>
      <c r="K14058" s="1" t="s">
        <v>14155</v>
      </c>
      <c r="L14058" s="1" t="s">
        <v>15617</v>
      </c>
      <c r="M14058" s="1" t="s">
        <v>34935</v>
      </c>
      <c r="N14058" s="1" t="s">
        <v>34936</v>
      </c>
      <c r="O14058" s="1" t="s">
        <v>4812</v>
      </c>
      <c r="P14058" s="1" t="s">
        <v>56</v>
      </c>
      <c r="Q14058" s="1" t="s">
        <v>58</v>
      </c>
      <c r="R14058" s="1" t="s">
        <v>58</v>
      </c>
      <c r="S14058" s="1" t="s">
        <v>58</v>
      </c>
      <c r="T14058" s="1" t="s">
        <v>58</v>
      </c>
      <c r="U14058" s="1">
        <v>0</v>
      </c>
      <c r="W14058" s="1">
        <v>166038</v>
      </c>
      <c r="Y14058" s="1">
        <v>36359</v>
      </c>
      <c r="Z14058" s="1">
        <v>232759</v>
      </c>
      <c r="AB14058" s="1">
        <v>0</v>
      </c>
      <c r="AC14058" s="1">
        <v>0</v>
      </c>
      <c r="AD14058" s="1" t="b">
        <v>0</v>
      </c>
      <c r="AE14058" s="1" t="s">
        <v>52130</v>
      </c>
      <c r="AF14058" s="1" t="s">
        <v>59</v>
      </c>
      <c r="AG14058" s="2">
        <v>40721</v>
      </c>
      <c r="AH14058" s="1" t="s">
        <v>50215</v>
      </c>
      <c r="AI14058" s="1" t="s">
        <v>52131</v>
      </c>
      <c r="AJ14058" s="1" t="s">
        <v>271</v>
      </c>
      <c r="AK14058" s="1" t="s">
        <v>63</v>
      </c>
      <c r="AL14058" s="1" t="s">
        <v>64</v>
      </c>
      <c r="AM14058" s="1" t="s">
        <v>65</v>
      </c>
      <c r="AN14058" s="1" t="s">
        <v>58</v>
      </c>
      <c r="AO14058" s="1" t="s">
        <v>58</v>
      </c>
      <c r="AP14058" s="1" t="s">
        <v>58</v>
      </c>
      <c r="AQ14058" s="1">
        <v>998319</v>
      </c>
      <c r="AR14058" s="1">
        <v>1350759</v>
      </c>
    </row>
    <row r="14059" spans="1:44" hidden="1" x14ac:dyDescent="0.25">
      <c r="A14059" s="1">
        <v>364527</v>
      </c>
      <c r="B14059" s="1" t="s">
        <v>52132</v>
      </c>
      <c r="C14059" s="1" t="s">
        <v>52133</v>
      </c>
      <c r="D14059" s="1" t="s">
        <v>52134</v>
      </c>
      <c r="E14059" s="1">
        <v>520033</v>
      </c>
      <c r="F14059" s="1" t="s">
        <v>37505</v>
      </c>
      <c r="G14059" s="1" t="s">
        <v>70</v>
      </c>
      <c r="H14059" s="1" t="s">
        <v>71</v>
      </c>
      <c r="I14059" s="1" t="s">
        <v>72</v>
      </c>
      <c r="J14059" s="1" t="s">
        <v>208</v>
      </c>
      <c r="K14059" s="1" t="s">
        <v>51</v>
      </c>
      <c r="L14059" s="1" t="s">
        <v>264</v>
      </c>
      <c r="M14059" s="1" t="s">
        <v>109</v>
      </c>
      <c r="N14059" s="1" t="s">
        <v>4793</v>
      </c>
      <c r="O14059" s="1" t="s">
        <v>5926</v>
      </c>
      <c r="P14059" s="1" t="s">
        <v>77</v>
      </c>
      <c r="Q14059" s="1" t="s">
        <v>58</v>
      </c>
      <c r="R14059" s="1" t="s">
        <v>58</v>
      </c>
      <c r="S14059" s="1" t="s">
        <v>58</v>
      </c>
      <c r="T14059" s="1" t="s">
        <v>58</v>
      </c>
      <c r="U14059" s="1">
        <v>0</v>
      </c>
      <c r="W14059" s="1">
        <v>166053</v>
      </c>
      <c r="Y14059" s="1">
        <v>36355</v>
      </c>
      <c r="Z14059" s="1">
        <v>232693</v>
      </c>
      <c r="AB14059" s="1">
        <v>0</v>
      </c>
      <c r="AC14059" s="1">
        <v>0</v>
      </c>
      <c r="AD14059" s="1" t="b">
        <v>0</v>
      </c>
      <c r="AE14059" s="1" t="s">
        <v>52135</v>
      </c>
      <c r="AF14059" s="1" t="s">
        <v>59</v>
      </c>
      <c r="AG14059" s="2">
        <v>40721</v>
      </c>
      <c r="AH14059" s="1" t="s">
        <v>35949</v>
      </c>
      <c r="AI14059" s="1" t="s">
        <v>52136</v>
      </c>
      <c r="AJ14059" s="1" t="s">
        <v>7932</v>
      </c>
      <c r="AK14059" s="1" t="s">
        <v>63</v>
      </c>
      <c r="AL14059" s="1" t="s">
        <v>64</v>
      </c>
      <c r="AM14059" s="1" t="s">
        <v>65</v>
      </c>
      <c r="AN14059" s="1" t="s">
        <v>58</v>
      </c>
      <c r="AO14059" s="1" t="s">
        <v>34866</v>
      </c>
      <c r="AP14059" s="1" t="s">
        <v>34867</v>
      </c>
      <c r="AQ14059" s="1">
        <v>1353624</v>
      </c>
      <c r="AR14059" s="1">
        <v>1350806</v>
      </c>
    </row>
    <row r="14060" spans="1:44" hidden="1" x14ac:dyDescent="0.25">
      <c r="A14060" s="1">
        <v>364677</v>
      </c>
      <c r="B14060" s="1" t="s">
        <v>52137</v>
      </c>
      <c r="C14060" s="1" t="s">
        <v>52138</v>
      </c>
      <c r="D14060" s="1" t="s">
        <v>52139</v>
      </c>
      <c r="E14060" s="1">
        <v>1001189</v>
      </c>
      <c r="F14060" s="1" t="s">
        <v>30420</v>
      </c>
      <c r="G14060" s="1" t="s">
        <v>796</v>
      </c>
      <c r="H14060" s="1" t="s">
        <v>30424</v>
      </c>
      <c r="I14060" s="1" t="s">
        <v>30425</v>
      </c>
      <c r="J14060" s="1" t="s">
        <v>7902</v>
      </c>
      <c r="K14060" s="1" t="s">
        <v>7902</v>
      </c>
      <c r="L14060" s="1" t="s">
        <v>52</v>
      </c>
      <c r="M14060" s="1" t="s">
        <v>30426</v>
      </c>
      <c r="N14060" s="1" t="s">
        <v>58</v>
      </c>
      <c r="O14060" s="1" t="s">
        <v>34031</v>
      </c>
      <c r="P14060" s="1" t="s">
        <v>56</v>
      </c>
      <c r="Q14060" s="1" t="s">
        <v>58</v>
      </c>
      <c r="R14060" s="1" t="s">
        <v>58</v>
      </c>
      <c r="S14060" s="1" t="s">
        <v>58</v>
      </c>
      <c r="T14060" s="1" t="s">
        <v>58</v>
      </c>
      <c r="U14060" s="1">
        <v>0</v>
      </c>
      <c r="AB14060" s="1">
        <v>0</v>
      </c>
      <c r="AC14060" s="1">
        <v>0</v>
      </c>
      <c r="AD14060" s="1" t="b">
        <v>0</v>
      </c>
      <c r="AE14060" s="1" t="s">
        <v>52140</v>
      </c>
      <c r="AF14060" s="1" t="s">
        <v>59</v>
      </c>
      <c r="AG14060" s="2">
        <v>41904</v>
      </c>
      <c r="AH14060" s="1" t="s">
        <v>35662</v>
      </c>
      <c r="AI14060" s="1" t="s">
        <v>52141</v>
      </c>
      <c r="AJ14060" s="1" t="s">
        <v>62</v>
      </c>
      <c r="AK14060" s="1" t="s">
        <v>63</v>
      </c>
      <c r="AL14060" s="1" t="s">
        <v>64</v>
      </c>
      <c r="AM14060" s="1" t="s">
        <v>65</v>
      </c>
      <c r="AN14060" s="1" t="s">
        <v>34792</v>
      </c>
      <c r="AO14060" s="1" t="s">
        <v>30428</v>
      </c>
      <c r="AP14060" s="1" t="s">
        <v>30428</v>
      </c>
      <c r="AQ14060" s="1">
        <v>1281753</v>
      </c>
      <c r="AR14060" s="1">
        <v>1350809</v>
      </c>
    </row>
    <row r="14061" spans="1:44" hidden="1" x14ac:dyDescent="0.25">
      <c r="A14061" s="1">
        <v>364716</v>
      </c>
      <c r="B14061" s="1" t="s">
        <v>52142</v>
      </c>
      <c r="C14061" s="1" t="s">
        <v>52143</v>
      </c>
      <c r="D14061" s="1" t="s">
        <v>52144</v>
      </c>
      <c r="E14061" s="1">
        <v>21388</v>
      </c>
      <c r="F14061" s="1" t="s">
        <v>32092</v>
      </c>
      <c r="G14061" s="1" t="s">
        <v>284</v>
      </c>
      <c r="H14061" s="1" t="s">
        <v>285</v>
      </c>
      <c r="I14061" s="1" t="s">
        <v>286</v>
      </c>
      <c r="J14061" s="1" t="s">
        <v>287</v>
      </c>
      <c r="K14061" s="1" t="s">
        <v>51</v>
      </c>
      <c r="L14061" s="1" t="s">
        <v>95</v>
      </c>
      <c r="M14061" s="1" t="s">
        <v>285</v>
      </c>
      <c r="N14061" s="1" t="s">
        <v>58</v>
      </c>
      <c r="O14061" s="1" t="s">
        <v>289</v>
      </c>
      <c r="P14061" s="1" t="s">
        <v>56</v>
      </c>
      <c r="Q14061" s="1" t="s">
        <v>58</v>
      </c>
      <c r="R14061" s="1" t="s">
        <v>58</v>
      </c>
      <c r="S14061" s="1" t="s">
        <v>58</v>
      </c>
      <c r="T14061" s="1" t="s">
        <v>58</v>
      </c>
      <c r="U14061" s="1">
        <v>0</v>
      </c>
      <c r="AB14061" s="1">
        <v>0</v>
      </c>
      <c r="AC14061" s="1">
        <v>0</v>
      </c>
      <c r="AD14061" s="1" t="b">
        <v>0</v>
      </c>
      <c r="AE14061" s="1" t="s">
        <v>59</v>
      </c>
      <c r="AF14061" s="1" t="s">
        <v>59</v>
      </c>
      <c r="AG14061" s="2">
        <v>40721</v>
      </c>
      <c r="AH14061" s="1" t="s">
        <v>31381</v>
      </c>
      <c r="AI14061" s="1" t="s">
        <v>52145</v>
      </c>
      <c r="AJ14061" s="1" t="s">
        <v>194</v>
      </c>
      <c r="AK14061" s="1" t="s">
        <v>63</v>
      </c>
      <c r="AL14061" s="1" t="s">
        <v>64</v>
      </c>
      <c r="AM14061" s="1" t="s">
        <v>65</v>
      </c>
      <c r="AN14061" s="1" t="s">
        <v>52146</v>
      </c>
      <c r="AO14061" s="1" t="s">
        <v>58</v>
      </c>
      <c r="AP14061" s="1" t="s">
        <v>58</v>
      </c>
      <c r="AQ14061" s="1">
        <v>1195826</v>
      </c>
      <c r="AR14061" s="1">
        <v>1350871</v>
      </c>
    </row>
    <row r="14062" spans="1:44" hidden="1" x14ac:dyDescent="0.25">
      <c r="A14062" s="1">
        <v>364717</v>
      </c>
      <c r="B14062" s="1" t="s">
        <v>52147</v>
      </c>
      <c r="C14062" s="1" t="s">
        <v>52148</v>
      </c>
      <c r="D14062" s="1" t="s">
        <v>52149</v>
      </c>
      <c r="E14062" s="1">
        <v>42908</v>
      </c>
      <c r="F14062" s="1" t="s">
        <v>38543</v>
      </c>
      <c r="G14062" s="1" t="s">
        <v>70</v>
      </c>
      <c r="H14062" s="1" t="s">
        <v>7899</v>
      </c>
      <c r="I14062" s="1" t="s">
        <v>7900</v>
      </c>
      <c r="J14062" s="1" t="s">
        <v>7901</v>
      </c>
      <c r="K14062" s="1" t="s">
        <v>7902</v>
      </c>
      <c r="L14062" s="1" t="s">
        <v>74</v>
      </c>
      <c r="M14062" s="1" t="s">
        <v>34792</v>
      </c>
      <c r="N14062" s="1" t="s">
        <v>401</v>
      </c>
      <c r="O14062" s="1" t="s">
        <v>7904</v>
      </c>
      <c r="P14062" s="1" t="s">
        <v>56</v>
      </c>
      <c r="Q14062" s="1" t="s">
        <v>58</v>
      </c>
      <c r="R14062" s="1" t="s">
        <v>58</v>
      </c>
      <c r="S14062" s="1" t="s">
        <v>58</v>
      </c>
      <c r="T14062" s="1" t="s">
        <v>58</v>
      </c>
      <c r="U14062" s="1">
        <v>0</v>
      </c>
      <c r="W14062" s="1">
        <v>165859</v>
      </c>
      <c r="AB14062" s="1">
        <v>0</v>
      </c>
      <c r="AC14062" s="1">
        <v>0</v>
      </c>
      <c r="AD14062" s="1" t="b">
        <v>0</v>
      </c>
      <c r="AE14062" s="1" t="s">
        <v>102</v>
      </c>
      <c r="AF14062" s="1" t="s">
        <v>52150</v>
      </c>
      <c r="AG14062" s="2">
        <v>42772</v>
      </c>
      <c r="AH14062" s="1" t="s">
        <v>71551</v>
      </c>
      <c r="AI14062" s="1" t="s">
        <v>2828</v>
      </c>
      <c r="AJ14062" s="1" t="s">
        <v>158</v>
      </c>
      <c r="AK14062" s="1" t="s">
        <v>63</v>
      </c>
      <c r="AL14062" s="1" t="s">
        <v>64</v>
      </c>
      <c r="AM14062" s="1" t="s">
        <v>65</v>
      </c>
      <c r="AN14062" s="1" t="s">
        <v>34792</v>
      </c>
      <c r="AO14062" s="1" t="s">
        <v>58</v>
      </c>
      <c r="AP14062" s="1" t="s">
        <v>58</v>
      </c>
      <c r="AQ14062" s="1">
        <v>1279404</v>
      </c>
      <c r="AR14062" s="1">
        <v>1351310</v>
      </c>
    </row>
    <row r="14063" spans="1:44" hidden="1" x14ac:dyDescent="0.25">
      <c r="A14063" s="1">
        <v>364719</v>
      </c>
      <c r="B14063" s="1" t="s">
        <v>35010</v>
      </c>
      <c r="C14063" s="1" t="s">
        <v>52151</v>
      </c>
      <c r="D14063" s="1" t="s">
        <v>52152</v>
      </c>
      <c r="E14063" s="1">
        <v>800307</v>
      </c>
      <c r="F14063" s="1" t="s">
        <v>52153</v>
      </c>
      <c r="G14063" s="1" t="s">
        <v>70</v>
      </c>
      <c r="H14063" s="1" t="s">
        <v>7899</v>
      </c>
      <c r="I14063" s="1" t="s">
        <v>7900</v>
      </c>
      <c r="J14063" s="1" t="s">
        <v>7605</v>
      </c>
      <c r="K14063" s="1" t="s">
        <v>7902</v>
      </c>
      <c r="L14063" s="1" t="s">
        <v>74</v>
      </c>
      <c r="M14063" s="1" t="s">
        <v>12912</v>
      </c>
      <c r="N14063" s="1" t="s">
        <v>7605</v>
      </c>
      <c r="O14063" s="1" t="s">
        <v>51274</v>
      </c>
      <c r="P14063" s="1" t="s">
        <v>56</v>
      </c>
      <c r="Q14063" s="1" t="s">
        <v>58</v>
      </c>
      <c r="R14063" s="1" t="s">
        <v>58</v>
      </c>
      <c r="S14063" s="1" t="s">
        <v>58</v>
      </c>
      <c r="T14063" s="1" t="s">
        <v>58</v>
      </c>
      <c r="U14063" s="1">
        <v>0</v>
      </c>
      <c r="AB14063" s="1">
        <v>0</v>
      </c>
      <c r="AC14063" s="1">
        <v>0</v>
      </c>
      <c r="AD14063" s="1" t="b">
        <v>0</v>
      </c>
      <c r="AE14063" s="1" t="s">
        <v>102</v>
      </c>
      <c r="AF14063" s="1" t="s">
        <v>59</v>
      </c>
      <c r="AG14063" s="2">
        <v>40721</v>
      </c>
      <c r="AH14063" s="1" t="s">
        <v>71564</v>
      </c>
      <c r="AI14063" s="1" t="s">
        <v>59</v>
      </c>
      <c r="AJ14063" s="1" t="s">
        <v>91</v>
      </c>
      <c r="AK14063" s="1" t="s">
        <v>63</v>
      </c>
      <c r="AL14063" s="1" t="s">
        <v>64</v>
      </c>
      <c r="AM14063" s="1" t="s">
        <v>65</v>
      </c>
      <c r="AN14063" s="1" t="s">
        <v>12912</v>
      </c>
      <c r="AO14063" s="1" t="s">
        <v>58</v>
      </c>
      <c r="AP14063" s="1" t="s">
        <v>58</v>
      </c>
      <c r="AQ14063" s="1">
        <v>1004341</v>
      </c>
      <c r="AR14063" s="1">
        <v>1351955</v>
      </c>
    </row>
    <row r="14064" spans="1:44" hidden="1" x14ac:dyDescent="0.25">
      <c r="A14064" s="1">
        <v>364828</v>
      </c>
      <c r="B14064" s="1" t="s">
        <v>52154</v>
      </c>
      <c r="C14064" s="1" t="s">
        <v>52155</v>
      </c>
      <c r="D14064" s="1" t="s">
        <v>52156</v>
      </c>
      <c r="E14064" s="1">
        <v>111111</v>
      </c>
      <c r="F14064" s="1" t="s">
        <v>154</v>
      </c>
      <c r="G14064" s="1" t="s">
        <v>3069</v>
      </c>
      <c r="H14064" s="1" t="s">
        <v>30424</v>
      </c>
      <c r="I14064" s="1" t="s">
        <v>30425</v>
      </c>
      <c r="J14064" s="1" t="s">
        <v>31345</v>
      </c>
      <c r="K14064" s="1" t="s">
        <v>7902</v>
      </c>
      <c r="L14064" s="1" t="s">
        <v>10050</v>
      </c>
      <c r="M14064" s="1" t="s">
        <v>31100</v>
      </c>
      <c r="N14064" s="1" t="s">
        <v>31101</v>
      </c>
      <c r="O14064" s="1" t="s">
        <v>5</v>
      </c>
      <c r="P14064" s="1" t="s">
        <v>56</v>
      </c>
      <c r="Q14064" s="1" t="s">
        <v>58</v>
      </c>
      <c r="R14064" s="1" t="s">
        <v>58</v>
      </c>
      <c r="S14064" s="1" t="s">
        <v>58</v>
      </c>
      <c r="T14064" s="1" t="s">
        <v>58</v>
      </c>
      <c r="U14064" s="1">
        <v>0</v>
      </c>
      <c r="AB14064" s="1">
        <v>0</v>
      </c>
      <c r="AC14064" s="1">
        <v>0</v>
      </c>
      <c r="AD14064" s="1" t="b">
        <v>0</v>
      </c>
      <c r="AE14064" s="1" t="s">
        <v>59</v>
      </c>
      <c r="AF14064" s="1" t="s">
        <v>59</v>
      </c>
      <c r="AG14064" s="2">
        <v>40721</v>
      </c>
      <c r="AH14064" s="1" t="s">
        <v>52157</v>
      </c>
      <c r="AI14064" s="1" t="s">
        <v>42917</v>
      </c>
      <c r="AJ14064" s="1" t="s">
        <v>21571</v>
      </c>
      <c r="AK14064" s="1" t="s">
        <v>63</v>
      </c>
      <c r="AL14064" s="1" t="s">
        <v>64</v>
      </c>
      <c r="AM14064" s="1" t="s">
        <v>65</v>
      </c>
      <c r="AN14064" s="1" t="s">
        <v>58</v>
      </c>
      <c r="AO14064" s="1" t="s">
        <v>58</v>
      </c>
      <c r="AP14064" s="1" t="s">
        <v>58</v>
      </c>
      <c r="AQ14064" s="1">
        <v>1036775</v>
      </c>
      <c r="AR14064" s="1">
        <v>1352168</v>
      </c>
    </row>
    <row r="14065" spans="1:44" hidden="1" x14ac:dyDescent="0.25">
      <c r="A14065" s="1">
        <v>365275</v>
      </c>
      <c r="B14065" s="1" t="s">
        <v>52158</v>
      </c>
      <c r="C14065" s="1" t="s">
        <v>52159</v>
      </c>
      <c r="D14065" s="1" t="s">
        <v>52160</v>
      </c>
      <c r="E14065" s="1">
        <v>995696</v>
      </c>
      <c r="F14065" s="1" t="s">
        <v>32604</v>
      </c>
      <c r="G14065" s="1" t="s">
        <v>284</v>
      </c>
      <c r="H14065" s="1" t="s">
        <v>3151</v>
      </c>
      <c r="I14065" s="1" t="s">
        <v>3152</v>
      </c>
      <c r="J14065" s="1" t="s">
        <v>22715</v>
      </c>
      <c r="K14065" s="1" t="s">
        <v>22716</v>
      </c>
      <c r="L14065" s="1" t="s">
        <v>52</v>
      </c>
      <c r="M14065" s="1" t="s">
        <v>22717</v>
      </c>
      <c r="N14065" s="1" t="s">
        <v>22718</v>
      </c>
      <c r="O14065" s="1" t="s">
        <v>22719</v>
      </c>
      <c r="P14065" s="1" t="s">
        <v>56</v>
      </c>
      <c r="Q14065" s="1" t="s">
        <v>58</v>
      </c>
      <c r="R14065" s="1" t="s">
        <v>58</v>
      </c>
      <c r="S14065" s="1" t="s">
        <v>58</v>
      </c>
      <c r="T14065" s="1" t="s">
        <v>58</v>
      </c>
      <c r="U14065" s="1">
        <v>0</v>
      </c>
      <c r="AD14065" s="1" t="b">
        <v>0</v>
      </c>
      <c r="AE14065" s="1" t="s">
        <v>59</v>
      </c>
      <c r="AF14065" s="1" t="s">
        <v>59</v>
      </c>
      <c r="AG14065" s="2">
        <v>42576</v>
      </c>
      <c r="AH14065" s="1" t="s">
        <v>34787</v>
      </c>
      <c r="AI14065" s="1" t="s">
        <v>52161</v>
      </c>
      <c r="AJ14065" s="1" t="s">
        <v>62</v>
      </c>
      <c r="AK14065" s="1" t="s">
        <v>63</v>
      </c>
      <c r="AL14065" s="1" t="s">
        <v>64</v>
      </c>
      <c r="AM14065" s="1" t="s">
        <v>65</v>
      </c>
      <c r="AN14065" s="1" t="s">
        <v>58</v>
      </c>
      <c r="AO14065" s="1" t="s">
        <v>58</v>
      </c>
      <c r="AP14065" s="1" t="s">
        <v>58</v>
      </c>
      <c r="AQ14065" s="1">
        <v>1250102</v>
      </c>
      <c r="AR14065" s="1">
        <v>135266</v>
      </c>
    </row>
    <row r="14066" spans="1:44" hidden="1" x14ac:dyDescent="0.25">
      <c r="A14066" s="1">
        <v>365416</v>
      </c>
      <c r="B14066" s="1" t="s">
        <v>52162</v>
      </c>
      <c r="C14066" s="1" t="s">
        <v>52163</v>
      </c>
      <c r="D14066" s="1" t="s">
        <v>52164</v>
      </c>
      <c r="E14066" s="1">
        <v>890864</v>
      </c>
      <c r="F14066" s="1" t="s">
        <v>30835</v>
      </c>
      <c r="G14066" s="1" t="s">
        <v>284</v>
      </c>
      <c r="H14066" s="1" t="s">
        <v>30194</v>
      </c>
      <c r="I14066" s="1" t="s">
        <v>30195</v>
      </c>
      <c r="J14066" s="1" t="s">
        <v>141</v>
      </c>
      <c r="K14066" s="1" t="s">
        <v>30196</v>
      </c>
      <c r="L14066" s="1" t="s">
        <v>349</v>
      </c>
      <c r="M14066" s="1" t="s">
        <v>30836</v>
      </c>
      <c r="N14066" s="1" t="s">
        <v>50</v>
      </c>
      <c r="O14066" s="1" t="s">
        <v>52165</v>
      </c>
      <c r="P14066" s="1" t="s">
        <v>77</v>
      </c>
      <c r="Q14066" s="1" t="s">
        <v>58</v>
      </c>
      <c r="R14066" s="1" t="s">
        <v>58</v>
      </c>
      <c r="S14066" s="1" t="s">
        <v>58</v>
      </c>
      <c r="T14066" s="1" t="s">
        <v>58</v>
      </c>
      <c r="U14066" s="1">
        <v>7249436</v>
      </c>
      <c r="Z14066" s="1">
        <v>42741</v>
      </c>
      <c r="AB14066" s="1">
        <v>0</v>
      </c>
      <c r="AC14066" s="1">
        <v>0</v>
      </c>
      <c r="AD14066" s="1" t="b">
        <v>0</v>
      </c>
      <c r="AE14066" s="1" t="s">
        <v>59</v>
      </c>
      <c r="AF14066" s="1" t="s">
        <v>102</v>
      </c>
      <c r="AG14066" s="2">
        <v>37557</v>
      </c>
      <c r="AH14066" s="1" t="s">
        <v>30509</v>
      </c>
      <c r="AI14066" s="1" t="s">
        <v>52166</v>
      </c>
      <c r="AJ14066" s="1" t="s">
        <v>355</v>
      </c>
      <c r="AK14066" s="1" t="s">
        <v>63</v>
      </c>
      <c r="AL14066" s="1" t="s">
        <v>64</v>
      </c>
      <c r="AM14066" s="1" t="s">
        <v>65</v>
      </c>
      <c r="AN14066" s="1" t="s">
        <v>58</v>
      </c>
      <c r="AO14066" s="1" t="s">
        <v>30626</v>
      </c>
      <c r="AP14066" s="1" t="s">
        <v>30627</v>
      </c>
      <c r="AQ14066" s="1">
        <v>949261</v>
      </c>
      <c r="AR14066" s="1">
        <v>1352707</v>
      </c>
    </row>
    <row r="14067" spans="1:44" hidden="1" x14ac:dyDescent="0.25">
      <c r="A14067" s="1">
        <v>367884</v>
      </c>
      <c r="B14067" s="1" t="s">
        <v>52167</v>
      </c>
      <c r="C14067" s="1" t="s">
        <v>52168</v>
      </c>
      <c r="D14067" s="1" t="s">
        <v>52169</v>
      </c>
      <c r="E14067" s="1">
        <v>815163</v>
      </c>
      <c r="F14067" s="1" t="s">
        <v>51796</v>
      </c>
      <c r="G14067" s="1" t="s">
        <v>284</v>
      </c>
      <c r="H14067" s="1" t="s">
        <v>9591</v>
      </c>
      <c r="I14067" s="1" t="s">
        <v>9592</v>
      </c>
      <c r="J14067" s="1" t="s">
        <v>58</v>
      </c>
      <c r="K14067" s="1" t="s">
        <v>51</v>
      </c>
      <c r="L14067" s="1" t="s">
        <v>89</v>
      </c>
      <c r="M14067" s="1" t="s">
        <v>32270</v>
      </c>
      <c r="N14067" s="1" t="s">
        <v>32270</v>
      </c>
      <c r="O14067" s="1" t="s">
        <v>352</v>
      </c>
      <c r="P14067" s="1" t="s">
        <v>56</v>
      </c>
      <c r="Q14067" s="1" t="s">
        <v>58</v>
      </c>
      <c r="R14067" s="1" t="s">
        <v>58</v>
      </c>
      <c r="S14067" s="1" t="s">
        <v>58</v>
      </c>
      <c r="T14067" s="1" t="s">
        <v>58</v>
      </c>
      <c r="U14067" s="1">
        <v>0</v>
      </c>
      <c r="Z14067" s="1">
        <v>46374</v>
      </c>
      <c r="AB14067" s="1">
        <v>5001008</v>
      </c>
      <c r="AC14067" s="1">
        <v>0</v>
      </c>
      <c r="AD14067" s="1" t="b">
        <v>0</v>
      </c>
      <c r="AE14067" s="1" t="s">
        <v>59</v>
      </c>
      <c r="AF14067" s="1" t="s">
        <v>102</v>
      </c>
      <c r="AG14067" s="2">
        <v>37599</v>
      </c>
      <c r="AH14067" s="1" t="s">
        <v>42775</v>
      </c>
      <c r="AI14067" s="1" t="s">
        <v>52170</v>
      </c>
      <c r="AJ14067" s="1" t="s">
        <v>91</v>
      </c>
      <c r="AK14067" s="1" t="s">
        <v>63</v>
      </c>
      <c r="AL14067" s="1" t="s">
        <v>64</v>
      </c>
      <c r="AM14067" s="1" t="s">
        <v>65</v>
      </c>
      <c r="AN14067" s="1" t="s">
        <v>58</v>
      </c>
      <c r="AO14067" s="1" t="s">
        <v>58</v>
      </c>
      <c r="AP14067" s="1" t="s">
        <v>58</v>
      </c>
      <c r="AQ14067" s="1">
        <v>1213169</v>
      </c>
      <c r="AR14067" s="1">
        <v>1353156</v>
      </c>
    </row>
    <row r="14068" spans="1:44" hidden="1" x14ac:dyDescent="0.25">
      <c r="A14068" s="1">
        <v>3684</v>
      </c>
      <c r="B14068" s="1" t="s">
        <v>52171</v>
      </c>
      <c r="C14068" s="1" t="s">
        <v>52172</v>
      </c>
      <c r="D14068" s="1" t="s">
        <v>52173</v>
      </c>
      <c r="E14068" s="1">
        <v>471857</v>
      </c>
      <c r="F14068" s="1" t="s">
        <v>41899</v>
      </c>
      <c r="G14068" s="1" t="s">
        <v>284</v>
      </c>
      <c r="H14068" s="1" t="s">
        <v>9591</v>
      </c>
      <c r="I14068" s="1" t="s">
        <v>9592</v>
      </c>
      <c r="J14068" s="1" t="s">
        <v>58</v>
      </c>
      <c r="K14068" s="1" t="s">
        <v>51</v>
      </c>
      <c r="L14068" s="1" t="s">
        <v>95</v>
      </c>
      <c r="M14068" s="1" t="s">
        <v>263</v>
      </c>
      <c r="N14068" s="1" t="s">
        <v>58</v>
      </c>
      <c r="O14068" s="1" t="s">
        <v>352</v>
      </c>
      <c r="P14068" s="1" t="s">
        <v>56</v>
      </c>
      <c r="Q14068" s="1" t="s">
        <v>58</v>
      </c>
      <c r="R14068" s="1" t="s">
        <v>58</v>
      </c>
      <c r="S14068" s="1" t="s">
        <v>58</v>
      </c>
      <c r="T14068" s="1" t="s">
        <v>58</v>
      </c>
      <c r="U14068" s="1">
        <v>0</v>
      </c>
      <c r="AD14068" s="1" t="b">
        <v>0</v>
      </c>
      <c r="AE14068" s="1" t="s">
        <v>59</v>
      </c>
      <c r="AF14068" s="1" t="s">
        <v>59</v>
      </c>
      <c r="AG14068" s="2">
        <v>33203</v>
      </c>
      <c r="AH14068" s="1" t="s">
        <v>41900</v>
      </c>
      <c r="AI14068" s="1" t="s">
        <v>59</v>
      </c>
      <c r="AJ14068" s="1" t="s">
        <v>91</v>
      </c>
      <c r="AK14068" s="1" t="s">
        <v>63</v>
      </c>
      <c r="AL14068" s="1" t="s">
        <v>64</v>
      </c>
      <c r="AM14068" s="1" t="s">
        <v>65</v>
      </c>
      <c r="AN14068" s="1" t="s">
        <v>58</v>
      </c>
      <c r="AO14068" s="1" t="s">
        <v>58</v>
      </c>
      <c r="AP14068" s="1" t="s">
        <v>58</v>
      </c>
      <c r="AQ14068" s="1">
        <v>1255798</v>
      </c>
      <c r="AR14068" s="1">
        <v>1353161</v>
      </c>
    </row>
    <row r="14069" spans="1:44" hidden="1" x14ac:dyDescent="0.25">
      <c r="A14069" s="1">
        <v>369624</v>
      </c>
      <c r="B14069" s="1" t="s">
        <v>52174</v>
      </c>
      <c r="C14069" s="1" t="s">
        <v>52175</v>
      </c>
      <c r="D14069" s="1" t="s">
        <v>52176</v>
      </c>
      <c r="E14069" s="1">
        <v>1040526</v>
      </c>
      <c r="F14069" s="1" t="s">
        <v>32188</v>
      </c>
      <c r="G14069" s="1" t="s">
        <v>284</v>
      </c>
      <c r="H14069" s="1" t="s">
        <v>285</v>
      </c>
      <c r="I14069" s="1" t="s">
        <v>286</v>
      </c>
      <c r="J14069" s="1" t="s">
        <v>348</v>
      </c>
      <c r="K14069" s="1" t="s">
        <v>51</v>
      </c>
      <c r="L14069" s="1" t="s">
        <v>95</v>
      </c>
      <c r="M14069" s="1" t="s">
        <v>350</v>
      </c>
      <c r="N14069" s="1" t="s">
        <v>351</v>
      </c>
      <c r="O14069" s="1" t="s">
        <v>21414</v>
      </c>
      <c r="P14069" s="1" t="s">
        <v>56</v>
      </c>
      <c r="Q14069" s="1" t="s">
        <v>58</v>
      </c>
      <c r="R14069" s="1" t="s">
        <v>58</v>
      </c>
      <c r="S14069" s="1" t="s">
        <v>58</v>
      </c>
      <c r="T14069" s="1" t="s">
        <v>58</v>
      </c>
      <c r="U14069" s="1">
        <v>3925834</v>
      </c>
      <c r="AB14069" s="1">
        <v>5117080</v>
      </c>
      <c r="AC14069" s="1">
        <v>0</v>
      </c>
      <c r="AD14069" s="1" t="b">
        <v>0</v>
      </c>
      <c r="AE14069" s="1" t="s">
        <v>59</v>
      </c>
      <c r="AF14069" s="1" t="s">
        <v>59</v>
      </c>
      <c r="AG14069" s="2">
        <v>37641</v>
      </c>
      <c r="AH14069" s="1" t="s">
        <v>49854</v>
      </c>
      <c r="AI14069" s="1" t="s">
        <v>169</v>
      </c>
      <c r="AJ14069" s="1" t="s">
        <v>194</v>
      </c>
      <c r="AK14069" s="1" t="s">
        <v>63</v>
      </c>
      <c r="AL14069" s="1" t="s">
        <v>64</v>
      </c>
      <c r="AM14069" s="1" t="s">
        <v>65</v>
      </c>
      <c r="AN14069" s="1" t="s">
        <v>58</v>
      </c>
      <c r="AO14069" s="1" t="s">
        <v>58</v>
      </c>
      <c r="AP14069" s="1" t="s">
        <v>58</v>
      </c>
      <c r="AQ14069" s="1">
        <v>1007709</v>
      </c>
      <c r="AR14069" s="1">
        <v>1353240</v>
      </c>
    </row>
    <row r="14070" spans="1:44" hidden="1" x14ac:dyDescent="0.25">
      <c r="A14070" s="1">
        <v>369879</v>
      </c>
      <c r="B14070" s="1" t="s">
        <v>52177</v>
      </c>
      <c r="C14070" s="1" t="s">
        <v>52178</v>
      </c>
      <c r="D14070" s="1" t="s">
        <v>52179</v>
      </c>
      <c r="E14070" s="1">
        <v>844466</v>
      </c>
      <c r="F14070" s="1" t="s">
        <v>35746</v>
      </c>
      <c r="G14070" s="1" t="s">
        <v>70</v>
      </c>
      <c r="H14070" s="1" t="s">
        <v>7899</v>
      </c>
      <c r="I14070" s="1" t="s">
        <v>7900</v>
      </c>
      <c r="J14070" s="1" t="s">
        <v>7605</v>
      </c>
      <c r="K14070" s="1" t="s">
        <v>7902</v>
      </c>
      <c r="L14070" s="1" t="s">
        <v>89</v>
      </c>
      <c r="M14070" s="1" t="s">
        <v>29844</v>
      </c>
      <c r="N14070" s="1" t="s">
        <v>34832</v>
      </c>
      <c r="O14070" s="1" t="s">
        <v>7904</v>
      </c>
      <c r="Q14070" s="1" t="s">
        <v>58</v>
      </c>
      <c r="R14070" s="1" t="s">
        <v>58</v>
      </c>
      <c r="S14070" s="1" t="s">
        <v>58</v>
      </c>
      <c r="T14070" s="1" t="s">
        <v>58</v>
      </c>
      <c r="U14070" s="1">
        <v>0</v>
      </c>
      <c r="AD14070" s="1" t="b">
        <v>0</v>
      </c>
      <c r="AE14070" s="1" t="s">
        <v>102</v>
      </c>
      <c r="AF14070" s="1" t="s">
        <v>72706</v>
      </c>
      <c r="AG14070" s="2">
        <v>41358</v>
      </c>
      <c r="AH14070" s="1" t="s">
        <v>53123</v>
      </c>
      <c r="AI14070" s="1" t="s">
        <v>59</v>
      </c>
      <c r="AJ14070" s="1" t="s">
        <v>91</v>
      </c>
      <c r="AK14070" s="1" t="s">
        <v>63</v>
      </c>
      <c r="AL14070" s="1" t="s">
        <v>64</v>
      </c>
      <c r="AM14070" s="1" t="s">
        <v>65</v>
      </c>
      <c r="AN14070" s="1" t="s">
        <v>29844</v>
      </c>
      <c r="AO14070" s="1" t="s">
        <v>58</v>
      </c>
      <c r="AP14070" s="1" t="s">
        <v>58</v>
      </c>
      <c r="AQ14070" s="1">
        <v>721768</v>
      </c>
      <c r="AR14070" s="1">
        <v>1353402</v>
      </c>
    </row>
    <row r="14071" spans="1:44" hidden="1" x14ac:dyDescent="0.25">
      <c r="A14071" s="1">
        <v>370168</v>
      </c>
      <c r="B14071" s="1" t="s">
        <v>52180</v>
      </c>
      <c r="C14071" s="1" t="s">
        <v>52181</v>
      </c>
      <c r="D14071" s="1" t="s">
        <v>52182</v>
      </c>
      <c r="E14071" s="1">
        <v>111111</v>
      </c>
      <c r="F14071" s="1" t="s">
        <v>154</v>
      </c>
      <c r="G14071" s="1" t="s">
        <v>284</v>
      </c>
      <c r="H14071" s="1" t="s">
        <v>32471</v>
      </c>
      <c r="I14071" s="1" t="s">
        <v>32472</v>
      </c>
      <c r="J14071" s="1" t="s">
        <v>30723</v>
      </c>
      <c r="K14071" s="1" t="s">
        <v>49</v>
      </c>
      <c r="L14071" s="1" t="s">
        <v>393</v>
      </c>
      <c r="N14071" s="1" t="s">
        <v>58</v>
      </c>
      <c r="O14071" s="1" t="s">
        <v>267</v>
      </c>
      <c r="P14071" s="1" t="s">
        <v>56</v>
      </c>
      <c r="Q14071" s="1" t="s">
        <v>58</v>
      </c>
      <c r="R14071" s="1" t="s">
        <v>58</v>
      </c>
      <c r="S14071" s="1" t="s">
        <v>58</v>
      </c>
      <c r="T14071" s="1" t="s">
        <v>58</v>
      </c>
      <c r="U14071" s="1">
        <v>6186681</v>
      </c>
      <c r="V14071" s="1" t="s">
        <v>389</v>
      </c>
      <c r="AB14071" s="1">
        <v>0</v>
      </c>
      <c r="AC14071" s="1">
        <v>0</v>
      </c>
      <c r="AD14071" s="1" t="b">
        <v>0</v>
      </c>
      <c r="AE14071" s="1" t="s">
        <v>59</v>
      </c>
      <c r="AF14071" s="1" t="s">
        <v>59</v>
      </c>
      <c r="AG14071" s="2">
        <v>37697</v>
      </c>
      <c r="AH14071" s="1" t="s">
        <v>52183</v>
      </c>
      <c r="AI14071" s="1" t="s">
        <v>52184</v>
      </c>
      <c r="AJ14071" s="1" t="s">
        <v>394</v>
      </c>
      <c r="AK14071" s="1" t="s">
        <v>63</v>
      </c>
      <c r="AL14071" s="1" t="s">
        <v>64</v>
      </c>
      <c r="AM14071" s="1" t="s">
        <v>65</v>
      </c>
      <c r="AN14071" s="1" t="s">
        <v>32478</v>
      </c>
      <c r="AO14071" s="1" t="s">
        <v>58</v>
      </c>
      <c r="AP14071" s="1" t="s">
        <v>58</v>
      </c>
      <c r="AQ14071" s="1">
        <v>1301686</v>
      </c>
      <c r="AR14071" s="1">
        <v>1353493</v>
      </c>
    </row>
    <row r="14072" spans="1:44" hidden="1" x14ac:dyDescent="0.25">
      <c r="A14072" s="1">
        <v>370196</v>
      </c>
      <c r="B14072" s="1" t="s">
        <v>52082</v>
      </c>
      <c r="C14072" s="1" t="s">
        <v>52185</v>
      </c>
      <c r="D14072" s="1" t="s">
        <v>52186</v>
      </c>
      <c r="E14072" s="1">
        <v>111111</v>
      </c>
      <c r="F14072" s="1" t="s">
        <v>154</v>
      </c>
      <c r="G14072" s="1" t="s">
        <v>70</v>
      </c>
      <c r="H14072" s="1" t="s">
        <v>9815</v>
      </c>
      <c r="I14072" s="1" t="s">
        <v>9816</v>
      </c>
      <c r="J14072" s="1" t="s">
        <v>58</v>
      </c>
      <c r="K14072" s="1" t="s">
        <v>9815</v>
      </c>
      <c r="L14072" s="1" t="s">
        <v>393</v>
      </c>
      <c r="N14072" s="1" t="s">
        <v>58</v>
      </c>
      <c r="O14072" s="1" t="s">
        <v>3607</v>
      </c>
      <c r="P14072" s="1" t="s">
        <v>56</v>
      </c>
      <c r="Q14072" s="1" t="s">
        <v>58</v>
      </c>
      <c r="R14072" s="1" t="s">
        <v>58</v>
      </c>
      <c r="S14072" s="1" t="s">
        <v>58</v>
      </c>
      <c r="T14072" s="1" t="s">
        <v>58</v>
      </c>
      <c r="U14072" s="1">
        <v>0</v>
      </c>
      <c r="AB14072" s="1">
        <v>0</v>
      </c>
      <c r="AC14072" s="1">
        <v>0</v>
      </c>
      <c r="AD14072" s="1" t="b">
        <v>0</v>
      </c>
      <c r="AE14072" s="1" t="s">
        <v>59</v>
      </c>
      <c r="AF14072" s="1" t="s">
        <v>59</v>
      </c>
      <c r="AG14072" s="2">
        <v>37718</v>
      </c>
      <c r="AH14072" s="1" t="s">
        <v>71589</v>
      </c>
      <c r="AI14072" s="1" t="s">
        <v>52187</v>
      </c>
      <c r="AJ14072" s="1" t="s">
        <v>394</v>
      </c>
      <c r="AK14072" s="1" t="s">
        <v>1367</v>
      </c>
      <c r="AL14072" s="1" t="s">
        <v>64</v>
      </c>
      <c r="AM14072" s="1" t="s">
        <v>65</v>
      </c>
      <c r="AN14072" s="1" t="s">
        <v>58</v>
      </c>
      <c r="AO14072" s="1" t="s">
        <v>58</v>
      </c>
      <c r="AP14072" s="1" t="s">
        <v>58</v>
      </c>
      <c r="AQ14072" s="1">
        <v>1250645</v>
      </c>
      <c r="AR14072" s="1">
        <v>1353594</v>
      </c>
    </row>
    <row r="14073" spans="1:44" hidden="1" x14ac:dyDescent="0.25">
      <c r="A14073" s="1">
        <v>370454</v>
      </c>
      <c r="B14073" s="1" t="s">
        <v>52188</v>
      </c>
      <c r="C14073" s="1" t="s">
        <v>52189</v>
      </c>
      <c r="D14073" s="1" t="s">
        <v>52190</v>
      </c>
      <c r="E14073" s="1">
        <v>111111</v>
      </c>
      <c r="F14073" s="1" t="s">
        <v>154</v>
      </c>
      <c r="G14073" s="1" t="s">
        <v>284</v>
      </c>
      <c r="H14073" s="1" t="s">
        <v>35064</v>
      </c>
      <c r="I14073" s="1" t="s">
        <v>35065</v>
      </c>
      <c r="J14073" s="1" t="s">
        <v>35064</v>
      </c>
      <c r="K14073" s="1" t="s">
        <v>35064</v>
      </c>
      <c r="L14073" s="1" t="s">
        <v>19529</v>
      </c>
      <c r="M14073" s="1" t="s">
        <v>35066</v>
      </c>
      <c r="N14073" s="1" t="s">
        <v>58</v>
      </c>
      <c r="O14073" s="1" t="s">
        <v>5</v>
      </c>
      <c r="P14073" s="1" t="s">
        <v>56</v>
      </c>
      <c r="Q14073" s="1" t="s">
        <v>58</v>
      </c>
      <c r="R14073" s="1" t="s">
        <v>58</v>
      </c>
      <c r="S14073" s="1" t="s">
        <v>58</v>
      </c>
      <c r="T14073" s="1" t="s">
        <v>58</v>
      </c>
      <c r="U14073" s="1">
        <v>6176836</v>
      </c>
      <c r="V14073" s="1" t="s">
        <v>389</v>
      </c>
      <c r="AB14073" s="1">
        <v>0</v>
      </c>
      <c r="AC14073" s="1">
        <v>0</v>
      </c>
      <c r="AD14073" s="1" t="b">
        <v>0</v>
      </c>
      <c r="AE14073" s="1" t="s">
        <v>59</v>
      </c>
      <c r="AF14073" s="1" t="s">
        <v>59</v>
      </c>
      <c r="AG14073" s="2">
        <v>42422</v>
      </c>
      <c r="AH14073" s="1" t="s">
        <v>35068</v>
      </c>
      <c r="AI14073" s="1" t="s">
        <v>59</v>
      </c>
      <c r="AJ14073" s="1" t="s">
        <v>394</v>
      </c>
      <c r="AK14073" s="1" t="s">
        <v>63</v>
      </c>
      <c r="AL14073" s="1" t="s">
        <v>64</v>
      </c>
      <c r="AM14073" s="1" t="s">
        <v>65</v>
      </c>
      <c r="AN14073" s="1" t="s">
        <v>58</v>
      </c>
      <c r="AO14073" s="1" t="s">
        <v>58</v>
      </c>
      <c r="AP14073" s="1" t="s">
        <v>58</v>
      </c>
      <c r="AQ14073" s="1">
        <v>236646</v>
      </c>
      <c r="AR14073" s="1">
        <v>1353918</v>
      </c>
    </row>
    <row r="14074" spans="1:44" hidden="1" x14ac:dyDescent="0.25">
      <c r="A14074" s="1">
        <v>370619</v>
      </c>
      <c r="B14074" s="1" t="s">
        <v>26824</v>
      </c>
      <c r="C14074" s="1" t="s">
        <v>26906</v>
      </c>
      <c r="D14074" s="1" t="s">
        <v>26907</v>
      </c>
      <c r="E14074" s="1">
        <v>874195</v>
      </c>
      <c r="F14074" s="1" t="s">
        <v>32269</v>
      </c>
      <c r="G14074" s="1" t="s">
        <v>284</v>
      </c>
      <c r="H14074" s="1" t="s">
        <v>9591</v>
      </c>
      <c r="I14074" s="1" t="s">
        <v>9592</v>
      </c>
      <c r="J14074" s="1" t="s">
        <v>266</v>
      </c>
      <c r="K14074" s="1" t="s">
        <v>51</v>
      </c>
      <c r="L14074" s="1" t="s">
        <v>393</v>
      </c>
      <c r="M14074" s="1" t="s">
        <v>263</v>
      </c>
      <c r="N14074" s="1" t="s">
        <v>58</v>
      </c>
      <c r="O14074" s="1" t="s">
        <v>352</v>
      </c>
      <c r="P14074" s="1" t="s">
        <v>56</v>
      </c>
      <c r="Q14074" s="1" t="s">
        <v>58</v>
      </c>
      <c r="R14074" s="1" t="s">
        <v>58</v>
      </c>
      <c r="S14074" s="1" t="s">
        <v>58</v>
      </c>
      <c r="T14074" s="1" t="s">
        <v>58</v>
      </c>
      <c r="U14074" s="1">
        <v>6282477</v>
      </c>
      <c r="V14074" s="1" t="s">
        <v>80</v>
      </c>
      <c r="W14074" s="1">
        <v>74585</v>
      </c>
      <c r="Y14074" s="1">
        <v>60722</v>
      </c>
      <c r="Z14074" s="1">
        <v>55417</v>
      </c>
      <c r="AB14074" s="1">
        <v>0</v>
      </c>
      <c r="AC14074" s="1">
        <v>28577</v>
      </c>
      <c r="AD14074" s="1" t="b">
        <v>0</v>
      </c>
      <c r="AE14074" s="1" t="s">
        <v>59</v>
      </c>
      <c r="AF14074" s="1" t="s">
        <v>102</v>
      </c>
      <c r="AG14074" s="2">
        <v>37781</v>
      </c>
      <c r="AH14074" s="1" t="s">
        <v>26908</v>
      </c>
      <c r="AI14074" s="1" t="s">
        <v>26909</v>
      </c>
      <c r="AJ14074" s="1" t="s">
        <v>394</v>
      </c>
      <c r="AK14074" s="1" t="s">
        <v>63</v>
      </c>
      <c r="AL14074" s="1" t="s">
        <v>64</v>
      </c>
      <c r="AM14074" s="1" t="s">
        <v>65</v>
      </c>
      <c r="AN14074" s="1" t="s">
        <v>58</v>
      </c>
      <c r="AO14074" s="1" t="s">
        <v>58</v>
      </c>
      <c r="AP14074" s="1" t="s">
        <v>58</v>
      </c>
      <c r="AQ14074" s="1">
        <v>1365030</v>
      </c>
      <c r="AR14074" s="1">
        <v>1354180</v>
      </c>
    </row>
    <row r="14075" spans="1:44" hidden="1" x14ac:dyDescent="0.25">
      <c r="A14075" s="1">
        <v>370782</v>
      </c>
      <c r="B14075" s="1" t="s">
        <v>26935</v>
      </c>
      <c r="C14075" s="1" t="s">
        <v>52191</v>
      </c>
      <c r="D14075" s="1" t="s">
        <v>52192</v>
      </c>
      <c r="E14075" s="1">
        <v>111111</v>
      </c>
      <c r="F14075" s="1" t="s">
        <v>154</v>
      </c>
      <c r="G14075" s="1" t="s">
        <v>70</v>
      </c>
      <c r="H14075" s="1" t="s">
        <v>261</v>
      </c>
      <c r="I14075" s="1" t="s">
        <v>262</v>
      </c>
      <c r="J14075" s="1" t="s">
        <v>58</v>
      </c>
      <c r="K14075" s="1" t="s">
        <v>51</v>
      </c>
      <c r="L14075" s="1" t="s">
        <v>393</v>
      </c>
      <c r="M14075" s="1" t="s">
        <v>3085</v>
      </c>
      <c r="N14075" s="1" t="s">
        <v>58</v>
      </c>
      <c r="O14075" s="1" t="s">
        <v>5</v>
      </c>
      <c r="P14075" s="1" t="s">
        <v>56</v>
      </c>
      <c r="Q14075" s="1" t="s">
        <v>58</v>
      </c>
      <c r="R14075" s="1" t="s">
        <v>58</v>
      </c>
      <c r="S14075" s="1" t="s">
        <v>58</v>
      </c>
      <c r="T14075" s="1" t="s">
        <v>58</v>
      </c>
      <c r="U14075" s="1">
        <v>0</v>
      </c>
      <c r="W14075" s="1">
        <v>77354</v>
      </c>
      <c r="Z14075" s="1">
        <v>57390</v>
      </c>
      <c r="AB14075" s="1">
        <v>0</v>
      </c>
      <c r="AC14075" s="1">
        <v>0</v>
      </c>
      <c r="AD14075" s="1" t="b">
        <v>0</v>
      </c>
      <c r="AE14075" s="1" t="s">
        <v>59</v>
      </c>
      <c r="AF14075" s="1" t="s">
        <v>102</v>
      </c>
      <c r="AG14075" s="2">
        <v>37809</v>
      </c>
      <c r="AH14075" s="1" t="s">
        <v>26937</v>
      </c>
      <c r="AI14075" s="1" t="s">
        <v>51598</v>
      </c>
      <c r="AJ14075" s="1" t="s">
        <v>394</v>
      </c>
      <c r="AK14075" s="1" t="s">
        <v>63</v>
      </c>
      <c r="AL14075" s="1" t="s">
        <v>64</v>
      </c>
      <c r="AM14075" s="1" t="s">
        <v>65</v>
      </c>
      <c r="AN14075" s="1" t="s">
        <v>58</v>
      </c>
      <c r="AO14075" s="1" t="s">
        <v>58</v>
      </c>
      <c r="AP14075" s="1" t="s">
        <v>58</v>
      </c>
      <c r="AQ14075" s="1">
        <v>1350596</v>
      </c>
      <c r="AR14075" s="1">
        <v>1354756</v>
      </c>
    </row>
    <row r="14076" spans="1:44" hidden="1" x14ac:dyDescent="0.25">
      <c r="A14076" s="1">
        <v>370995</v>
      </c>
      <c r="B14076" s="1" t="s">
        <v>52193</v>
      </c>
      <c r="C14076" s="1" t="s">
        <v>52194</v>
      </c>
      <c r="D14076" s="1" t="s">
        <v>52195</v>
      </c>
      <c r="E14076" s="1">
        <v>329004</v>
      </c>
      <c r="F14076" s="1" t="s">
        <v>22714</v>
      </c>
      <c r="G14076" s="1" t="s">
        <v>284</v>
      </c>
      <c r="H14076" s="1" t="s">
        <v>3151</v>
      </c>
      <c r="I14076" s="1" t="s">
        <v>3152</v>
      </c>
      <c r="J14076" s="1" t="s">
        <v>22715</v>
      </c>
      <c r="K14076" s="1" t="s">
        <v>22716</v>
      </c>
      <c r="L14076" s="1" t="s">
        <v>52</v>
      </c>
      <c r="M14076" s="1" t="s">
        <v>22717</v>
      </c>
      <c r="N14076" s="1" t="s">
        <v>22718</v>
      </c>
      <c r="O14076" s="1" t="s">
        <v>22719</v>
      </c>
      <c r="P14076" s="1" t="s">
        <v>56</v>
      </c>
      <c r="Q14076" s="1" t="s">
        <v>58</v>
      </c>
      <c r="R14076" s="1" t="s">
        <v>58</v>
      </c>
      <c r="S14076" s="1" t="s">
        <v>58</v>
      </c>
      <c r="T14076" s="1" t="s">
        <v>58</v>
      </c>
      <c r="U14076" s="1">
        <v>6377248</v>
      </c>
      <c r="V14076" s="1" t="s">
        <v>2985</v>
      </c>
      <c r="AB14076" s="1">
        <v>0</v>
      </c>
      <c r="AC14076" s="1">
        <v>0</v>
      </c>
      <c r="AD14076" s="1" t="b">
        <v>0</v>
      </c>
      <c r="AE14076" s="1" t="s">
        <v>59</v>
      </c>
      <c r="AF14076" s="1" t="s">
        <v>59</v>
      </c>
      <c r="AG14076" s="2">
        <v>39098</v>
      </c>
      <c r="AH14076" s="1" t="s">
        <v>34787</v>
      </c>
      <c r="AI14076" s="1" t="s">
        <v>59</v>
      </c>
      <c r="AJ14076" s="1" t="s">
        <v>394</v>
      </c>
      <c r="AK14076" s="1" t="s">
        <v>63</v>
      </c>
      <c r="AL14076" s="1" t="s">
        <v>64</v>
      </c>
      <c r="AM14076" s="1" t="s">
        <v>65</v>
      </c>
      <c r="AN14076" s="1" t="s">
        <v>58</v>
      </c>
      <c r="AO14076" s="1" t="s">
        <v>58</v>
      </c>
      <c r="AP14076" s="1" t="s">
        <v>58</v>
      </c>
      <c r="AQ14076" s="1">
        <v>1325523</v>
      </c>
      <c r="AR14076" s="1">
        <v>1355010</v>
      </c>
    </row>
    <row r="14077" spans="1:44" hidden="1" x14ac:dyDescent="0.25">
      <c r="A14077" s="1">
        <v>371594</v>
      </c>
      <c r="B14077" s="1" t="s">
        <v>52196</v>
      </c>
      <c r="C14077" s="1" t="s">
        <v>52197</v>
      </c>
      <c r="D14077" s="1" t="s">
        <v>52198</v>
      </c>
      <c r="E14077" s="1">
        <v>843978</v>
      </c>
      <c r="F14077" s="1" t="s">
        <v>16532</v>
      </c>
      <c r="G14077" s="1" t="s">
        <v>284</v>
      </c>
      <c r="H14077" s="1" t="s">
        <v>9591</v>
      </c>
      <c r="I14077" s="1" t="s">
        <v>9592</v>
      </c>
      <c r="J14077" s="1" t="s">
        <v>266</v>
      </c>
      <c r="K14077" s="1" t="s">
        <v>51</v>
      </c>
      <c r="L14077" s="1" t="s">
        <v>393</v>
      </c>
      <c r="M14077" s="1" t="s">
        <v>263</v>
      </c>
      <c r="N14077" s="1" t="s">
        <v>58</v>
      </c>
      <c r="O14077" s="1" t="s">
        <v>352</v>
      </c>
      <c r="P14077" s="1" t="s">
        <v>56</v>
      </c>
      <c r="Q14077" s="1" t="s">
        <v>58</v>
      </c>
      <c r="R14077" s="1" t="s">
        <v>58</v>
      </c>
      <c r="S14077" s="1" t="s">
        <v>58</v>
      </c>
      <c r="T14077" s="1" t="s">
        <v>58</v>
      </c>
      <c r="U14077" s="1">
        <v>0</v>
      </c>
      <c r="AB14077" s="1">
        <v>0</v>
      </c>
      <c r="AC14077" s="1">
        <v>0</v>
      </c>
      <c r="AD14077" s="1" t="b">
        <v>0</v>
      </c>
      <c r="AE14077" s="1" t="s">
        <v>59</v>
      </c>
      <c r="AF14077" s="1" t="s">
        <v>59</v>
      </c>
      <c r="AG14077" s="2">
        <v>37928</v>
      </c>
      <c r="AH14077" s="1" t="s">
        <v>32271</v>
      </c>
      <c r="AI14077" s="1" t="s">
        <v>52199</v>
      </c>
      <c r="AJ14077" s="1" t="s">
        <v>394</v>
      </c>
      <c r="AK14077" s="1" t="s">
        <v>63</v>
      </c>
      <c r="AL14077" s="1" t="s">
        <v>64</v>
      </c>
      <c r="AM14077" s="1" t="s">
        <v>65</v>
      </c>
      <c r="AN14077" s="1" t="s">
        <v>58</v>
      </c>
      <c r="AO14077" s="1" t="s">
        <v>58</v>
      </c>
      <c r="AP14077" s="1" t="s">
        <v>58</v>
      </c>
      <c r="AQ14077" s="1">
        <v>1389164</v>
      </c>
      <c r="AR14077" s="1">
        <v>1355042</v>
      </c>
    </row>
    <row r="14078" spans="1:44" hidden="1" x14ac:dyDescent="0.25">
      <c r="A14078" s="1">
        <v>372217</v>
      </c>
      <c r="B14078" s="1" t="s">
        <v>52200</v>
      </c>
      <c r="C14078" s="1" t="s">
        <v>52201</v>
      </c>
      <c r="D14078" s="1" t="s">
        <v>52202</v>
      </c>
      <c r="E14078" s="1">
        <v>103046</v>
      </c>
      <c r="F14078" s="1" t="s">
        <v>33760</v>
      </c>
      <c r="G14078" s="1" t="s">
        <v>284</v>
      </c>
      <c r="H14078" s="1" t="s">
        <v>261</v>
      </c>
      <c r="I14078" s="1" t="s">
        <v>262</v>
      </c>
      <c r="J14078" s="1" t="s">
        <v>263</v>
      </c>
      <c r="K14078" s="1" t="s">
        <v>51</v>
      </c>
      <c r="L14078" s="1" t="s">
        <v>1687</v>
      </c>
      <c r="M14078" s="1" t="s">
        <v>265</v>
      </c>
      <c r="N14078" s="1" t="s">
        <v>266</v>
      </c>
      <c r="O14078" s="1" t="s">
        <v>352</v>
      </c>
      <c r="P14078" s="1" t="s">
        <v>56</v>
      </c>
      <c r="Q14078" s="1" t="s">
        <v>58</v>
      </c>
      <c r="R14078" s="1" t="s">
        <v>58</v>
      </c>
      <c r="S14078" s="1" t="s">
        <v>58</v>
      </c>
      <c r="T14078" s="1" t="s">
        <v>58</v>
      </c>
      <c r="U14078" s="1">
        <v>0</v>
      </c>
      <c r="AD14078" s="1" t="b">
        <v>0</v>
      </c>
      <c r="AE14078" s="1" t="s">
        <v>59</v>
      </c>
      <c r="AF14078" s="1" t="s">
        <v>59</v>
      </c>
      <c r="AG14078" s="2">
        <v>41323</v>
      </c>
      <c r="AH14078" s="1" t="s">
        <v>34826</v>
      </c>
      <c r="AI14078" s="1" t="s">
        <v>59</v>
      </c>
      <c r="AJ14078" s="1" t="s">
        <v>1690</v>
      </c>
      <c r="AK14078" s="1" t="s">
        <v>63</v>
      </c>
      <c r="AL14078" s="1" t="s">
        <v>64</v>
      </c>
      <c r="AM14078" s="1" t="s">
        <v>65</v>
      </c>
      <c r="AN14078" s="1" t="s">
        <v>58</v>
      </c>
      <c r="AO14078" s="1" t="s">
        <v>58</v>
      </c>
      <c r="AP14078" s="1" t="s">
        <v>58</v>
      </c>
      <c r="AQ14078" s="1">
        <v>893125</v>
      </c>
      <c r="AR14078" s="1">
        <v>1355244</v>
      </c>
    </row>
    <row r="14079" spans="1:44" hidden="1" x14ac:dyDescent="0.25">
      <c r="A14079" s="1">
        <v>372778</v>
      </c>
      <c r="B14079" s="1" t="s">
        <v>52203</v>
      </c>
      <c r="C14079" s="1" t="s">
        <v>52204</v>
      </c>
      <c r="D14079" s="1" t="s">
        <v>52205</v>
      </c>
      <c r="E14079" s="1">
        <v>135413</v>
      </c>
      <c r="F14079" s="1" t="s">
        <v>45988</v>
      </c>
      <c r="G14079" s="1" t="s">
        <v>70</v>
      </c>
      <c r="H14079" s="1" t="s">
        <v>261</v>
      </c>
      <c r="I14079" s="1" t="s">
        <v>262</v>
      </c>
      <c r="J14079" s="1" t="s">
        <v>22011</v>
      </c>
      <c r="K14079" s="1" t="s">
        <v>14155</v>
      </c>
      <c r="L14079" s="1" t="s">
        <v>52</v>
      </c>
      <c r="M14079" s="1" t="s">
        <v>26922</v>
      </c>
      <c r="N14079" s="1" t="s">
        <v>14157</v>
      </c>
      <c r="O14079" s="1" t="s">
        <v>3831</v>
      </c>
      <c r="P14079" s="1" t="s">
        <v>56</v>
      </c>
      <c r="Q14079" s="1" t="s">
        <v>58</v>
      </c>
      <c r="R14079" s="1" t="s">
        <v>58</v>
      </c>
      <c r="S14079" s="1" t="s">
        <v>58</v>
      </c>
      <c r="T14079" s="1" t="s">
        <v>58</v>
      </c>
      <c r="U14079" s="1">
        <v>0</v>
      </c>
      <c r="AB14079" s="1">
        <v>0</v>
      </c>
      <c r="AC14079" s="1">
        <v>0</v>
      </c>
      <c r="AD14079" s="1" t="b">
        <v>0</v>
      </c>
      <c r="AE14079" s="1" t="s">
        <v>59</v>
      </c>
      <c r="AF14079" s="1" t="s">
        <v>59</v>
      </c>
      <c r="AG14079" s="2">
        <v>37849</v>
      </c>
      <c r="AH14079" s="1" t="s">
        <v>45991</v>
      </c>
      <c r="AI14079" s="1" t="s">
        <v>52206</v>
      </c>
      <c r="AJ14079" s="1" t="s">
        <v>62</v>
      </c>
      <c r="AK14079" s="1" t="s">
        <v>63</v>
      </c>
      <c r="AL14079" s="1" t="s">
        <v>64</v>
      </c>
      <c r="AM14079" s="1" t="s">
        <v>65</v>
      </c>
      <c r="AN14079" s="1" t="s">
        <v>52207</v>
      </c>
      <c r="AO14079" s="1" t="s">
        <v>5307</v>
      </c>
      <c r="AP14079" s="1" t="s">
        <v>5308</v>
      </c>
      <c r="AQ14079" s="1">
        <v>573304</v>
      </c>
      <c r="AR14079" s="1">
        <v>1355463</v>
      </c>
    </row>
    <row r="14080" spans="1:44" hidden="1" x14ac:dyDescent="0.25">
      <c r="A14080" s="1">
        <v>372987</v>
      </c>
      <c r="B14080" s="1" t="s">
        <v>52208</v>
      </c>
      <c r="C14080" s="1" t="s">
        <v>52209</v>
      </c>
      <c r="D14080" s="1" t="s">
        <v>52210</v>
      </c>
      <c r="E14080" s="1">
        <v>1005416</v>
      </c>
      <c r="F14080" s="1" t="s">
        <v>31254</v>
      </c>
      <c r="G14080" s="1" t="s">
        <v>284</v>
      </c>
      <c r="H14080" s="1" t="s">
        <v>261</v>
      </c>
      <c r="I14080" s="1" t="s">
        <v>262</v>
      </c>
      <c r="J14080" s="1" t="s">
        <v>263</v>
      </c>
      <c r="K14080" s="1" t="s">
        <v>51</v>
      </c>
      <c r="L14080" s="1" t="s">
        <v>52</v>
      </c>
      <c r="M14080" s="1" t="s">
        <v>265</v>
      </c>
      <c r="N14080" s="1" t="s">
        <v>266</v>
      </c>
      <c r="O14080" s="1" t="s">
        <v>156</v>
      </c>
      <c r="P14080" s="1" t="s">
        <v>56</v>
      </c>
      <c r="Q14080" s="1" t="s">
        <v>58</v>
      </c>
      <c r="R14080" s="1" t="s">
        <v>58</v>
      </c>
      <c r="S14080" s="1" t="s">
        <v>58</v>
      </c>
      <c r="T14080" s="1" t="s">
        <v>58</v>
      </c>
      <c r="U14080" s="1">
        <v>0</v>
      </c>
      <c r="AD14080" s="1" t="b">
        <v>0</v>
      </c>
      <c r="AE14080" s="1" t="s">
        <v>59</v>
      </c>
      <c r="AF14080" s="1" t="s">
        <v>59</v>
      </c>
      <c r="AG14080" s="2">
        <v>37879</v>
      </c>
      <c r="AH14080" s="1" t="s">
        <v>12278</v>
      </c>
      <c r="AI14080" s="1" t="s">
        <v>59</v>
      </c>
      <c r="AJ14080" s="1" t="s">
        <v>62</v>
      </c>
      <c r="AK14080" s="1" t="s">
        <v>63</v>
      </c>
      <c r="AL14080" s="1" t="s">
        <v>64</v>
      </c>
      <c r="AM14080" s="1" t="s">
        <v>65</v>
      </c>
      <c r="AN14080" s="1" t="s">
        <v>58</v>
      </c>
      <c r="AO14080" s="1" t="s">
        <v>58</v>
      </c>
      <c r="AP14080" s="1" t="s">
        <v>58</v>
      </c>
      <c r="AQ14080" s="1">
        <v>1365468</v>
      </c>
      <c r="AR14080" s="1">
        <v>1355514</v>
      </c>
    </row>
    <row r="14081" spans="1:44" hidden="1" x14ac:dyDescent="0.25">
      <c r="A14081" s="1">
        <v>373067</v>
      </c>
      <c r="B14081" s="1" t="s">
        <v>52211</v>
      </c>
      <c r="C14081" s="1" t="s">
        <v>52212</v>
      </c>
      <c r="D14081" s="1" t="s">
        <v>52213</v>
      </c>
      <c r="E14081" s="1">
        <v>111111</v>
      </c>
      <c r="F14081" s="1" t="s">
        <v>154</v>
      </c>
      <c r="G14081" s="1" t="s">
        <v>796</v>
      </c>
      <c r="H14081" s="1" t="s">
        <v>5924</v>
      </c>
      <c r="I14081" s="1" t="s">
        <v>5925</v>
      </c>
      <c r="J14081" s="1" t="s">
        <v>7902</v>
      </c>
      <c r="K14081" s="1" t="s">
        <v>7902</v>
      </c>
      <c r="L14081" s="1" t="s">
        <v>52</v>
      </c>
      <c r="M14081" s="1" t="s">
        <v>33731</v>
      </c>
      <c r="N14081" s="1" t="s">
        <v>52214</v>
      </c>
      <c r="O14081" s="1" t="s">
        <v>51539</v>
      </c>
      <c r="P14081" s="1" t="s">
        <v>56</v>
      </c>
      <c r="Q14081" s="1" t="s">
        <v>58</v>
      </c>
      <c r="R14081" s="1" t="s">
        <v>58</v>
      </c>
      <c r="S14081" s="1" t="s">
        <v>58</v>
      </c>
      <c r="T14081" s="1" t="s">
        <v>58</v>
      </c>
      <c r="U14081" s="1">
        <v>0</v>
      </c>
      <c r="AB14081" s="1">
        <v>0</v>
      </c>
      <c r="AC14081" s="1">
        <v>0</v>
      </c>
      <c r="AD14081" s="1" t="b">
        <v>0</v>
      </c>
      <c r="AE14081" s="1" t="s">
        <v>24168</v>
      </c>
      <c r="AF14081" s="1" t="s">
        <v>59</v>
      </c>
      <c r="AG14081" s="2">
        <v>37884</v>
      </c>
      <c r="AH14081" s="1" t="s">
        <v>52215</v>
      </c>
      <c r="AI14081" s="1" t="s">
        <v>50883</v>
      </c>
      <c r="AJ14081" s="1" t="s">
        <v>62</v>
      </c>
      <c r="AK14081" s="1" t="s">
        <v>5929</v>
      </c>
      <c r="AL14081" s="1" t="s">
        <v>64</v>
      </c>
      <c r="AM14081" s="1" t="s">
        <v>65</v>
      </c>
      <c r="AN14081" s="1" t="s">
        <v>58</v>
      </c>
      <c r="AO14081" s="1" t="s">
        <v>58</v>
      </c>
      <c r="AP14081" s="1" t="s">
        <v>58</v>
      </c>
      <c r="AQ14081" s="1">
        <v>999242</v>
      </c>
      <c r="AR14081" s="1">
        <v>1355525</v>
      </c>
    </row>
    <row r="14082" spans="1:44" hidden="1" x14ac:dyDescent="0.25">
      <c r="A14082" s="1">
        <v>373354</v>
      </c>
      <c r="B14082" s="1" t="s">
        <v>52216</v>
      </c>
      <c r="C14082" s="1" t="s">
        <v>52217</v>
      </c>
      <c r="D14082" s="1" t="s">
        <v>52218</v>
      </c>
      <c r="E14082" s="1">
        <v>111111</v>
      </c>
      <c r="F14082" s="1" t="s">
        <v>154</v>
      </c>
      <c r="G14082" s="1" t="s">
        <v>284</v>
      </c>
      <c r="H14082" s="1" t="s">
        <v>381</v>
      </c>
      <c r="I14082" s="1" t="s">
        <v>382</v>
      </c>
      <c r="J14082" s="1" t="s">
        <v>1349</v>
      </c>
      <c r="K14082" s="1" t="s">
        <v>51</v>
      </c>
      <c r="L14082" s="1" t="s">
        <v>52</v>
      </c>
      <c r="M14082" s="1" t="s">
        <v>383</v>
      </c>
      <c r="N14082" s="1" t="s">
        <v>4772</v>
      </c>
      <c r="O14082" s="1" t="s">
        <v>352</v>
      </c>
      <c r="P14082" s="1" t="s">
        <v>56</v>
      </c>
      <c r="Q14082" s="1" t="s">
        <v>58</v>
      </c>
      <c r="R14082" s="1" t="s">
        <v>58</v>
      </c>
      <c r="S14082" s="1" t="s">
        <v>58</v>
      </c>
      <c r="T14082" s="1" t="s">
        <v>58</v>
      </c>
      <c r="U14082" s="1">
        <v>0</v>
      </c>
      <c r="AB14082" s="1">
        <v>0</v>
      </c>
      <c r="AC14082" s="1">
        <v>0</v>
      </c>
      <c r="AD14082" s="1" t="b">
        <v>0</v>
      </c>
      <c r="AE14082" s="1" t="s">
        <v>59</v>
      </c>
      <c r="AF14082" s="1" t="s">
        <v>59</v>
      </c>
      <c r="AG14082" s="2">
        <v>43465</v>
      </c>
      <c r="AH14082" s="1" t="s">
        <v>52219</v>
      </c>
      <c r="AI14082" s="1" t="s">
        <v>59</v>
      </c>
      <c r="AJ14082" s="1" t="s">
        <v>62</v>
      </c>
      <c r="AK14082" s="1" t="s">
        <v>63</v>
      </c>
      <c r="AL14082" s="1" t="s">
        <v>64</v>
      </c>
      <c r="AM14082" s="1" t="s">
        <v>65</v>
      </c>
      <c r="AN14082" s="1" t="s">
        <v>58</v>
      </c>
      <c r="AO14082" s="1" t="s">
        <v>386</v>
      </c>
      <c r="AP14082" s="1" t="s">
        <v>387</v>
      </c>
      <c r="AQ14082" s="1">
        <v>1022914</v>
      </c>
      <c r="AR14082" s="1">
        <v>1356524</v>
      </c>
    </row>
    <row r="14083" spans="1:44" hidden="1" x14ac:dyDescent="0.25">
      <c r="A14083" s="1">
        <v>373731</v>
      </c>
      <c r="B14083" s="1" t="s">
        <v>52220</v>
      </c>
      <c r="C14083" s="1" t="s">
        <v>52221</v>
      </c>
      <c r="D14083" s="1" t="s">
        <v>52222</v>
      </c>
      <c r="E14083" s="1">
        <v>934466</v>
      </c>
      <c r="F14083" s="1" t="s">
        <v>23051</v>
      </c>
      <c r="G14083" s="1" t="s">
        <v>796</v>
      </c>
      <c r="H14083" s="1" t="s">
        <v>261</v>
      </c>
      <c r="I14083" s="1" t="s">
        <v>262</v>
      </c>
      <c r="J14083" s="1" t="s">
        <v>3085</v>
      </c>
      <c r="K14083" s="1" t="s">
        <v>51</v>
      </c>
      <c r="L14083" s="1" t="s">
        <v>52</v>
      </c>
      <c r="M14083" s="1" t="s">
        <v>3085</v>
      </c>
      <c r="N14083" s="1" t="s">
        <v>34773</v>
      </c>
      <c r="O14083" s="1" t="s">
        <v>3831</v>
      </c>
      <c r="P14083" s="1" t="s">
        <v>56</v>
      </c>
      <c r="Q14083" s="1" t="s">
        <v>58</v>
      </c>
      <c r="R14083" s="1" t="s">
        <v>58</v>
      </c>
      <c r="S14083" s="1" t="s">
        <v>58</v>
      </c>
      <c r="T14083" s="1" t="s">
        <v>58</v>
      </c>
      <c r="U14083" s="1">
        <v>0</v>
      </c>
      <c r="AB14083" s="1">
        <v>5049001</v>
      </c>
      <c r="AC14083" s="1">
        <v>0</v>
      </c>
      <c r="AD14083" s="1" t="b">
        <v>0</v>
      </c>
      <c r="AE14083" s="1" t="s">
        <v>59</v>
      </c>
      <c r="AF14083" s="1" t="s">
        <v>59</v>
      </c>
      <c r="AG14083" s="2">
        <v>37991</v>
      </c>
      <c r="AH14083" s="1" t="s">
        <v>7629</v>
      </c>
      <c r="AI14083" s="1" t="s">
        <v>50883</v>
      </c>
      <c r="AJ14083" s="1" t="s">
        <v>5808</v>
      </c>
      <c r="AK14083" s="1" t="s">
        <v>147</v>
      </c>
      <c r="AL14083" s="1" t="s">
        <v>64</v>
      </c>
      <c r="AM14083" s="1" t="s">
        <v>65</v>
      </c>
      <c r="AN14083" s="1" t="s">
        <v>23045</v>
      </c>
      <c r="AO14083" s="1" t="s">
        <v>5307</v>
      </c>
      <c r="AP14083" s="1" t="s">
        <v>5308</v>
      </c>
      <c r="AQ14083" s="1">
        <v>861639</v>
      </c>
      <c r="AR14083" s="1">
        <v>1356531</v>
      </c>
    </row>
    <row r="14084" spans="1:44" hidden="1" x14ac:dyDescent="0.25">
      <c r="A14084" s="1">
        <v>373752</v>
      </c>
      <c r="B14084" s="1" t="s">
        <v>52223</v>
      </c>
      <c r="C14084" s="1" t="s">
        <v>52224</v>
      </c>
      <c r="D14084" s="1" t="s">
        <v>52225</v>
      </c>
      <c r="E14084" s="1">
        <v>887339</v>
      </c>
      <c r="F14084" s="1" t="s">
        <v>72108</v>
      </c>
      <c r="G14084" s="1" t="s">
        <v>70</v>
      </c>
      <c r="H14084" s="1" t="s">
        <v>261</v>
      </c>
      <c r="I14084" s="1" t="s">
        <v>262</v>
      </c>
      <c r="J14084" s="1" t="s">
        <v>3085</v>
      </c>
      <c r="K14084" s="1" t="s">
        <v>51</v>
      </c>
      <c r="L14084" s="1" t="s">
        <v>52</v>
      </c>
      <c r="M14084" s="1" t="s">
        <v>265</v>
      </c>
      <c r="N14084" s="1" t="s">
        <v>34773</v>
      </c>
      <c r="O14084" s="1" t="s">
        <v>5</v>
      </c>
      <c r="P14084" s="1" t="s">
        <v>56</v>
      </c>
      <c r="Q14084" s="1" t="s">
        <v>58</v>
      </c>
      <c r="R14084" s="1" t="s">
        <v>58</v>
      </c>
      <c r="S14084" s="1" t="s">
        <v>58</v>
      </c>
      <c r="T14084" s="1" t="s">
        <v>58</v>
      </c>
      <c r="U14084" s="1">
        <v>0</v>
      </c>
      <c r="AB14084" s="1">
        <v>5049001</v>
      </c>
      <c r="AC14084" s="1">
        <v>0</v>
      </c>
      <c r="AD14084" s="1" t="b">
        <v>0</v>
      </c>
      <c r="AE14084" s="1" t="s">
        <v>59</v>
      </c>
      <c r="AF14084" s="1" t="s">
        <v>59</v>
      </c>
      <c r="AG14084" s="2">
        <v>37998</v>
      </c>
      <c r="AH14084" s="1" t="s">
        <v>51589</v>
      </c>
      <c r="AI14084" s="1" t="s">
        <v>59</v>
      </c>
      <c r="AJ14084" s="1" t="s">
        <v>62</v>
      </c>
      <c r="AK14084" s="1" t="s">
        <v>63</v>
      </c>
      <c r="AL14084" s="1" t="s">
        <v>64</v>
      </c>
      <c r="AM14084" s="1" t="s">
        <v>65</v>
      </c>
      <c r="AN14084" s="1" t="s">
        <v>58</v>
      </c>
      <c r="AO14084" s="1" t="s">
        <v>5307</v>
      </c>
      <c r="AP14084" s="1" t="s">
        <v>5308</v>
      </c>
      <c r="AQ14084" s="1">
        <v>1031109</v>
      </c>
      <c r="AR14084" s="1">
        <v>1356534</v>
      </c>
    </row>
    <row r="14085" spans="1:44" hidden="1" x14ac:dyDescent="0.25">
      <c r="A14085" s="1">
        <v>374121</v>
      </c>
      <c r="B14085" s="1" t="s">
        <v>52226</v>
      </c>
      <c r="C14085" s="1" t="s">
        <v>52227</v>
      </c>
      <c r="D14085" s="1" t="s">
        <v>52228</v>
      </c>
      <c r="E14085" s="1">
        <v>312169</v>
      </c>
      <c r="F14085" s="1" t="s">
        <v>31443</v>
      </c>
      <c r="G14085" s="1" t="s">
        <v>284</v>
      </c>
      <c r="H14085" s="1" t="s">
        <v>381</v>
      </c>
      <c r="I14085" s="1" t="s">
        <v>382</v>
      </c>
      <c r="J14085" s="1" t="s">
        <v>50</v>
      </c>
      <c r="K14085" s="1" t="s">
        <v>51</v>
      </c>
      <c r="L14085" s="1" t="s">
        <v>52</v>
      </c>
      <c r="M14085" s="1" t="s">
        <v>383</v>
      </c>
      <c r="N14085" s="1" t="s">
        <v>33349</v>
      </c>
      <c r="O14085" s="1" t="s">
        <v>352</v>
      </c>
      <c r="P14085" s="1" t="s">
        <v>56</v>
      </c>
      <c r="Q14085" s="1" t="s">
        <v>58</v>
      </c>
      <c r="R14085" s="1" t="s">
        <v>58</v>
      </c>
      <c r="S14085" s="1" t="s">
        <v>58</v>
      </c>
      <c r="T14085" s="1" t="s">
        <v>58</v>
      </c>
      <c r="U14085" s="1">
        <v>0</v>
      </c>
      <c r="AB14085" s="1">
        <v>5001002</v>
      </c>
      <c r="AC14085" s="1">
        <v>0</v>
      </c>
      <c r="AD14085" s="1" t="b">
        <v>0</v>
      </c>
      <c r="AE14085" s="1" t="s">
        <v>59</v>
      </c>
      <c r="AF14085" s="1" t="s">
        <v>102</v>
      </c>
      <c r="AG14085" s="2">
        <v>38005</v>
      </c>
      <c r="AH14085" s="1" t="s">
        <v>52229</v>
      </c>
      <c r="AI14085" s="1" t="s">
        <v>51519</v>
      </c>
      <c r="AJ14085" s="1" t="s">
        <v>62</v>
      </c>
      <c r="AK14085" s="1" t="s">
        <v>63</v>
      </c>
      <c r="AL14085" s="1" t="s">
        <v>64</v>
      </c>
      <c r="AM14085" s="1" t="s">
        <v>65</v>
      </c>
      <c r="AN14085" s="1" t="s">
        <v>58</v>
      </c>
      <c r="AO14085" s="1" t="s">
        <v>386</v>
      </c>
      <c r="AP14085" s="1" t="s">
        <v>387</v>
      </c>
      <c r="AQ14085" s="1">
        <v>1204328</v>
      </c>
      <c r="AR14085" s="1">
        <v>1356589</v>
      </c>
    </row>
    <row r="14086" spans="1:44" hidden="1" x14ac:dyDescent="0.25">
      <c r="A14086" s="1">
        <v>374447</v>
      </c>
      <c r="B14086" s="1" t="s">
        <v>52230</v>
      </c>
      <c r="C14086" s="1" t="s">
        <v>52231</v>
      </c>
      <c r="D14086" s="1" t="s">
        <v>52232</v>
      </c>
      <c r="E14086" s="1">
        <v>634387</v>
      </c>
      <c r="F14086" s="1" t="s">
        <v>35623</v>
      </c>
      <c r="G14086" s="1" t="s">
        <v>34611</v>
      </c>
      <c r="H14086" s="1" t="s">
        <v>9815</v>
      </c>
      <c r="I14086" s="1" t="s">
        <v>9816</v>
      </c>
      <c r="J14086" s="1" t="s">
        <v>58</v>
      </c>
      <c r="K14086" s="1" t="s">
        <v>9815</v>
      </c>
      <c r="L14086" s="1" t="s">
        <v>52</v>
      </c>
      <c r="M14086" s="1" t="s">
        <v>34612</v>
      </c>
      <c r="N14086" s="1" t="s">
        <v>34613</v>
      </c>
      <c r="O14086" s="1" t="s">
        <v>34614</v>
      </c>
      <c r="Q14086" s="1" t="s">
        <v>58</v>
      </c>
      <c r="R14086" s="1" t="s">
        <v>58</v>
      </c>
      <c r="S14086" s="1" t="s">
        <v>58</v>
      </c>
      <c r="T14086" s="1" t="s">
        <v>58</v>
      </c>
      <c r="U14086" s="1">
        <v>0</v>
      </c>
      <c r="AD14086" s="1" t="b">
        <v>0</v>
      </c>
      <c r="AE14086" s="1" t="s">
        <v>59</v>
      </c>
      <c r="AF14086" s="1" t="s">
        <v>59</v>
      </c>
      <c r="AG14086" s="2">
        <v>38026</v>
      </c>
      <c r="AH14086" s="1" t="s">
        <v>35624</v>
      </c>
      <c r="AI14086" s="1" t="s">
        <v>59</v>
      </c>
      <c r="AJ14086" s="1" t="s">
        <v>62</v>
      </c>
      <c r="AK14086" s="1" t="s">
        <v>63</v>
      </c>
      <c r="AL14086" s="1" t="s">
        <v>64</v>
      </c>
      <c r="AM14086" s="1" t="s">
        <v>65</v>
      </c>
      <c r="AN14086" s="1" t="s">
        <v>58</v>
      </c>
      <c r="AO14086" s="1" t="s">
        <v>58</v>
      </c>
      <c r="AP14086" s="1" t="s">
        <v>58</v>
      </c>
      <c r="AQ14086" s="1">
        <v>1200924</v>
      </c>
      <c r="AR14086" s="1">
        <v>1356650</v>
      </c>
    </row>
    <row r="14087" spans="1:44" hidden="1" x14ac:dyDescent="0.25">
      <c r="A14087" s="1">
        <v>374815</v>
      </c>
      <c r="B14087" s="1" t="s">
        <v>108</v>
      </c>
      <c r="C14087" s="1" t="s">
        <v>52233</v>
      </c>
      <c r="D14087" s="1" t="s">
        <v>52234</v>
      </c>
      <c r="E14087" s="1">
        <v>407546</v>
      </c>
      <c r="F14087" s="1" t="s">
        <v>6963</v>
      </c>
      <c r="G14087" s="1" t="s">
        <v>70</v>
      </c>
      <c r="H14087" s="1" t="s">
        <v>71</v>
      </c>
      <c r="I14087" s="1" t="s">
        <v>72</v>
      </c>
      <c r="J14087" s="1" t="s">
        <v>73</v>
      </c>
      <c r="K14087" s="1" t="s">
        <v>51</v>
      </c>
      <c r="L14087" s="1" t="s">
        <v>89</v>
      </c>
      <c r="M14087" s="1" t="s">
        <v>109</v>
      </c>
      <c r="N14087" s="1" t="s">
        <v>110</v>
      </c>
      <c r="O14087" s="1" t="s">
        <v>5</v>
      </c>
      <c r="P14087" s="1" t="s">
        <v>56</v>
      </c>
      <c r="Q14087" s="1" t="s">
        <v>58</v>
      </c>
      <c r="R14087" s="1" t="s">
        <v>58</v>
      </c>
      <c r="S14087" s="1" t="s">
        <v>58</v>
      </c>
      <c r="T14087" s="1" t="s">
        <v>58</v>
      </c>
      <c r="U14087" s="1">
        <v>7236490</v>
      </c>
      <c r="W14087" s="1">
        <v>165884</v>
      </c>
      <c r="Z14087" s="1">
        <v>232517</v>
      </c>
      <c r="AB14087" s="1">
        <v>5555008</v>
      </c>
      <c r="AC14087" s="1">
        <v>24882</v>
      </c>
      <c r="AD14087" s="1" t="b">
        <v>0</v>
      </c>
      <c r="AE14087" s="1" t="s">
        <v>59</v>
      </c>
      <c r="AF14087" s="1" t="s">
        <v>59</v>
      </c>
      <c r="AG14087" s="2">
        <v>40721</v>
      </c>
      <c r="AH14087" s="1" t="s">
        <v>81</v>
      </c>
      <c r="AI14087" s="1" t="s">
        <v>52235</v>
      </c>
      <c r="AJ14087" s="1" t="s">
        <v>91</v>
      </c>
      <c r="AK14087" s="1" t="s">
        <v>63</v>
      </c>
      <c r="AL14087" s="1" t="s">
        <v>64</v>
      </c>
      <c r="AM14087" s="1" t="s">
        <v>65</v>
      </c>
      <c r="AN14087" s="1" t="s">
        <v>58</v>
      </c>
      <c r="AO14087" s="1" t="s">
        <v>113</v>
      </c>
      <c r="AP14087" s="1" t="s">
        <v>114</v>
      </c>
      <c r="AQ14087" s="1">
        <v>1393528</v>
      </c>
      <c r="AR14087" s="1">
        <v>1356708</v>
      </c>
    </row>
    <row r="14088" spans="1:44" hidden="1" x14ac:dyDescent="0.25">
      <c r="A14088" s="1">
        <v>374827</v>
      </c>
      <c r="B14088" s="1" t="s">
        <v>52236</v>
      </c>
      <c r="C14088" s="1" t="s">
        <v>52237</v>
      </c>
      <c r="D14088" s="1" t="s">
        <v>52238</v>
      </c>
      <c r="E14088" s="1">
        <v>385103</v>
      </c>
      <c r="F14088" s="1" t="s">
        <v>23688</v>
      </c>
      <c r="G14088" s="1" t="s">
        <v>284</v>
      </c>
      <c r="H14088" s="1" t="s">
        <v>381</v>
      </c>
      <c r="I14088" s="1" t="s">
        <v>382</v>
      </c>
      <c r="J14088" s="1" t="s">
        <v>1349</v>
      </c>
      <c r="K14088" s="1" t="s">
        <v>51</v>
      </c>
      <c r="L14088" s="1" t="s">
        <v>52</v>
      </c>
      <c r="M14088" s="1" t="s">
        <v>383</v>
      </c>
      <c r="N14088" s="1" t="s">
        <v>33349</v>
      </c>
      <c r="O14088" s="1" t="s">
        <v>352</v>
      </c>
      <c r="P14088" s="1" t="s">
        <v>56</v>
      </c>
      <c r="Q14088" s="1" t="s">
        <v>58</v>
      </c>
      <c r="R14088" s="1" t="s">
        <v>58</v>
      </c>
      <c r="S14088" s="1" t="s">
        <v>58</v>
      </c>
      <c r="T14088" s="1" t="s">
        <v>58</v>
      </c>
      <c r="U14088" s="1">
        <v>0</v>
      </c>
      <c r="AB14088" s="1">
        <v>0</v>
      </c>
      <c r="AC14088" s="1">
        <v>0</v>
      </c>
      <c r="AD14088" s="1" t="b">
        <v>0</v>
      </c>
      <c r="AE14088" s="1" t="s">
        <v>59</v>
      </c>
      <c r="AF14088" s="1" t="s">
        <v>59</v>
      </c>
      <c r="AG14088" s="2">
        <v>38047</v>
      </c>
      <c r="AH14088" s="1" t="s">
        <v>60</v>
      </c>
      <c r="AI14088" s="1" t="s">
        <v>52239</v>
      </c>
      <c r="AJ14088" s="1" t="s">
        <v>62</v>
      </c>
      <c r="AK14088" s="1" t="s">
        <v>63</v>
      </c>
      <c r="AL14088" s="1" t="s">
        <v>64</v>
      </c>
      <c r="AM14088" s="1" t="s">
        <v>65</v>
      </c>
      <c r="AN14088" s="1" t="s">
        <v>58</v>
      </c>
      <c r="AO14088" s="1" t="s">
        <v>386</v>
      </c>
      <c r="AP14088" s="1" t="s">
        <v>387</v>
      </c>
      <c r="AQ14088" s="1">
        <v>925881</v>
      </c>
      <c r="AR14088" s="1">
        <v>1357347</v>
      </c>
    </row>
    <row r="14089" spans="1:44" hidden="1" x14ac:dyDescent="0.25">
      <c r="A14089" s="1">
        <v>375030</v>
      </c>
      <c r="B14089" s="1" t="s">
        <v>52240</v>
      </c>
      <c r="C14089" s="1" t="s">
        <v>52241</v>
      </c>
      <c r="D14089" s="1" t="s">
        <v>52242</v>
      </c>
      <c r="E14089" s="1">
        <v>906013</v>
      </c>
      <c r="F14089" s="1" t="s">
        <v>32409</v>
      </c>
      <c r="G14089" s="1" t="s">
        <v>284</v>
      </c>
      <c r="H14089" s="1" t="s">
        <v>285</v>
      </c>
      <c r="I14089" s="1" t="s">
        <v>286</v>
      </c>
      <c r="J14089" s="1" t="s">
        <v>287</v>
      </c>
      <c r="K14089" s="1" t="s">
        <v>51</v>
      </c>
      <c r="L14089" s="1" t="s">
        <v>35302</v>
      </c>
      <c r="M14089" s="1" t="s">
        <v>285</v>
      </c>
      <c r="N14089" s="1" t="s">
        <v>58</v>
      </c>
      <c r="O14089" s="1" t="s">
        <v>289</v>
      </c>
      <c r="P14089" s="1" t="s">
        <v>56</v>
      </c>
      <c r="Q14089" s="1" t="s">
        <v>58</v>
      </c>
      <c r="R14089" s="1" t="s">
        <v>58</v>
      </c>
      <c r="S14089" s="1" t="s">
        <v>58</v>
      </c>
      <c r="T14089" s="1" t="s">
        <v>58</v>
      </c>
      <c r="U14089" s="1">
        <v>0</v>
      </c>
      <c r="AB14089" s="1">
        <v>0</v>
      </c>
      <c r="AC14089" s="1">
        <v>0</v>
      </c>
      <c r="AD14089" s="1" t="b">
        <v>0</v>
      </c>
      <c r="AE14089" s="1" t="s">
        <v>59</v>
      </c>
      <c r="AF14089" s="1" t="s">
        <v>59</v>
      </c>
      <c r="AG14089" s="2">
        <v>37452</v>
      </c>
      <c r="AH14089" s="1" t="s">
        <v>47219</v>
      </c>
      <c r="AI14089" s="1" t="s">
        <v>52243</v>
      </c>
      <c r="AJ14089" s="1" t="s">
        <v>20835</v>
      </c>
      <c r="AK14089" s="1" t="s">
        <v>63</v>
      </c>
      <c r="AL14089" s="1" t="s">
        <v>64</v>
      </c>
      <c r="AM14089" s="1" t="s">
        <v>65</v>
      </c>
      <c r="AN14089" s="1" t="s">
        <v>58</v>
      </c>
      <c r="AO14089" s="1" t="s">
        <v>58</v>
      </c>
      <c r="AP14089" s="1" t="s">
        <v>58</v>
      </c>
      <c r="AQ14089" s="1">
        <v>981278</v>
      </c>
      <c r="AR14089" s="1">
        <v>1357490</v>
      </c>
    </row>
    <row r="14090" spans="1:44" hidden="1" x14ac:dyDescent="0.25">
      <c r="A14090" s="1">
        <v>375031</v>
      </c>
      <c r="B14090" s="1" t="s">
        <v>52244</v>
      </c>
      <c r="C14090" s="1" t="s">
        <v>52245</v>
      </c>
      <c r="D14090" s="1" t="s">
        <v>52246</v>
      </c>
      <c r="E14090" s="1">
        <v>815163</v>
      </c>
      <c r="F14090" s="1" t="s">
        <v>51796</v>
      </c>
      <c r="G14090" s="1" t="s">
        <v>284</v>
      </c>
      <c r="H14090" s="1" t="s">
        <v>9591</v>
      </c>
      <c r="I14090" s="1" t="s">
        <v>9592</v>
      </c>
      <c r="J14090" s="1" t="s">
        <v>58</v>
      </c>
      <c r="K14090" s="1" t="s">
        <v>51</v>
      </c>
      <c r="L14090" s="1" t="s">
        <v>1141</v>
      </c>
      <c r="M14090" s="1" t="s">
        <v>32270</v>
      </c>
      <c r="N14090" s="1" t="s">
        <v>32270</v>
      </c>
      <c r="O14090" s="1" t="s">
        <v>55</v>
      </c>
      <c r="P14090" s="1" t="s">
        <v>56</v>
      </c>
      <c r="Q14090" s="1" t="s">
        <v>58</v>
      </c>
      <c r="R14090" s="1" t="s">
        <v>58</v>
      </c>
      <c r="S14090" s="1" t="s">
        <v>58</v>
      </c>
      <c r="T14090" s="1" t="s">
        <v>58</v>
      </c>
      <c r="U14090" s="1">
        <v>0</v>
      </c>
      <c r="AB14090" s="1">
        <v>0</v>
      </c>
      <c r="AC14090" s="1">
        <v>0</v>
      </c>
      <c r="AD14090" s="1" t="b">
        <v>0</v>
      </c>
      <c r="AE14090" s="1" t="s">
        <v>59</v>
      </c>
      <c r="AF14090" s="1" t="s">
        <v>102</v>
      </c>
      <c r="AG14090" s="2">
        <v>37452</v>
      </c>
      <c r="AH14090" s="1" t="s">
        <v>2665</v>
      </c>
      <c r="AI14090" s="1" t="s">
        <v>52247</v>
      </c>
      <c r="AJ14090" s="1" t="s">
        <v>1144</v>
      </c>
      <c r="AK14090" s="1" t="s">
        <v>63</v>
      </c>
      <c r="AL14090" s="1" t="s">
        <v>64</v>
      </c>
      <c r="AM14090" s="1" t="s">
        <v>65</v>
      </c>
      <c r="AN14090" s="1" t="s">
        <v>58</v>
      </c>
      <c r="AO14090" s="1" t="s">
        <v>58</v>
      </c>
      <c r="AP14090" s="1" t="s">
        <v>58</v>
      </c>
      <c r="AQ14090" s="1">
        <v>1017175</v>
      </c>
      <c r="AR14090" s="1">
        <v>1357491</v>
      </c>
    </row>
    <row r="14091" spans="1:44" hidden="1" x14ac:dyDescent="0.25">
      <c r="A14091" s="1">
        <v>375033</v>
      </c>
      <c r="B14091" s="1" t="s">
        <v>3864</v>
      </c>
      <c r="C14091" s="1" t="s">
        <v>52248</v>
      </c>
      <c r="D14091" s="1" t="s">
        <v>52249</v>
      </c>
      <c r="E14091" s="1">
        <v>83295</v>
      </c>
      <c r="F14091" s="1" t="s">
        <v>23120</v>
      </c>
      <c r="G14091" s="1" t="s">
        <v>892</v>
      </c>
      <c r="H14091" s="1" t="s">
        <v>261</v>
      </c>
      <c r="I14091" s="1" t="s">
        <v>262</v>
      </c>
      <c r="J14091" s="1" t="s">
        <v>3085</v>
      </c>
      <c r="K14091" s="1" t="s">
        <v>51</v>
      </c>
      <c r="L14091" s="1" t="s">
        <v>1141</v>
      </c>
      <c r="M14091" s="1" t="s">
        <v>265</v>
      </c>
      <c r="N14091" s="1" t="s">
        <v>5287</v>
      </c>
      <c r="O14091" s="1" t="s">
        <v>5</v>
      </c>
      <c r="P14091" s="1" t="s">
        <v>56</v>
      </c>
      <c r="Q14091" s="1" t="s">
        <v>58</v>
      </c>
      <c r="R14091" s="1" t="s">
        <v>58</v>
      </c>
      <c r="S14091" s="1" t="s">
        <v>58</v>
      </c>
      <c r="T14091" s="1" t="s">
        <v>58</v>
      </c>
      <c r="U14091" s="1">
        <v>0</v>
      </c>
      <c r="AB14091" s="1">
        <v>0</v>
      </c>
      <c r="AC14091" s="1">
        <v>0</v>
      </c>
      <c r="AD14091" s="1" t="b">
        <v>0</v>
      </c>
      <c r="AE14091" s="1" t="s">
        <v>59</v>
      </c>
      <c r="AF14091" s="1" t="s">
        <v>102</v>
      </c>
      <c r="AG14091" s="2">
        <v>37452</v>
      </c>
      <c r="AH14091" s="1" t="s">
        <v>5088</v>
      </c>
      <c r="AI14091" s="1" t="s">
        <v>52250</v>
      </c>
      <c r="AJ14091" s="1" t="s">
        <v>1144</v>
      </c>
      <c r="AK14091" s="1" t="s">
        <v>63</v>
      </c>
      <c r="AL14091" s="1" t="s">
        <v>64</v>
      </c>
      <c r="AM14091" s="1" t="s">
        <v>65</v>
      </c>
      <c r="AN14091" s="1" t="s">
        <v>5137</v>
      </c>
      <c r="AO14091" s="1" t="s">
        <v>58</v>
      </c>
      <c r="AP14091" s="1" t="s">
        <v>58</v>
      </c>
      <c r="AQ14091" s="1">
        <v>1279212</v>
      </c>
      <c r="AR14091" s="1">
        <v>1357984</v>
      </c>
    </row>
    <row r="14092" spans="1:44" hidden="1" x14ac:dyDescent="0.25">
      <c r="A14092" s="1">
        <v>375207</v>
      </c>
      <c r="B14092" s="1" t="s">
        <v>52251</v>
      </c>
      <c r="C14092" s="1" t="s">
        <v>52252</v>
      </c>
      <c r="D14092" s="1" t="s">
        <v>52253</v>
      </c>
      <c r="E14092" s="1">
        <v>628957</v>
      </c>
      <c r="F14092" s="1" t="s">
        <v>30548</v>
      </c>
      <c r="G14092" s="1" t="s">
        <v>284</v>
      </c>
      <c r="H14092" s="1" t="s">
        <v>285</v>
      </c>
      <c r="I14092" s="1" t="s">
        <v>286</v>
      </c>
      <c r="J14092" s="1" t="s">
        <v>287</v>
      </c>
      <c r="K14092" s="1" t="s">
        <v>51</v>
      </c>
      <c r="L14092" s="1" t="s">
        <v>21273</v>
      </c>
      <c r="M14092" s="1" t="s">
        <v>285</v>
      </c>
      <c r="N14092" s="1" t="s">
        <v>58</v>
      </c>
      <c r="O14092" s="1" t="s">
        <v>289</v>
      </c>
      <c r="P14092" s="1" t="s">
        <v>56</v>
      </c>
      <c r="Q14092" s="1" t="s">
        <v>58</v>
      </c>
      <c r="R14092" s="1" t="s">
        <v>58</v>
      </c>
      <c r="S14092" s="1" t="s">
        <v>58</v>
      </c>
      <c r="T14092" s="1" t="s">
        <v>58</v>
      </c>
      <c r="U14092" s="1">
        <v>8728099</v>
      </c>
      <c r="AB14092" s="1">
        <v>0</v>
      </c>
      <c r="AC14092" s="1">
        <v>0</v>
      </c>
      <c r="AD14092" s="1" t="b">
        <v>0</v>
      </c>
      <c r="AE14092" s="1" t="s">
        <v>59</v>
      </c>
      <c r="AF14092" s="1" t="s">
        <v>59</v>
      </c>
      <c r="AG14092" s="2">
        <v>37473</v>
      </c>
      <c r="AH14092" s="1" t="s">
        <v>37078</v>
      </c>
      <c r="AI14092" s="1" t="s">
        <v>52254</v>
      </c>
      <c r="AJ14092" s="1" t="s">
        <v>15024</v>
      </c>
      <c r="AK14092" s="1" t="s">
        <v>63</v>
      </c>
      <c r="AL14092" s="1" t="s">
        <v>64</v>
      </c>
      <c r="AM14092" s="1" t="s">
        <v>65</v>
      </c>
      <c r="AN14092" s="1" t="s">
        <v>58</v>
      </c>
      <c r="AO14092" s="1" t="s">
        <v>58</v>
      </c>
      <c r="AP14092" s="1" t="s">
        <v>58</v>
      </c>
      <c r="AQ14092" s="1">
        <v>997786</v>
      </c>
      <c r="AR14092" s="1">
        <v>1358493</v>
      </c>
    </row>
    <row r="14093" spans="1:44" hidden="1" x14ac:dyDescent="0.25">
      <c r="A14093" s="1">
        <v>375247</v>
      </c>
      <c r="B14093" s="1" t="s">
        <v>52255</v>
      </c>
      <c r="C14093" s="1" t="s">
        <v>52256</v>
      </c>
      <c r="D14093" s="1" t="s">
        <v>52257</v>
      </c>
      <c r="E14093" s="1">
        <v>628957</v>
      </c>
      <c r="F14093" s="1" t="s">
        <v>30548</v>
      </c>
      <c r="G14093" s="1" t="s">
        <v>284</v>
      </c>
      <c r="H14093" s="1" t="s">
        <v>285</v>
      </c>
      <c r="I14093" s="1" t="s">
        <v>286</v>
      </c>
      <c r="J14093" s="1" t="s">
        <v>287</v>
      </c>
      <c r="K14093" s="1" t="s">
        <v>51</v>
      </c>
      <c r="L14093" s="1" t="s">
        <v>35302</v>
      </c>
      <c r="M14093" s="1" t="s">
        <v>285</v>
      </c>
      <c r="N14093" s="1" t="s">
        <v>58</v>
      </c>
      <c r="O14093" s="1" t="s">
        <v>289</v>
      </c>
      <c r="P14093" s="1" t="s">
        <v>56</v>
      </c>
      <c r="Q14093" s="1" t="s">
        <v>58</v>
      </c>
      <c r="R14093" s="1" t="s">
        <v>58</v>
      </c>
      <c r="S14093" s="1" t="s">
        <v>58</v>
      </c>
      <c r="T14093" s="1" t="s">
        <v>58</v>
      </c>
      <c r="U14093" s="1">
        <v>8891141</v>
      </c>
      <c r="AB14093" s="1">
        <v>0</v>
      </c>
      <c r="AC14093" s="1">
        <v>0</v>
      </c>
      <c r="AD14093" s="1" t="b">
        <v>0</v>
      </c>
      <c r="AE14093" s="1" t="s">
        <v>59</v>
      </c>
      <c r="AF14093" s="1" t="s">
        <v>59</v>
      </c>
      <c r="AG14093" s="2">
        <v>41213</v>
      </c>
      <c r="AH14093" s="1" t="s">
        <v>37440</v>
      </c>
      <c r="AI14093" s="1" t="s">
        <v>52243</v>
      </c>
      <c r="AJ14093" s="1" t="s">
        <v>30869</v>
      </c>
      <c r="AK14093" s="1" t="s">
        <v>63</v>
      </c>
      <c r="AL14093" s="1" t="s">
        <v>64</v>
      </c>
      <c r="AM14093" s="1" t="s">
        <v>65</v>
      </c>
      <c r="AN14093" s="1" t="s">
        <v>58</v>
      </c>
      <c r="AO14093" s="1" t="s">
        <v>58</v>
      </c>
      <c r="AP14093" s="1" t="s">
        <v>58</v>
      </c>
      <c r="AQ14093" s="1">
        <v>1342257</v>
      </c>
      <c r="AR14093" s="1">
        <v>1358628</v>
      </c>
    </row>
    <row r="14094" spans="1:44" hidden="1" x14ac:dyDescent="0.25">
      <c r="A14094" s="1">
        <v>375255</v>
      </c>
      <c r="B14094" s="1" t="s">
        <v>1331</v>
      </c>
      <c r="C14094" s="1" t="s">
        <v>52258</v>
      </c>
      <c r="D14094" s="1" t="s">
        <v>52259</v>
      </c>
      <c r="E14094" s="1">
        <v>628656</v>
      </c>
      <c r="F14094" s="1" t="s">
        <v>37033</v>
      </c>
      <c r="G14094" s="1" t="s">
        <v>284</v>
      </c>
      <c r="H14094" s="1" t="s">
        <v>3151</v>
      </c>
      <c r="I14094" s="1" t="s">
        <v>3152</v>
      </c>
      <c r="J14094" s="1" t="s">
        <v>22715</v>
      </c>
      <c r="K14094" s="1" t="s">
        <v>22716</v>
      </c>
      <c r="L14094" s="1" t="s">
        <v>52</v>
      </c>
      <c r="M14094" s="1" t="s">
        <v>22717</v>
      </c>
      <c r="N14094" s="1" t="s">
        <v>22718</v>
      </c>
      <c r="O14094" s="1" t="s">
        <v>22719</v>
      </c>
      <c r="Q14094" s="1" t="s">
        <v>58</v>
      </c>
      <c r="R14094" s="1" t="s">
        <v>58</v>
      </c>
      <c r="S14094" s="1" t="s">
        <v>58</v>
      </c>
      <c r="T14094" s="1" t="s">
        <v>58</v>
      </c>
      <c r="U14094" s="1">
        <v>0</v>
      </c>
      <c r="AD14094" s="1" t="b">
        <v>0</v>
      </c>
      <c r="AE14094" s="1" t="s">
        <v>59</v>
      </c>
      <c r="AF14094" s="1" t="s">
        <v>59</v>
      </c>
      <c r="AG14094" s="2">
        <v>41421</v>
      </c>
      <c r="AH14094" s="1" t="s">
        <v>13564</v>
      </c>
      <c r="AI14094" s="1" t="s">
        <v>59</v>
      </c>
      <c r="AJ14094" s="1" t="s">
        <v>59</v>
      </c>
      <c r="AK14094" s="1" t="s">
        <v>63</v>
      </c>
      <c r="AL14094" s="1" t="s">
        <v>64</v>
      </c>
      <c r="AM14094" s="1" t="s">
        <v>65</v>
      </c>
      <c r="AN14094" s="1" t="s">
        <v>58</v>
      </c>
      <c r="AO14094" s="1" t="s">
        <v>58</v>
      </c>
      <c r="AP14094" s="1" t="s">
        <v>58</v>
      </c>
      <c r="AQ14094" s="1">
        <v>369624</v>
      </c>
      <c r="AR14094" s="1">
        <v>1358764</v>
      </c>
    </row>
    <row r="14095" spans="1:44" hidden="1" x14ac:dyDescent="0.25">
      <c r="A14095" s="1">
        <v>375288</v>
      </c>
      <c r="B14095" s="1" t="s">
        <v>52260</v>
      </c>
      <c r="C14095" s="1" t="s">
        <v>52261</v>
      </c>
      <c r="D14095" s="1" t="s">
        <v>52262</v>
      </c>
      <c r="E14095" s="1">
        <v>1182067</v>
      </c>
      <c r="F14095" s="1" t="s">
        <v>30128</v>
      </c>
      <c r="G14095" s="1" t="s">
        <v>284</v>
      </c>
      <c r="H14095" s="1" t="s">
        <v>285</v>
      </c>
      <c r="I14095" s="1" t="s">
        <v>286</v>
      </c>
      <c r="J14095" s="1" t="s">
        <v>287</v>
      </c>
      <c r="K14095" s="1" t="s">
        <v>51</v>
      </c>
      <c r="L14095" s="1" t="s">
        <v>30274</v>
      </c>
      <c r="M14095" s="1" t="s">
        <v>285</v>
      </c>
      <c r="N14095" s="1" t="s">
        <v>58</v>
      </c>
      <c r="O14095" s="1" t="s">
        <v>289</v>
      </c>
      <c r="P14095" s="1" t="s">
        <v>56</v>
      </c>
      <c r="Q14095" s="1" t="s">
        <v>58</v>
      </c>
      <c r="R14095" s="1" t="s">
        <v>58</v>
      </c>
      <c r="S14095" s="1" t="s">
        <v>58</v>
      </c>
      <c r="T14095" s="1" t="s">
        <v>58</v>
      </c>
      <c r="U14095" s="1">
        <v>0</v>
      </c>
      <c r="AB14095" s="1">
        <v>0</v>
      </c>
      <c r="AC14095" s="1">
        <v>0</v>
      </c>
      <c r="AD14095" s="1" t="b">
        <v>0</v>
      </c>
      <c r="AE14095" s="1" t="s">
        <v>59</v>
      </c>
      <c r="AF14095" s="1" t="s">
        <v>102</v>
      </c>
      <c r="AG14095" s="2">
        <v>37496</v>
      </c>
      <c r="AH14095" s="1" t="s">
        <v>35377</v>
      </c>
      <c r="AI14095" s="1" t="s">
        <v>52263</v>
      </c>
      <c r="AJ14095" s="1" t="s">
        <v>5626</v>
      </c>
      <c r="AK14095" s="1" t="s">
        <v>63</v>
      </c>
      <c r="AL14095" s="1" t="s">
        <v>64</v>
      </c>
      <c r="AM14095" s="1" t="s">
        <v>65</v>
      </c>
      <c r="AN14095" s="1" t="s">
        <v>58</v>
      </c>
      <c r="AO14095" s="1" t="s">
        <v>58</v>
      </c>
      <c r="AP14095" s="1" t="s">
        <v>58</v>
      </c>
      <c r="AQ14095" s="1">
        <v>1288880</v>
      </c>
      <c r="AR14095" s="1">
        <v>1358773</v>
      </c>
    </row>
    <row r="14096" spans="1:44" hidden="1" x14ac:dyDescent="0.25">
      <c r="A14096" s="1">
        <v>375292</v>
      </c>
      <c r="B14096" s="1" t="s">
        <v>31408</v>
      </c>
      <c r="C14096" s="1" t="s">
        <v>52264</v>
      </c>
      <c r="D14096" s="1" t="s">
        <v>52265</v>
      </c>
      <c r="E14096" s="1">
        <v>73444</v>
      </c>
      <c r="F14096" s="1" t="s">
        <v>31620</v>
      </c>
      <c r="G14096" s="1" t="s">
        <v>284</v>
      </c>
      <c r="H14096" s="1" t="s">
        <v>285</v>
      </c>
      <c r="I14096" s="1" t="s">
        <v>286</v>
      </c>
      <c r="J14096" s="1" t="s">
        <v>287</v>
      </c>
      <c r="K14096" s="1" t="s">
        <v>51</v>
      </c>
      <c r="L14096" s="1" t="s">
        <v>893</v>
      </c>
      <c r="M14096" s="1" t="s">
        <v>285</v>
      </c>
      <c r="N14096" s="1" t="s">
        <v>58</v>
      </c>
      <c r="O14096" s="1" t="s">
        <v>5</v>
      </c>
      <c r="P14096" s="1" t="s">
        <v>56</v>
      </c>
      <c r="Q14096" s="1" t="s">
        <v>58</v>
      </c>
      <c r="R14096" s="1" t="s">
        <v>58</v>
      </c>
      <c r="S14096" s="1" t="s">
        <v>58</v>
      </c>
      <c r="T14096" s="1" t="s">
        <v>58</v>
      </c>
      <c r="U14096" s="1">
        <v>8830141</v>
      </c>
      <c r="Z14096" s="1">
        <v>1006007</v>
      </c>
      <c r="AB14096" s="1">
        <v>0</v>
      </c>
      <c r="AC14096" s="1">
        <v>0</v>
      </c>
      <c r="AD14096" s="1" t="b">
        <v>0</v>
      </c>
      <c r="AE14096" s="1" t="s">
        <v>59</v>
      </c>
      <c r="AF14096" s="1" t="s">
        <v>102</v>
      </c>
      <c r="AG14096" s="2">
        <v>37501</v>
      </c>
      <c r="AH14096" s="1" t="s">
        <v>35377</v>
      </c>
      <c r="AI14096" s="1" t="s">
        <v>52266</v>
      </c>
      <c r="AJ14096" s="1" t="s">
        <v>897</v>
      </c>
      <c r="AK14096" s="1" t="s">
        <v>63</v>
      </c>
      <c r="AL14096" s="1" t="s">
        <v>64</v>
      </c>
      <c r="AM14096" s="1" t="s">
        <v>65</v>
      </c>
      <c r="AN14096" s="1" t="s">
        <v>58</v>
      </c>
      <c r="AO14096" s="1" t="s">
        <v>58</v>
      </c>
      <c r="AP14096" s="1" t="s">
        <v>58</v>
      </c>
      <c r="AQ14096" s="1">
        <v>1348276</v>
      </c>
      <c r="AR14096" s="1">
        <v>1358831</v>
      </c>
    </row>
    <row r="14097" spans="1:44" hidden="1" x14ac:dyDescent="0.25">
      <c r="A14097" s="1">
        <v>375369</v>
      </c>
      <c r="B14097" s="1" t="s">
        <v>36362</v>
      </c>
      <c r="C14097" s="1" t="s">
        <v>52267</v>
      </c>
      <c r="D14097" s="1" t="s">
        <v>52268</v>
      </c>
      <c r="E14097" s="1">
        <v>111111</v>
      </c>
      <c r="F14097" s="1" t="s">
        <v>154</v>
      </c>
      <c r="G14097" s="1" t="s">
        <v>892</v>
      </c>
      <c r="H14097" s="1" t="s">
        <v>35137</v>
      </c>
      <c r="I14097" s="1" t="s">
        <v>35137</v>
      </c>
      <c r="J14097" s="1" t="s">
        <v>35137</v>
      </c>
      <c r="K14097" s="1" t="s">
        <v>7902</v>
      </c>
      <c r="L14097" s="1" t="s">
        <v>1141</v>
      </c>
      <c r="M14097" s="1" t="s">
        <v>35137</v>
      </c>
      <c r="N14097" s="1" t="s">
        <v>35137</v>
      </c>
      <c r="O14097" s="1" t="s">
        <v>5</v>
      </c>
      <c r="P14097" s="1" t="s">
        <v>56</v>
      </c>
      <c r="Q14097" s="1" t="s">
        <v>58</v>
      </c>
      <c r="R14097" s="1" t="s">
        <v>58</v>
      </c>
      <c r="S14097" s="1" t="s">
        <v>58</v>
      </c>
      <c r="T14097" s="1" t="s">
        <v>58</v>
      </c>
      <c r="U14097" s="1">
        <v>0</v>
      </c>
      <c r="AB14097" s="1">
        <v>0</v>
      </c>
      <c r="AC14097" s="1">
        <v>0</v>
      </c>
      <c r="AD14097" s="1" t="b">
        <v>0</v>
      </c>
      <c r="AE14097" s="1" t="s">
        <v>59</v>
      </c>
      <c r="AF14097" s="1" t="s">
        <v>59</v>
      </c>
      <c r="AG14097" s="2">
        <v>37537</v>
      </c>
      <c r="AH14097" s="1" t="s">
        <v>52269</v>
      </c>
      <c r="AI14097" s="1" t="s">
        <v>59</v>
      </c>
      <c r="AJ14097" s="1" t="s">
        <v>1144</v>
      </c>
      <c r="AK14097" s="1" t="s">
        <v>63</v>
      </c>
      <c r="AL14097" s="1" t="s">
        <v>64</v>
      </c>
      <c r="AM14097" s="1" t="s">
        <v>65</v>
      </c>
      <c r="AN14097" s="1" t="s">
        <v>58</v>
      </c>
      <c r="AO14097" s="1" t="s">
        <v>58</v>
      </c>
      <c r="AP14097" s="1" t="s">
        <v>58</v>
      </c>
      <c r="AQ14097" s="1">
        <v>1397276</v>
      </c>
      <c r="AR14097" s="1">
        <v>1359137</v>
      </c>
    </row>
    <row r="14098" spans="1:44" hidden="1" x14ac:dyDescent="0.25">
      <c r="A14098" s="1">
        <v>375617</v>
      </c>
      <c r="B14098" s="1" t="s">
        <v>52270</v>
      </c>
      <c r="C14098" s="1" t="s">
        <v>52271</v>
      </c>
      <c r="D14098" s="1" t="s">
        <v>52272</v>
      </c>
      <c r="E14098" s="1">
        <v>629390</v>
      </c>
      <c r="F14098" s="1" t="s">
        <v>30273</v>
      </c>
      <c r="G14098" s="1" t="s">
        <v>892</v>
      </c>
      <c r="H14098" s="1" t="s">
        <v>381</v>
      </c>
      <c r="I14098" s="1" t="s">
        <v>382</v>
      </c>
      <c r="J14098" s="1" t="s">
        <v>1349</v>
      </c>
      <c r="K14098" s="1" t="s">
        <v>51</v>
      </c>
      <c r="L14098" s="1" t="s">
        <v>1141</v>
      </c>
      <c r="M14098" s="1" t="s">
        <v>969</v>
      </c>
      <c r="N14098" s="1" t="s">
        <v>969</v>
      </c>
      <c r="O14098" s="1" t="s">
        <v>969</v>
      </c>
      <c r="P14098" s="1" t="s">
        <v>56</v>
      </c>
      <c r="Q14098" s="1" t="s">
        <v>58</v>
      </c>
      <c r="R14098" s="1" t="s">
        <v>58</v>
      </c>
      <c r="S14098" s="1" t="s">
        <v>58</v>
      </c>
      <c r="T14098" s="1" t="s">
        <v>58</v>
      </c>
      <c r="U14098" s="1">
        <v>0</v>
      </c>
      <c r="AB14098" s="1">
        <v>5135064</v>
      </c>
      <c r="AC14098" s="1">
        <v>1277</v>
      </c>
      <c r="AD14098" s="1" t="b">
        <v>0</v>
      </c>
      <c r="AE14098" s="1" t="s">
        <v>59</v>
      </c>
      <c r="AF14098" s="1" t="s">
        <v>102</v>
      </c>
      <c r="AG14098" s="2">
        <v>37614</v>
      </c>
      <c r="AH14098" s="1" t="s">
        <v>35596</v>
      </c>
      <c r="AI14098" s="1" t="s">
        <v>52273</v>
      </c>
      <c r="AJ14098" s="1" t="s">
        <v>1144</v>
      </c>
      <c r="AK14098" s="1" t="s">
        <v>3233</v>
      </c>
      <c r="AL14098" s="1" t="s">
        <v>64</v>
      </c>
      <c r="AM14098" s="1" t="s">
        <v>65</v>
      </c>
      <c r="AN14098" s="1" t="s">
        <v>30275</v>
      </c>
      <c r="AO14098" s="1" t="s">
        <v>30276</v>
      </c>
      <c r="AP14098" s="1" t="s">
        <v>30277</v>
      </c>
      <c r="AQ14098" s="1">
        <v>606158</v>
      </c>
      <c r="AR14098" s="1">
        <v>1359210</v>
      </c>
    </row>
    <row r="14099" spans="1:44" hidden="1" x14ac:dyDescent="0.25">
      <c r="A14099" s="1">
        <v>375620</v>
      </c>
      <c r="B14099" s="1" t="s">
        <v>52274</v>
      </c>
      <c r="C14099" s="1" t="s">
        <v>52275</v>
      </c>
      <c r="D14099" s="1" t="s">
        <v>52276</v>
      </c>
      <c r="E14099" s="1">
        <v>88514</v>
      </c>
      <c r="F14099" s="1" t="s">
        <v>6285</v>
      </c>
      <c r="G14099" s="1" t="s">
        <v>892</v>
      </c>
      <c r="H14099" s="1" t="s">
        <v>71</v>
      </c>
      <c r="I14099" s="1" t="s">
        <v>72</v>
      </c>
      <c r="J14099" s="1" t="s">
        <v>34781</v>
      </c>
      <c r="K14099" s="1" t="s">
        <v>51</v>
      </c>
      <c r="L14099" s="1" t="s">
        <v>1141</v>
      </c>
      <c r="M14099" s="1" t="s">
        <v>75</v>
      </c>
      <c r="N14099" s="1" t="s">
        <v>969</v>
      </c>
      <c r="O14099" s="1" t="s">
        <v>969</v>
      </c>
      <c r="P14099" s="1" t="s">
        <v>56</v>
      </c>
      <c r="Q14099" s="1" t="s">
        <v>58</v>
      </c>
      <c r="R14099" s="1" t="s">
        <v>58</v>
      </c>
      <c r="S14099" s="1" t="s">
        <v>58</v>
      </c>
      <c r="T14099" s="1" t="s">
        <v>58</v>
      </c>
      <c r="U14099" s="1">
        <v>6451234</v>
      </c>
      <c r="V14099" s="1" t="s">
        <v>405</v>
      </c>
      <c r="AB14099" s="1">
        <v>5138024</v>
      </c>
      <c r="AC14099" s="1">
        <v>0</v>
      </c>
      <c r="AD14099" s="1" t="b">
        <v>0</v>
      </c>
      <c r="AE14099" s="1" t="s">
        <v>59</v>
      </c>
      <c r="AF14099" s="1" t="s">
        <v>102</v>
      </c>
      <c r="AG14099" s="2">
        <v>37615</v>
      </c>
      <c r="AH14099" s="1" t="s">
        <v>34840</v>
      </c>
      <c r="AI14099" s="1" t="s">
        <v>52277</v>
      </c>
      <c r="AJ14099" s="1" t="s">
        <v>1144</v>
      </c>
      <c r="AK14099" s="1" t="s">
        <v>63</v>
      </c>
      <c r="AL14099" s="1" t="s">
        <v>64</v>
      </c>
      <c r="AM14099" s="1" t="s">
        <v>65</v>
      </c>
      <c r="AN14099" s="1" t="s">
        <v>58</v>
      </c>
      <c r="AO14099" s="1" t="s">
        <v>6289</v>
      </c>
      <c r="AP14099" s="1" t="s">
        <v>6290</v>
      </c>
      <c r="AQ14099" s="1">
        <v>87856</v>
      </c>
      <c r="AR14099" s="1">
        <v>1359568</v>
      </c>
    </row>
    <row r="14100" spans="1:44" hidden="1" x14ac:dyDescent="0.25">
      <c r="A14100" s="1">
        <v>375741</v>
      </c>
      <c r="B14100" s="1" t="s">
        <v>52278</v>
      </c>
      <c r="C14100" s="1" t="s">
        <v>52279</v>
      </c>
      <c r="D14100" s="1" t="s">
        <v>52280</v>
      </c>
      <c r="E14100" s="1">
        <v>328014</v>
      </c>
      <c r="F14100" s="1" t="s">
        <v>35283</v>
      </c>
      <c r="G14100" s="1" t="s">
        <v>284</v>
      </c>
      <c r="H14100" s="1" t="s">
        <v>381</v>
      </c>
      <c r="I14100" s="1" t="s">
        <v>382</v>
      </c>
      <c r="J14100" s="1" t="s">
        <v>11563</v>
      </c>
      <c r="K14100" s="1" t="s">
        <v>51</v>
      </c>
      <c r="L14100" s="1" t="s">
        <v>1141</v>
      </c>
      <c r="M14100" s="1" t="s">
        <v>30752</v>
      </c>
      <c r="N14100" s="1" t="s">
        <v>30752</v>
      </c>
      <c r="O14100" s="1" t="s">
        <v>3451</v>
      </c>
      <c r="P14100" s="1" t="s">
        <v>56</v>
      </c>
      <c r="Q14100" s="1" t="s">
        <v>58</v>
      </c>
      <c r="R14100" s="1" t="s">
        <v>58</v>
      </c>
      <c r="S14100" s="1" t="s">
        <v>58</v>
      </c>
      <c r="T14100" s="1" t="s">
        <v>58</v>
      </c>
      <c r="U14100" s="1">
        <v>0</v>
      </c>
      <c r="AB14100" s="1">
        <v>0</v>
      </c>
      <c r="AC14100" s="1">
        <v>0</v>
      </c>
      <c r="AD14100" s="1" t="b">
        <v>0</v>
      </c>
      <c r="AE14100" s="1" t="s">
        <v>59</v>
      </c>
      <c r="AF14100" s="1" t="s">
        <v>59</v>
      </c>
      <c r="AG14100" s="2">
        <v>37660</v>
      </c>
      <c r="AH14100" s="1" t="s">
        <v>41725</v>
      </c>
      <c r="AI14100" s="1" t="s">
        <v>52281</v>
      </c>
      <c r="AJ14100" s="1" t="s">
        <v>1144</v>
      </c>
      <c r="AK14100" s="1" t="s">
        <v>63</v>
      </c>
      <c r="AL14100" s="1" t="s">
        <v>64</v>
      </c>
      <c r="AM14100" s="1" t="s">
        <v>65</v>
      </c>
      <c r="AN14100" s="1" t="s">
        <v>58</v>
      </c>
      <c r="AO14100" s="1" t="s">
        <v>10863</v>
      </c>
      <c r="AP14100" s="1" t="s">
        <v>10864</v>
      </c>
      <c r="AQ14100" s="1">
        <v>1288103</v>
      </c>
      <c r="AR14100" s="1">
        <v>1359661</v>
      </c>
    </row>
    <row r="14101" spans="1:44" hidden="1" x14ac:dyDescent="0.25">
      <c r="A14101" s="1">
        <v>375894</v>
      </c>
      <c r="B14101" s="1" t="s">
        <v>52284</v>
      </c>
      <c r="C14101" s="1" t="s">
        <v>52285</v>
      </c>
      <c r="D14101" s="1" t="s">
        <v>52286</v>
      </c>
      <c r="E14101" s="1">
        <v>321163</v>
      </c>
      <c r="F14101" s="1" t="s">
        <v>30228</v>
      </c>
      <c r="G14101" s="1" t="s">
        <v>284</v>
      </c>
      <c r="H14101" s="1" t="s">
        <v>381</v>
      </c>
      <c r="I14101" s="1" t="s">
        <v>382</v>
      </c>
      <c r="J14101" s="1" t="s">
        <v>50</v>
      </c>
      <c r="K14101" s="1" t="s">
        <v>51</v>
      </c>
      <c r="L14101" s="1" t="s">
        <v>1141</v>
      </c>
      <c r="M14101" s="1" t="s">
        <v>383</v>
      </c>
      <c r="N14101" s="1" t="s">
        <v>30807</v>
      </c>
      <c r="O14101" s="1" t="s">
        <v>210</v>
      </c>
      <c r="P14101" s="1" t="s">
        <v>56</v>
      </c>
      <c r="Q14101" s="1" t="s">
        <v>58</v>
      </c>
      <c r="R14101" s="1" t="s">
        <v>58</v>
      </c>
      <c r="S14101" s="1" t="s">
        <v>58</v>
      </c>
      <c r="T14101" s="1" t="s">
        <v>58</v>
      </c>
      <c r="U14101" s="1">
        <v>0</v>
      </c>
      <c r="AD14101" s="1" t="b">
        <v>0</v>
      </c>
      <c r="AE14101" s="1" t="s">
        <v>59</v>
      </c>
      <c r="AF14101" s="1" t="s">
        <v>59</v>
      </c>
      <c r="AG14101" s="2">
        <v>37711</v>
      </c>
      <c r="AH14101" s="1" t="s">
        <v>52287</v>
      </c>
      <c r="AI14101" s="1" t="s">
        <v>59</v>
      </c>
      <c r="AJ14101" s="1" t="s">
        <v>897</v>
      </c>
      <c r="AK14101" s="1" t="s">
        <v>63</v>
      </c>
      <c r="AL14101" s="1" t="s">
        <v>64</v>
      </c>
      <c r="AM14101" s="1" t="s">
        <v>65</v>
      </c>
      <c r="AN14101" s="1" t="s">
        <v>58</v>
      </c>
      <c r="AO14101" s="1" t="s">
        <v>32081</v>
      </c>
      <c r="AP14101" s="1" t="s">
        <v>32082</v>
      </c>
      <c r="AQ14101" s="1">
        <v>1337708</v>
      </c>
      <c r="AR14101" s="1">
        <v>1359758</v>
      </c>
    </row>
    <row r="14102" spans="1:44" hidden="1" x14ac:dyDescent="0.25">
      <c r="A14102" s="1">
        <v>375914</v>
      </c>
      <c r="B14102" s="1" t="s">
        <v>52288</v>
      </c>
      <c r="C14102" s="1" t="s">
        <v>52289</v>
      </c>
      <c r="D14102" s="1" t="s">
        <v>52290</v>
      </c>
      <c r="E14102" s="1">
        <v>717182</v>
      </c>
      <c r="F14102" s="1" t="s">
        <v>33488</v>
      </c>
      <c r="G14102" s="1" t="s">
        <v>284</v>
      </c>
      <c r="H14102" s="1" t="s">
        <v>285</v>
      </c>
      <c r="I14102" s="1" t="s">
        <v>286</v>
      </c>
      <c r="J14102" s="1" t="s">
        <v>287</v>
      </c>
      <c r="K14102" s="1" t="s">
        <v>51</v>
      </c>
      <c r="L14102" s="1" t="s">
        <v>52291</v>
      </c>
      <c r="M14102" s="1" t="s">
        <v>285</v>
      </c>
      <c r="N14102" s="1" t="s">
        <v>58</v>
      </c>
      <c r="O14102" s="1" t="s">
        <v>289</v>
      </c>
      <c r="P14102" s="1" t="s">
        <v>56</v>
      </c>
      <c r="Q14102" s="1" t="s">
        <v>58</v>
      </c>
      <c r="R14102" s="1" t="s">
        <v>58</v>
      </c>
      <c r="S14102" s="1" t="s">
        <v>58</v>
      </c>
      <c r="T14102" s="1" t="s">
        <v>58</v>
      </c>
      <c r="U14102" s="1">
        <v>0</v>
      </c>
      <c r="AB14102" s="1">
        <v>0</v>
      </c>
      <c r="AC14102" s="1">
        <v>0</v>
      </c>
      <c r="AD14102" s="1" t="b">
        <v>0</v>
      </c>
      <c r="AE14102" s="1" t="s">
        <v>59</v>
      </c>
      <c r="AF14102" s="1" t="s">
        <v>102</v>
      </c>
      <c r="AG14102" s="2">
        <v>37718</v>
      </c>
      <c r="AH14102" s="1" t="s">
        <v>35377</v>
      </c>
      <c r="AI14102" s="1" t="s">
        <v>5135</v>
      </c>
      <c r="AJ14102" s="1" t="s">
        <v>1097</v>
      </c>
      <c r="AK14102" s="1" t="s">
        <v>63</v>
      </c>
      <c r="AL14102" s="1" t="s">
        <v>64</v>
      </c>
      <c r="AM14102" s="1" t="s">
        <v>65</v>
      </c>
      <c r="AN14102" s="1" t="s">
        <v>58</v>
      </c>
      <c r="AO14102" s="1" t="s">
        <v>58</v>
      </c>
      <c r="AP14102" s="1" t="s">
        <v>58</v>
      </c>
      <c r="AQ14102" s="1">
        <v>568582</v>
      </c>
      <c r="AR14102" s="1">
        <v>1359760</v>
      </c>
    </row>
    <row r="14103" spans="1:44" hidden="1" x14ac:dyDescent="0.25">
      <c r="A14103" s="1">
        <v>376089</v>
      </c>
      <c r="B14103" s="1" t="s">
        <v>52292</v>
      </c>
      <c r="C14103" s="1" t="s">
        <v>52293</v>
      </c>
      <c r="D14103" s="1" t="s">
        <v>52294</v>
      </c>
      <c r="E14103" s="1">
        <v>922540</v>
      </c>
      <c r="F14103" s="1" t="s">
        <v>36698</v>
      </c>
      <c r="G14103" s="1" t="s">
        <v>892</v>
      </c>
      <c r="H14103" s="1" t="s">
        <v>261</v>
      </c>
      <c r="I14103" s="1" t="s">
        <v>262</v>
      </c>
      <c r="J14103" s="1" t="s">
        <v>22011</v>
      </c>
      <c r="K14103" s="1" t="s">
        <v>14155</v>
      </c>
      <c r="L14103" s="1" t="s">
        <v>1141</v>
      </c>
      <c r="M14103" s="1" t="s">
        <v>26922</v>
      </c>
      <c r="N14103" s="1" t="s">
        <v>14157</v>
      </c>
      <c r="O14103" s="1" t="s">
        <v>352</v>
      </c>
      <c r="P14103" s="1" t="s">
        <v>56</v>
      </c>
      <c r="Q14103" s="1" t="s">
        <v>58</v>
      </c>
      <c r="R14103" s="1" t="s">
        <v>58</v>
      </c>
      <c r="S14103" s="1" t="s">
        <v>58</v>
      </c>
      <c r="T14103" s="1" t="s">
        <v>58</v>
      </c>
      <c r="U14103" s="1">
        <v>0</v>
      </c>
      <c r="AB14103" s="1">
        <v>0</v>
      </c>
      <c r="AC14103" s="1">
        <v>0</v>
      </c>
      <c r="AD14103" s="1" t="b">
        <v>0</v>
      </c>
      <c r="AE14103" s="1" t="s">
        <v>59</v>
      </c>
      <c r="AF14103" s="1" t="s">
        <v>59</v>
      </c>
      <c r="AG14103" s="2">
        <v>42447</v>
      </c>
      <c r="AH14103" s="1" t="s">
        <v>35253</v>
      </c>
      <c r="AI14103" s="1" t="s">
        <v>52295</v>
      </c>
      <c r="AJ14103" s="1" t="s">
        <v>1144</v>
      </c>
      <c r="AK14103" s="1" t="s">
        <v>63</v>
      </c>
      <c r="AL14103" s="1" t="s">
        <v>64</v>
      </c>
      <c r="AM14103" s="1" t="s">
        <v>65</v>
      </c>
      <c r="AN14103" s="1" t="s">
        <v>58</v>
      </c>
      <c r="AO14103" s="1" t="s">
        <v>58</v>
      </c>
      <c r="AP14103" s="1" t="s">
        <v>58</v>
      </c>
      <c r="AQ14103" s="1">
        <v>1152656</v>
      </c>
      <c r="AR14103" s="1">
        <v>136014</v>
      </c>
    </row>
    <row r="14104" spans="1:44" hidden="1" x14ac:dyDescent="0.25">
      <c r="A14104" s="1">
        <v>376094</v>
      </c>
      <c r="B14104" s="1" t="s">
        <v>5177</v>
      </c>
      <c r="C14104" s="1" t="s">
        <v>52296</v>
      </c>
      <c r="D14104" s="1" t="s">
        <v>52297</v>
      </c>
      <c r="E14104" s="1">
        <v>83295</v>
      </c>
      <c r="F14104" s="1" t="s">
        <v>23120</v>
      </c>
      <c r="G14104" s="1" t="s">
        <v>892</v>
      </c>
      <c r="H14104" s="1" t="s">
        <v>261</v>
      </c>
      <c r="I14104" s="1" t="s">
        <v>262</v>
      </c>
      <c r="J14104" s="1" t="s">
        <v>3070</v>
      </c>
      <c r="K14104" s="1" t="s">
        <v>51</v>
      </c>
      <c r="L14104" s="1" t="s">
        <v>1141</v>
      </c>
      <c r="M14104" s="1" t="s">
        <v>265</v>
      </c>
      <c r="N14104" s="1" t="s">
        <v>5287</v>
      </c>
      <c r="O14104" s="1" t="s">
        <v>164</v>
      </c>
      <c r="P14104" s="1" t="s">
        <v>56</v>
      </c>
      <c r="Q14104" s="1" t="s">
        <v>58</v>
      </c>
      <c r="R14104" s="1" t="s">
        <v>58</v>
      </c>
      <c r="S14104" s="1" t="s">
        <v>58</v>
      </c>
      <c r="T14104" s="1" t="s">
        <v>58</v>
      </c>
      <c r="U14104" s="1">
        <v>0</v>
      </c>
      <c r="AB14104" s="1">
        <v>5049001</v>
      </c>
      <c r="AC14104" s="1">
        <v>0</v>
      </c>
      <c r="AD14104" s="1" t="b">
        <v>0</v>
      </c>
      <c r="AE14104" s="1" t="s">
        <v>59</v>
      </c>
      <c r="AF14104" s="1" t="s">
        <v>102</v>
      </c>
      <c r="AG14104" s="2">
        <v>37753</v>
      </c>
      <c r="AH14104" s="1" t="s">
        <v>5085</v>
      </c>
      <c r="AI14104" s="1" t="s">
        <v>52298</v>
      </c>
      <c r="AJ14104" s="1" t="s">
        <v>1144</v>
      </c>
      <c r="AK14104" s="1" t="s">
        <v>63</v>
      </c>
      <c r="AL14104" s="1" t="s">
        <v>64</v>
      </c>
      <c r="AM14104" s="1" t="s">
        <v>65</v>
      </c>
      <c r="AN14104" s="1" t="s">
        <v>5137</v>
      </c>
      <c r="AO14104" s="1" t="s">
        <v>58</v>
      </c>
      <c r="AP14104" s="1" t="s">
        <v>58</v>
      </c>
      <c r="AQ14104" s="1">
        <v>1375725</v>
      </c>
      <c r="AR14104" s="1">
        <v>1360216</v>
      </c>
    </row>
    <row r="14105" spans="1:44" hidden="1" x14ac:dyDescent="0.25">
      <c r="A14105" s="1">
        <v>376114</v>
      </c>
      <c r="B14105" s="1" t="s">
        <v>52299</v>
      </c>
      <c r="C14105" s="1" t="s">
        <v>52300</v>
      </c>
      <c r="D14105" s="1" t="s">
        <v>52301</v>
      </c>
      <c r="E14105" s="1">
        <v>136787</v>
      </c>
      <c r="F14105" s="1" t="s">
        <v>3131</v>
      </c>
      <c r="G14105" s="1" t="s">
        <v>1388</v>
      </c>
      <c r="H14105" s="1" t="s">
        <v>71</v>
      </c>
      <c r="I14105" s="1" t="s">
        <v>72</v>
      </c>
      <c r="J14105" s="1" t="s">
        <v>23660</v>
      </c>
      <c r="K14105" s="1" t="s">
        <v>51</v>
      </c>
      <c r="L14105" s="1" t="s">
        <v>3865</v>
      </c>
      <c r="M14105" s="1" t="s">
        <v>75</v>
      </c>
      <c r="N14105" s="1" t="s">
        <v>3132</v>
      </c>
      <c r="O14105" s="1" t="s">
        <v>199</v>
      </c>
      <c r="P14105" s="1" t="s">
        <v>56</v>
      </c>
      <c r="Q14105" s="1" t="s">
        <v>58</v>
      </c>
      <c r="R14105" s="1" t="s">
        <v>58</v>
      </c>
      <c r="S14105" s="1" t="s">
        <v>58</v>
      </c>
      <c r="T14105" s="1" t="s">
        <v>58</v>
      </c>
      <c r="U14105" s="1">
        <v>0</v>
      </c>
      <c r="Z14105" s="1">
        <v>80187</v>
      </c>
      <c r="AB14105" s="1">
        <v>0</v>
      </c>
      <c r="AC14105" s="1">
        <v>0</v>
      </c>
      <c r="AD14105" s="1" t="b">
        <v>0</v>
      </c>
      <c r="AE14105" s="1" t="s">
        <v>52302</v>
      </c>
      <c r="AF14105" s="1" t="s">
        <v>102</v>
      </c>
      <c r="AG14105" s="2">
        <v>37753</v>
      </c>
      <c r="AH14105" s="1" t="s">
        <v>52303</v>
      </c>
      <c r="AI14105" s="1" t="s">
        <v>3870</v>
      </c>
      <c r="AJ14105" s="1" t="s">
        <v>1663</v>
      </c>
      <c r="AK14105" s="1" t="s">
        <v>63</v>
      </c>
      <c r="AL14105" s="1" t="s">
        <v>64</v>
      </c>
      <c r="AM14105" s="1" t="s">
        <v>65</v>
      </c>
      <c r="AN14105" s="1" t="s">
        <v>34781</v>
      </c>
      <c r="AO14105" s="1" t="s">
        <v>3136</v>
      </c>
      <c r="AP14105" s="1" t="s">
        <v>3137</v>
      </c>
      <c r="AQ14105" s="1">
        <v>1352029</v>
      </c>
      <c r="AR14105" s="1">
        <v>1360651</v>
      </c>
    </row>
    <row r="14106" spans="1:44" hidden="1" x14ac:dyDescent="0.25">
      <c r="A14106" s="1">
        <v>376173</v>
      </c>
      <c r="B14106" s="1" t="s">
        <v>52304</v>
      </c>
      <c r="C14106" s="1" t="s">
        <v>52305</v>
      </c>
      <c r="D14106" s="1" t="s">
        <v>52306</v>
      </c>
      <c r="E14106" s="1">
        <v>843978</v>
      </c>
      <c r="F14106" s="1" t="s">
        <v>16532</v>
      </c>
      <c r="G14106" s="1" t="s">
        <v>284</v>
      </c>
      <c r="H14106" s="1" t="s">
        <v>9591</v>
      </c>
      <c r="I14106" s="1" t="s">
        <v>9592</v>
      </c>
      <c r="J14106" s="1" t="s">
        <v>266</v>
      </c>
      <c r="K14106" s="1" t="s">
        <v>51</v>
      </c>
      <c r="L14106" s="1" t="s">
        <v>3865</v>
      </c>
      <c r="M14106" s="1" t="s">
        <v>263</v>
      </c>
      <c r="N14106" s="1" t="s">
        <v>58</v>
      </c>
      <c r="O14106" s="1" t="s">
        <v>352</v>
      </c>
      <c r="P14106" s="1" t="s">
        <v>56</v>
      </c>
      <c r="Q14106" s="1" t="s">
        <v>58</v>
      </c>
      <c r="R14106" s="1" t="s">
        <v>58</v>
      </c>
      <c r="S14106" s="1" t="s">
        <v>58</v>
      </c>
      <c r="T14106" s="1" t="s">
        <v>58</v>
      </c>
      <c r="U14106" s="1">
        <v>0</v>
      </c>
      <c r="AB14106" s="1">
        <v>5049001</v>
      </c>
      <c r="AC14106" s="1">
        <v>0</v>
      </c>
      <c r="AD14106" s="1" t="b">
        <v>0</v>
      </c>
      <c r="AE14106" s="1" t="s">
        <v>59</v>
      </c>
      <c r="AF14106" s="1" t="s">
        <v>59</v>
      </c>
      <c r="AG14106" s="2">
        <v>37774</v>
      </c>
      <c r="AH14106" s="1" t="s">
        <v>52307</v>
      </c>
      <c r="AI14106" s="1" t="s">
        <v>59</v>
      </c>
      <c r="AJ14106" s="1" t="s">
        <v>3871</v>
      </c>
      <c r="AK14106" s="1" t="s">
        <v>63</v>
      </c>
      <c r="AL14106" s="1" t="s">
        <v>64</v>
      </c>
      <c r="AM14106" s="1" t="s">
        <v>65</v>
      </c>
      <c r="AN14106" s="1" t="s">
        <v>58</v>
      </c>
      <c r="AO14106" s="1" t="s">
        <v>58</v>
      </c>
      <c r="AP14106" s="1" t="s">
        <v>58</v>
      </c>
      <c r="AQ14106" s="1">
        <v>556864</v>
      </c>
      <c r="AR14106" s="1">
        <v>1361660</v>
      </c>
    </row>
    <row r="14107" spans="1:44" hidden="1" x14ac:dyDescent="0.25">
      <c r="A14107" s="1">
        <v>376178</v>
      </c>
      <c r="B14107" s="1" t="s">
        <v>4732</v>
      </c>
      <c r="C14107" s="1" t="s">
        <v>4733</v>
      </c>
      <c r="D14107" s="1" t="s">
        <v>4734</v>
      </c>
      <c r="E14107" s="1">
        <v>328230</v>
      </c>
      <c r="F14107" s="1" t="s">
        <v>43</v>
      </c>
      <c r="G14107" s="1" t="s">
        <v>284</v>
      </c>
      <c r="H14107" s="1" t="s">
        <v>48</v>
      </c>
      <c r="I14107" s="1" t="s">
        <v>49</v>
      </c>
      <c r="J14107" s="1" t="s">
        <v>266</v>
      </c>
      <c r="K14107" s="1" t="s">
        <v>51</v>
      </c>
      <c r="L14107" s="1" t="s">
        <v>3865</v>
      </c>
      <c r="M14107" s="1" t="s">
        <v>263</v>
      </c>
      <c r="N14107" s="1" t="s">
        <v>58</v>
      </c>
      <c r="O14107" s="1" t="s">
        <v>352</v>
      </c>
      <c r="P14107" s="1" t="s">
        <v>56</v>
      </c>
      <c r="Q14107" s="1" t="s">
        <v>58</v>
      </c>
      <c r="R14107" s="1" t="s">
        <v>58</v>
      </c>
      <c r="S14107" s="1" t="s">
        <v>58</v>
      </c>
      <c r="T14107" s="1" t="s">
        <v>58</v>
      </c>
      <c r="U14107" s="1">
        <v>0</v>
      </c>
      <c r="AB14107" s="1">
        <v>0</v>
      </c>
      <c r="AC14107" s="1">
        <v>0</v>
      </c>
      <c r="AD14107" s="1" t="b">
        <v>0</v>
      </c>
      <c r="AE14107" s="1" t="s">
        <v>59</v>
      </c>
      <c r="AF14107" s="1" t="s">
        <v>59</v>
      </c>
      <c r="AG14107" s="2">
        <v>39533</v>
      </c>
      <c r="AH14107" s="1" t="s">
        <v>4735</v>
      </c>
      <c r="AI14107" s="1" t="s">
        <v>59</v>
      </c>
      <c r="AJ14107" s="1" t="s">
        <v>1663</v>
      </c>
      <c r="AK14107" s="1" t="s">
        <v>63</v>
      </c>
      <c r="AL14107" s="1" t="s">
        <v>64</v>
      </c>
      <c r="AM14107" s="1" t="s">
        <v>65</v>
      </c>
      <c r="AN14107" s="1" t="s">
        <v>58</v>
      </c>
      <c r="AO14107" s="1" t="s">
        <v>58</v>
      </c>
      <c r="AP14107" s="1" t="s">
        <v>58</v>
      </c>
      <c r="AQ14107" s="1">
        <v>738931</v>
      </c>
      <c r="AR14107" s="1">
        <v>1361684</v>
      </c>
    </row>
    <row r="14108" spans="1:44" hidden="1" x14ac:dyDescent="0.25">
      <c r="A14108" s="1">
        <v>376184</v>
      </c>
      <c r="B14108" s="1" t="s">
        <v>52308</v>
      </c>
      <c r="C14108" s="1" t="s">
        <v>52309</v>
      </c>
      <c r="D14108" s="1" t="s">
        <v>52310</v>
      </c>
      <c r="E14108" s="1">
        <v>88168</v>
      </c>
      <c r="F14108" s="1" t="s">
        <v>35233</v>
      </c>
      <c r="G14108" s="1" t="s">
        <v>284</v>
      </c>
      <c r="H14108" s="1" t="s">
        <v>71</v>
      </c>
      <c r="I14108" s="1" t="s">
        <v>72</v>
      </c>
      <c r="J14108" s="1" t="s">
        <v>34992</v>
      </c>
      <c r="K14108" s="1" t="s">
        <v>51</v>
      </c>
      <c r="L14108" s="1" t="s">
        <v>1141</v>
      </c>
      <c r="M14108" s="1" t="s">
        <v>30806</v>
      </c>
      <c r="N14108" s="1" t="s">
        <v>30807</v>
      </c>
      <c r="O14108" s="1" t="s">
        <v>210</v>
      </c>
      <c r="P14108" s="1" t="s">
        <v>56</v>
      </c>
      <c r="Q14108" s="1" t="s">
        <v>58</v>
      </c>
      <c r="R14108" s="1" t="s">
        <v>58</v>
      </c>
      <c r="S14108" s="1" t="s">
        <v>58</v>
      </c>
      <c r="T14108" s="1" t="s">
        <v>58</v>
      </c>
      <c r="U14108" s="1">
        <v>0</v>
      </c>
      <c r="AD14108" s="1" t="b">
        <v>0</v>
      </c>
      <c r="AE14108" s="1" t="s">
        <v>59</v>
      </c>
      <c r="AF14108" s="1" t="s">
        <v>59</v>
      </c>
      <c r="AG14108" s="2">
        <v>37774</v>
      </c>
      <c r="AH14108" s="1" t="s">
        <v>51861</v>
      </c>
      <c r="AI14108" s="1" t="s">
        <v>59</v>
      </c>
      <c r="AJ14108" s="1" t="s">
        <v>1144</v>
      </c>
      <c r="AK14108" s="1" t="s">
        <v>63</v>
      </c>
      <c r="AL14108" s="1" t="s">
        <v>64</v>
      </c>
      <c r="AM14108" s="1" t="s">
        <v>65</v>
      </c>
      <c r="AN14108" s="1" t="s">
        <v>58</v>
      </c>
      <c r="AO14108" s="1" t="s">
        <v>58</v>
      </c>
      <c r="AP14108" s="1" t="s">
        <v>58</v>
      </c>
      <c r="AQ14108" s="1">
        <v>258916</v>
      </c>
      <c r="AR14108" s="1">
        <v>1361687</v>
      </c>
    </row>
    <row r="14109" spans="1:44" hidden="1" x14ac:dyDescent="0.25">
      <c r="A14109" s="1">
        <v>376227</v>
      </c>
      <c r="B14109" s="1" t="s">
        <v>52311</v>
      </c>
      <c r="C14109" s="1" t="s">
        <v>52312</v>
      </c>
      <c r="D14109" s="1" t="s">
        <v>52313</v>
      </c>
      <c r="E14109" s="1">
        <v>83295</v>
      </c>
      <c r="F14109" s="1" t="s">
        <v>23120</v>
      </c>
      <c r="G14109" s="1" t="s">
        <v>1388</v>
      </c>
      <c r="H14109" s="1" t="s">
        <v>261</v>
      </c>
      <c r="I14109" s="1" t="s">
        <v>262</v>
      </c>
      <c r="J14109" s="1" t="s">
        <v>3085</v>
      </c>
      <c r="K14109" s="1" t="s">
        <v>51</v>
      </c>
      <c r="L14109" s="1" t="s">
        <v>3865</v>
      </c>
      <c r="M14109" s="1" t="s">
        <v>265</v>
      </c>
      <c r="N14109" s="1" t="s">
        <v>5287</v>
      </c>
      <c r="O14109" s="1" t="s">
        <v>3831</v>
      </c>
      <c r="P14109" s="1" t="s">
        <v>56</v>
      </c>
      <c r="Q14109" s="1" t="s">
        <v>58</v>
      </c>
      <c r="R14109" s="1" t="s">
        <v>58</v>
      </c>
      <c r="S14109" s="1" t="s">
        <v>58</v>
      </c>
      <c r="T14109" s="1" t="s">
        <v>58</v>
      </c>
      <c r="U14109" s="1">
        <v>0</v>
      </c>
      <c r="Z14109" s="1">
        <v>80349</v>
      </c>
      <c r="AB14109" s="1">
        <v>5049001</v>
      </c>
      <c r="AC14109" s="1">
        <v>2299</v>
      </c>
      <c r="AD14109" s="1" t="b">
        <v>0</v>
      </c>
      <c r="AE14109" s="1" t="s">
        <v>59</v>
      </c>
      <c r="AF14109" s="1" t="s">
        <v>102</v>
      </c>
      <c r="AG14109" s="2">
        <v>37795</v>
      </c>
      <c r="AH14109" s="1" t="s">
        <v>3869</v>
      </c>
      <c r="AI14109" s="1" t="s">
        <v>3870</v>
      </c>
      <c r="AJ14109" s="1" t="s">
        <v>3871</v>
      </c>
      <c r="AK14109" s="1" t="s">
        <v>63</v>
      </c>
      <c r="AL14109" s="1" t="s">
        <v>64</v>
      </c>
      <c r="AM14109" s="1" t="s">
        <v>65</v>
      </c>
      <c r="AN14109" s="1" t="s">
        <v>52314</v>
      </c>
      <c r="AO14109" s="1" t="s">
        <v>5307</v>
      </c>
      <c r="AP14109" s="1" t="s">
        <v>5308</v>
      </c>
      <c r="AQ14109" s="1">
        <v>1405265</v>
      </c>
      <c r="AR14109" s="1">
        <v>1362098</v>
      </c>
    </row>
    <row r="14110" spans="1:44" hidden="1" x14ac:dyDescent="0.25">
      <c r="A14110" s="1">
        <v>376244</v>
      </c>
      <c r="B14110" s="1" t="s">
        <v>52315</v>
      </c>
      <c r="C14110" s="1" t="s">
        <v>52316</v>
      </c>
      <c r="D14110" s="1" t="s">
        <v>52317</v>
      </c>
      <c r="E14110" s="1">
        <v>169519</v>
      </c>
      <c r="F14110" s="1" t="s">
        <v>43940</v>
      </c>
      <c r="G14110" s="1" t="s">
        <v>284</v>
      </c>
      <c r="H14110" s="1" t="s">
        <v>381</v>
      </c>
      <c r="I14110" s="1" t="s">
        <v>382</v>
      </c>
      <c r="J14110" s="1" t="s">
        <v>11563</v>
      </c>
      <c r="K14110" s="1" t="s">
        <v>51</v>
      </c>
      <c r="L14110" s="1" t="s">
        <v>1141</v>
      </c>
      <c r="M14110" s="1" t="s">
        <v>11564</v>
      </c>
      <c r="N14110" s="1" t="s">
        <v>33534</v>
      </c>
      <c r="O14110" s="1" t="s">
        <v>3451</v>
      </c>
      <c r="P14110" s="1" t="s">
        <v>56</v>
      </c>
      <c r="Q14110" s="1" t="s">
        <v>58</v>
      </c>
      <c r="R14110" s="1" t="s">
        <v>58</v>
      </c>
      <c r="S14110" s="1" t="s">
        <v>58</v>
      </c>
      <c r="T14110" s="1" t="s">
        <v>58</v>
      </c>
      <c r="U14110" s="1">
        <v>0</v>
      </c>
      <c r="AB14110" s="1">
        <v>5136068</v>
      </c>
      <c r="AC14110" s="1">
        <v>3708</v>
      </c>
      <c r="AD14110" s="1" t="b">
        <v>0</v>
      </c>
      <c r="AE14110" s="1" t="s">
        <v>59</v>
      </c>
      <c r="AF14110" s="1" t="s">
        <v>59</v>
      </c>
      <c r="AG14110" s="2">
        <v>37797</v>
      </c>
      <c r="AH14110" s="1" t="s">
        <v>52318</v>
      </c>
      <c r="AI14110" s="1" t="s">
        <v>52319</v>
      </c>
      <c r="AJ14110" s="1" t="s">
        <v>1144</v>
      </c>
      <c r="AK14110" s="1" t="s">
        <v>63</v>
      </c>
      <c r="AL14110" s="1" t="s">
        <v>73</v>
      </c>
      <c r="AM14110" s="1" t="s">
        <v>267</v>
      </c>
      <c r="AN14110" s="1" t="s">
        <v>58</v>
      </c>
      <c r="AO14110" s="1" t="s">
        <v>33535</v>
      </c>
      <c r="AP14110" s="1" t="s">
        <v>33536</v>
      </c>
      <c r="AQ14110" s="1">
        <v>1005163</v>
      </c>
      <c r="AR14110" s="1">
        <v>1362344</v>
      </c>
    </row>
    <row r="14111" spans="1:44" hidden="1" x14ac:dyDescent="0.25">
      <c r="A14111" s="1">
        <v>376253</v>
      </c>
      <c r="B14111" s="1" t="s">
        <v>52320</v>
      </c>
      <c r="C14111" s="1" t="s">
        <v>52321</v>
      </c>
      <c r="D14111" s="1" t="s">
        <v>52322</v>
      </c>
      <c r="E14111" s="1">
        <v>312169</v>
      </c>
      <c r="F14111" s="1" t="s">
        <v>31443</v>
      </c>
      <c r="G14111" s="1" t="s">
        <v>284</v>
      </c>
      <c r="H14111" s="1" t="s">
        <v>381</v>
      </c>
      <c r="I14111" s="1" t="s">
        <v>382</v>
      </c>
      <c r="J14111" s="1" t="s">
        <v>50</v>
      </c>
      <c r="K14111" s="1" t="s">
        <v>51</v>
      </c>
      <c r="L14111" s="1" t="s">
        <v>1141</v>
      </c>
      <c r="M14111" s="1" t="s">
        <v>383</v>
      </c>
      <c r="N14111" s="1" t="s">
        <v>4772</v>
      </c>
      <c r="O14111" s="1" t="s">
        <v>352</v>
      </c>
      <c r="P14111" s="1" t="s">
        <v>56</v>
      </c>
      <c r="Q14111" s="1" t="s">
        <v>58</v>
      </c>
      <c r="R14111" s="1" t="s">
        <v>58</v>
      </c>
      <c r="S14111" s="1" t="s">
        <v>58</v>
      </c>
      <c r="T14111" s="1" t="s">
        <v>58</v>
      </c>
      <c r="U14111" s="1">
        <v>0</v>
      </c>
      <c r="AB14111" s="1">
        <v>5001002</v>
      </c>
      <c r="AC14111" s="1">
        <v>1037</v>
      </c>
      <c r="AD14111" s="1" t="b">
        <v>0</v>
      </c>
      <c r="AE14111" s="1" t="s">
        <v>52323</v>
      </c>
      <c r="AF14111" s="1" t="s">
        <v>102</v>
      </c>
      <c r="AG14111" s="2">
        <v>37802</v>
      </c>
      <c r="AH14111" s="1" t="s">
        <v>52324</v>
      </c>
      <c r="AI14111" s="1" t="s">
        <v>52325</v>
      </c>
      <c r="AJ14111" s="1" t="s">
        <v>1144</v>
      </c>
      <c r="AK14111" s="1" t="s">
        <v>63</v>
      </c>
      <c r="AL14111" s="1" t="s">
        <v>64</v>
      </c>
      <c r="AM14111" s="1" t="s">
        <v>65</v>
      </c>
      <c r="AN14111" s="1" t="s">
        <v>58</v>
      </c>
      <c r="AO14111" s="1" t="s">
        <v>386</v>
      </c>
      <c r="AP14111" s="1" t="s">
        <v>387</v>
      </c>
      <c r="AQ14111" s="1">
        <v>1003569</v>
      </c>
      <c r="AR14111" s="1">
        <v>1362769</v>
      </c>
    </row>
    <row r="14112" spans="1:44" hidden="1" x14ac:dyDescent="0.25">
      <c r="A14112" s="1">
        <v>376513</v>
      </c>
      <c r="B14112" s="1" t="s">
        <v>52326</v>
      </c>
      <c r="C14112" s="1" t="s">
        <v>52327</v>
      </c>
      <c r="D14112" s="1" t="s">
        <v>52328</v>
      </c>
      <c r="E14112" s="1">
        <v>88168</v>
      </c>
      <c r="F14112" s="1" t="s">
        <v>35233</v>
      </c>
      <c r="G14112" s="1" t="s">
        <v>284</v>
      </c>
      <c r="H14112" s="1" t="s">
        <v>71</v>
      </c>
      <c r="I14112" s="1" t="s">
        <v>72</v>
      </c>
      <c r="J14112" s="1" t="s">
        <v>34992</v>
      </c>
      <c r="K14112" s="1" t="s">
        <v>51</v>
      </c>
      <c r="L14112" s="1" t="s">
        <v>1141</v>
      </c>
      <c r="M14112" s="1" t="s">
        <v>30806</v>
      </c>
      <c r="N14112" s="1" t="s">
        <v>30807</v>
      </c>
      <c r="O14112" s="1" t="s">
        <v>210</v>
      </c>
      <c r="P14112" s="1" t="s">
        <v>56</v>
      </c>
      <c r="Q14112" s="1" t="s">
        <v>58</v>
      </c>
      <c r="R14112" s="1" t="s">
        <v>58</v>
      </c>
      <c r="S14112" s="1" t="s">
        <v>58</v>
      </c>
      <c r="T14112" s="1" t="s">
        <v>58</v>
      </c>
      <c r="U14112" s="1">
        <v>0</v>
      </c>
      <c r="AD14112" s="1" t="b">
        <v>0</v>
      </c>
      <c r="AE14112" s="1" t="s">
        <v>59</v>
      </c>
      <c r="AF14112" s="1" t="s">
        <v>59</v>
      </c>
      <c r="AG14112" s="2">
        <v>40583</v>
      </c>
      <c r="AH14112" s="1" t="s">
        <v>51861</v>
      </c>
      <c r="AI14112" s="1" t="s">
        <v>59</v>
      </c>
      <c r="AJ14112" s="1" t="s">
        <v>1144</v>
      </c>
      <c r="AK14112" s="1" t="s">
        <v>63</v>
      </c>
      <c r="AL14112" s="1" t="s">
        <v>64</v>
      </c>
      <c r="AM14112" s="1" t="s">
        <v>65</v>
      </c>
      <c r="AN14112" s="1" t="s">
        <v>58</v>
      </c>
      <c r="AO14112" s="1" t="s">
        <v>58</v>
      </c>
      <c r="AP14112" s="1" t="s">
        <v>58</v>
      </c>
      <c r="AQ14112" s="1">
        <v>1368681</v>
      </c>
      <c r="AR14112" s="1">
        <v>1363255</v>
      </c>
    </row>
    <row r="14113" spans="1:44" hidden="1" x14ac:dyDescent="0.25">
      <c r="A14113" s="1">
        <v>376621</v>
      </c>
      <c r="B14113" s="1" t="s">
        <v>52329</v>
      </c>
      <c r="C14113" s="1" t="s">
        <v>52330</v>
      </c>
      <c r="D14113" s="1" t="s">
        <v>52331</v>
      </c>
      <c r="E14113" s="1">
        <v>1006907</v>
      </c>
      <c r="F14113" s="1" t="s">
        <v>31542</v>
      </c>
      <c r="G14113" s="1" t="s">
        <v>892</v>
      </c>
      <c r="H14113" s="1" t="s">
        <v>381</v>
      </c>
      <c r="I14113" s="1" t="s">
        <v>382</v>
      </c>
      <c r="J14113" s="1" t="s">
        <v>1349</v>
      </c>
      <c r="K14113" s="1" t="s">
        <v>51</v>
      </c>
      <c r="L14113" s="1" t="s">
        <v>1141</v>
      </c>
      <c r="M14113" s="1" t="s">
        <v>969</v>
      </c>
      <c r="N14113" s="1" t="s">
        <v>969</v>
      </c>
      <c r="O14113" s="1" t="s">
        <v>969</v>
      </c>
      <c r="P14113" s="1" t="s">
        <v>56</v>
      </c>
      <c r="Q14113" s="1" t="s">
        <v>58</v>
      </c>
      <c r="R14113" s="1" t="s">
        <v>58</v>
      </c>
      <c r="S14113" s="1" t="s">
        <v>925</v>
      </c>
      <c r="T14113" s="1" t="s">
        <v>925</v>
      </c>
      <c r="U14113" s="1">
        <v>0</v>
      </c>
      <c r="AB14113" s="1">
        <v>5135064</v>
      </c>
      <c r="AC14113" s="1">
        <v>1200</v>
      </c>
      <c r="AD14113" s="1" t="b">
        <v>0</v>
      </c>
      <c r="AE14113" s="1" t="s">
        <v>59</v>
      </c>
      <c r="AF14113" s="1" t="s">
        <v>102</v>
      </c>
      <c r="AG14113" s="2">
        <v>39713</v>
      </c>
      <c r="AH14113" s="1" t="s">
        <v>35596</v>
      </c>
      <c r="AI14113" s="1" t="s">
        <v>52332</v>
      </c>
      <c r="AJ14113" s="1" t="s">
        <v>1144</v>
      </c>
      <c r="AK14113" s="1" t="s">
        <v>63</v>
      </c>
      <c r="AL14113" s="1" t="s">
        <v>64</v>
      </c>
      <c r="AM14113" s="1" t="s">
        <v>65</v>
      </c>
      <c r="AN14113" s="1" t="s">
        <v>30275</v>
      </c>
      <c r="AO14113" s="1" t="s">
        <v>30276</v>
      </c>
      <c r="AP14113" s="1" t="s">
        <v>30277</v>
      </c>
      <c r="AQ14113" s="1">
        <v>850225</v>
      </c>
      <c r="AR14113" s="1">
        <v>1364019</v>
      </c>
    </row>
    <row r="14114" spans="1:44" hidden="1" x14ac:dyDescent="0.25">
      <c r="A14114" s="1">
        <v>376809</v>
      </c>
      <c r="B14114" s="1" t="s">
        <v>52333</v>
      </c>
      <c r="C14114" s="1" t="s">
        <v>52334</v>
      </c>
      <c r="D14114" s="1" t="s">
        <v>52335</v>
      </c>
      <c r="E14114" s="1">
        <v>227496</v>
      </c>
      <c r="F14114" s="1" t="s">
        <v>5134</v>
      </c>
      <c r="G14114" s="1" t="s">
        <v>1388</v>
      </c>
      <c r="H14114" s="1" t="s">
        <v>261</v>
      </c>
      <c r="I14114" s="1" t="s">
        <v>262</v>
      </c>
      <c r="J14114" s="1" t="s">
        <v>3085</v>
      </c>
      <c r="K14114" s="1" t="s">
        <v>51</v>
      </c>
      <c r="L14114" s="1" t="s">
        <v>3865</v>
      </c>
      <c r="M14114" s="1" t="s">
        <v>265</v>
      </c>
      <c r="N14114" s="1" t="s">
        <v>5287</v>
      </c>
      <c r="O14114" s="1" t="s">
        <v>3831</v>
      </c>
      <c r="P14114" s="1" t="s">
        <v>56</v>
      </c>
      <c r="Q14114" s="1" t="s">
        <v>58</v>
      </c>
      <c r="R14114" s="1" t="s">
        <v>58</v>
      </c>
      <c r="S14114" s="1" t="s">
        <v>58</v>
      </c>
      <c r="T14114" s="1" t="s">
        <v>58</v>
      </c>
      <c r="U14114" s="1">
        <v>0</v>
      </c>
      <c r="AB14114" s="1">
        <v>0</v>
      </c>
      <c r="AC14114" s="1">
        <v>0</v>
      </c>
      <c r="AD14114" s="1" t="b">
        <v>0</v>
      </c>
      <c r="AE14114" s="1" t="s">
        <v>59</v>
      </c>
      <c r="AF14114" s="1" t="s">
        <v>52336</v>
      </c>
      <c r="AG14114" s="2">
        <v>37950</v>
      </c>
      <c r="AH14114" s="1" t="s">
        <v>5088</v>
      </c>
      <c r="AI14114" s="1" t="s">
        <v>3870</v>
      </c>
      <c r="AJ14114" s="1" t="s">
        <v>3871</v>
      </c>
      <c r="AK14114" s="1" t="s">
        <v>147</v>
      </c>
      <c r="AL14114" s="1" t="s">
        <v>64</v>
      </c>
      <c r="AM14114" s="1" t="s">
        <v>65</v>
      </c>
      <c r="AN14114" s="1" t="s">
        <v>58</v>
      </c>
      <c r="AO14114" s="1" t="s">
        <v>5307</v>
      </c>
      <c r="AP14114" s="1" t="s">
        <v>5308</v>
      </c>
      <c r="AQ14114" s="1">
        <v>807291</v>
      </c>
      <c r="AR14114" s="1">
        <v>1364900</v>
      </c>
    </row>
    <row r="14115" spans="1:44" hidden="1" x14ac:dyDescent="0.25">
      <c r="A14115" s="1">
        <v>376888</v>
      </c>
      <c r="B14115" s="1" t="s">
        <v>52337</v>
      </c>
      <c r="C14115" s="1" t="s">
        <v>52338</v>
      </c>
      <c r="D14115" s="1" t="s">
        <v>52339</v>
      </c>
      <c r="E14115" s="1">
        <v>598057</v>
      </c>
      <c r="F14115" s="1" t="s">
        <v>52340</v>
      </c>
      <c r="G14115" s="1" t="s">
        <v>892</v>
      </c>
      <c r="H14115" s="1" t="s">
        <v>5924</v>
      </c>
      <c r="I14115" s="1" t="s">
        <v>5925</v>
      </c>
      <c r="J14115" s="1" t="s">
        <v>31281</v>
      </c>
      <c r="K14115" s="1" t="s">
        <v>52341</v>
      </c>
      <c r="L14115" s="1" t="s">
        <v>1141</v>
      </c>
      <c r="N14115" s="1" t="s">
        <v>32474</v>
      </c>
      <c r="O14115" s="1" t="s">
        <v>5</v>
      </c>
      <c r="P14115" s="1" t="s">
        <v>56</v>
      </c>
      <c r="Q14115" s="1" t="s">
        <v>58</v>
      </c>
      <c r="R14115" s="1" t="s">
        <v>58</v>
      </c>
      <c r="S14115" s="1" t="s">
        <v>58</v>
      </c>
      <c r="T14115" s="1" t="s">
        <v>58</v>
      </c>
      <c r="U14115" s="1">
        <v>0</v>
      </c>
      <c r="AB14115" s="1">
        <v>0</v>
      </c>
      <c r="AC14115" s="1">
        <v>0</v>
      </c>
      <c r="AD14115" s="1" t="b">
        <v>0</v>
      </c>
      <c r="AE14115" s="1" t="s">
        <v>59</v>
      </c>
      <c r="AF14115" s="1" t="s">
        <v>59</v>
      </c>
      <c r="AG14115" s="2">
        <v>37977</v>
      </c>
      <c r="AH14115" s="1" t="s">
        <v>52342</v>
      </c>
      <c r="AI14115" s="1" t="s">
        <v>59</v>
      </c>
      <c r="AJ14115" s="1" t="s">
        <v>1144</v>
      </c>
      <c r="AK14115" s="1" t="s">
        <v>5929</v>
      </c>
      <c r="AL14115" s="1" t="s">
        <v>64</v>
      </c>
      <c r="AM14115" s="1" t="s">
        <v>65</v>
      </c>
      <c r="AN14115" s="1" t="s">
        <v>52343</v>
      </c>
      <c r="AO14115" s="1" t="s">
        <v>58</v>
      </c>
      <c r="AP14115" s="1" t="s">
        <v>58</v>
      </c>
      <c r="AQ14115" s="1">
        <v>1001325</v>
      </c>
      <c r="AR14115" s="1">
        <v>1365029</v>
      </c>
    </row>
    <row r="14116" spans="1:44" hidden="1" x14ac:dyDescent="0.25">
      <c r="A14116" s="1">
        <v>376915</v>
      </c>
      <c r="B14116" s="1" t="s">
        <v>52344</v>
      </c>
      <c r="C14116" s="1" t="s">
        <v>52345</v>
      </c>
      <c r="D14116" s="1" t="s">
        <v>52346</v>
      </c>
      <c r="E14116" s="1">
        <v>114350</v>
      </c>
      <c r="F14116" s="1" t="s">
        <v>36290</v>
      </c>
      <c r="G14116" s="1" t="s">
        <v>284</v>
      </c>
      <c r="H14116" s="1" t="s">
        <v>261</v>
      </c>
      <c r="I14116" s="1" t="s">
        <v>262</v>
      </c>
      <c r="J14116" s="1" t="s">
        <v>263</v>
      </c>
      <c r="K14116" s="1" t="s">
        <v>51</v>
      </c>
      <c r="L14116" s="1" t="s">
        <v>1141</v>
      </c>
      <c r="M14116" s="1" t="s">
        <v>265</v>
      </c>
      <c r="N14116" s="1" t="s">
        <v>266</v>
      </c>
      <c r="O14116" s="1" t="s">
        <v>352</v>
      </c>
      <c r="P14116" s="1" t="s">
        <v>56</v>
      </c>
      <c r="Q14116" s="1" t="s">
        <v>58</v>
      </c>
      <c r="R14116" s="1" t="s">
        <v>58</v>
      </c>
      <c r="S14116" s="1" t="s">
        <v>58</v>
      </c>
      <c r="T14116" s="1" t="s">
        <v>58</v>
      </c>
      <c r="U14116" s="1">
        <v>0</v>
      </c>
      <c r="AD14116" s="1" t="b">
        <v>0</v>
      </c>
      <c r="AE14116" s="1" t="s">
        <v>59</v>
      </c>
      <c r="AF14116" s="1" t="s">
        <v>59</v>
      </c>
      <c r="AG14116" s="2">
        <v>37985</v>
      </c>
      <c r="AH14116" s="1" t="s">
        <v>52347</v>
      </c>
      <c r="AI14116" s="1" t="s">
        <v>59</v>
      </c>
      <c r="AJ14116" s="1" t="s">
        <v>1144</v>
      </c>
      <c r="AK14116" s="1" t="s">
        <v>63</v>
      </c>
      <c r="AL14116" s="1" t="s">
        <v>64</v>
      </c>
      <c r="AM14116" s="1" t="s">
        <v>65</v>
      </c>
      <c r="AN14116" s="1" t="s">
        <v>58</v>
      </c>
      <c r="AO14116" s="1" t="s">
        <v>58</v>
      </c>
      <c r="AP14116" s="1" t="s">
        <v>58</v>
      </c>
      <c r="AQ14116" s="1">
        <v>1288606</v>
      </c>
      <c r="AR14116" s="1">
        <v>1365081</v>
      </c>
    </row>
    <row r="14117" spans="1:44" hidden="1" x14ac:dyDescent="0.25">
      <c r="A14117" s="1">
        <v>377222</v>
      </c>
      <c r="B14117" s="1" t="s">
        <v>52348</v>
      </c>
      <c r="C14117" s="1" t="s">
        <v>52349</v>
      </c>
      <c r="D14117" s="1" t="s">
        <v>52350</v>
      </c>
      <c r="E14117" s="1">
        <v>312169</v>
      </c>
      <c r="F14117" s="1" t="s">
        <v>31443</v>
      </c>
      <c r="G14117" s="1" t="s">
        <v>284</v>
      </c>
      <c r="H14117" s="1" t="s">
        <v>381</v>
      </c>
      <c r="I14117" s="1" t="s">
        <v>382</v>
      </c>
      <c r="J14117" s="1" t="s">
        <v>50</v>
      </c>
      <c r="K14117" s="1" t="s">
        <v>51</v>
      </c>
      <c r="L14117" s="1" t="s">
        <v>89</v>
      </c>
      <c r="M14117" s="1" t="s">
        <v>383</v>
      </c>
      <c r="N14117" s="1" t="s">
        <v>33349</v>
      </c>
      <c r="O14117" s="1" t="s">
        <v>352</v>
      </c>
      <c r="P14117" s="1" t="s">
        <v>56</v>
      </c>
      <c r="Q14117" s="1" t="s">
        <v>58</v>
      </c>
      <c r="R14117" s="1" t="s">
        <v>58</v>
      </c>
      <c r="S14117" s="1" t="s">
        <v>58</v>
      </c>
      <c r="T14117" s="1" t="s">
        <v>58</v>
      </c>
      <c r="U14117" s="1">
        <v>0</v>
      </c>
      <c r="AB14117" s="1">
        <v>5001003</v>
      </c>
      <c r="AC14117" s="1">
        <v>0</v>
      </c>
      <c r="AD14117" s="1" t="b">
        <v>0</v>
      </c>
      <c r="AE14117" s="1" t="s">
        <v>59</v>
      </c>
      <c r="AF14117" s="1" t="s">
        <v>59</v>
      </c>
      <c r="AG14117" s="2">
        <v>40735</v>
      </c>
      <c r="AH14117" s="1" t="s">
        <v>39327</v>
      </c>
      <c r="AI14117" s="1" t="s">
        <v>52351</v>
      </c>
      <c r="AJ14117" s="1" t="s">
        <v>158</v>
      </c>
      <c r="AK14117" s="1" t="s">
        <v>63</v>
      </c>
      <c r="AL14117" s="1" t="s">
        <v>64</v>
      </c>
      <c r="AM14117" s="1" t="s">
        <v>65</v>
      </c>
      <c r="AN14117" s="1" t="s">
        <v>58</v>
      </c>
      <c r="AO14117" s="1" t="s">
        <v>386</v>
      </c>
      <c r="AP14117" s="1" t="s">
        <v>387</v>
      </c>
      <c r="AQ14117" s="1">
        <v>1019687</v>
      </c>
      <c r="AR14117" s="1">
        <v>1365446</v>
      </c>
    </row>
    <row r="14118" spans="1:44" hidden="1" x14ac:dyDescent="0.25">
      <c r="A14118" s="1">
        <v>377657</v>
      </c>
      <c r="B14118" s="1" t="s">
        <v>52352</v>
      </c>
      <c r="C14118" s="1" t="s">
        <v>52353</v>
      </c>
      <c r="D14118" s="1" t="s">
        <v>52354</v>
      </c>
      <c r="E14118" s="1">
        <v>352637</v>
      </c>
      <c r="F14118" s="1" t="s">
        <v>32262</v>
      </c>
      <c r="G14118" s="1" t="s">
        <v>829</v>
      </c>
      <c r="H14118" s="1" t="s">
        <v>381</v>
      </c>
      <c r="I14118" s="1" t="s">
        <v>382</v>
      </c>
      <c r="J14118" s="1" t="s">
        <v>1349</v>
      </c>
      <c r="K14118" s="1" t="s">
        <v>51</v>
      </c>
      <c r="L14118" s="1" t="s">
        <v>14622</v>
      </c>
      <c r="M14118" s="1" t="s">
        <v>969</v>
      </c>
      <c r="N14118" s="1" t="s">
        <v>969</v>
      </c>
      <c r="O14118" s="1" t="s">
        <v>969</v>
      </c>
      <c r="P14118" s="1" t="s">
        <v>56</v>
      </c>
      <c r="Q14118" s="1" t="s">
        <v>58</v>
      </c>
      <c r="R14118" s="1" t="s">
        <v>58</v>
      </c>
      <c r="S14118" s="1" t="s">
        <v>58</v>
      </c>
      <c r="T14118" s="1" t="s">
        <v>58</v>
      </c>
      <c r="U14118" s="1">
        <v>0</v>
      </c>
      <c r="AB14118" s="1">
        <v>5135064</v>
      </c>
      <c r="AC14118" s="1">
        <v>0</v>
      </c>
      <c r="AD14118" s="1" t="b">
        <v>0</v>
      </c>
      <c r="AE14118" s="1" t="s">
        <v>59</v>
      </c>
      <c r="AF14118" s="1" t="s">
        <v>59</v>
      </c>
      <c r="AG14118" s="2">
        <v>40721</v>
      </c>
      <c r="AH14118" s="1" t="s">
        <v>52355</v>
      </c>
      <c r="AI14118" s="1" t="s">
        <v>52356</v>
      </c>
      <c r="AJ14118" s="1" t="s">
        <v>14625</v>
      </c>
      <c r="AK14118" s="1" t="s">
        <v>63</v>
      </c>
      <c r="AL14118" s="1" t="s">
        <v>64</v>
      </c>
      <c r="AM14118" s="1" t="s">
        <v>65</v>
      </c>
      <c r="AN14118" s="1" t="s">
        <v>32265</v>
      </c>
      <c r="AO14118" s="1" t="s">
        <v>30276</v>
      </c>
      <c r="AP14118" s="1" t="s">
        <v>30277</v>
      </c>
      <c r="AQ14118" s="1">
        <v>1020281</v>
      </c>
      <c r="AR14118" s="1">
        <v>1365930</v>
      </c>
    </row>
    <row r="14119" spans="1:44" hidden="1" x14ac:dyDescent="0.25">
      <c r="A14119" s="1">
        <v>377746</v>
      </c>
      <c r="B14119" s="1" t="s">
        <v>52357</v>
      </c>
      <c r="C14119" s="1" t="s">
        <v>52358</v>
      </c>
      <c r="D14119" s="1" t="s">
        <v>52359</v>
      </c>
      <c r="E14119" s="1">
        <v>1191611</v>
      </c>
      <c r="F14119" s="1" t="s">
        <v>35271</v>
      </c>
      <c r="G14119" s="1" t="s">
        <v>892</v>
      </c>
      <c r="H14119" s="1" t="s">
        <v>261</v>
      </c>
      <c r="I14119" s="1" t="s">
        <v>262</v>
      </c>
      <c r="J14119" s="1" t="s">
        <v>22011</v>
      </c>
      <c r="K14119" s="1" t="s">
        <v>14155</v>
      </c>
      <c r="L14119" s="1" t="s">
        <v>1141</v>
      </c>
      <c r="M14119" s="1" t="s">
        <v>26922</v>
      </c>
      <c r="N14119" s="1" t="s">
        <v>14157</v>
      </c>
      <c r="O14119" s="1" t="s">
        <v>5</v>
      </c>
      <c r="P14119" s="1" t="s">
        <v>56</v>
      </c>
      <c r="Q14119" s="1" t="s">
        <v>58</v>
      </c>
      <c r="R14119" s="1" t="s">
        <v>58</v>
      </c>
      <c r="S14119" s="1" t="s">
        <v>58</v>
      </c>
      <c r="T14119" s="1" t="s">
        <v>58</v>
      </c>
      <c r="U14119" s="1">
        <v>0</v>
      </c>
      <c r="AB14119" s="1">
        <v>0</v>
      </c>
      <c r="AC14119" s="1">
        <v>0</v>
      </c>
      <c r="AD14119" s="1" t="b">
        <v>0</v>
      </c>
      <c r="AE14119" s="1" t="s">
        <v>59</v>
      </c>
      <c r="AF14119" s="1" t="s">
        <v>59</v>
      </c>
      <c r="AG14119" s="2">
        <v>41040</v>
      </c>
      <c r="AH14119" s="1" t="s">
        <v>35272</v>
      </c>
      <c r="AI14119" s="1" t="s">
        <v>52360</v>
      </c>
      <c r="AJ14119" s="1" t="s">
        <v>1144</v>
      </c>
      <c r="AK14119" s="1" t="s">
        <v>63</v>
      </c>
      <c r="AL14119" s="1" t="s">
        <v>64</v>
      </c>
      <c r="AM14119" s="1" t="s">
        <v>65</v>
      </c>
      <c r="AN14119" s="1" t="s">
        <v>35255</v>
      </c>
      <c r="AO14119" s="1" t="s">
        <v>35273</v>
      </c>
      <c r="AP14119" s="1" t="s">
        <v>35274</v>
      </c>
      <c r="AQ14119" s="1">
        <v>1003477</v>
      </c>
      <c r="AR14119" s="1">
        <v>1366643</v>
      </c>
    </row>
    <row r="14120" spans="1:44" hidden="1" x14ac:dyDescent="0.25">
      <c r="A14120" s="1">
        <v>378320</v>
      </c>
      <c r="B14120" s="1" t="s">
        <v>52361</v>
      </c>
      <c r="C14120" s="1" t="s">
        <v>52362</v>
      </c>
      <c r="D14120" s="1" t="s">
        <v>52363</v>
      </c>
      <c r="E14120" s="1">
        <v>159271</v>
      </c>
      <c r="F14120" s="1" t="s">
        <v>35537</v>
      </c>
      <c r="G14120" s="1" t="s">
        <v>70</v>
      </c>
      <c r="H14120" s="1" t="s">
        <v>71</v>
      </c>
      <c r="I14120" s="1" t="s">
        <v>72</v>
      </c>
      <c r="J14120" s="1" t="s">
        <v>3070</v>
      </c>
      <c r="K14120" s="1" t="s">
        <v>51</v>
      </c>
      <c r="L14120" s="1" t="s">
        <v>52</v>
      </c>
      <c r="M14120" s="1" t="s">
        <v>109</v>
      </c>
      <c r="N14120" s="1" t="s">
        <v>4793</v>
      </c>
      <c r="O14120" s="1" t="s">
        <v>5926</v>
      </c>
      <c r="P14120" s="1" t="s">
        <v>56</v>
      </c>
      <c r="Q14120" s="1" t="s">
        <v>58</v>
      </c>
      <c r="R14120" s="1" t="s">
        <v>58</v>
      </c>
      <c r="S14120" s="1" t="s">
        <v>58</v>
      </c>
      <c r="T14120" s="1" t="s">
        <v>58</v>
      </c>
      <c r="U14120" s="1">
        <v>0</v>
      </c>
      <c r="W14120" s="1">
        <v>118411</v>
      </c>
      <c r="Z14120" s="1">
        <v>46267</v>
      </c>
      <c r="AA14120" s="1">
        <v>0</v>
      </c>
      <c r="AB14120" s="1">
        <v>0</v>
      </c>
      <c r="AC14120" s="1">
        <v>1209</v>
      </c>
      <c r="AD14120" s="1" t="b">
        <v>0</v>
      </c>
      <c r="AE14120" s="1" t="s">
        <v>59</v>
      </c>
      <c r="AF14120" s="1" t="s">
        <v>102</v>
      </c>
      <c r="AG14120" s="2">
        <v>37578</v>
      </c>
      <c r="AH14120" s="1" t="s">
        <v>49187</v>
      </c>
      <c r="AI14120" s="1" t="s">
        <v>52364</v>
      </c>
      <c r="AJ14120" s="1" t="s">
        <v>62</v>
      </c>
      <c r="AK14120" s="1" t="s">
        <v>127</v>
      </c>
      <c r="AL14120" s="1" t="s">
        <v>64</v>
      </c>
      <c r="AM14120" s="1" t="s">
        <v>65</v>
      </c>
      <c r="AN14120" s="1" t="s">
        <v>58</v>
      </c>
      <c r="AO14120" s="1" t="s">
        <v>34866</v>
      </c>
      <c r="AP14120" s="1" t="s">
        <v>34867</v>
      </c>
      <c r="AQ14120" s="1">
        <v>1106506</v>
      </c>
      <c r="AR14120" s="1">
        <v>1366793</v>
      </c>
    </row>
    <row r="14121" spans="1:44" hidden="1" x14ac:dyDescent="0.25">
      <c r="A14121" s="1">
        <v>378638</v>
      </c>
      <c r="B14121" s="1" t="s">
        <v>52365</v>
      </c>
      <c r="C14121" s="1" t="s">
        <v>52366</v>
      </c>
      <c r="D14121" s="1" t="s">
        <v>52367</v>
      </c>
      <c r="E14121" s="1">
        <v>929204</v>
      </c>
      <c r="F14121" s="1" t="s">
        <v>31857</v>
      </c>
      <c r="G14121" s="1" t="s">
        <v>284</v>
      </c>
      <c r="H14121" s="1" t="s">
        <v>9591</v>
      </c>
      <c r="I14121" s="1" t="s">
        <v>9592</v>
      </c>
      <c r="J14121" s="1" t="s">
        <v>58</v>
      </c>
      <c r="K14121" s="1" t="s">
        <v>51</v>
      </c>
      <c r="L14121" s="1" t="s">
        <v>52</v>
      </c>
      <c r="M14121" s="1" t="s">
        <v>263</v>
      </c>
      <c r="N14121" s="1" t="s">
        <v>58</v>
      </c>
      <c r="O14121" s="1" t="s">
        <v>31858</v>
      </c>
      <c r="P14121" s="1" t="s">
        <v>56</v>
      </c>
      <c r="Q14121" s="1" t="s">
        <v>58</v>
      </c>
      <c r="R14121" s="1" t="s">
        <v>58</v>
      </c>
      <c r="S14121" s="1" t="s">
        <v>58</v>
      </c>
      <c r="T14121" s="1" t="s">
        <v>58</v>
      </c>
      <c r="U14121" s="1">
        <v>0</v>
      </c>
      <c r="AD14121" s="1" t="b">
        <v>0</v>
      </c>
      <c r="AE14121" s="1" t="s">
        <v>59</v>
      </c>
      <c r="AF14121" s="1" t="s">
        <v>59</v>
      </c>
      <c r="AG14121" s="2">
        <v>37592</v>
      </c>
      <c r="AH14121" s="1" t="s">
        <v>4739</v>
      </c>
      <c r="AI14121" s="1" t="s">
        <v>59</v>
      </c>
      <c r="AJ14121" s="1" t="s">
        <v>62</v>
      </c>
      <c r="AK14121" s="1" t="s">
        <v>63</v>
      </c>
      <c r="AL14121" s="1" t="s">
        <v>64</v>
      </c>
      <c r="AM14121" s="1" t="s">
        <v>65</v>
      </c>
      <c r="AN14121" s="1" t="s">
        <v>58</v>
      </c>
      <c r="AO14121" s="1" t="s">
        <v>58</v>
      </c>
      <c r="AP14121" s="1" t="s">
        <v>58</v>
      </c>
      <c r="AQ14121" s="1">
        <v>695232</v>
      </c>
      <c r="AR14121" s="1">
        <v>1366965</v>
      </c>
    </row>
    <row r="14122" spans="1:44" hidden="1" x14ac:dyDescent="0.25">
      <c r="A14122" s="1">
        <v>378739</v>
      </c>
      <c r="B14122" s="1" t="s">
        <v>923</v>
      </c>
      <c r="C14122" s="1" t="s">
        <v>52368</v>
      </c>
      <c r="D14122" s="1" t="s">
        <v>52369</v>
      </c>
      <c r="E14122" s="1">
        <v>101926</v>
      </c>
      <c r="F14122" s="1" t="s">
        <v>1348</v>
      </c>
      <c r="G14122" s="1" t="s">
        <v>796</v>
      </c>
      <c r="H14122" s="1" t="s">
        <v>381</v>
      </c>
      <c r="I14122" s="1" t="s">
        <v>382</v>
      </c>
      <c r="J14122" s="1" t="s">
        <v>1349</v>
      </c>
      <c r="K14122" s="1" t="s">
        <v>51</v>
      </c>
      <c r="L14122" s="1" t="s">
        <v>52</v>
      </c>
      <c r="M14122" s="1" t="s">
        <v>141</v>
      </c>
      <c r="N14122" s="1" t="s">
        <v>50</v>
      </c>
      <c r="O14122" s="1" t="s">
        <v>164</v>
      </c>
      <c r="P14122" s="1" t="s">
        <v>56</v>
      </c>
      <c r="Q14122" s="1" t="s">
        <v>58</v>
      </c>
      <c r="R14122" s="1" t="s">
        <v>58</v>
      </c>
      <c r="S14122" s="1" t="s">
        <v>925</v>
      </c>
      <c r="T14122" s="1" t="s">
        <v>925</v>
      </c>
      <c r="U14122" s="1">
        <v>0</v>
      </c>
      <c r="AB14122" s="1">
        <v>0</v>
      </c>
      <c r="AC14122" s="1">
        <v>0</v>
      </c>
      <c r="AD14122" s="1" t="b">
        <v>0</v>
      </c>
      <c r="AE14122" s="1" t="s">
        <v>59</v>
      </c>
      <c r="AF14122" s="1" t="s">
        <v>59</v>
      </c>
      <c r="AG14122" s="2">
        <v>38985</v>
      </c>
      <c r="AH14122" s="1" t="s">
        <v>29306</v>
      </c>
      <c r="AI14122" s="1" t="s">
        <v>52370</v>
      </c>
      <c r="AJ14122" s="1" t="s">
        <v>62</v>
      </c>
      <c r="AK14122" s="1" t="s">
        <v>63</v>
      </c>
      <c r="AL14122" s="1" t="s">
        <v>64</v>
      </c>
      <c r="AM14122" s="1" t="s">
        <v>65</v>
      </c>
      <c r="AN14122" s="1" t="s">
        <v>1325</v>
      </c>
      <c r="AO14122" s="1" t="s">
        <v>928</v>
      </c>
      <c r="AP14122" s="1" t="s">
        <v>929</v>
      </c>
      <c r="AQ14122" s="1">
        <v>1245959</v>
      </c>
      <c r="AR14122" s="1">
        <v>136711</v>
      </c>
    </row>
    <row r="14123" spans="1:44" hidden="1" x14ac:dyDescent="0.25">
      <c r="A14123" s="1">
        <v>378824</v>
      </c>
      <c r="B14123" s="1" t="s">
        <v>52371</v>
      </c>
      <c r="C14123" s="1" t="s">
        <v>52372</v>
      </c>
      <c r="D14123" s="1" t="s">
        <v>52373</v>
      </c>
      <c r="E14123" s="1">
        <v>111770</v>
      </c>
      <c r="F14123" s="1" t="s">
        <v>36772</v>
      </c>
      <c r="G14123" s="1" t="s">
        <v>284</v>
      </c>
      <c r="H14123" s="1" t="s">
        <v>71</v>
      </c>
      <c r="I14123" s="1" t="s">
        <v>72</v>
      </c>
      <c r="J14123" s="1" t="s">
        <v>34992</v>
      </c>
      <c r="K14123" s="1" t="s">
        <v>51</v>
      </c>
      <c r="L14123" s="1" t="s">
        <v>19529</v>
      </c>
      <c r="M14123" s="1" t="s">
        <v>30806</v>
      </c>
      <c r="N14123" s="1" t="s">
        <v>30807</v>
      </c>
      <c r="O14123" s="1" t="s">
        <v>40345</v>
      </c>
      <c r="P14123" s="1" t="s">
        <v>56</v>
      </c>
      <c r="Q14123" s="1" t="s">
        <v>58</v>
      </c>
      <c r="R14123" s="1" t="s">
        <v>58</v>
      </c>
      <c r="S14123" s="1" t="s">
        <v>58</v>
      </c>
      <c r="T14123" s="1" t="s">
        <v>58</v>
      </c>
      <c r="U14123" s="1">
        <v>0</v>
      </c>
      <c r="AD14123" s="1" t="b">
        <v>0</v>
      </c>
      <c r="AE14123" s="1" t="s">
        <v>59</v>
      </c>
      <c r="AF14123" s="1" t="s">
        <v>59</v>
      </c>
      <c r="AG14123" s="2">
        <v>41484</v>
      </c>
      <c r="AH14123" s="1" t="s">
        <v>38645</v>
      </c>
      <c r="AI14123" s="1" t="s">
        <v>59</v>
      </c>
      <c r="AJ14123" s="1" t="s">
        <v>62</v>
      </c>
      <c r="AK14123" s="1" t="s">
        <v>63</v>
      </c>
      <c r="AL14123" s="1" t="s">
        <v>64</v>
      </c>
      <c r="AM14123" s="1" t="s">
        <v>65</v>
      </c>
      <c r="AN14123" s="1" t="s">
        <v>58</v>
      </c>
      <c r="AO14123" s="1" t="s">
        <v>58</v>
      </c>
      <c r="AP14123" s="1" t="s">
        <v>58</v>
      </c>
      <c r="AQ14123" s="1">
        <v>23202</v>
      </c>
      <c r="AR14123" s="1">
        <v>1367557</v>
      </c>
    </row>
    <row r="14124" spans="1:44" hidden="1" x14ac:dyDescent="0.25">
      <c r="A14124" s="1">
        <v>378883</v>
      </c>
      <c r="B14124" s="1" t="s">
        <v>52374</v>
      </c>
      <c r="C14124" s="1" t="s">
        <v>52375</v>
      </c>
      <c r="D14124" s="1" t="s">
        <v>52376</v>
      </c>
      <c r="E14124" s="1">
        <v>849716</v>
      </c>
      <c r="F14124" s="1" t="s">
        <v>36231</v>
      </c>
      <c r="G14124" s="1" t="s">
        <v>284</v>
      </c>
      <c r="H14124" s="1" t="s">
        <v>71</v>
      </c>
      <c r="I14124" s="1" t="s">
        <v>72</v>
      </c>
      <c r="J14124" s="1" t="s">
        <v>36232</v>
      </c>
      <c r="K14124" s="1" t="s">
        <v>51</v>
      </c>
      <c r="L14124" s="1" t="s">
        <v>19529</v>
      </c>
      <c r="M14124" s="1" t="s">
        <v>30806</v>
      </c>
      <c r="N14124" s="1" t="s">
        <v>36233</v>
      </c>
      <c r="O14124" s="1" t="s">
        <v>210</v>
      </c>
      <c r="P14124" s="1" t="s">
        <v>56</v>
      </c>
      <c r="Q14124" s="1" t="s">
        <v>58</v>
      </c>
      <c r="R14124" s="1" t="s">
        <v>58</v>
      </c>
      <c r="S14124" s="1" t="s">
        <v>58</v>
      </c>
      <c r="T14124" s="1" t="s">
        <v>58</v>
      </c>
      <c r="U14124" s="1">
        <v>0</v>
      </c>
      <c r="AB14124" s="1">
        <v>0</v>
      </c>
      <c r="AC14124" s="1">
        <v>0</v>
      </c>
      <c r="AD14124" s="1" t="b">
        <v>0</v>
      </c>
      <c r="AE14124" s="1" t="s">
        <v>59</v>
      </c>
      <c r="AF14124" s="1" t="s">
        <v>59</v>
      </c>
      <c r="AG14124" s="2">
        <v>37627</v>
      </c>
      <c r="AH14124" s="1" t="s">
        <v>52377</v>
      </c>
      <c r="AI14124" s="1" t="s">
        <v>59</v>
      </c>
      <c r="AJ14124" s="1" t="s">
        <v>62</v>
      </c>
      <c r="AK14124" s="1" t="s">
        <v>63</v>
      </c>
      <c r="AL14124" s="1" t="s">
        <v>64</v>
      </c>
      <c r="AM14124" s="1" t="s">
        <v>65</v>
      </c>
      <c r="AN14124" s="1" t="s">
        <v>58</v>
      </c>
      <c r="AO14124" s="1" t="s">
        <v>58</v>
      </c>
      <c r="AP14124" s="1" t="s">
        <v>58</v>
      </c>
      <c r="AQ14124" s="1">
        <v>3684</v>
      </c>
      <c r="AR14124" s="1">
        <v>1367605</v>
      </c>
    </row>
    <row r="14125" spans="1:44" hidden="1" x14ac:dyDescent="0.25">
      <c r="A14125" s="1">
        <v>378904</v>
      </c>
      <c r="B14125" s="1" t="s">
        <v>46421</v>
      </c>
      <c r="C14125" s="1" t="s">
        <v>52378</v>
      </c>
      <c r="D14125" s="1" t="s">
        <v>52379</v>
      </c>
      <c r="E14125" s="1">
        <v>111111</v>
      </c>
      <c r="F14125" s="1" t="s">
        <v>154</v>
      </c>
      <c r="G14125" s="1" t="s">
        <v>796</v>
      </c>
      <c r="H14125" s="1" t="s">
        <v>35137</v>
      </c>
      <c r="I14125" s="1" t="s">
        <v>35137</v>
      </c>
      <c r="J14125" s="1" t="s">
        <v>7902</v>
      </c>
      <c r="K14125" s="1" t="s">
        <v>7902</v>
      </c>
      <c r="L14125" s="1" t="s">
        <v>52</v>
      </c>
      <c r="N14125" s="1" t="s">
        <v>58</v>
      </c>
      <c r="O14125" s="1" t="s">
        <v>5</v>
      </c>
      <c r="P14125" s="1" t="s">
        <v>56</v>
      </c>
      <c r="Q14125" s="1" t="s">
        <v>58</v>
      </c>
      <c r="R14125" s="1" t="s">
        <v>58</v>
      </c>
      <c r="S14125" s="1" t="s">
        <v>58</v>
      </c>
      <c r="T14125" s="1" t="s">
        <v>58</v>
      </c>
      <c r="U14125" s="1">
        <v>0</v>
      </c>
      <c r="AB14125" s="1">
        <v>0</v>
      </c>
      <c r="AC14125" s="1">
        <v>0</v>
      </c>
      <c r="AD14125" s="1" t="b">
        <v>0</v>
      </c>
      <c r="AE14125" s="1" t="s">
        <v>59</v>
      </c>
      <c r="AF14125" s="1" t="s">
        <v>59</v>
      </c>
      <c r="AG14125" s="2">
        <v>37627</v>
      </c>
      <c r="AH14125" s="1" t="s">
        <v>52380</v>
      </c>
      <c r="AI14125" s="1" t="s">
        <v>59</v>
      </c>
      <c r="AJ14125" s="1" t="s">
        <v>62</v>
      </c>
      <c r="AK14125" s="1" t="s">
        <v>63</v>
      </c>
      <c r="AL14125" s="1" t="s">
        <v>64</v>
      </c>
      <c r="AM14125" s="1" t="s">
        <v>65</v>
      </c>
      <c r="AN14125" s="1" t="s">
        <v>58</v>
      </c>
      <c r="AO14125" s="1" t="s">
        <v>58</v>
      </c>
      <c r="AP14125" s="1" t="s">
        <v>58</v>
      </c>
      <c r="AQ14125" s="1">
        <v>353206</v>
      </c>
      <c r="AR14125" s="1">
        <v>136787</v>
      </c>
    </row>
    <row r="14126" spans="1:44" hidden="1" x14ac:dyDescent="0.25">
      <c r="A14126" s="1">
        <v>379000</v>
      </c>
      <c r="B14126" s="1" t="s">
        <v>52381</v>
      </c>
      <c r="C14126" s="1" t="s">
        <v>52382</v>
      </c>
      <c r="D14126" s="1" t="s">
        <v>52383</v>
      </c>
      <c r="E14126" s="1">
        <v>136787</v>
      </c>
      <c r="F14126" s="1" t="s">
        <v>3131</v>
      </c>
      <c r="G14126" s="1" t="s">
        <v>796</v>
      </c>
      <c r="H14126" s="1" t="s">
        <v>71</v>
      </c>
      <c r="I14126" s="1" t="s">
        <v>72</v>
      </c>
      <c r="J14126" s="1" t="s">
        <v>73</v>
      </c>
      <c r="K14126" s="1" t="s">
        <v>51</v>
      </c>
      <c r="L14126" s="1" t="s">
        <v>52</v>
      </c>
      <c r="M14126" s="1" t="s">
        <v>75</v>
      </c>
      <c r="N14126" s="1" t="s">
        <v>3132</v>
      </c>
      <c r="O14126" s="1" t="s">
        <v>13299</v>
      </c>
      <c r="P14126" s="1" t="s">
        <v>56</v>
      </c>
      <c r="Q14126" s="1" t="s">
        <v>58</v>
      </c>
      <c r="R14126" s="1" t="s">
        <v>58</v>
      </c>
      <c r="S14126" s="1" t="s">
        <v>58</v>
      </c>
      <c r="T14126" s="1" t="s">
        <v>58</v>
      </c>
      <c r="U14126" s="1">
        <v>0</v>
      </c>
      <c r="AB14126" s="1">
        <v>0</v>
      </c>
      <c r="AC14126" s="1">
        <v>0</v>
      </c>
      <c r="AD14126" s="1" t="b">
        <v>0</v>
      </c>
      <c r="AE14126" s="1" t="s">
        <v>59</v>
      </c>
      <c r="AF14126" s="1" t="s">
        <v>59</v>
      </c>
      <c r="AG14126" s="2">
        <v>37634</v>
      </c>
      <c r="AH14126" s="1" t="s">
        <v>35837</v>
      </c>
      <c r="AI14126" s="1" t="s">
        <v>52384</v>
      </c>
      <c r="AJ14126" s="1" t="s">
        <v>62</v>
      </c>
      <c r="AK14126" s="1" t="s">
        <v>63</v>
      </c>
      <c r="AL14126" s="1" t="s">
        <v>64</v>
      </c>
      <c r="AM14126" s="1" t="s">
        <v>65</v>
      </c>
      <c r="AN14126" s="1" t="s">
        <v>19408</v>
      </c>
      <c r="AO14126" s="1" t="s">
        <v>3136</v>
      </c>
      <c r="AP14126" s="1" t="s">
        <v>3137</v>
      </c>
      <c r="AQ14126" s="1">
        <v>1419317</v>
      </c>
      <c r="AR14126" s="1">
        <v>1368157</v>
      </c>
    </row>
    <row r="14127" spans="1:44" hidden="1" x14ac:dyDescent="0.25">
      <c r="A14127" s="1">
        <v>379343</v>
      </c>
      <c r="B14127" s="1" t="s">
        <v>52385</v>
      </c>
      <c r="C14127" s="1" t="s">
        <v>52386</v>
      </c>
      <c r="D14127" s="1" t="s">
        <v>52387</v>
      </c>
      <c r="E14127" s="1">
        <v>875437</v>
      </c>
      <c r="F14127" s="1" t="s">
        <v>50199</v>
      </c>
      <c r="G14127" s="1" t="s">
        <v>796</v>
      </c>
      <c r="H14127" s="1" t="s">
        <v>261</v>
      </c>
      <c r="I14127" s="1" t="s">
        <v>262</v>
      </c>
      <c r="J14127" s="1" t="s">
        <v>73</v>
      </c>
      <c r="K14127" s="1" t="s">
        <v>51</v>
      </c>
      <c r="L14127" s="1" t="s">
        <v>52</v>
      </c>
      <c r="M14127" s="1" t="s">
        <v>75</v>
      </c>
      <c r="N14127" s="1" t="s">
        <v>50</v>
      </c>
      <c r="O14127" s="1" t="s">
        <v>168</v>
      </c>
      <c r="P14127" s="1" t="s">
        <v>56</v>
      </c>
      <c r="Q14127" s="1" t="s">
        <v>58</v>
      </c>
      <c r="R14127" s="1" t="s">
        <v>58</v>
      </c>
      <c r="S14127" s="1" t="s">
        <v>58</v>
      </c>
      <c r="T14127" s="1" t="s">
        <v>58</v>
      </c>
      <c r="U14127" s="1">
        <v>6651252</v>
      </c>
      <c r="V14127" s="1" t="s">
        <v>770</v>
      </c>
      <c r="W14127" s="1">
        <v>35277</v>
      </c>
      <c r="Z14127" s="1">
        <v>51714</v>
      </c>
      <c r="AB14127" s="1">
        <v>0</v>
      </c>
      <c r="AC14127" s="1">
        <v>0</v>
      </c>
      <c r="AD14127" s="1" t="b">
        <v>0</v>
      </c>
      <c r="AE14127" s="1" t="s">
        <v>59</v>
      </c>
      <c r="AF14127" s="1" t="s">
        <v>102</v>
      </c>
      <c r="AG14127" s="2">
        <v>37676</v>
      </c>
      <c r="AH14127" s="1" t="s">
        <v>973</v>
      </c>
      <c r="AI14127" s="1" t="s">
        <v>52388</v>
      </c>
      <c r="AJ14127" s="1" t="s">
        <v>62</v>
      </c>
      <c r="AK14127" s="1" t="s">
        <v>63</v>
      </c>
      <c r="AL14127" s="1" t="s">
        <v>64</v>
      </c>
      <c r="AM14127" s="1" t="s">
        <v>65</v>
      </c>
      <c r="AN14127" s="1" t="s">
        <v>58</v>
      </c>
      <c r="AO14127" s="1" t="s">
        <v>58</v>
      </c>
      <c r="AP14127" s="1" t="s">
        <v>58</v>
      </c>
      <c r="AQ14127" s="1">
        <v>891678</v>
      </c>
      <c r="AR14127" s="1">
        <v>1368295</v>
      </c>
    </row>
    <row r="14128" spans="1:44" hidden="1" x14ac:dyDescent="0.25">
      <c r="A14128" s="1">
        <v>379864</v>
      </c>
      <c r="B14128" s="1" t="s">
        <v>52389</v>
      </c>
      <c r="C14128" s="1" t="s">
        <v>52390</v>
      </c>
      <c r="D14128" s="1" t="s">
        <v>52391</v>
      </c>
      <c r="E14128" s="1">
        <v>879544</v>
      </c>
      <c r="F14128" s="1" t="s">
        <v>45253</v>
      </c>
      <c r="G14128" s="1" t="s">
        <v>796</v>
      </c>
      <c r="H14128" s="1" t="s">
        <v>71</v>
      </c>
      <c r="I14128" s="1" t="s">
        <v>72</v>
      </c>
      <c r="J14128" s="1" t="s">
        <v>52392</v>
      </c>
      <c r="K14128" s="1" t="s">
        <v>51</v>
      </c>
      <c r="L14128" s="1" t="s">
        <v>52</v>
      </c>
      <c r="M14128" s="1" t="s">
        <v>265</v>
      </c>
      <c r="N14128" s="1" t="s">
        <v>266</v>
      </c>
      <c r="O14128" s="1" t="s">
        <v>3831</v>
      </c>
      <c r="P14128" s="1" t="s">
        <v>56</v>
      </c>
      <c r="Q14128" s="1" t="s">
        <v>58</v>
      </c>
      <c r="R14128" s="1" t="s">
        <v>58</v>
      </c>
      <c r="S14128" s="1" t="s">
        <v>58</v>
      </c>
      <c r="T14128" s="1" t="s">
        <v>58</v>
      </c>
      <c r="U14128" s="1">
        <v>0</v>
      </c>
      <c r="AB14128" s="1">
        <v>0</v>
      </c>
      <c r="AC14128" s="1">
        <v>0</v>
      </c>
      <c r="AD14128" s="1" t="b">
        <v>0</v>
      </c>
      <c r="AE14128" s="1" t="s">
        <v>59</v>
      </c>
      <c r="AF14128" s="1" t="s">
        <v>59</v>
      </c>
      <c r="AG14128" s="2">
        <v>37746</v>
      </c>
      <c r="AH14128" s="1" t="s">
        <v>38645</v>
      </c>
      <c r="AI14128" s="1" t="s">
        <v>59</v>
      </c>
      <c r="AJ14128" s="1" t="s">
        <v>62</v>
      </c>
      <c r="AK14128" s="1" t="s">
        <v>63</v>
      </c>
      <c r="AL14128" s="1" t="s">
        <v>64</v>
      </c>
      <c r="AM14128" s="1" t="s">
        <v>65</v>
      </c>
      <c r="AN14128" s="1" t="s">
        <v>58</v>
      </c>
      <c r="AO14128" s="1" t="s">
        <v>58</v>
      </c>
      <c r="AP14128" s="1" t="s">
        <v>58</v>
      </c>
      <c r="AQ14128" s="1">
        <v>1028107</v>
      </c>
      <c r="AR14128" s="1">
        <v>1369261</v>
      </c>
    </row>
    <row r="14129" spans="1:44" hidden="1" x14ac:dyDescent="0.25">
      <c r="A14129" s="1">
        <v>380712</v>
      </c>
      <c r="B14129" s="1" t="s">
        <v>52393</v>
      </c>
      <c r="C14129" s="1" t="s">
        <v>52394</v>
      </c>
      <c r="D14129" s="1" t="s">
        <v>52395</v>
      </c>
      <c r="E14129" s="1">
        <v>159271</v>
      </c>
      <c r="F14129" s="1" t="s">
        <v>35537</v>
      </c>
      <c r="G14129" s="1" t="s">
        <v>70</v>
      </c>
      <c r="H14129" s="1" t="s">
        <v>71</v>
      </c>
      <c r="I14129" s="1" t="s">
        <v>72</v>
      </c>
      <c r="J14129" s="1" t="s">
        <v>208</v>
      </c>
      <c r="K14129" s="1" t="s">
        <v>51</v>
      </c>
      <c r="L14129" s="1" t="s">
        <v>7627</v>
      </c>
      <c r="M14129" s="1" t="s">
        <v>109</v>
      </c>
      <c r="N14129" s="1" t="s">
        <v>4793</v>
      </c>
      <c r="O14129" s="1" t="s">
        <v>5926</v>
      </c>
      <c r="P14129" s="1" t="s">
        <v>56</v>
      </c>
      <c r="Q14129" s="1" t="s">
        <v>58</v>
      </c>
      <c r="R14129" s="1" t="s">
        <v>58</v>
      </c>
      <c r="S14129" s="1" t="s">
        <v>58</v>
      </c>
      <c r="T14129" s="1" t="s">
        <v>58</v>
      </c>
      <c r="U14129" s="1">
        <v>0</v>
      </c>
      <c r="W14129" s="1">
        <v>166252</v>
      </c>
      <c r="Y14129" s="1">
        <v>65581</v>
      </c>
      <c r="Z14129" s="1">
        <v>232797</v>
      </c>
      <c r="AB14129" s="1">
        <v>0</v>
      </c>
      <c r="AC14129" s="1">
        <v>0</v>
      </c>
      <c r="AD14129" s="1" t="b">
        <v>0</v>
      </c>
      <c r="AE14129" s="1" t="s">
        <v>59</v>
      </c>
      <c r="AF14129" s="1" t="s">
        <v>59</v>
      </c>
      <c r="AG14129" s="2">
        <v>40721</v>
      </c>
      <c r="AH14129" s="1" t="s">
        <v>35538</v>
      </c>
      <c r="AI14129" s="1" t="s">
        <v>52396</v>
      </c>
      <c r="AJ14129" s="1" t="s">
        <v>975</v>
      </c>
      <c r="AK14129" s="1" t="s">
        <v>63</v>
      </c>
      <c r="AL14129" s="1" t="s">
        <v>64</v>
      </c>
      <c r="AM14129" s="1" t="s">
        <v>65</v>
      </c>
      <c r="AN14129" s="1" t="s">
        <v>52397</v>
      </c>
      <c r="AO14129" s="1" t="s">
        <v>34866</v>
      </c>
      <c r="AP14129" s="1" t="s">
        <v>34867</v>
      </c>
      <c r="AQ14129" s="1">
        <v>1022562</v>
      </c>
      <c r="AR14129" s="1">
        <v>1370034</v>
      </c>
    </row>
    <row r="14130" spans="1:44" hidden="1" x14ac:dyDescent="0.25">
      <c r="A14130" s="1">
        <v>380782</v>
      </c>
      <c r="B14130" s="1" t="s">
        <v>52398</v>
      </c>
      <c r="C14130" s="1" t="s">
        <v>52399</v>
      </c>
      <c r="D14130" s="1" t="s">
        <v>52400</v>
      </c>
      <c r="E14130" s="1">
        <v>407546</v>
      </c>
      <c r="F14130" s="1" t="s">
        <v>6963</v>
      </c>
      <c r="G14130" s="1" t="s">
        <v>284</v>
      </c>
      <c r="H14130" s="1" t="s">
        <v>9591</v>
      </c>
      <c r="I14130" s="1" t="s">
        <v>9592</v>
      </c>
      <c r="J14130" s="1" t="s">
        <v>266</v>
      </c>
      <c r="K14130" s="1" t="s">
        <v>51</v>
      </c>
      <c r="L14130" s="1" t="s">
        <v>364</v>
      </c>
      <c r="M14130" s="1" t="s">
        <v>263</v>
      </c>
      <c r="N14130" s="1" t="s">
        <v>58</v>
      </c>
      <c r="O14130" s="1" t="s">
        <v>352</v>
      </c>
      <c r="P14130" s="1" t="s">
        <v>56</v>
      </c>
      <c r="Q14130" s="1" t="s">
        <v>58</v>
      </c>
      <c r="R14130" s="1" t="s">
        <v>58</v>
      </c>
      <c r="S14130" s="1" t="s">
        <v>58</v>
      </c>
      <c r="T14130" s="1" t="s">
        <v>58</v>
      </c>
      <c r="U14130" s="1">
        <v>0</v>
      </c>
      <c r="AB14130" s="1">
        <v>5049001</v>
      </c>
      <c r="AC14130" s="1">
        <v>0</v>
      </c>
      <c r="AD14130" s="1" t="b">
        <v>0</v>
      </c>
      <c r="AE14130" s="1" t="s">
        <v>59</v>
      </c>
      <c r="AF14130" s="1" t="s">
        <v>59</v>
      </c>
      <c r="AG14130" s="2">
        <v>40742</v>
      </c>
      <c r="AH14130" s="1" t="s">
        <v>52401</v>
      </c>
      <c r="AI14130" s="1" t="s">
        <v>52402</v>
      </c>
      <c r="AJ14130" s="1" t="s">
        <v>3215</v>
      </c>
      <c r="AK14130" s="1" t="s">
        <v>63</v>
      </c>
      <c r="AL14130" s="1" t="s">
        <v>64</v>
      </c>
      <c r="AM14130" s="1" t="s">
        <v>65</v>
      </c>
      <c r="AN14130" s="1" t="s">
        <v>58</v>
      </c>
      <c r="AO14130" s="1" t="s">
        <v>58</v>
      </c>
      <c r="AP14130" s="1" t="s">
        <v>58</v>
      </c>
      <c r="AQ14130" s="1">
        <v>1002549</v>
      </c>
      <c r="AR14130" s="1">
        <v>1370954</v>
      </c>
    </row>
    <row r="14131" spans="1:44" hidden="1" x14ac:dyDescent="0.25">
      <c r="A14131" s="1">
        <v>380787</v>
      </c>
      <c r="B14131" s="1" t="s">
        <v>52403</v>
      </c>
      <c r="C14131" s="1" t="s">
        <v>52404</v>
      </c>
      <c r="D14131" s="1" t="s">
        <v>52405</v>
      </c>
      <c r="E14131" s="1">
        <v>135413</v>
      </c>
      <c r="F14131" s="1" t="s">
        <v>45988</v>
      </c>
      <c r="G14131" s="1" t="s">
        <v>3200</v>
      </c>
      <c r="H14131" s="1" t="s">
        <v>261</v>
      </c>
      <c r="I14131" s="1" t="s">
        <v>262</v>
      </c>
      <c r="J14131" s="1" t="s">
        <v>22011</v>
      </c>
      <c r="K14131" s="1" t="s">
        <v>14155</v>
      </c>
      <c r="L14131" s="1" t="s">
        <v>30656</v>
      </c>
      <c r="M14131" s="1" t="s">
        <v>59494</v>
      </c>
      <c r="N14131" s="1" t="s">
        <v>14157</v>
      </c>
      <c r="O14131" s="1" t="s">
        <v>5</v>
      </c>
      <c r="P14131" s="1" t="s">
        <v>56</v>
      </c>
      <c r="Q14131" s="1" t="s">
        <v>58</v>
      </c>
      <c r="R14131" s="1" t="s">
        <v>58</v>
      </c>
      <c r="S14131" s="1" t="s">
        <v>58</v>
      </c>
      <c r="T14131" s="1" t="s">
        <v>58</v>
      </c>
      <c r="U14131" s="1">
        <v>7814525</v>
      </c>
      <c r="AB14131" s="1">
        <v>0</v>
      </c>
      <c r="AC14131" s="1">
        <v>0</v>
      </c>
      <c r="AD14131" s="1" t="b">
        <v>0</v>
      </c>
      <c r="AE14131" s="1" t="s">
        <v>59</v>
      </c>
      <c r="AF14131" s="1" t="s">
        <v>59</v>
      </c>
      <c r="AG14131" s="2">
        <v>40742</v>
      </c>
      <c r="AH14131" s="1" t="s">
        <v>52406</v>
      </c>
      <c r="AI14131" s="1" t="s">
        <v>52407</v>
      </c>
      <c r="AJ14131" s="1" t="s">
        <v>368</v>
      </c>
      <c r="AK14131" s="1" t="s">
        <v>63</v>
      </c>
      <c r="AL14131" s="1" t="s">
        <v>64</v>
      </c>
      <c r="AM14131" s="1" t="s">
        <v>65</v>
      </c>
      <c r="AN14131" s="1" t="s">
        <v>58</v>
      </c>
      <c r="AO14131" s="1" t="s">
        <v>52408</v>
      </c>
      <c r="AP14131" s="1" t="s">
        <v>52409</v>
      </c>
      <c r="AQ14131" s="1">
        <v>785521</v>
      </c>
      <c r="AR14131" s="1">
        <v>1370979</v>
      </c>
    </row>
    <row r="14132" spans="1:44" hidden="1" x14ac:dyDescent="0.25">
      <c r="A14132" s="1">
        <v>381122</v>
      </c>
      <c r="B14132" s="1" t="s">
        <v>52410</v>
      </c>
      <c r="C14132" s="1" t="s">
        <v>52411</v>
      </c>
      <c r="D14132" s="1" t="s">
        <v>52412</v>
      </c>
      <c r="E14132" s="1">
        <v>353329</v>
      </c>
      <c r="F14132" s="1" t="s">
        <v>47308</v>
      </c>
      <c r="G14132" s="1" t="s">
        <v>70</v>
      </c>
      <c r="H14132" s="1" t="s">
        <v>71</v>
      </c>
      <c r="I14132" s="1" t="s">
        <v>72</v>
      </c>
      <c r="J14132" s="1" t="s">
        <v>3070</v>
      </c>
      <c r="K14132" s="1" t="s">
        <v>51</v>
      </c>
      <c r="L14132" s="1" t="s">
        <v>393</v>
      </c>
      <c r="M14132" s="1" t="s">
        <v>109</v>
      </c>
      <c r="N14132" s="1" t="s">
        <v>4793</v>
      </c>
      <c r="O14132" s="1" t="s">
        <v>5926</v>
      </c>
      <c r="P14132" s="1" t="s">
        <v>56</v>
      </c>
      <c r="Q14132" s="1" t="s">
        <v>58</v>
      </c>
      <c r="R14132" s="1" t="s">
        <v>58</v>
      </c>
      <c r="S14132" s="1" t="s">
        <v>58</v>
      </c>
      <c r="T14132" s="1" t="s">
        <v>58</v>
      </c>
      <c r="U14132" s="1">
        <v>0</v>
      </c>
      <c r="Z14132" s="1">
        <v>233642</v>
      </c>
      <c r="AB14132" s="1">
        <v>0</v>
      </c>
      <c r="AC14132" s="1">
        <v>27216</v>
      </c>
      <c r="AD14132" s="1" t="b">
        <v>0</v>
      </c>
      <c r="AE14132" s="1" t="s">
        <v>59</v>
      </c>
      <c r="AF14132" s="1" t="s">
        <v>59</v>
      </c>
      <c r="AG14132" s="2">
        <v>40735</v>
      </c>
      <c r="AH14132" s="1" t="s">
        <v>35330</v>
      </c>
      <c r="AI14132" s="1" t="s">
        <v>52413</v>
      </c>
      <c r="AJ14132" s="1" t="s">
        <v>394</v>
      </c>
      <c r="AK14132" s="1" t="s">
        <v>127</v>
      </c>
      <c r="AL14132" s="1" t="s">
        <v>64</v>
      </c>
      <c r="AM14132" s="1" t="s">
        <v>65</v>
      </c>
      <c r="AN14132" s="1" t="s">
        <v>58</v>
      </c>
      <c r="AO14132" s="1" t="s">
        <v>34866</v>
      </c>
      <c r="AP14132" s="1" t="s">
        <v>34867</v>
      </c>
      <c r="AQ14132" s="1">
        <v>1036937</v>
      </c>
      <c r="AR14132" s="1">
        <v>1372004</v>
      </c>
    </row>
    <row r="14133" spans="1:44" hidden="1" x14ac:dyDescent="0.25">
      <c r="A14133" s="1">
        <v>381920</v>
      </c>
      <c r="B14133" s="1" t="s">
        <v>52414</v>
      </c>
      <c r="C14133" s="1" t="s">
        <v>52415</v>
      </c>
      <c r="D14133" s="1" t="s">
        <v>52416</v>
      </c>
      <c r="E14133" s="1">
        <v>421959</v>
      </c>
      <c r="F14133" s="1" t="s">
        <v>52417</v>
      </c>
      <c r="G14133" s="1" t="s">
        <v>70</v>
      </c>
      <c r="H14133" s="1" t="s">
        <v>3151</v>
      </c>
      <c r="I14133" s="1" t="s">
        <v>3152</v>
      </c>
      <c r="J14133" s="1" t="s">
        <v>3152</v>
      </c>
      <c r="K14133" s="1" t="s">
        <v>51</v>
      </c>
      <c r="L14133" s="1" t="s">
        <v>74</v>
      </c>
      <c r="M14133" s="1" t="s">
        <v>3152</v>
      </c>
      <c r="N14133" s="1" t="s">
        <v>3153</v>
      </c>
      <c r="O14133" s="1" t="s">
        <v>547</v>
      </c>
      <c r="P14133" s="1" t="s">
        <v>56</v>
      </c>
      <c r="Q14133" s="1" t="s">
        <v>58</v>
      </c>
      <c r="R14133" s="1" t="s">
        <v>58</v>
      </c>
      <c r="S14133" s="1" t="s">
        <v>58</v>
      </c>
      <c r="T14133" s="1" t="s">
        <v>58</v>
      </c>
      <c r="U14133" s="1">
        <v>0</v>
      </c>
      <c r="Z14133" s="1">
        <v>232998</v>
      </c>
      <c r="AB14133" s="1">
        <v>0</v>
      </c>
      <c r="AC14133" s="1">
        <v>0</v>
      </c>
      <c r="AD14133" s="1" t="b">
        <v>0</v>
      </c>
      <c r="AE14133" s="1" t="s">
        <v>59</v>
      </c>
      <c r="AF14133" s="1" t="s">
        <v>59</v>
      </c>
      <c r="AG14133" s="2">
        <v>40980</v>
      </c>
      <c r="AH14133" s="1" t="s">
        <v>52418</v>
      </c>
      <c r="AI14133" s="1" t="s">
        <v>2828</v>
      </c>
      <c r="AJ14133" s="1" t="s">
        <v>158</v>
      </c>
      <c r="AK14133" s="1" t="s">
        <v>63</v>
      </c>
      <c r="AL14133" s="1" t="s">
        <v>64</v>
      </c>
      <c r="AM14133" s="1" t="s">
        <v>65</v>
      </c>
      <c r="AN14133" s="1" t="s">
        <v>58</v>
      </c>
      <c r="AO14133" s="1" t="s">
        <v>58</v>
      </c>
      <c r="AP14133" s="1" t="s">
        <v>58</v>
      </c>
      <c r="AQ14133" s="1">
        <v>1237164</v>
      </c>
      <c r="AR14133" s="1">
        <v>1373022</v>
      </c>
    </row>
    <row r="14134" spans="1:44" hidden="1" x14ac:dyDescent="0.25">
      <c r="A14134" s="1">
        <v>382176</v>
      </c>
      <c r="B14134" s="1" t="s">
        <v>52419</v>
      </c>
      <c r="C14134" s="1" t="s">
        <v>52420</v>
      </c>
      <c r="D14134" s="1" t="s">
        <v>52421</v>
      </c>
      <c r="E14134" s="1">
        <v>109588</v>
      </c>
      <c r="F14134" s="1" t="s">
        <v>69907</v>
      </c>
      <c r="G14134" s="1" t="s">
        <v>3200</v>
      </c>
      <c r="H14134" s="1" t="s">
        <v>261</v>
      </c>
      <c r="I14134" s="1" t="s">
        <v>262</v>
      </c>
      <c r="J14134" s="1" t="s">
        <v>4141</v>
      </c>
      <c r="K14134" s="1" t="s">
        <v>51</v>
      </c>
      <c r="L14134" s="1" t="s">
        <v>19358</v>
      </c>
      <c r="M14134" s="1" t="s">
        <v>4141</v>
      </c>
      <c r="N14134" s="1" t="s">
        <v>3086</v>
      </c>
      <c r="O14134" s="1" t="s">
        <v>547</v>
      </c>
      <c r="P14134" s="1" t="s">
        <v>56</v>
      </c>
      <c r="Q14134" s="1" t="s">
        <v>58</v>
      </c>
      <c r="R14134" s="1" t="s">
        <v>58</v>
      </c>
      <c r="S14134" s="1" t="s">
        <v>58</v>
      </c>
      <c r="T14134" s="1" t="s">
        <v>58</v>
      </c>
      <c r="U14134" s="1">
        <v>6285724</v>
      </c>
      <c r="V14134" s="1" t="s">
        <v>80</v>
      </c>
      <c r="X14134" s="1">
        <v>23249</v>
      </c>
      <c r="AB14134" s="1">
        <v>0</v>
      </c>
      <c r="AC14134" s="1">
        <v>0</v>
      </c>
      <c r="AD14134" s="1" t="b">
        <v>0</v>
      </c>
      <c r="AE14134" s="1" t="s">
        <v>59</v>
      </c>
      <c r="AF14134" s="1" t="s">
        <v>59</v>
      </c>
      <c r="AG14134" s="2">
        <v>40756</v>
      </c>
      <c r="AH14134" s="1" t="s">
        <v>52422</v>
      </c>
      <c r="AI14134" s="1" t="s">
        <v>52423</v>
      </c>
      <c r="AJ14134" s="1" t="s">
        <v>368</v>
      </c>
      <c r="AK14134" s="1" t="s">
        <v>147</v>
      </c>
      <c r="AL14134" s="1" t="s">
        <v>64</v>
      </c>
      <c r="AM14134" s="1" t="s">
        <v>65</v>
      </c>
      <c r="AN14134" s="1" t="s">
        <v>52424</v>
      </c>
      <c r="AO14134" s="1" t="s">
        <v>52425</v>
      </c>
      <c r="AP14134" s="1" t="s">
        <v>52426</v>
      </c>
      <c r="AQ14134" s="1">
        <v>1289941</v>
      </c>
      <c r="AR14134" s="1">
        <v>1373039</v>
      </c>
    </row>
    <row r="14135" spans="1:44" hidden="1" x14ac:dyDescent="0.25">
      <c r="A14135" s="1">
        <v>382274</v>
      </c>
      <c r="B14135" s="1" t="s">
        <v>52427</v>
      </c>
      <c r="C14135" s="1" t="s">
        <v>52428</v>
      </c>
      <c r="D14135" s="1" t="s">
        <v>52429</v>
      </c>
      <c r="E14135" s="1">
        <v>111111</v>
      </c>
      <c r="F14135" s="1" t="s">
        <v>154</v>
      </c>
      <c r="G14135" s="1" t="s">
        <v>4948</v>
      </c>
      <c r="H14135" s="1" t="s">
        <v>30424</v>
      </c>
      <c r="I14135" s="1" t="s">
        <v>30425</v>
      </c>
      <c r="J14135" s="1" t="s">
        <v>31098</v>
      </c>
      <c r="K14135" s="1" t="s">
        <v>7902</v>
      </c>
      <c r="L14135" s="1" t="s">
        <v>31099</v>
      </c>
      <c r="M14135" s="1" t="s">
        <v>31100</v>
      </c>
      <c r="N14135" s="1" t="s">
        <v>31101</v>
      </c>
      <c r="O14135" s="1" t="s">
        <v>31102</v>
      </c>
      <c r="P14135" s="1" t="s">
        <v>56</v>
      </c>
      <c r="Q14135" s="1" t="s">
        <v>58</v>
      </c>
      <c r="R14135" s="1" t="s">
        <v>58</v>
      </c>
      <c r="S14135" s="1" t="s">
        <v>58</v>
      </c>
      <c r="T14135" s="1" t="s">
        <v>58</v>
      </c>
      <c r="U14135" s="1">
        <v>6376260</v>
      </c>
      <c r="V14135" s="1" t="s">
        <v>2985</v>
      </c>
      <c r="AD14135" s="1" t="b">
        <v>0</v>
      </c>
      <c r="AE14135" s="1" t="s">
        <v>59</v>
      </c>
      <c r="AF14135" s="1" t="s">
        <v>59</v>
      </c>
      <c r="AG14135" s="2">
        <v>40739</v>
      </c>
      <c r="AH14135" s="1" t="s">
        <v>52430</v>
      </c>
      <c r="AI14135" s="1" t="s">
        <v>52431</v>
      </c>
      <c r="AJ14135" s="1" t="s">
        <v>30230</v>
      </c>
      <c r="AK14135" s="1" t="s">
        <v>63</v>
      </c>
      <c r="AL14135" s="1" t="s">
        <v>64</v>
      </c>
      <c r="AM14135" s="1" t="s">
        <v>65</v>
      </c>
      <c r="AN14135" s="1" t="s">
        <v>58</v>
      </c>
      <c r="AO14135" s="1" t="s">
        <v>58</v>
      </c>
      <c r="AP14135" s="1" t="s">
        <v>58</v>
      </c>
      <c r="AQ14135" s="1">
        <v>1288231</v>
      </c>
      <c r="AR14135" s="1">
        <v>1373575</v>
      </c>
    </row>
    <row r="14136" spans="1:44" hidden="1" x14ac:dyDescent="0.25">
      <c r="A14136" s="1">
        <v>382487</v>
      </c>
      <c r="B14136" s="1" t="s">
        <v>52432</v>
      </c>
      <c r="C14136" s="1" t="s">
        <v>52433</v>
      </c>
      <c r="D14136" s="1" t="s">
        <v>52434</v>
      </c>
      <c r="E14136" s="1">
        <v>658717</v>
      </c>
      <c r="F14136" s="1" t="s">
        <v>39845</v>
      </c>
      <c r="G14136" s="1" t="s">
        <v>796</v>
      </c>
      <c r="H14136" s="1" t="s">
        <v>30424</v>
      </c>
      <c r="I14136" s="1" t="s">
        <v>30425</v>
      </c>
      <c r="J14136" s="1" t="s">
        <v>7902</v>
      </c>
      <c r="K14136" s="1" t="s">
        <v>7902</v>
      </c>
      <c r="L14136" s="1" t="s">
        <v>52</v>
      </c>
      <c r="M14136" s="1" t="s">
        <v>30426</v>
      </c>
      <c r="N14136" s="1" t="s">
        <v>35581</v>
      </c>
      <c r="O14136" s="1" t="s">
        <v>34031</v>
      </c>
      <c r="Q14136" s="1" t="s">
        <v>58</v>
      </c>
      <c r="R14136" s="1" t="s">
        <v>58</v>
      </c>
      <c r="S14136" s="1" t="s">
        <v>58</v>
      </c>
      <c r="T14136" s="1" t="s">
        <v>58</v>
      </c>
      <c r="U14136" s="1">
        <v>0</v>
      </c>
      <c r="AD14136" s="1" t="b">
        <v>0</v>
      </c>
      <c r="AE14136" s="1" t="s">
        <v>59</v>
      </c>
      <c r="AF14136" s="1" t="s">
        <v>59</v>
      </c>
      <c r="AG14136" s="2">
        <v>40742</v>
      </c>
      <c r="AH14136" s="1" t="s">
        <v>39846</v>
      </c>
      <c r="AI14136" s="1" t="s">
        <v>59</v>
      </c>
      <c r="AJ14136" s="1" t="s">
        <v>62</v>
      </c>
      <c r="AK14136" s="1" t="s">
        <v>63</v>
      </c>
      <c r="AL14136" s="1" t="s">
        <v>64</v>
      </c>
      <c r="AM14136" s="1" t="s">
        <v>65</v>
      </c>
      <c r="AN14136" s="1" t="s">
        <v>58</v>
      </c>
      <c r="AO14136" s="1" t="s">
        <v>58</v>
      </c>
      <c r="AP14136" s="1" t="s">
        <v>58</v>
      </c>
      <c r="AQ14136" s="1">
        <v>1190617</v>
      </c>
      <c r="AR14136" s="1">
        <v>1374127</v>
      </c>
    </row>
    <row r="14137" spans="1:44" hidden="1" x14ac:dyDescent="0.25">
      <c r="A14137" s="1">
        <v>383027</v>
      </c>
      <c r="B14137" s="1" t="s">
        <v>52436</v>
      </c>
      <c r="C14137" s="1" t="s">
        <v>52437</v>
      </c>
      <c r="D14137" s="1" t="s">
        <v>52438</v>
      </c>
      <c r="E14137" s="1">
        <v>991788</v>
      </c>
      <c r="F14137" s="1" t="s">
        <v>31008</v>
      </c>
      <c r="G14137" s="1" t="s">
        <v>284</v>
      </c>
      <c r="H14137" s="1" t="s">
        <v>285</v>
      </c>
      <c r="I14137" s="1" t="s">
        <v>286</v>
      </c>
      <c r="J14137" s="1" t="s">
        <v>287</v>
      </c>
      <c r="K14137" s="1" t="s">
        <v>51</v>
      </c>
      <c r="L14137" s="1" t="s">
        <v>74</v>
      </c>
      <c r="M14137" s="1" t="s">
        <v>285</v>
      </c>
      <c r="N14137" s="1" t="s">
        <v>58</v>
      </c>
      <c r="O14137" s="1" t="s">
        <v>289</v>
      </c>
      <c r="P14137" s="1" t="s">
        <v>56</v>
      </c>
      <c r="Q14137" s="1" t="s">
        <v>58</v>
      </c>
      <c r="R14137" s="1" t="s">
        <v>58</v>
      </c>
      <c r="S14137" s="1" t="s">
        <v>58</v>
      </c>
      <c r="T14137" s="1" t="s">
        <v>58</v>
      </c>
      <c r="U14137" s="1">
        <v>5137040</v>
      </c>
      <c r="W14137" s="1">
        <v>166935</v>
      </c>
      <c r="Z14137" s="1">
        <v>233755</v>
      </c>
      <c r="AB14137" s="1">
        <v>0</v>
      </c>
      <c r="AC14137" s="1">
        <v>11088</v>
      </c>
      <c r="AD14137" s="1" t="b">
        <v>0</v>
      </c>
      <c r="AE14137" s="1" t="s">
        <v>59</v>
      </c>
      <c r="AF14137" s="1" t="s">
        <v>59</v>
      </c>
      <c r="AG14137" s="2">
        <v>40749</v>
      </c>
      <c r="AH14137" s="1" t="s">
        <v>35131</v>
      </c>
      <c r="AI14137" s="1" t="s">
        <v>2828</v>
      </c>
      <c r="AJ14137" s="1" t="s">
        <v>29446</v>
      </c>
      <c r="AK14137" s="1" t="s">
        <v>63</v>
      </c>
      <c r="AL14137" s="1" t="s">
        <v>64</v>
      </c>
      <c r="AM14137" s="1" t="s">
        <v>65</v>
      </c>
      <c r="AN14137" s="1" t="s">
        <v>58</v>
      </c>
      <c r="AO14137" s="1" t="s">
        <v>58</v>
      </c>
      <c r="AP14137" s="1" t="s">
        <v>58</v>
      </c>
      <c r="AQ14137" s="1">
        <v>1099774</v>
      </c>
      <c r="AR14137" s="1">
        <v>1374693</v>
      </c>
    </row>
    <row r="14138" spans="1:44" hidden="1" x14ac:dyDescent="0.25">
      <c r="A14138" s="1">
        <v>383372</v>
      </c>
      <c r="B14138" s="1" t="s">
        <v>52439</v>
      </c>
      <c r="C14138" s="1" t="s">
        <v>52440</v>
      </c>
      <c r="D14138" s="1" t="s">
        <v>52441</v>
      </c>
      <c r="E14138" s="1">
        <v>111111</v>
      </c>
      <c r="F14138" s="1" t="s">
        <v>154</v>
      </c>
      <c r="G14138" s="1" t="s">
        <v>3069</v>
      </c>
      <c r="H14138" s="1" t="s">
        <v>30424</v>
      </c>
      <c r="I14138" s="1" t="s">
        <v>30425</v>
      </c>
      <c r="J14138" s="1" t="s">
        <v>31345</v>
      </c>
      <c r="K14138" s="1" t="s">
        <v>7902</v>
      </c>
      <c r="L14138" s="1" t="s">
        <v>10050</v>
      </c>
      <c r="M14138" s="1" t="s">
        <v>31100</v>
      </c>
      <c r="N14138" s="1" t="s">
        <v>31101</v>
      </c>
      <c r="O14138" s="1" t="s">
        <v>31102</v>
      </c>
      <c r="P14138" s="1" t="s">
        <v>56</v>
      </c>
      <c r="Q14138" s="1" t="s">
        <v>58</v>
      </c>
      <c r="R14138" s="1" t="s">
        <v>58</v>
      </c>
      <c r="S14138" s="1" t="s">
        <v>58</v>
      </c>
      <c r="T14138" s="1" t="s">
        <v>58</v>
      </c>
      <c r="U14138" s="1">
        <v>0</v>
      </c>
      <c r="AD14138" s="1" t="b">
        <v>0</v>
      </c>
      <c r="AE14138" s="1" t="s">
        <v>59</v>
      </c>
      <c r="AF14138" s="1" t="s">
        <v>59</v>
      </c>
      <c r="AG14138" s="2">
        <v>40787</v>
      </c>
      <c r="AH14138" s="1" t="s">
        <v>39860</v>
      </c>
      <c r="AI14138" s="1" t="s">
        <v>52442</v>
      </c>
      <c r="AJ14138" s="1" t="s">
        <v>10053</v>
      </c>
      <c r="AK14138" s="1" t="s">
        <v>63</v>
      </c>
      <c r="AL14138" s="1" t="s">
        <v>64</v>
      </c>
      <c r="AM14138" s="1" t="s">
        <v>65</v>
      </c>
      <c r="AN14138" s="1" t="s">
        <v>58</v>
      </c>
      <c r="AO14138" s="1" t="s">
        <v>58</v>
      </c>
      <c r="AP14138" s="1" t="s">
        <v>58</v>
      </c>
      <c r="AQ14138" s="1">
        <v>1242945</v>
      </c>
      <c r="AR14138" s="1">
        <v>1374742</v>
      </c>
    </row>
    <row r="14139" spans="1:44" hidden="1" x14ac:dyDescent="0.25">
      <c r="A14139" s="1">
        <v>383404</v>
      </c>
      <c r="B14139" s="1" t="s">
        <v>52443</v>
      </c>
      <c r="C14139" s="1" t="s">
        <v>52444</v>
      </c>
      <c r="D14139" s="1" t="s">
        <v>52445</v>
      </c>
      <c r="E14139" s="1">
        <v>327480</v>
      </c>
      <c r="F14139" s="1" t="s">
        <v>31564</v>
      </c>
      <c r="G14139" s="1" t="s">
        <v>70</v>
      </c>
      <c r="H14139" s="1" t="s">
        <v>261</v>
      </c>
      <c r="I14139" s="1" t="s">
        <v>262</v>
      </c>
      <c r="J14139" s="1" t="s">
        <v>14154</v>
      </c>
      <c r="K14139" s="1" t="s">
        <v>14155</v>
      </c>
      <c r="L14139" s="1" t="s">
        <v>52</v>
      </c>
      <c r="M14139" s="1" t="s">
        <v>14156</v>
      </c>
      <c r="N14139" s="1" t="s">
        <v>39497</v>
      </c>
      <c r="O14139" s="1" t="s">
        <v>12355</v>
      </c>
      <c r="P14139" s="1" t="s">
        <v>56</v>
      </c>
      <c r="Q14139" s="1" t="s">
        <v>58</v>
      </c>
      <c r="R14139" s="1" t="s">
        <v>58</v>
      </c>
      <c r="S14139" s="1" t="s">
        <v>58</v>
      </c>
      <c r="T14139" s="1" t="s">
        <v>58</v>
      </c>
      <c r="U14139" s="1">
        <v>0</v>
      </c>
      <c r="AB14139" s="1">
        <v>0</v>
      </c>
      <c r="AC14139" s="1">
        <v>0</v>
      </c>
      <c r="AD14139" s="1" t="b">
        <v>0</v>
      </c>
      <c r="AE14139" s="1" t="s">
        <v>59</v>
      </c>
      <c r="AF14139" s="1" t="s">
        <v>59</v>
      </c>
      <c r="AG14139" s="2">
        <v>40735</v>
      </c>
      <c r="AH14139" s="1" t="s">
        <v>39498</v>
      </c>
      <c r="AI14139" s="1" t="s">
        <v>52446</v>
      </c>
      <c r="AJ14139" s="1" t="s">
        <v>62</v>
      </c>
      <c r="AK14139" s="1" t="s">
        <v>63</v>
      </c>
      <c r="AL14139" s="1" t="s">
        <v>64</v>
      </c>
      <c r="AM14139" s="1" t="s">
        <v>65</v>
      </c>
      <c r="AN14139" s="1" t="s">
        <v>58</v>
      </c>
      <c r="AO14139" s="1" t="s">
        <v>14161</v>
      </c>
      <c r="AP14139" s="1" t="s">
        <v>14162</v>
      </c>
      <c r="AQ14139" s="1">
        <v>1152680</v>
      </c>
      <c r="AR14139" s="1">
        <v>1374800</v>
      </c>
    </row>
    <row r="14140" spans="1:44" hidden="1" x14ac:dyDescent="0.25">
      <c r="A14140" s="1">
        <v>383406</v>
      </c>
      <c r="B14140" s="1" t="s">
        <v>52447</v>
      </c>
      <c r="C14140" s="1" t="s">
        <v>52448</v>
      </c>
      <c r="D14140" s="1" t="s">
        <v>52449</v>
      </c>
      <c r="E14140" s="1">
        <v>858538</v>
      </c>
      <c r="F14140" s="1" t="s">
        <v>9472</v>
      </c>
      <c r="G14140" s="1" t="s">
        <v>284</v>
      </c>
      <c r="H14140" s="1" t="s">
        <v>285</v>
      </c>
      <c r="I14140" s="1" t="s">
        <v>286</v>
      </c>
      <c r="J14140" s="1" t="s">
        <v>348</v>
      </c>
      <c r="K14140" s="1" t="s">
        <v>51</v>
      </c>
      <c r="L14140" s="1" t="s">
        <v>4760</v>
      </c>
      <c r="M14140" s="1" t="s">
        <v>350</v>
      </c>
      <c r="N14140" s="1" t="s">
        <v>351</v>
      </c>
      <c r="O14140" s="1" t="s">
        <v>21414</v>
      </c>
      <c r="P14140" s="1" t="s">
        <v>56</v>
      </c>
      <c r="Q14140" s="1" t="s">
        <v>58</v>
      </c>
      <c r="R14140" s="1" t="s">
        <v>58</v>
      </c>
      <c r="S14140" s="1" t="s">
        <v>58</v>
      </c>
      <c r="T14140" s="1" t="s">
        <v>58</v>
      </c>
      <c r="U14140" s="1">
        <v>0</v>
      </c>
      <c r="AB14140" s="1">
        <v>0</v>
      </c>
      <c r="AC14140" s="1">
        <v>0</v>
      </c>
      <c r="AD14140" s="1" t="b">
        <v>0</v>
      </c>
      <c r="AE14140" s="1" t="s">
        <v>59</v>
      </c>
      <c r="AF14140" s="1" t="s">
        <v>59</v>
      </c>
      <c r="AG14140" s="2">
        <v>43359</v>
      </c>
      <c r="AH14140" s="1" t="s">
        <v>9476</v>
      </c>
      <c r="AI14140" s="1" t="s">
        <v>59</v>
      </c>
      <c r="AJ14140" s="1" t="s">
        <v>4858</v>
      </c>
      <c r="AK14140" s="1" t="s">
        <v>63</v>
      </c>
      <c r="AL14140" s="1" t="s">
        <v>64</v>
      </c>
      <c r="AM14140" s="1" t="s">
        <v>65</v>
      </c>
      <c r="AN14140" s="1" t="s">
        <v>58</v>
      </c>
      <c r="AO14140" s="1" t="s">
        <v>58</v>
      </c>
      <c r="AP14140" s="1" t="s">
        <v>58</v>
      </c>
      <c r="AQ14140" s="1">
        <v>1334885</v>
      </c>
      <c r="AR14140" s="1">
        <v>1375063</v>
      </c>
    </row>
    <row r="14141" spans="1:44" hidden="1" x14ac:dyDescent="0.25">
      <c r="A14141" s="1">
        <v>384114</v>
      </c>
      <c r="B14141" s="1" t="s">
        <v>52450</v>
      </c>
      <c r="C14141" s="1" t="s">
        <v>52451</v>
      </c>
      <c r="D14141" s="1" t="s">
        <v>52452</v>
      </c>
      <c r="E14141" s="1">
        <v>794144</v>
      </c>
      <c r="F14141" s="1" t="s">
        <v>99</v>
      </c>
      <c r="G14141" s="1" t="s">
        <v>284</v>
      </c>
      <c r="H14141" s="1" t="s">
        <v>71</v>
      </c>
      <c r="I14141" s="1" t="s">
        <v>72</v>
      </c>
      <c r="J14141" s="1" t="s">
        <v>73</v>
      </c>
      <c r="K14141" s="1" t="s">
        <v>51</v>
      </c>
      <c r="L14141" s="1" t="s">
        <v>52</v>
      </c>
      <c r="M14141" s="1" t="s">
        <v>75</v>
      </c>
      <c r="N14141" s="1" t="s">
        <v>184</v>
      </c>
      <c r="O14141" s="1" t="s">
        <v>34762</v>
      </c>
      <c r="P14141" s="1" t="s">
        <v>56</v>
      </c>
      <c r="Q14141" s="1" t="s">
        <v>58</v>
      </c>
      <c r="R14141" s="1" t="s">
        <v>58</v>
      </c>
      <c r="S14141" s="1" t="s">
        <v>58</v>
      </c>
      <c r="T14141" s="1" t="s">
        <v>58</v>
      </c>
      <c r="U14141" s="1">
        <v>6284566</v>
      </c>
      <c r="V14141" s="1" t="s">
        <v>80</v>
      </c>
      <c r="W14141" s="1">
        <v>167166</v>
      </c>
      <c r="Y14141" s="1">
        <v>60972</v>
      </c>
      <c r="Z14141" s="1">
        <v>234025</v>
      </c>
      <c r="AB14141" s="1">
        <v>0</v>
      </c>
      <c r="AC14141" s="1">
        <v>0</v>
      </c>
      <c r="AD14141" s="1" t="b">
        <v>0</v>
      </c>
      <c r="AE14141" s="1" t="s">
        <v>59</v>
      </c>
      <c r="AF14141" s="1" t="s">
        <v>59</v>
      </c>
      <c r="AG14141" s="2">
        <v>40742</v>
      </c>
      <c r="AH14141" s="1" t="s">
        <v>46478</v>
      </c>
      <c r="AI14141" s="1" t="s">
        <v>52453</v>
      </c>
      <c r="AJ14141" s="1" t="s">
        <v>62</v>
      </c>
      <c r="AK14141" s="1" t="s">
        <v>147</v>
      </c>
      <c r="AL14141" s="1" t="s">
        <v>64</v>
      </c>
      <c r="AM14141" s="1" t="s">
        <v>65</v>
      </c>
      <c r="AN14141" s="1" t="s">
        <v>58</v>
      </c>
      <c r="AO14141" s="1" t="s">
        <v>58</v>
      </c>
      <c r="AP14141" s="1" t="s">
        <v>58</v>
      </c>
      <c r="AQ14141" s="1">
        <v>1034551</v>
      </c>
      <c r="AR14141" s="1">
        <v>1375258</v>
      </c>
    </row>
    <row r="14142" spans="1:44" hidden="1" x14ac:dyDescent="0.25">
      <c r="A14142" s="1">
        <v>385103</v>
      </c>
      <c r="B14142" s="1" t="s">
        <v>23688</v>
      </c>
      <c r="C14142" s="1" t="s">
        <v>52454</v>
      </c>
      <c r="D14142" s="1" t="s">
        <v>52455</v>
      </c>
      <c r="E14142" s="1">
        <v>899338</v>
      </c>
      <c r="F14142" s="1" t="s">
        <v>34606</v>
      </c>
      <c r="G14142" s="1" t="s">
        <v>284</v>
      </c>
      <c r="H14142" s="1" t="s">
        <v>261</v>
      </c>
      <c r="I14142" s="1" t="s">
        <v>262</v>
      </c>
      <c r="J14142" s="1" t="s">
        <v>266</v>
      </c>
      <c r="K14142" s="1" t="s">
        <v>51</v>
      </c>
      <c r="L14142" s="1" t="s">
        <v>31257</v>
      </c>
      <c r="M14142" s="1" t="s">
        <v>265</v>
      </c>
      <c r="N14142" s="1" t="s">
        <v>266</v>
      </c>
      <c r="O14142" s="1" t="s">
        <v>32475</v>
      </c>
      <c r="P14142" s="1" t="s">
        <v>56</v>
      </c>
      <c r="Q14142" s="1" t="s">
        <v>58</v>
      </c>
      <c r="R14142" s="1" t="s">
        <v>58</v>
      </c>
      <c r="S14142" s="1" t="s">
        <v>58</v>
      </c>
      <c r="T14142" s="1" t="s">
        <v>58</v>
      </c>
      <c r="U14142" s="1">
        <v>0</v>
      </c>
      <c r="AB14142" s="1">
        <v>0</v>
      </c>
      <c r="AC14142" s="1">
        <v>0</v>
      </c>
      <c r="AD14142" s="1" t="b">
        <v>0</v>
      </c>
      <c r="AE14142" s="1" t="s">
        <v>59</v>
      </c>
      <c r="AF14142" s="1" t="s">
        <v>59</v>
      </c>
      <c r="AG14142" s="2">
        <v>40770</v>
      </c>
      <c r="AH14142" s="1" t="s">
        <v>41691</v>
      </c>
      <c r="AI14142" s="1" t="s">
        <v>59</v>
      </c>
      <c r="AJ14142" s="1" t="s">
        <v>91</v>
      </c>
      <c r="AK14142" s="1" t="s">
        <v>63</v>
      </c>
      <c r="AL14142" s="1" t="s">
        <v>64</v>
      </c>
      <c r="AM14142" s="1" t="s">
        <v>65</v>
      </c>
      <c r="AN14142" s="1" t="s">
        <v>58</v>
      </c>
      <c r="AO14142" s="1" t="s">
        <v>58</v>
      </c>
      <c r="AP14142" s="1" t="s">
        <v>58</v>
      </c>
      <c r="AQ14142" s="1">
        <v>1273916</v>
      </c>
      <c r="AR14142" s="1">
        <v>1376206</v>
      </c>
    </row>
    <row r="14143" spans="1:44" hidden="1" x14ac:dyDescent="0.25">
      <c r="A14143" s="1">
        <v>385554</v>
      </c>
      <c r="B14143" s="1" t="s">
        <v>52456</v>
      </c>
      <c r="C14143" s="1" t="s">
        <v>52457</v>
      </c>
      <c r="D14143" s="1" t="s">
        <v>52458</v>
      </c>
      <c r="E14143" s="1">
        <v>403976</v>
      </c>
      <c r="F14143" s="1" t="s">
        <v>36616</v>
      </c>
      <c r="G14143" s="1" t="s">
        <v>70</v>
      </c>
      <c r="H14143" s="1" t="s">
        <v>7899</v>
      </c>
      <c r="I14143" s="1" t="s">
        <v>7900</v>
      </c>
      <c r="J14143" s="1" t="s">
        <v>7605</v>
      </c>
      <c r="K14143" s="1" t="s">
        <v>7902</v>
      </c>
      <c r="L14143" s="1" t="s">
        <v>89</v>
      </c>
      <c r="M14143" s="1" t="s">
        <v>29859</v>
      </c>
      <c r="N14143" s="1" t="s">
        <v>7605</v>
      </c>
      <c r="O14143" s="1" t="s">
        <v>7904</v>
      </c>
      <c r="P14143" s="1" t="s">
        <v>56</v>
      </c>
      <c r="Q14143" s="1" t="s">
        <v>58</v>
      </c>
      <c r="R14143" s="1" t="s">
        <v>58</v>
      </c>
      <c r="S14143" s="1" t="s">
        <v>58</v>
      </c>
      <c r="T14143" s="1" t="s">
        <v>58</v>
      </c>
      <c r="U14143" s="1">
        <v>6180341</v>
      </c>
      <c r="V14143" s="1" t="s">
        <v>389</v>
      </c>
      <c r="W14143" s="1">
        <v>168286</v>
      </c>
      <c r="AB14143" s="1">
        <v>0</v>
      </c>
      <c r="AC14143" s="1">
        <v>0</v>
      </c>
      <c r="AD14143" s="1" t="b">
        <v>0</v>
      </c>
      <c r="AE14143" s="1" t="s">
        <v>52459</v>
      </c>
      <c r="AF14143" s="1" t="s">
        <v>72707</v>
      </c>
      <c r="AG14143" s="2">
        <v>40763</v>
      </c>
      <c r="AH14143" s="1" t="s">
        <v>71584</v>
      </c>
      <c r="AI14143" s="1" t="s">
        <v>52460</v>
      </c>
      <c r="AJ14143" s="1" t="s">
        <v>194</v>
      </c>
      <c r="AK14143" s="1" t="s">
        <v>63</v>
      </c>
      <c r="AL14143" s="1" t="s">
        <v>64</v>
      </c>
      <c r="AM14143" s="1" t="s">
        <v>65</v>
      </c>
      <c r="AN14143" s="1" t="s">
        <v>29859</v>
      </c>
      <c r="AO14143" s="1" t="s">
        <v>58</v>
      </c>
      <c r="AP14143" s="1" t="s">
        <v>58</v>
      </c>
      <c r="AQ14143" s="1">
        <v>127260</v>
      </c>
      <c r="AR14143" s="1">
        <v>1376464</v>
      </c>
    </row>
    <row r="14144" spans="1:44" hidden="1" x14ac:dyDescent="0.25">
      <c r="A14144" s="1">
        <v>385572</v>
      </c>
      <c r="B14144" s="1" t="s">
        <v>52461</v>
      </c>
      <c r="C14144" s="1" t="s">
        <v>52462</v>
      </c>
      <c r="D14144" s="1" t="s">
        <v>52463</v>
      </c>
      <c r="E14144" s="1">
        <v>111111</v>
      </c>
      <c r="F14144" s="1" t="s">
        <v>154</v>
      </c>
      <c r="G14144" s="1" t="s">
        <v>284</v>
      </c>
      <c r="H14144" s="1" t="s">
        <v>9815</v>
      </c>
      <c r="I14144" s="1" t="s">
        <v>9816</v>
      </c>
      <c r="J14144" s="1" t="s">
        <v>58</v>
      </c>
      <c r="K14144" s="1" t="s">
        <v>30903</v>
      </c>
      <c r="L14144" s="1" t="s">
        <v>32325</v>
      </c>
      <c r="M14144" s="1" t="s">
        <v>30903</v>
      </c>
      <c r="N14144" s="1" t="s">
        <v>30904</v>
      </c>
      <c r="O14144" s="1" t="s">
        <v>30905</v>
      </c>
      <c r="P14144" s="1" t="s">
        <v>56</v>
      </c>
      <c r="Q14144" s="1" t="s">
        <v>58</v>
      </c>
      <c r="R14144" s="1" t="s">
        <v>58</v>
      </c>
      <c r="S14144" s="1" t="s">
        <v>58</v>
      </c>
      <c r="T14144" s="1" t="s">
        <v>58</v>
      </c>
      <c r="U14144" s="1">
        <v>0</v>
      </c>
      <c r="AB14144" s="1">
        <v>0</v>
      </c>
      <c r="AC14144" s="1">
        <v>0</v>
      </c>
      <c r="AD14144" s="1" t="b">
        <v>0</v>
      </c>
      <c r="AE14144" s="1" t="s">
        <v>59</v>
      </c>
      <c r="AF14144" s="1" t="s">
        <v>59</v>
      </c>
      <c r="AG14144" s="2">
        <v>40763</v>
      </c>
      <c r="AH14144" s="1" t="s">
        <v>49255</v>
      </c>
      <c r="AI14144" s="1" t="s">
        <v>59</v>
      </c>
      <c r="AJ14144" s="1" t="s">
        <v>30676</v>
      </c>
      <c r="AK14144" s="1" t="s">
        <v>63</v>
      </c>
      <c r="AL14144" s="1" t="s">
        <v>64</v>
      </c>
      <c r="AM14144" s="1" t="s">
        <v>65</v>
      </c>
      <c r="AN14144" s="1" t="s">
        <v>58</v>
      </c>
      <c r="AO14144" s="1" t="s">
        <v>58</v>
      </c>
      <c r="AP14144" s="1" t="s">
        <v>58</v>
      </c>
      <c r="AQ14144" s="1">
        <v>1413481</v>
      </c>
      <c r="AR14144" s="1">
        <v>1376473</v>
      </c>
    </row>
    <row r="14145" spans="1:44" hidden="1" x14ac:dyDescent="0.25">
      <c r="A14145" s="1">
        <v>385660</v>
      </c>
      <c r="B14145" s="1" t="s">
        <v>34766</v>
      </c>
      <c r="C14145" s="1" t="s">
        <v>52464</v>
      </c>
      <c r="D14145" s="1" t="s">
        <v>52465</v>
      </c>
      <c r="E14145" s="1">
        <v>27492</v>
      </c>
      <c r="F14145" s="1" t="s">
        <v>32470</v>
      </c>
      <c r="G14145" s="1" t="s">
        <v>284</v>
      </c>
      <c r="H14145" s="1" t="s">
        <v>32471</v>
      </c>
      <c r="I14145" s="1" t="s">
        <v>32472</v>
      </c>
      <c r="J14145" s="1" t="s">
        <v>30723</v>
      </c>
      <c r="K14145" s="1" t="s">
        <v>34767</v>
      </c>
      <c r="L14145" s="1" t="s">
        <v>5925</v>
      </c>
      <c r="N14145" s="1" t="s">
        <v>58</v>
      </c>
      <c r="O14145" s="1" t="s">
        <v>5</v>
      </c>
      <c r="P14145" s="1" t="s">
        <v>56</v>
      </c>
      <c r="Q14145" s="1" t="s">
        <v>58</v>
      </c>
      <c r="R14145" s="1" t="s">
        <v>58</v>
      </c>
      <c r="S14145" s="1" t="s">
        <v>58</v>
      </c>
      <c r="T14145" s="1" t="s">
        <v>58</v>
      </c>
      <c r="U14145" s="1">
        <v>0</v>
      </c>
      <c r="AB14145" s="1">
        <v>0</v>
      </c>
      <c r="AC14145" s="1">
        <v>0</v>
      </c>
      <c r="AD14145" s="1" t="b">
        <v>0</v>
      </c>
      <c r="AE14145" s="1" t="s">
        <v>59</v>
      </c>
      <c r="AF14145" s="1" t="s">
        <v>59</v>
      </c>
      <c r="AG14145" s="2">
        <v>40791</v>
      </c>
      <c r="AH14145" s="1" t="s">
        <v>52466</v>
      </c>
      <c r="AI14145" s="1" t="s">
        <v>52467</v>
      </c>
      <c r="AJ14145" s="1" t="s">
        <v>3017</v>
      </c>
      <c r="AK14145" s="1" t="s">
        <v>63</v>
      </c>
      <c r="AL14145" s="1" t="s">
        <v>64</v>
      </c>
      <c r="AM14145" s="1" t="s">
        <v>65</v>
      </c>
      <c r="AN14145" s="1" t="s">
        <v>58</v>
      </c>
      <c r="AO14145" s="1" t="s">
        <v>58</v>
      </c>
      <c r="AP14145" s="1" t="s">
        <v>58</v>
      </c>
      <c r="AQ14145" s="1">
        <v>378883</v>
      </c>
      <c r="AR14145" s="1">
        <v>1376569</v>
      </c>
    </row>
    <row r="14146" spans="1:44" hidden="1" x14ac:dyDescent="0.25">
      <c r="A14146" s="1">
        <v>385825</v>
      </c>
      <c r="B14146" s="1" t="s">
        <v>52468</v>
      </c>
      <c r="C14146" s="1" t="s">
        <v>52469</v>
      </c>
      <c r="D14146" s="1" t="s">
        <v>52470</v>
      </c>
      <c r="E14146" s="1">
        <v>874195</v>
      </c>
      <c r="F14146" s="1" t="s">
        <v>32269</v>
      </c>
      <c r="G14146" s="1" t="s">
        <v>284</v>
      </c>
      <c r="H14146" s="1" t="s">
        <v>9591</v>
      </c>
      <c r="I14146" s="1" t="s">
        <v>9592</v>
      </c>
      <c r="J14146" s="1" t="s">
        <v>266</v>
      </c>
      <c r="K14146" s="1" t="s">
        <v>51</v>
      </c>
      <c r="L14146" s="1" t="s">
        <v>7986</v>
      </c>
      <c r="M14146" s="1" t="s">
        <v>263</v>
      </c>
      <c r="N14146" s="1" t="s">
        <v>58</v>
      </c>
      <c r="O14146" s="1" t="s">
        <v>352</v>
      </c>
      <c r="P14146" s="1" t="s">
        <v>56</v>
      </c>
      <c r="Q14146" s="1" t="s">
        <v>58</v>
      </c>
      <c r="R14146" s="1" t="s">
        <v>58</v>
      </c>
      <c r="S14146" s="1" t="s">
        <v>58</v>
      </c>
      <c r="T14146" s="1" t="s">
        <v>58</v>
      </c>
      <c r="U14146" s="1">
        <v>0</v>
      </c>
      <c r="Z14146" s="1">
        <v>53272</v>
      </c>
      <c r="AB14146" s="1">
        <v>0</v>
      </c>
      <c r="AC14146" s="1">
        <v>0</v>
      </c>
      <c r="AD14146" s="1" t="b">
        <v>0</v>
      </c>
      <c r="AE14146" s="1" t="s">
        <v>59</v>
      </c>
      <c r="AF14146" s="1" t="s">
        <v>59</v>
      </c>
      <c r="AG14146" s="2">
        <v>40756</v>
      </c>
      <c r="AH14146" s="1" t="s">
        <v>39187</v>
      </c>
      <c r="AI14146" s="1" t="s">
        <v>52471</v>
      </c>
      <c r="AJ14146" s="1" t="s">
        <v>8038</v>
      </c>
      <c r="AK14146" s="1" t="s">
        <v>63</v>
      </c>
      <c r="AL14146" s="1" t="s">
        <v>64</v>
      </c>
      <c r="AM14146" s="1" t="s">
        <v>65</v>
      </c>
      <c r="AN14146" s="1" t="s">
        <v>58</v>
      </c>
      <c r="AO14146" s="1" t="s">
        <v>58</v>
      </c>
      <c r="AP14146" s="1" t="s">
        <v>58</v>
      </c>
      <c r="AQ14146" s="1">
        <v>1270164</v>
      </c>
      <c r="AR14146" s="1">
        <v>1376869</v>
      </c>
    </row>
    <row r="14147" spans="1:44" hidden="1" x14ac:dyDescent="0.25">
      <c r="A14147" s="1">
        <v>386233</v>
      </c>
      <c r="B14147" s="1" t="s">
        <v>52472</v>
      </c>
      <c r="C14147" s="1" t="s">
        <v>52473</v>
      </c>
      <c r="D14147" s="1" t="s">
        <v>52474</v>
      </c>
      <c r="E14147" s="1">
        <v>592261</v>
      </c>
      <c r="F14147" s="1" t="s">
        <v>26920</v>
      </c>
      <c r="G14147" s="1" t="s">
        <v>47</v>
      </c>
      <c r="H14147" s="1" t="s">
        <v>261</v>
      </c>
      <c r="I14147" s="1" t="s">
        <v>262</v>
      </c>
      <c r="J14147" s="1" t="s">
        <v>22011</v>
      </c>
      <c r="K14147" s="1" t="s">
        <v>14155</v>
      </c>
      <c r="L14147" s="1" t="s">
        <v>15190</v>
      </c>
      <c r="M14147" s="1" t="s">
        <v>26922</v>
      </c>
      <c r="N14147" s="1" t="s">
        <v>14157</v>
      </c>
      <c r="O14147" s="1" t="s">
        <v>352</v>
      </c>
      <c r="P14147" s="1" t="s">
        <v>56</v>
      </c>
      <c r="Q14147" s="1" t="s">
        <v>58</v>
      </c>
      <c r="R14147" s="1" t="s">
        <v>58</v>
      </c>
      <c r="S14147" s="1" t="s">
        <v>58</v>
      </c>
      <c r="T14147" s="1" t="s">
        <v>58</v>
      </c>
      <c r="U14147" s="1">
        <v>8881981</v>
      </c>
      <c r="AB14147" s="1">
        <v>0</v>
      </c>
      <c r="AC14147" s="1">
        <v>0</v>
      </c>
      <c r="AD14147" s="1" t="b">
        <v>0</v>
      </c>
      <c r="AE14147" s="1" t="s">
        <v>59</v>
      </c>
      <c r="AF14147" s="1" t="s">
        <v>59</v>
      </c>
      <c r="AG14147" s="2">
        <v>41078</v>
      </c>
      <c r="AH14147" s="1" t="s">
        <v>35253</v>
      </c>
      <c r="AI14147" s="1" t="s">
        <v>52475</v>
      </c>
      <c r="AJ14147" s="1" t="s">
        <v>1144</v>
      </c>
      <c r="AK14147" s="1" t="s">
        <v>63</v>
      </c>
      <c r="AL14147" s="1" t="s">
        <v>64</v>
      </c>
      <c r="AM14147" s="1" t="s">
        <v>65</v>
      </c>
      <c r="AN14147" s="1" t="s">
        <v>35255</v>
      </c>
      <c r="AO14147" s="1" t="s">
        <v>58</v>
      </c>
      <c r="AP14147" s="1" t="s">
        <v>58</v>
      </c>
      <c r="AQ14147" s="1">
        <v>1046157</v>
      </c>
      <c r="AR14147" s="1">
        <v>1377655</v>
      </c>
    </row>
    <row r="14148" spans="1:44" hidden="1" x14ac:dyDescent="0.25">
      <c r="A14148" s="1">
        <v>386555</v>
      </c>
      <c r="B14148" s="1" t="s">
        <v>52476</v>
      </c>
      <c r="C14148" s="1" t="s">
        <v>52477</v>
      </c>
      <c r="D14148" s="1" t="s">
        <v>52478</v>
      </c>
      <c r="E14148" s="1">
        <v>809839</v>
      </c>
      <c r="F14148" s="1" t="s">
        <v>38285</v>
      </c>
      <c r="G14148" s="1" t="s">
        <v>3069</v>
      </c>
      <c r="H14148" s="1" t="s">
        <v>30424</v>
      </c>
      <c r="I14148" s="1" t="s">
        <v>30425</v>
      </c>
      <c r="J14148" s="1" t="s">
        <v>58</v>
      </c>
      <c r="K14148" s="1" t="s">
        <v>7902</v>
      </c>
      <c r="L14148" s="1" t="s">
        <v>8220</v>
      </c>
      <c r="M14148" s="1" t="s">
        <v>31100</v>
      </c>
      <c r="N14148" s="1" t="s">
        <v>31101</v>
      </c>
      <c r="O14148" s="1" t="s">
        <v>31102</v>
      </c>
      <c r="P14148" s="1" t="s">
        <v>56</v>
      </c>
      <c r="Q14148" s="1" t="s">
        <v>58</v>
      </c>
      <c r="R14148" s="1" t="s">
        <v>58</v>
      </c>
      <c r="S14148" s="1" t="s">
        <v>58</v>
      </c>
      <c r="T14148" s="1" t="s">
        <v>58</v>
      </c>
      <c r="U14148" s="1">
        <v>0</v>
      </c>
      <c r="AB14148" s="1">
        <v>0</v>
      </c>
      <c r="AC14148" s="1">
        <v>0</v>
      </c>
      <c r="AD14148" s="1" t="b">
        <v>0</v>
      </c>
      <c r="AE14148" s="1" t="s">
        <v>59</v>
      </c>
      <c r="AF14148" s="1" t="s">
        <v>59</v>
      </c>
      <c r="AG14148" s="2">
        <v>40973</v>
      </c>
      <c r="AH14148" s="1" t="s">
        <v>52479</v>
      </c>
      <c r="AI14148" s="1" t="s">
        <v>52480</v>
      </c>
      <c r="AJ14148" s="1" t="s">
        <v>8228</v>
      </c>
      <c r="AK14148" s="1" t="s">
        <v>63</v>
      </c>
      <c r="AL14148" s="1" t="s">
        <v>64</v>
      </c>
      <c r="AM14148" s="1" t="s">
        <v>65</v>
      </c>
      <c r="AN14148" s="1" t="s">
        <v>58</v>
      </c>
      <c r="AO14148" s="1" t="s">
        <v>58</v>
      </c>
      <c r="AP14148" s="1" t="s">
        <v>58</v>
      </c>
      <c r="AQ14148" s="1">
        <v>1355360</v>
      </c>
      <c r="AR14148" s="1">
        <v>1377847</v>
      </c>
    </row>
    <row r="14149" spans="1:44" hidden="1" x14ac:dyDescent="0.25">
      <c r="A14149" s="1">
        <v>386556</v>
      </c>
      <c r="B14149" s="1" t="s">
        <v>52481</v>
      </c>
      <c r="C14149" s="1" t="s">
        <v>52482</v>
      </c>
      <c r="D14149" s="1" t="s">
        <v>52483</v>
      </c>
      <c r="E14149" s="1">
        <v>12017</v>
      </c>
      <c r="F14149" s="1" t="s">
        <v>34882</v>
      </c>
      <c r="G14149" s="1" t="s">
        <v>34611</v>
      </c>
      <c r="H14149" s="1" t="s">
        <v>9815</v>
      </c>
      <c r="I14149" s="1" t="s">
        <v>9816</v>
      </c>
      <c r="J14149" s="1" t="s">
        <v>58</v>
      </c>
      <c r="K14149" s="1" t="s">
        <v>9815</v>
      </c>
      <c r="L14149" s="1" t="s">
        <v>52484</v>
      </c>
      <c r="M14149" s="1" t="s">
        <v>34612</v>
      </c>
      <c r="N14149" s="1" t="s">
        <v>34613</v>
      </c>
      <c r="O14149" s="1" t="s">
        <v>34614</v>
      </c>
      <c r="Q14149" s="1" t="s">
        <v>58</v>
      </c>
      <c r="R14149" s="1" t="s">
        <v>58</v>
      </c>
      <c r="S14149" s="1" t="s">
        <v>58</v>
      </c>
      <c r="T14149" s="1" t="s">
        <v>58</v>
      </c>
      <c r="U14149" s="1">
        <v>0</v>
      </c>
      <c r="AD14149" s="1" t="b">
        <v>0</v>
      </c>
      <c r="AE14149" s="1" t="s">
        <v>59</v>
      </c>
      <c r="AF14149" s="1" t="s">
        <v>59</v>
      </c>
      <c r="AG14149" s="2">
        <v>43619</v>
      </c>
      <c r="AH14149" s="1" t="s">
        <v>52485</v>
      </c>
      <c r="AI14149" s="1" t="s">
        <v>59</v>
      </c>
      <c r="AJ14149" s="1" t="s">
        <v>293</v>
      </c>
      <c r="AK14149" s="1" t="s">
        <v>63</v>
      </c>
      <c r="AL14149" s="1" t="s">
        <v>64</v>
      </c>
      <c r="AM14149" s="1" t="s">
        <v>65</v>
      </c>
      <c r="AN14149" s="1" t="s">
        <v>58</v>
      </c>
      <c r="AO14149" s="1" t="s">
        <v>58</v>
      </c>
      <c r="AP14149" s="1" t="s">
        <v>58</v>
      </c>
      <c r="AQ14149" s="1">
        <v>613159</v>
      </c>
      <c r="AR14149" s="1">
        <v>1378132</v>
      </c>
    </row>
    <row r="14150" spans="1:44" hidden="1" x14ac:dyDescent="0.25">
      <c r="A14150" s="1">
        <v>387048</v>
      </c>
      <c r="B14150" s="1" t="s">
        <v>52486</v>
      </c>
      <c r="C14150" s="1" t="s">
        <v>52487</v>
      </c>
      <c r="D14150" s="1" t="s">
        <v>52488</v>
      </c>
      <c r="E14150" s="1">
        <v>918974</v>
      </c>
      <c r="F14150" s="1" t="s">
        <v>7634</v>
      </c>
      <c r="G14150" s="1" t="s">
        <v>399</v>
      </c>
      <c r="H14150" s="1" t="s">
        <v>261</v>
      </c>
      <c r="I14150" s="1" t="s">
        <v>262</v>
      </c>
      <c r="J14150" s="1" t="s">
        <v>3085</v>
      </c>
      <c r="K14150" s="1" t="s">
        <v>51</v>
      </c>
      <c r="L14150" s="1" t="s">
        <v>830</v>
      </c>
      <c r="M14150" s="1" t="s">
        <v>22110</v>
      </c>
      <c r="N14150" s="1" t="s">
        <v>52489</v>
      </c>
      <c r="O14150" s="1" t="s">
        <v>199</v>
      </c>
      <c r="P14150" s="1" t="s">
        <v>56</v>
      </c>
      <c r="Q14150" s="1" t="s">
        <v>58</v>
      </c>
      <c r="R14150" s="1" t="s">
        <v>58</v>
      </c>
      <c r="S14150" s="1" t="s">
        <v>58</v>
      </c>
      <c r="T14150" s="1" t="s">
        <v>58</v>
      </c>
      <c r="U14150" s="1">
        <v>0</v>
      </c>
      <c r="AB14150" s="1">
        <v>0</v>
      </c>
      <c r="AC14150" s="1">
        <v>0</v>
      </c>
      <c r="AD14150" s="1" t="b">
        <v>0</v>
      </c>
      <c r="AE14150" s="1" t="s">
        <v>59</v>
      </c>
      <c r="AF14150" s="1" t="s">
        <v>59</v>
      </c>
      <c r="AG14150" s="2">
        <v>40791</v>
      </c>
      <c r="AH14150" s="1" t="s">
        <v>52490</v>
      </c>
      <c r="AI14150" s="1" t="s">
        <v>52491</v>
      </c>
      <c r="AJ14150" s="1" t="s">
        <v>836</v>
      </c>
      <c r="AK14150" s="1" t="s">
        <v>1367</v>
      </c>
      <c r="AL14150" s="1" t="s">
        <v>64</v>
      </c>
      <c r="AM14150" s="1" t="s">
        <v>65</v>
      </c>
      <c r="AN14150" s="1" t="s">
        <v>52492</v>
      </c>
      <c r="AO14150" s="1" t="s">
        <v>58</v>
      </c>
      <c r="AP14150" s="1" t="s">
        <v>58</v>
      </c>
      <c r="AQ14150" s="1">
        <v>1391485</v>
      </c>
      <c r="AR14150" s="1">
        <v>1379590</v>
      </c>
    </row>
    <row r="14151" spans="1:44" hidden="1" x14ac:dyDescent="0.25">
      <c r="A14151" s="1">
        <v>387172</v>
      </c>
      <c r="B14151" s="1" t="s">
        <v>52493</v>
      </c>
      <c r="C14151" s="1" t="s">
        <v>52494</v>
      </c>
      <c r="D14151" s="1" t="s">
        <v>52495</v>
      </c>
      <c r="E14151" s="1">
        <v>297014</v>
      </c>
      <c r="F14151" s="1" t="s">
        <v>40367</v>
      </c>
      <c r="G14151" s="1" t="s">
        <v>284</v>
      </c>
      <c r="H14151" s="1" t="s">
        <v>381</v>
      </c>
      <c r="I14151" s="1" t="s">
        <v>382</v>
      </c>
      <c r="J14151" s="1" t="s">
        <v>50</v>
      </c>
      <c r="K14151" s="1" t="s">
        <v>51</v>
      </c>
      <c r="L14151" s="1" t="s">
        <v>89</v>
      </c>
      <c r="M14151" s="1" t="s">
        <v>383</v>
      </c>
      <c r="N14151" s="1" t="s">
        <v>30261</v>
      </c>
      <c r="O14151" s="1" t="s">
        <v>352</v>
      </c>
      <c r="P14151" s="1" t="s">
        <v>56</v>
      </c>
      <c r="Q14151" s="1" t="s">
        <v>58</v>
      </c>
      <c r="R14151" s="1" t="s">
        <v>58</v>
      </c>
      <c r="S14151" s="1" t="s">
        <v>58</v>
      </c>
      <c r="T14151" s="1" t="s">
        <v>58</v>
      </c>
      <c r="U14151" s="1">
        <v>4059001</v>
      </c>
      <c r="Z14151" s="1">
        <v>235919</v>
      </c>
      <c r="AB14151" s="1">
        <v>5001010</v>
      </c>
      <c r="AC14151" s="1">
        <v>0</v>
      </c>
      <c r="AD14151" s="1" t="b">
        <v>0</v>
      </c>
      <c r="AE14151" s="1" t="s">
        <v>59</v>
      </c>
      <c r="AF14151" s="1" t="s">
        <v>59</v>
      </c>
      <c r="AG14151" s="2">
        <v>40781</v>
      </c>
      <c r="AH14151" s="1" t="s">
        <v>40368</v>
      </c>
      <c r="AI14151" s="1" t="s">
        <v>18204</v>
      </c>
      <c r="AJ14151" s="1" t="s">
        <v>91</v>
      </c>
      <c r="AK14151" s="1" t="s">
        <v>63</v>
      </c>
      <c r="AL14151" s="1" t="s">
        <v>64</v>
      </c>
      <c r="AM14151" s="1" t="s">
        <v>65</v>
      </c>
      <c r="AN14151" s="1" t="s">
        <v>58</v>
      </c>
      <c r="AO14151" s="1" t="s">
        <v>386</v>
      </c>
      <c r="AP14151" s="1" t="s">
        <v>387</v>
      </c>
      <c r="AQ14151" s="1">
        <v>1312379</v>
      </c>
      <c r="AR14151" s="1">
        <v>1379782</v>
      </c>
    </row>
    <row r="14152" spans="1:44" hidden="1" x14ac:dyDescent="0.25">
      <c r="A14152" s="1">
        <v>387300</v>
      </c>
      <c r="B14152" s="1" t="s">
        <v>52496</v>
      </c>
      <c r="C14152" s="1" t="s">
        <v>52497</v>
      </c>
      <c r="D14152" s="1" t="s">
        <v>52498</v>
      </c>
      <c r="E14152" s="1">
        <v>63967</v>
      </c>
      <c r="F14152" s="1" t="s">
        <v>36633</v>
      </c>
      <c r="G14152" s="1" t="s">
        <v>3200</v>
      </c>
      <c r="H14152" s="1" t="s">
        <v>401</v>
      </c>
      <c r="I14152" s="1" t="s">
        <v>401</v>
      </c>
      <c r="J14152" s="1" t="s">
        <v>58</v>
      </c>
      <c r="K14152" s="1" t="s">
        <v>7902</v>
      </c>
      <c r="L14152" s="1" t="s">
        <v>3201</v>
      </c>
      <c r="N14152" s="1" t="s">
        <v>58</v>
      </c>
      <c r="O14152" s="1" t="s">
        <v>7904</v>
      </c>
      <c r="Q14152" s="1" t="s">
        <v>58</v>
      </c>
      <c r="R14152" s="1" t="s">
        <v>58</v>
      </c>
      <c r="S14152" s="1" t="s">
        <v>58</v>
      </c>
      <c r="T14152" s="1" t="s">
        <v>58</v>
      </c>
      <c r="U14152" s="1">
        <v>0</v>
      </c>
      <c r="AD14152" s="1" t="b">
        <v>0</v>
      </c>
      <c r="AE14152" s="1" t="s">
        <v>59</v>
      </c>
      <c r="AF14152" s="1" t="s">
        <v>3826</v>
      </c>
      <c r="AG14152" s="2">
        <v>40770</v>
      </c>
      <c r="AH14152" s="1" t="s">
        <v>36634</v>
      </c>
      <c r="AI14152" s="1" t="s">
        <v>59</v>
      </c>
      <c r="AJ14152" s="1" t="s">
        <v>368</v>
      </c>
      <c r="AK14152" s="1" t="s">
        <v>63</v>
      </c>
      <c r="AL14152" s="1" t="s">
        <v>64</v>
      </c>
      <c r="AM14152" s="1" t="s">
        <v>65</v>
      </c>
      <c r="AN14152" s="1" t="s">
        <v>58</v>
      </c>
      <c r="AO14152" s="1" t="s">
        <v>58</v>
      </c>
      <c r="AP14152" s="1" t="s">
        <v>58</v>
      </c>
      <c r="AQ14152" s="1">
        <v>1311305</v>
      </c>
      <c r="AR14152" s="1">
        <v>1380689</v>
      </c>
    </row>
    <row r="14153" spans="1:44" hidden="1" x14ac:dyDescent="0.25">
      <c r="A14153" s="1">
        <v>387303</v>
      </c>
      <c r="B14153" s="1" t="s">
        <v>52499</v>
      </c>
      <c r="C14153" s="1" t="s">
        <v>52500</v>
      </c>
      <c r="D14153" s="1" t="s">
        <v>52501</v>
      </c>
      <c r="E14153" s="1">
        <v>63967</v>
      </c>
      <c r="F14153" s="1" t="s">
        <v>36633</v>
      </c>
      <c r="G14153" s="1" t="s">
        <v>3200</v>
      </c>
      <c r="H14153" s="1" t="s">
        <v>401</v>
      </c>
      <c r="I14153" s="1" t="s">
        <v>401</v>
      </c>
      <c r="J14153" s="1" t="s">
        <v>58</v>
      </c>
      <c r="K14153" s="1" t="s">
        <v>7902</v>
      </c>
      <c r="L14153" s="1" t="s">
        <v>3201</v>
      </c>
      <c r="N14153" s="1" t="s">
        <v>58</v>
      </c>
      <c r="O14153" s="1" t="s">
        <v>7904</v>
      </c>
      <c r="P14153" s="1" t="s">
        <v>56</v>
      </c>
      <c r="Q14153" s="1" t="s">
        <v>58</v>
      </c>
      <c r="R14153" s="1" t="s">
        <v>58</v>
      </c>
      <c r="S14153" s="1" t="s">
        <v>58</v>
      </c>
      <c r="T14153" s="1" t="s">
        <v>58</v>
      </c>
      <c r="U14153" s="1">
        <v>0</v>
      </c>
      <c r="AB14153" s="1">
        <v>0</v>
      </c>
      <c r="AC14153" s="1">
        <v>0</v>
      </c>
      <c r="AD14153" s="1" t="b">
        <v>0</v>
      </c>
      <c r="AE14153" s="1" t="s">
        <v>59</v>
      </c>
      <c r="AF14153" s="1" t="s">
        <v>3826</v>
      </c>
      <c r="AG14153" s="2">
        <v>40770</v>
      </c>
      <c r="AH14153" s="1" t="s">
        <v>36634</v>
      </c>
      <c r="AI14153" s="1" t="s">
        <v>59</v>
      </c>
      <c r="AJ14153" s="1" t="s">
        <v>368</v>
      </c>
      <c r="AK14153" s="1" t="s">
        <v>63</v>
      </c>
      <c r="AL14153" s="1" t="s">
        <v>64</v>
      </c>
      <c r="AM14153" s="1" t="s">
        <v>65</v>
      </c>
      <c r="AN14153" s="1" t="s">
        <v>58</v>
      </c>
      <c r="AO14153" s="1" t="s">
        <v>58</v>
      </c>
      <c r="AP14153" s="1" t="s">
        <v>58</v>
      </c>
      <c r="AQ14153" s="1">
        <v>1407121</v>
      </c>
      <c r="AR14153" s="1">
        <v>13807</v>
      </c>
    </row>
    <row r="14154" spans="1:44" hidden="1" x14ac:dyDescent="0.25">
      <c r="A14154" s="1">
        <v>387327</v>
      </c>
      <c r="B14154" s="1" t="s">
        <v>52502</v>
      </c>
      <c r="C14154" s="1" t="s">
        <v>52503</v>
      </c>
      <c r="D14154" s="1" t="s">
        <v>52504</v>
      </c>
      <c r="E14154" s="1">
        <v>16591</v>
      </c>
      <c r="F14154" s="1" t="s">
        <v>33587</v>
      </c>
      <c r="G14154" s="1" t="s">
        <v>284</v>
      </c>
      <c r="H14154" s="1" t="s">
        <v>3151</v>
      </c>
      <c r="I14154" s="1" t="s">
        <v>3152</v>
      </c>
      <c r="J14154" s="1" t="s">
        <v>22715</v>
      </c>
      <c r="K14154" s="1" t="s">
        <v>22716</v>
      </c>
      <c r="L14154" s="1" t="s">
        <v>89</v>
      </c>
      <c r="M14154" s="1" t="s">
        <v>22717</v>
      </c>
      <c r="N14154" s="1" t="s">
        <v>22718</v>
      </c>
      <c r="O14154" s="1" t="s">
        <v>22719</v>
      </c>
      <c r="P14154" s="1" t="s">
        <v>56</v>
      </c>
      <c r="Q14154" s="1" t="s">
        <v>58</v>
      </c>
      <c r="R14154" s="1" t="s">
        <v>58</v>
      </c>
      <c r="S14154" s="1" t="s">
        <v>58</v>
      </c>
      <c r="T14154" s="1" t="s">
        <v>58</v>
      </c>
      <c r="U14154" s="1">
        <v>0</v>
      </c>
      <c r="AB14154" s="1">
        <v>0</v>
      </c>
      <c r="AC14154" s="1">
        <v>0</v>
      </c>
      <c r="AD14154" s="1" t="b">
        <v>0</v>
      </c>
      <c r="AE14154" s="1" t="s">
        <v>59</v>
      </c>
      <c r="AF14154" s="1" t="s">
        <v>59</v>
      </c>
      <c r="AG14154" s="2">
        <v>40781</v>
      </c>
      <c r="AH14154" s="1" t="s">
        <v>35193</v>
      </c>
      <c r="AI14154" s="1" t="s">
        <v>52505</v>
      </c>
      <c r="AJ14154" s="1" t="s">
        <v>14992</v>
      </c>
      <c r="AK14154" s="1" t="s">
        <v>63</v>
      </c>
      <c r="AL14154" s="1" t="s">
        <v>64</v>
      </c>
      <c r="AM14154" s="1" t="s">
        <v>65</v>
      </c>
      <c r="AN14154" s="1" t="s">
        <v>58</v>
      </c>
      <c r="AO14154" s="1" t="s">
        <v>58</v>
      </c>
      <c r="AP14154" s="1" t="s">
        <v>58</v>
      </c>
      <c r="AQ14154" s="1">
        <v>1355057</v>
      </c>
      <c r="AR14154" s="1">
        <v>1380716</v>
      </c>
    </row>
    <row r="14155" spans="1:44" hidden="1" x14ac:dyDescent="0.25">
      <c r="A14155" s="1">
        <v>387544</v>
      </c>
      <c r="B14155" s="1" t="s">
        <v>52506</v>
      </c>
      <c r="C14155" s="1" t="s">
        <v>52507</v>
      </c>
      <c r="D14155" s="1" t="s">
        <v>52508</v>
      </c>
      <c r="E14155" s="1">
        <v>26689</v>
      </c>
      <c r="F14155" s="1" t="s">
        <v>50558</v>
      </c>
      <c r="G14155" s="1" t="s">
        <v>284</v>
      </c>
      <c r="H14155" s="1" t="s">
        <v>285</v>
      </c>
      <c r="I14155" s="1" t="s">
        <v>286</v>
      </c>
      <c r="J14155" s="1" t="s">
        <v>287</v>
      </c>
      <c r="K14155" s="1" t="s">
        <v>51</v>
      </c>
      <c r="L14155" s="1" t="s">
        <v>95</v>
      </c>
      <c r="M14155" s="1" t="s">
        <v>285</v>
      </c>
      <c r="N14155" s="1" t="s">
        <v>9499</v>
      </c>
      <c r="O14155" s="1" t="s">
        <v>144</v>
      </c>
      <c r="P14155" s="1" t="s">
        <v>56</v>
      </c>
      <c r="Q14155" s="1" t="s">
        <v>58</v>
      </c>
      <c r="R14155" s="1" t="s">
        <v>58</v>
      </c>
      <c r="S14155" s="1" t="s">
        <v>58</v>
      </c>
      <c r="T14155" s="1" t="s">
        <v>58</v>
      </c>
      <c r="U14155" s="1">
        <v>0</v>
      </c>
      <c r="AB14155" s="1">
        <v>0</v>
      </c>
      <c r="AC14155" s="1">
        <v>0</v>
      </c>
      <c r="AD14155" s="1" t="b">
        <v>0</v>
      </c>
      <c r="AE14155" s="1" t="s">
        <v>59</v>
      </c>
      <c r="AF14155" s="1" t="s">
        <v>59</v>
      </c>
      <c r="AG14155" s="2">
        <v>40781</v>
      </c>
      <c r="AH14155" s="1" t="s">
        <v>32521</v>
      </c>
      <c r="AI14155" s="1" t="s">
        <v>18258</v>
      </c>
      <c r="AJ14155" s="1" t="s">
        <v>14716</v>
      </c>
      <c r="AK14155" s="1" t="s">
        <v>63</v>
      </c>
      <c r="AL14155" s="1" t="s">
        <v>64</v>
      </c>
      <c r="AM14155" s="1" t="s">
        <v>65</v>
      </c>
      <c r="AN14155" s="1" t="s">
        <v>8907</v>
      </c>
      <c r="AO14155" s="1" t="s">
        <v>58</v>
      </c>
      <c r="AP14155" s="1" t="s">
        <v>58</v>
      </c>
      <c r="AQ14155" s="1">
        <v>991469</v>
      </c>
      <c r="AR14155" s="1">
        <v>1381606</v>
      </c>
    </row>
    <row r="14156" spans="1:44" hidden="1" x14ac:dyDescent="0.25">
      <c r="A14156" s="1">
        <v>387741</v>
      </c>
      <c r="B14156" s="1" t="s">
        <v>52509</v>
      </c>
      <c r="C14156" s="1" t="s">
        <v>52510</v>
      </c>
      <c r="D14156" s="1" t="s">
        <v>52511</v>
      </c>
      <c r="E14156" s="1">
        <v>878575</v>
      </c>
      <c r="F14156" s="1" t="s">
        <v>59254</v>
      </c>
      <c r="G14156" s="1" t="s">
        <v>3069</v>
      </c>
      <c r="H14156" s="1" t="s">
        <v>3151</v>
      </c>
      <c r="I14156" s="1" t="s">
        <v>3152</v>
      </c>
      <c r="J14156" s="1" t="s">
        <v>52512</v>
      </c>
      <c r="K14156" s="1" t="s">
        <v>51</v>
      </c>
      <c r="L14156" s="1" t="s">
        <v>3071</v>
      </c>
      <c r="M14156" s="1" t="s">
        <v>42690</v>
      </c>
      <c r="N14156" s="1" t="s">
        <v>42691</v>
      </c>
      <c r="O14156" s="1" t="s">
        <v>547</v>
      </c>
      <c r="P14156" s="1" t="s">
        <v>56</v>
      </c>
      <c r="Q14156" s="1" t="s">
        <v>58</v>
      </c>
      <c r="R14156" s="1" t="s">
        <v>58</v>
      </c>
      <c r="S14156" s="1" t="s">
        <v>58</v>
      </c>
      <c r="T14156" s="1" t="s">
        <v>58</v>
      </c>
      <c r="U14156" s="1">
        <v>0</v>
      </c>
      <c r="AB14156" s="1">
        <v>0</v>
      </c>
      <c r="AC14156" s="1">
        <v>0</v>
      </c>
      <c r="AD14156" s="1" t="b">
        <v>0</v>
      </c>
      <c r="AE14156" s="1" t="s">
        <v>59</v>
      </c>
      <c r="AF14156" s="1" t="s">
        <v>59</v>
      </c>
      <c r="AG14156" s="2">
        <v>40757</v>
      </c>
      <c r="AH14156" s="1" t="s">
        <v>52513</v>
      </c>
      <c r="AI14156" s="1" t="s">
        <v>52514</v>
      </c>
      <c r="AJ14156" s="1" t="s">
        <v>9078</v>
      </c>
      <c r="AK14156" s="1" t="s">
        <v>63</v>
      </c>
      <c r="AL14156" s="1" t="s">
        <v>64</v>
      </c>
      <c r="AM14156" s="1" t="s">
        <v>65</v>
      </c>
      <c r="AN14156" s="1" t="s">
        <v>58</v>
      </c>
      <c r="AO14156" s="1" t="s">
        <v>58</v>
      </c>
      <c r="AP14156" s="1" t="s">
        <v>58</v>
      </c>
      <c r="AQ14156" s="1">
        <v>226634</v>
      </c>
      <c r="AR14156" s="1">
        <v>1381801</v>
      </c>
    </row>
    <row r="14157" spans="1:44" hidden="1" x14ac:dyDescent="0.25">
      <c r="A14157" s="1">
        <v>388031</v>
      </c>
      <c r="B14157" s="1" t="s">
        <v>52515</v>
      </c>
      <c r="C14157" s="1" t="s">
        <v>52516</v>
      </c>
      <c r="D14157" s="1" t="s">
        <v>52517</v>
      </c>
      <c r="E14157" s="1">
        <v>811213</v>
      </c>
      <c r="F14157" s="1" t="s">
        <v>39856</v>
      </c>
      <c r="G14157" s="1" t="s">
        <v>892</v>
      </c>
      <c r="H14157" s="1" t="s">
        <v>261</v>
      </c>
      <c r="I14157" s="1" t="s">
        <v>262</v>
      </c>
      <c r="J14157" s="1" t="s">
        <v>3085</v>
      </c>
      <c r="K14157" s="1" t="s">
        <v>51</v>
      </c>
      <c r="L14157" s="1" t="s">
        <v>1141</v>
      </c>
      <c r="M14157" s="1" t="s">
        <v>265</v>
      </c>
      <c r="N14157" s="1" t="s">
        <v>266</v>
      </c>
      <c r="O14157" s="1" t="s">
        <v>36151</v>
      </c>
      <c r="P14157" s="1" t="s">
        <v>56</v>
      </c>
      <c r="Q14157" s="1" t="s">
        <v>58</v>
      </c>
      <c r="R14157" s="1" t="s">
        <v>58</v>
      </c>
      <c r="S14157" s="1" t="s">
        <v>58</v>
      </c>
      <c r="T14157" s="1" t="s">
        <v>58</v>
      </c>
      <c r="U14157" s="1">
        <v>0</v>
      </c>
      <c r="AB14157" s="1">
        <v>5049001</v>
      </c>
      <c r="AC14157" s="1">
        <v>0</v>
      </c>
      <c r="AD14157" s="1" t="b">
        <v>0</v>
      </c>
      <c r="AE14157" s="1" t="s">
        <v>59</v>
      </c>
      <c r="AF14157" s="1" t="s">
        <v>59</v>
      </c>
      <c r="AG14157" s="2">
        <v>40784</v>
      </c>
      <c r="AH14157" s="1" t="s">
        <v>52518</v>
      </c>
      <c r="AI14157" s="1" t="s">
        <v>3870</v>
      </c>
      <c r="AJ14157" s="1" t="s">
        <v>3871</v>
      </c>
      <c r="AK14157" s="1" t="s">
        <v>63</v>
      </c>
      <c r="AL14157" s="1" t="s">
        <v>64</v>
      </c>
      <c r="AM14157" s="1" t="s">
        <v>65</v>
      </c>
      <c r="AN14157" s="1" t="s">
        <v>58</v>
      </c>
      <c r="AO14157" s="1" t="s">
        <v>5307</v>
      </c>
      <c r="AP14157" s="1" t="s">
        <v>5308</v>
      </c>
      <c r="AQ14157" s="1">
        <v>1332822</v>
      </c>
      <c r="AR14157" s="1">
        <v>1381810</v>
      </c>
    </row>
    <row r="14158" spans="1:44" hidden="1" x14ac:dyDescent="0.25">
      <c r="A14158" s="1">
        <v>388032</v>
      </c>
      <c r="B14158" s="1" t="s">
        <v>52519</v>
      </c>
      <c r="C14158" s="1" t="s">
        <v>52520</v>
      </c>
      <c r="D14158" s="1" t="s">
        <v>52521</v>
      </c>
      <c r="E14158" s="1">
        <v>159271</v>
      </c>
      <c r="F14158" s="1" t="s">
        <v>35537</v>
      </c>
      <c r="G14158" s="1" t="s">
        <v>70</v>
      </c>
      <c r="H14158" s="1" t="s">
        <v>71</v>
      </c>
      <c r="I14158" s="1" t="s">
        <v>72</v>
      </c>
      <c r="J14158" s="1" t="s">
        <v>208</v>
      </c>
      <c r="K14158" s="1" t="s">
        <v>51</v>
      </c>
      <c r="L14158" s="1" t="s">
        <v>7627</v>
      </c>
      <c r="M14158" s="1" t="s">
        <v>109</v>
      </c>
      <c r="N14158" s="1" t="s">
        <v>4793</v>
      </c>
      <c r="O14158" s="1" t="s">
        <v>5926</v>
      </c>
      <c r="P14158" s="1" t="s">
        <v>56</v>
      </c>
      <c r="Q14158" s="1" t="s">
        <v>58</v>
      </c>
      <c r="R14158" s="1" t="s">
        <v>58</v>
      </c>
      <c r="S14158" s="1" t="s">
        <v>58</v>
      </c>
      <c r="T14158" s="1" t="s">
        <v>58</v>
      </c>
      <c r="U14158" s="1">
        <v>0</v>
      </c>
      <c r="W14158" s="1">
        <v>167677</v>
      </c>
      <c r="Y14158" s="1">
        <v>64621</v>
      </c>
      <c r="Z14158" s="1">
        <v>234433</v>
      </c>
      <c r="AB14158" s="1">
        <v>0</v>
      </c>
      <c r="AC14158" s="1">
        <v>0</v>
      </c>
      <c r="AD14158" s="1" t="b">
        <v>0</v>
      </c>
      <c r="AE14158" s="1" t="s">
        <v>59</v>
      </c>
      <c r="AF14158" s="1" t="s">
        <v>59</v>
      </c>
      <c r="AG14158" s="2">
        <v>40763</v>
      </c>
      <c r="AH14158" s="1" t="s">
        <v>35538</v>
      </c>
      <c r="AI14158" s="1" t="s">
        <v>52522</v>
      </c>
      <c r="AJ14158" s="1" t="s">
        <v>975</v>
      </c>
      <c r="AK14158" s="1" t="s">
        <v>63</v>
      </c>
      <c r="AL14158" s="1" t="s">
        <v>64</v>
      </c>
      <c r="AM14158" s="1" t="s">
        <v>65</v>
      </c>
      <c r="AN14158" s="1" t="s">
        <v>52397</v>
      </c>
      <c r="AO14158" s="1" t="s">
        <v>34866</v>
      </c>
      <c r="AP14158" s="1" t="s">
        <v>34867</v>
      </c>
      <c r="AQ14158" s="1">
        <v>1012515</v>
      </c>
      <c r="AR14158" s="1">
        <v>1382253</v>
      </c>
    </row>
    <row r="14159" spans="1:44" hidden="1" x14ac:dyDescent="0.25">
      <c r="A14159" s="1">
        <v>388037</v>
      </c>
      <c r="B14159" s="1" t="s">
        <v>52523</v>
      </c>
      <c r="C14159" s="1" t="s">
        <v>52524</v>
      </c>
      <c r="D14159" s="1" t="s">
        <v>52525</v>
      </c>
      <c r="E14159" s="1">
        <v>353329</v>
      </c>
      <c r="F14159" s="1" t="s">
        <v>47308</v>
      </c>
      <c r="G14159" s="1" t="s">
        <v>70</v>
      </c>
      <c r="H14159" s="1" t="s">
        <v>71</v>
      </c>
      <c r="I14159" s="1" t="s">
        <v>72</v>
      </c>
      <c r="J14159" s="1" t="s">
        <v>3070</v>
      </c>
      <c r="K14159" s="1" t="s">
        <v>51</v>
      </c>
      <c r="L14159" s="1" t="s">
        <v>393</v>
      </c>
      <c r="M14159" s="1" t="s">
        <v>109</v>
      </c>
      <c r="N14159" s="1" t="s">
        <v>4793</v>
      </c>
      <c r="O14159" s="1" t="s">
        <v>5926</v>
      </c>
      <c r="P14159" s="1" t="s">
        <v>56</v>
      </c>
      <c r="Q14159" s="1" t="s">
        <v>58</v>
      </c>
      <c r="R14159" s="1" t="s">
        <v>58</v>
      </c>
      <c r="S14159" s="1" t="s">
        <v>58</v>
      </c>
      <c r="T14159" s="1" t="s">
        <v>58</v>
      </c>
      <c r="U14159" s="1">
        <v>0</v>
      </c>
      <c r="W14159" s="1">
        <v>167612</v>
      </c>
      <c r="Z14159" s="1">
        <v>234571</v>
      </c>
      <c r="AB14159" s="1">
        <v>0</v>
      </c>
      <c r="AC14159" s="1">
        <v>0</v>
      </c>
      <c r="AD14159" s="1" t="b">
        <v>0</v>
      </c>
      <c r="AE14159" s="1" t="s">
        <v>59</v>
      </c>
      <c r="AF14159" s="1" t="s">
        <v>59</v>
      </c>
      <c r="AG14159" s="2">
        <v>40763</v>
      </c>
      <c r="AH14159" s="1" t="s">
        <v>35330</v>
      </c>
      <c r="AI14159" s="1" t="s">
        <v>52526</v>
      </c>
      <c r="AJ14159" s="1" t="s">
        <v>394</v>
      </c>
      <c r="AK14159" s="1" t="s">
        <v>127</v>
      </c>
      <c r="AL14159" s="1" t="s">
        <v>64</v>
      </c>
      <c r="AM14159" s="1" t="s">
        <v>65</v>
      </c>
      <c r="AN14159" s="1" t="s">
        <v>58</v>
      </c>
      <c r="AO14159" s="1" t="s">
        <v>34866</v>
      </c>
      <c r="AP14159" s="1" t="s">
        <v>34867</v>
      </c>
      <c r="AQ14159" s="1">
        <v>894180</v>
      </c>
      <c r="AR14159" s="1">
        <v>1382534</v>
      </c>
    </row>
    <row r="14160" spans="1:44" hidden="1" x14ac:dyDescent="0.25">
      <c r="A14160" s="1">
        <v>388236</v>
      </c>
      <c r="B14160" s="1" t="s">
        <v>52527</v>
      </c>
      <c r="C14160" s="1" t="s">
        <v>52528</v>
      </c>
      <c r="D14160" s="1" t="s">
        <v>52529</v>
      </c>
      <c r="E14160" s="1">
        <v>544325</v>
      </c>
      <c r="F14160" s="1" t="s">
        <v>33533</v>
      </c>
      <c r="G14160" s="1" t="s">
        <v>284</v>
      </c>
      <c r="H14160" s="1" t="s">
        <v>381</v>
      </c>
      <c r="I14160" s="1" t="s">
        <v>382</v>
      </c>
      <c r="J14160" s="1" t="s">
        <v>11563</v>
      </c>
      <c r="K14160" s="1" t="s">
        <v>51</v>
      </c>
      <c r="L14160" s="1" t="s">
        <v>95</v>
      </c>
      <c r="M14160" s="1" t="s">
        <v>11564</v>
      </c>
      <c r="N14160" s="1" t="s">
        <v>33534</v>
      </c>
      <c r="O14160" s="1" t="s">
        <v>3451</v>
      </c>
      <c r="P14160" s="1" t="s">
        <v>56</v>
      </c>
      <c r="Q14160" s="1" t="s">
        <v>58</v>
      </c>
      <c r="R14160" s="1" t="s">
        <v>58</v>
      </c>
      <c r="S14160" s="1" t="s">
        <v>58</v>
      </c>
      <c r="T14160" s="1" t="s">
        <v>58</v>
      </c>
      <c r="U14160" s="1">
        <v>0</v>
      </c>
      <c r="AB14160" s="1">
        <v>5555030</v>
      </c>
      <c r="AC14160" s="1">
        <v>0</v>
      </c>
      <c r="AD14160" s="1" t="b">
        <v>0</v>
      </c>
      <c r="AE14160" s="1" t="s">
        <v>59</v>
      </c>
      <c r="AF14160" s="1" t="s">
        <v>59</v>
      </c>
      <c r="AG14160" s="2">
        <v>40784</v>
      </c>
      <c r="AH14160" s="1" t="s">
        <v>39574</v>
      </c>
      <c r="AI14160" s="1" t="s">
        <v>52530</v>
      </c>
      <c r="AJ14160" s="1" t="s">
        <v>15966</v>
      </c>
      <c r="AK14160" s="1" t="s">
        <v>63</v>
      </c>
      <c r="AL14160" s="1" t="s">
        <v>64</v>
      </c>
      <c r="AM14160" s="1" t="s">
        <v>65</v>
      </c>
      <c r="AN14160" s="1" t="s">
        <v>58</v>
      </c>
      <c r="AO14160" s="1" t="s">
        <v>33535</v>
      </c>
      <c r="AP14160" s="1" t="s">
        <v>33536</v>
      </c>
      <c r="AQ14160" s="1">
        <v>988301</v>
      </c>
      <c r="AR14160" s="1">
        <v>1382571</v>
      </c>
    </row>
    <row r="14161" spans="1:44" hidden="1" x14ac:dyDescent="0.25">
      <c r="A14161" s="1">
        <v>388524</v>
      </c>
      <c r="B14161" s="1" t="s">
        <v>12272</v>
      </c>
      <c r="C14161" s="1" t="s">
        <v>52531</v>
      </c>
      <c r="D14161" s="1" t="s">
        <v>52532</v>
      </c>
      <c r="E14161" s="1">
        <v>111111</v>
      </c>
      <c r="F14161" s="1" t="s">
        <v>154</v>
      </c>
      <c r="G14161" s="1" t="s">
        <v>284</v>
      </c>
      <c r="H14161" s="1" t="s">
        <v>381</v>
      </c>
      <c r="I14161" s="1" t="s">
        <v>382</v>
      </c>
      <c r="J14161" s="1" t="s">
        <v>50</v>
      </c>
      <c r="K14161" s="1" t="s">
        <v>51</v>
      </c>
      <c r="L14161" s="1" t="s">
        <v>74</v>
      </c>
      <c r="M14161" s="1" t="s">
        <v>383</v>
      </c>
      <c r="N14161" s="1" t="s">
        <v>4772</v>
      </c>
      <c r="O14161" s="1" t="s">
        <v>55</v>
      </c>
      <c r="P14161" s="1" t="s">
        <v>56</v>
      </c>
      <c r="Q14161" s="1" t="s">
        <v>58</v>
      </c>
      <c r="R14161" s="1" t="s">
        <v>58</v>
      </c>
      <c r="S14161" s="1" t="s">
        <v>58</v>
      </c>
      <c r="T14161" s="1" t="s">
        <v>58</v>
      </c>
      <c r="U14161" s="1">
        <v>0</v>
      </c>
      <c r="AB14161" s="1">
        <v>0</v>
      </c>
      <c r="AC14161" s="1">
        <v>0</v>
      </c>
      <c r="AD14161" s="1" t="b">
        <v>0</v>
      </c>
      <c r="AE14161" s="1" t="s">
        <v>59</v>
      </c>
      <c r="AF14161" s="1" t="s">
        <v>59</v>
      </c>
      <c r="AG14161" s="2">
        <v>41211</v>
      </c>
      <c r="AH14161" s="1" t="s">
        <v>384</v>
      </c>
      <c r="AI14161" s="1" t="s">
        <v>59</v>
      </c>
      <c r="AJ14161" s="1" t="s">
        <v>83</v>
      </c>
      <c r="AK14161" s="1" t="s">
        <v>63</v>
      </c>
      <c r="AL14161" s="1" t="s">
        <v>64</v>
      </c>
      <c r="AM14161" s="1" t="s">
        <v>65</v>
      </c>
      <c r="AN14161" s="1" t="s">
        <v>58</v>
      </c>
      <c r="AO14161" s="1" t="s">
        <v>386</v>
      </c>
      <c r="AP14161" s="1" t="s">
        <v>387</v>
      </c>
      <c r="AQ14161" s="1">
        <v>1354941</v>
      </c>
      <c r="AR14161" s="1">
        <v>1382652</v>
      </c>
    </row>
    <row r="14162" spans="1:44" hidden="1" x14ac:dyDescent="0.25">
      <c r="A14162" s="1">
        <v>388610</v>
      </c>
      <c r="B14162" s="1" t="s">
        <v>52533</v>
      </c>
      <c r="C14162" s="1" t="s">
        <v>52534</v>
      </c>
      <c r="D14162" s="1" t="s">
        <v>52535</v>
      </c>
      <c r="E14162" s="1">
        <v>111111</v>
      </c>
      <c r="F14162" s="1" t="s">
        <v>154</v>
      </c>
      <c r="G14162" s="1" t="s">
        <v>3200</v>
      </c>
      <c r="H14162" s="1" t="s">
        <v>401</v>
      </c>
      <c r="I14162" s="1" t="s">
        <v>401</v>
      </c>
      <c r="J14162" s="1" t="s">
        <v>58</v>
      </c>
      <c r="K14162" s="1" t="s">
        <v>7902</v>
      </c>
      <c r="L14162" s="1" t="s">
        <v>3201</v>
      </c>
      <c r="N14162" s="1" t="s">
        <v>58</v>
      </c>
      <c r="O14162" s="1" t="s">
        <v>7904</v>
      </c>
      <c r="Q14162" s="1" t="s">
        <v>58</v>
      </c>
      <c r="R14162" s="1" t="s">
        <v>58</v>
      </c>
      <c r="S14162" s="1" t="s">
        <v>58</v>
      </c>
      <c r="T14162" s="1" t="s">
        <v>58</v>
      </c>
      <c r="U14162" s="1">
        <v>0</v>
      </c>
      <c r="AD14162" s="1" t="b">
        <v>0</v>
      </c>
      <c r="AE14162" s="1" t="s">
        <v>59</v>
      </c>
      <c r="AF14162" s="1" t="s">
        <v>3826</v>
      </c>
      <c r="AG14162" s="2">
        <v>40777</v>
      </c>
      <c r="AH14162" s="1" t="s">
        <v>52536</v>
      </c>
      <c r="AI14162" s="1" t="s">
        <v>59</v>
      </c>
      <c r="AJ14162" s="1" t="s">
        <v>368</v>
      </c>
      <c r="AK14162" s="1" t="s">
        <v>63</v>
      </c>
      <c r="AL14162" s="1" t="s">
        <v>64</v>
      </c>
      <c r="AM14162" s="1" t="s">
        <v>65</v>
      </c>
      <c r="AN14162" s="1" t="s">
        <v>58</v>
      </c>
      <c r="AO14162" s="1" t="s">
        <v>58</v>
      </c>
      <c r="AP14162" s="1" t="s">
        <v>58</v>
      </c>
      <c r="AQ14162" s="1">
        <v>694160</v>
      </c>
      <c r="AR14162" s="1">
        <v>1382722</v>
      </c>
    </row>
    <row r="14163" spans="1:44" hidden="1" x14ac:dyDescent="0.25">
      <c r="A14163" s="1">
        <v>388982</v>
      </c>
      <c r="B14163" s="1" t="s">
        <v>52537</v>
      </c>
      <c r="C14163" s="1" t="s">
        <v>52538</v>
      </c>
      <c r="D14163" s="1" t="s">
        <v>52539</v>
      </c>
      <c r="E14163" s="1">
        <v>887339</v>
      </c>
      <c r="F14163" s="1" t="s">
        <v>72108</v>
      </c>
      <c r="G14163" s="1" t="s">
        <v>70</v>
      </c>
      <c r="H14163" s="1" t="s">
        <v>261</v>
      </c>
      <c r="I14163" s="1" t="s">
        <v>262</v>
      </c>
      <c r="J14163" s="1" t="s">
        <v>3085</v>
      </c>
      <c r="K14163" s="1" t="s">
        <v>51</v>
      </c>
      <c r="L14163" s="1" t="s">
        <v>393</v>
      </c>
      <c r="N14163" s="1" t="s">
        <v>34773</v>
      </c>
      <c r="O14163" s="1" t="s">
        <v>3831</v>
      </c>
      <c r="P14163" s="1" t="s">
        <v>56</v>
      </c>
      <c r="Q14163" s="1" t="s">
        <v>58</v>
      </c>
      <c r="R14163" s="1" t="s">
        <v>58</v>
      </c>
      <c r="S14163" s="1" t="s">
        <v>58</v>
      </c>
      <c r="T14163" s="1" t="s">
        <v>58</v>
      </c>
      <c r="U14163" s="1">
        <v>6286959</v>
      </c>
      <c r="V14163" s="1" t="s">
        <v>80</v>
      </c>
      <c r="AB14163" s="1">
        <v>5049001</v>
      </c>
      <c r="AC14163" s="1">
        <v>0</v>
      </c>
      <c r="AD14163" s="1" t="b">
        <v>0</v>
      </c>
      <c r="AE14163" s="1" t="s">
        <v>59</v>
      </c>
      <c r="AF14163" s="1" t="s">
        <v>59</v>
      </c>
      <c r="AG14163" s="2">
        <v>40771</v>
      </c>
      <c r="AH14163" s="1" t="s">
        <v>51589</v>
      </c>
      <c r="AI14163" s="1" t="s">
        <v>52540</v>
      </c>
      <c r="AJ14163" s="1" t="s">
        <v>394</v>
      </c>
      <c r="AK14163" s="1" t="s">
        <v>63</v>
      </c>
      <c r="AL14163" s="1" t="s">
        <v>64</v>
      </c>
      <c r="AM14163" s="1" t="s">
        <v>65</v>
      </c>
      <c r="AN14163" s="1" t="s">
        <v>58</v>
      </c>
      <c r="AO14163" s="1" t="s">
        <v>5307</v>
      </c>
      <c r="AP14163" s="1" t="s">
        <v>5308</v>
      </c>
      <c r="AQ14163" s="1">
        <v>744062</v>
      </c>
      <c r="AR14163" s="1">
        <v>1382743</v>
      </c>
    </row>
    <row r="14164" spans="1:44" hidden="1" x14ac:dyDescent="0.25">
      <c r="A14164" s="1">
        <v>389107</v>
      </c>
      <c r="B14164" s="1" t="s">
        <v>52541</v>
      </c>
      <c r="C14164" s="1" t="s">
        <v>52542</v>
      </c>
      <c r="D14164" s="1" t="s">
        <v>52543</v>
      </c>
      <c r="E14164" s="1">
        <v>1028526</v>
      </c>
      <c r="F14164" s="1" t="s">
        <v>31813</v>
      </c>
      <c r="G14164" s="1" t="s">
        <v>284</v>
      </c>
      <c r="H14164" s="1" t="s">
        <v>285</v>
      </c>
      <c r="I14164" s="1" t="s">
        <v>286</v>
      </c>
      <c r="J14164" s="1" t="s">
        <v>287</v>
      </c>
      <c r="K14164" s="1" t="s">
        <v>51</v>
      </c>
      <c r="L14164" s="1" t="s">
        <v>18382</v>
      </c>
      <c r="M14164" s="1" t="s">
        <v>285</v>
      </c>
      <c r="N14164" s="1" t="s">
        <v>58</v>
      </c>
      <c r="O14164" s="1" t="s">
        <v>289</v>
      </c>
      <c r="P14164" s="1" t="s">
        <v>56</v>
      </c>
      <c r="Q14164" s="1" t="s">
        <v>58</v>
      </c>
      <c r="R14164" s="1" t="s">
        <v>58</v>
      </c>
      <c r="S14164" s="1" t="s">
        <v>58</v>
      </c>
      <c r="T14164" s="1" t="s">
        <v>58</v>
      </c>
      <c r="U14164" s="1">
        <v>0</v>
      </c>
      <c r="AB14164" s="1">
        <v>0</v>
      </c>
      <c r="AC14164" s="1">
        <v>0</v>
      </c>
      <c r="AD14164" s="1" t="b">
        <v>0</v>
      </c>
      <c r="AE14164" s="1" t="s">
        <v>59</v>
      </c>
      <c r="AF14164" s="1" t="s">
        <v>59</v>
      </c>
      <c r="AG14164" s="2">
        <v>40805</v>
      </c>
      <c r="AH14164" s="1" t="s">
        <v>35377</v>
      </c>
      <c r="AI14164" s="1" t="s">
        <v>5135</v>
      </c>
      <c r="AJ14164" s="1" t="s">
        <v>5136</v>
      </c>
      <c r="AK14164" s="1" t="s">
        <v>63</v>
      </c>
      <c r="AL14164" s="1" t="s">
        <v>64</v>
      </c>
      <c r="AM14164" s="1" t="s">
        <v>65</v>
      </c>
      <c r="AN14164" s="1" t="s">
        <v>58</v>
      </c>
      <c r="AO14164" s="1" t="s">
        <v>58</v>
      </c>
      <c r="AP14164" s="1" t="s">
        <v>58</v>
      </c>
      <c r="AQ14164" s="1">
        <v>1396590</v>
      </c>
      <c r="AR14164" s="1">
        <v>1382768</v>
      </c>
    </row>
    <row r="14165" spans="1:44" hidden="1" x14ac:dyDescent="0.25">
      <c r="A14165" s="1">
        <v>389324</v>
      </c>
      <c r="B14165" s="1" t="s">
        <v>52544</v>
      </c>
      <c r="C14165" s="1" t="s">
        <v>52545</v>
      </c>
      <c r="D14165" s="1" t="s">
        <v>52546</v>
      </c>
      <c r="E14165" s="1">
        <v>1230640</v>
      </c>
      <c r="F14165" s="1" t="s">
        <v>36812</v>
      </c>
      <c r="G14165" s="1" t="s">
        <v>70</v>
      </c>
      <c r="H14165" s="1" t="s">
        <v>7899</v>
      </c>
      <c r="I14165" s="1" t="s">
        <v>7900</v>
      </c>
      <c r="J14165" s="1" t="s">
        <v>22005</v>
      </c>
      <c r="K14165" s="1" t="s">
        <v>7902</v>
      </c>
      <c r="L14165" s="1" t="s">
        <v>20891</v>
      </c>
      <c r="N14165" s="1" t="s">
        <v>401</v>
      </c>
      <c r="O14165" s="1" t="s">
        <v>32590</v>
      </c>
      <c r="P14165" s="1" t="s">
        <v>56</v>
      </c>
      <c r="Q14165" s="1" t="s">
        <v>58</v>
      </c>
      <c r="R14165" s="1" t="s">
        <v>58</v>
      </c>
      <c r="S14165" s="1" t="s">
        <v>58</v>
      </c>
      <c r="T14165" s="1" t="s">
        <v>58</v>
      </c>
      <c r="U14165" s="1">
        <v>0</v>
      </c>
      <c r="W14165" s="1">
        <v>253756</v>
      </c>
      <c r="AB14165" s="1">
        <v>0</v>
      </c>
      <c r="AC14165" s="1">
        <v>0</v>
      </c>
      <c r="AD14165" s="1" t="b">
        <v>0</v>
      </c>
      <c r="AE14165" s="1" t="s">
        <v>102</v>
      </c>
      <c r="AF14165" s="1" t="s">
        <v>52547</v>
      </c>
      <c r="AG14165" s="2">
        <v>40987</v>
      </c>
      <c r="AH14165" s="1" t="s">
        <v>36814</v>
      </c>
      <c r="AI14165" s="1" t="s">
        <v>59</v>
      </c>
      <c r="AJ14165" s="1" t="s">
        <v>359</v>
      </c>
      <c r="AK14165" s="1" t="s">
        <v>63</v>
      </c>
      <c r="AL14165" s="1" t="s">
        <v>64</v>
      </c>
      <c r="AM14165" s="1" t="s">
        <v>65</v>
      </c>
      <c r="AN14165" s="1" t="s">
        <v>33731</v>
      </c>
      <c r="AO14165" s="1" t="s">
        <v>58</v>
      </c>
      <c r="AP14165" s="1" t="s">
        <v>58</v>
      </c>
      <c r="AQ14165" s="1">
        <v>1006221</v>
      </c>
      <c r="AR14165" s="1">
        <v>1382930</v>
      </c>
    </row>
    <row r="14166" spans="1:44" hidden="1" x14ac:dyDescent="0.25">
      <c r="A14166" s="1">
        <v>389355</v>
      </c>
      <c r="B14166" s="1" t="s">
        <v>52548</v>
      </c>
      <c r="C14166" s="1" t="s">
        <v>52549</v>
      </c>
      <c r="D14166" s="1" t="s">
        <v>52550</v>
      </c>
      <c r="E14166" s="1">
        <v>374815</v>
      </c>
      <c r="F14166" s="1" t="s">
        <v>108</v>
      </c>
      <c r="G14166" s="1" t="s">
        <v>70</v>
      </c>
      <c r="H14166" s="1" t="s">
        <v>4156</v>
      </c>
      <c r="I14166" s="1" t="s">
        <v>4156</v>
      </c>
      <c r="J14166" s="1" t="s">
        <v>3070</v>
      </c>
      <c r="K14166" s="1" t="s">
        <v>51</v>
      </c>
      <c r="L14166" s="1" t="s">
        <v>393</v>
      </c>
      <c r="M14166" s="1" t="s">
        <v>3072</v>
      </c>
      <c r="N14166" s="1" t="s">
        <v>2656</v>
      </c>
      <c r="O14166" s="1" t="s">
        <v>199</v>
      </c>
      <c r="P14166" s="1" t="s">
        <v>56</v>
      </c>
      <c r="Q14166" s="1" t="s">
        <v>58</v>
      </c>
      <c r="R14166" s="1" t="s">
        <v>58</v>
      </c>
      <c r="S14166" s="1" t="s">
        <v>58</v>
      </c>
      <c r="T14166" s="1" t="s">
        <v>58</v>
      </c>
      <c r="U14166" s="1">
        <v>0</v>
      </c>
      <c r="W14166" s="1">
        <v>167849</v>
      </c>
      <c r="Y14166" s="1">
        <v>37296</v>
      </c>
      <c r="Z14166" s="1">
        <v>234912</v>
      </c>
      <c r="AB14166" s="1">
        <v>0</v>
      </c>
      <c r="AC14166" s="1">
        <v>0</v>
      </c>
      <c r="AD14166" s="1" t="b">
        <v>0</v>
      </c>
      <c r="AE14166" s="1" t="s">
        <v>59</v>
      </c>
      <c r="AF14166" s="1" t="s">
        <v>59</v>
      </c>
      <c r="AG14166" s="2">
        <v>40771</v>
      </c>
      <c r="AH14166" s="1" t="s">
        <v>5927</v>
      </c>
      <c r="AI14166" s="1" t="s">
        <v>52551</v>
      </c>
      <c r="AJ14166" s="1" t="s">
        <v>394</v>
      </c>
      <c r="AK14166" s="1" t="s">
        <v>147</v>
      </c>
      <c r="AL14166" s="1" t="s">
        <v>64</v>
      </c>
      <c r="AM14166" s="1" t="s">
        <v>65</v>
      </c>
      <c r="AN14166" s="1" t="s">
        <v>58</v>
      </c>
      <c r="AO14166" s="1" t="s">
        <v>58</v>
      </c>
      <c r="AP14166" s="1" t="s">
        <v>58</v>
      </c>
      <c r="AQ14166" s="1">
        <v>693791</v>
      </c>
      <c r="AR14166" s="1">
        <v>1383264</v>
      </c>
    </row>
    <row r="14167" spans="1:44" hidden="1" x14ac:dyDescent="0.25">
      <c r="A14167" s="1">
        <v>389545</v>
      </c>
      <c r="B14167" s="1" t="s">
        <v>52552</v>
      </c>
      <c r="C14167" s="1" t="s">
        <v>52553</v>
      </c>
      <c r="D14167" s="1" t="s">
        <v>52554</v>
      </c>
      <c r="E14167" s="1">
        <v>993683</v>
      </c>
      <c r="F14167" s="1" t="s">
        <v>31128</v>
      </c>
      <c r="G14167" s="1" t="s">
        <v>284</v>
      </c>
      <c r="H14167" s="1" t="s">
        <v>381</v>
      </c>
      <c r="I14167" s="1" t="s">
        <v>382</v>
      </c>
      <c r="J14167" s="1" t="s">
        <v>1349</v>
      </c>
      <c r="K14167" s="1" t="s">
        <v>51</v>
      </c>
      <c r="L14167" s="1" t="s">
        <v>74</v>
      </c>
      <c r="M14167" s="1" t="s">
        <v>10860</v>
      </c>
      <c r="N14167" s="1" t="s">
        <v>10860</v>
      </c>
      <c r="O14167" s="1" t="s">
        <v>10861</v>
      </c>
      <c r="P14167" s="1" t="s">
        <v>77</v>
      </c>
      <c r="Q14167" s="1" t="s">
        <v>58</v>
      </c>
      <c r="R14167" s="1" t="s">
        <v>58</v>
      </c>
      <c r="S14167" s="1" t="s">
        <v>58</v>
      </c>
      <c r="T14167" s="1" t="s">
        <v>58</v>
      </c>
      <c r="U14167" s="1">
        <v>0</v>
      </c>
      <c r="W14167" s="1">
        <v>167865</v>
      </c>
      <c r="Z14167" s="1">
        <v>234685</v>
      </c>
      <c r="AB14167" s="1">
        <v>5117077</v>
      </c>
      <c r="AC14167" s="1">
        <v>29743</v>
      </c>
      <c r="AD14167" s="1" t="b">
        <v>0</v>
      </c>
      <c r="AE14167" s="1" t="s">
        <v>59</v>
      </c>
      <c r="AF14167" s="1" t="s">
        <v>59</v>
      </c>
      <c r="AG14167" s="2">
        <v>40784</v>
      </c>
      <c r="AH14167" s="1" t="s">
        <v>8161</v>
      </c>
      <c r="AI14167" s="1" t="s">
        <v>52555</v>
      </c>
      <c r="AJ14167" s="1" t="s">
        <v>83</v>
      </c>
      <c r="AK14167" s="1" t="s">
        <v>127</v>
      </c>
      <c r="AL14167" s="1" t="s">
        <v>64</v>
      </c>
      <c r="AM14167" s="1" t="s">
        <v>65</v>
      </c>
      <c r="AN14167" s="1" t="s">
        <v>58</v>
      </c>
      <c r="AO14167" s="1" t="s">
        <v>10863</v>
      </c>
      <c r="AP14167" s="1" t="s">
        <v>10864</v>
      </c>
      <c r="AQ14167" s="1">
        <v>533207</v>
      </c>
      <c r="AR14167" s="1">
        <v>1383670</v>
      </c>
    </row>
    <row r="14168" spans="1:44" hidden="1" x14ac:dyDescent="0.25">
      <c r="A14168" s="1">
        <v>389646</v>
      </c>
      <c r="B14168" s="1" t="s">
        <v>52556</v>
      </c>
      <c r="C14168" s="1" t="s">
        <v>52557</v>
      </c>
      <c r="D14168" s="1" t="s">
        <v>52558</v>
      </c>
      <c r="E14168" s="1">
        <v>965629</v>
      </c>
      <c r="F14168" s="1" t="s">
        <v>968</v>
      </c>
      <c r="G14168" s="1" t="s">
        <v>796</v>
      </c>
      <c r="H14168" s="1" t="s">
        <v>261</v>
      </c>
      <c r="I14168" s="1" t="s">
        <v>262</v>
      </c>
      <c r="J14168" s="1" t="s">
        <v>73</v>
      </c>
      <c r="K14168" s="1" t="s">
        <v>51</v>
      </c>
      <c r="L14168" s="1" t="s">
        <v>7627</v>
      </c>
      <c r="M14168" s="1" t="s">
        <v>75</v>
      </c>
      <c r="N14168" s="1" t="s">
        <v>969</v>
      </c>
      <c r="O14168" s="1" t="s">
        <v>969</v>
      </c>
      <c r="P14168" s="1" t="s">
        <v>56</v>
      </c>
      <c r="Q14168" s="1" t="s">
        <v>58</v>
      </c>
      <c r="R14168" s="1" t="s">
        <v>58</v>
      </c>
      <c r="S14168" s="1" t="s">
        <v>58</v>
      </c>
      <c r="T14168" s="1" t="s">
        <v>58</v>
      </c>
      <c r="U14168" s="1">
        <v>6677122</v>
      </c>
      <c r="V14168" s="1" t="s">
        <v>770</v>
      </c>
      <c r="AB14168" s="1">
        <v>0</v>
      </c>
      <c r="AC14168" s="1">
        <v>0</v>
      </c>
      <c r="AD14168" s="1" t="b">
        <v>0</v>
      </c>
      <c r="AE14168" s="1" t="s">
        <v>59</v>
      </c>
      <c r="AF14168" s="1" t="s">
        <v>59</v>
      </c>
      <c r="AG14168" s="2">
        <v>40771</v>
      </c>
      <c r="AH14168" s="1" t="s">
        <v>22145</v>
      </c>
      <c r="AI14168" s="1" t="s">
        <v>52559</v>
      </c>
      <c r="AJ14168" s="1" t="s">
        <v>975</v>
      </c>
      <c r="AK14168" s="1" t="s">
        <v>63</v>
      </c>
      <c r="AL14168" s="1" t="s">
        <v>64</v>
      </c>
      <c r="AM14168" s="1" t="s">
        <v>65</v>
      </c>
      <c r="AN14168" s="1" t="s">
        <v>58</v>
      </c>
      <c r="AO14168" s="1" t="s">
        <v>49357</v>
      </c>
      <c r="AP14168" s="1" t="s">
        <v>49358</v>
      </c>
      <c r="AQ14168" s="1">
        <v>297705</v>
      </c>
      <c r="AR14168" s="1">
        <v>1383950</v>
      </c>
    </row>
    <row r="14169" spans="1:44" hidden="1" x14ac:dyDescent="0.25">
      <c r="A14169" s="1">
        <v>389808</v>
      </c>
      <c r="B14169" s="1" t="s">
        <v>52560</v>
      </c>
      <c r="C14169" s="1" t="s">
        <v>52561</v>
      </c>
      <c r="D14169" s="1" t="s">
        <v>52562</v>
      </c>
      <c r="E14169" s="1">
        <v>87028</v>
      </c>
      <c r="F14169" s="1" t="s">
        <v>33074</v>
      </c>
      <c r="G14169" s="1" t="s">
        <v>284</v>
      </c>
      <c r="H14169" s="1" t="s">
        <v>9591</v>
      </c>
      <c r="I14169" s="1" t="s">
        <v>9592</v>
      </c>
      <c r="J14169" s="1" t="s">
        <v>58</v>
      </c>
      <c r="K14169" s="1" t="s">
        <v>51</v>
      </c>
      <c r="L14169" s="1" t="s">
        <v>364</v>
      </c>
      <c r="M14169" s="1" t="s">
        <v>263</v>
      </c>
      <c r="N14169" s="1" t="s">
        <v>58</v>
      </c>
      <c r="O14169" s="1" t="s">
        <v>352</v>
      </c>
      <c r="P14169" s="1" t="s">
        <v>56</v>
      </c>
      <c r="Q14169" s="1" t="s">
        <v>58</v>
      </c>
      <c r="R14169" s="1" t="s">
        <v>58</v>
      </c>
      <c r="S14169" s="1" t="s">
        <v>58</v>
      </c>
      <c r="T14169" s="1" t="s">
        <v>58</v>
      </c>
      <c r="U14169" s="1">
        <v>0</v>
      </c>
      <c r="AD14169" s="1" t="b">
        <v>0</v>
      </c>
      <c r="AE14169" s="1" t="s">
        <v>59</v>
      </c>
      <c r="AF14169" s="1" t="s">
        <v>59</v>
      </c>
      <c r="AG14169" s="2">
        <v>40798</v>
      </c>
      <c r="AH14169" s="1" t="s">
        <v>52563</v>
      </c>
      <c r="AI14169" s="1" t="s">
        <v>59</v>
      </c>
      <c r="AJ14169" s="1" t="s">
        <v>3729</v>
      </c>
      <c r="AK14169" s="1" t="s">
        <v>63</v>
      </c>
      <c r="AL14169" s="1" t="s">
        <v>64</v>
      </c>
      <c r="AM14169" s="1" t="s">
        <v>65</v>
      </c>
      <c r="AN14169" s="1" t="s">
        <v>58</v>
      </c>
      <c r="AO14169" s="1" t="s">
        <v>58</v>
      </c>
      <c r="AP14169" s="1" t="s">
        <v>58</v>
      </c>
      <c r="AQ14169" s="1">
        <v>42513</v>
      </c>
      <c r="AR14169" s="1">
        <v>1383953</v>
      </c>
    </row>
    <row r="14170" spans="1:44" hidden="1" x14ac:dyDescent="0.25">
      <c r="A14170" s="1">
        <v>389921</v>
      </c>
      <c r="B14170" s="1" t="s">
        <v>52564</v>
      </c>
      <c r="C14170" s="1" t="s">
        <v>52565</v>
      </c>
      <c r="D14170" s="1" t="s">
        <v>52566</v>
      </c>
      <c r="E14170" s="1">
        <v>111111</v>
      </c>
      <c r="F14170" s="1" t="s">
        <v>154</v>
      </c>
      <c r="G14170" s="1" t="s">
        <v>34611</v>
      </c>
      <c r="H14170" s="1" t="s">
        <v>9815</v>
      </c>
      <c r="I14170" s="1" t="s">
        <v>9816</v>
      </c>
      <c r="J14170" s="1" t="s">
        <v>58</v>
      </c>
      <c r="K14170" s="1" t="s">
        <v>9815</v>
      </c>
      <c r="L14170" s="1" t="s">
        <v>30181</v>
      </c>
      <c r="M14170" s="1" t="s">
        <v>34612</v>
      </c>
      <c r="N14170" s="1" t="s">
        <v>34613</v>
      </c>
      <c r="O14170" s="1" t="s">
        <v>34614</v>
      </c>
      <c r="P14170" s="1" t="s">
        <v>56</v>
      </c>
      <c r="Q14170" s="1" t="s">
        <v>58</v>
      </c>
      <c r="R14170" s="1" t="s">
        <v>58</v>
      </c>
      <c r="S14170" s="1" t="s">
        <v>58</v>
      </c>
      <c r="T14170" s="1" t="s">
        <v>58</v>
      </c>
      <c r="U14170" s="1">
        <v>0</v>
      </c>
      <c r="AB14170" s="1">
        <v>0</v>
      </c>
      <c r="AC14170" s="1">
        <v>0</v>
      </c>
      <c r="AD14170" s="1" t="b">
        <v>0</v>
      </c>
      <c r="AE14170" s="1" t="s">
        <v>59</v>
      </c>
      <c r="AF14170" s="1" t="s">
        <v>59</v>
      </c>
      <c r="AG14170" s="2">
        <v>42724</v>
      </c>
      <c r="AH14170" s="1" t="s">
        <v>34859</v>
      </c>
      <c r="AI14170" s="1" t="s">
        <v>59</v>
      </c>
      <c r="AJ14170" s="1" t="s">
        <v>59</v>
      </c>
      <c r="AK14170" s="1" t="s">
        <v>63</v>
      </c>
      <c r="AL14170" s="1" t="s">
        <v>64</v>
      </c>
      <c r="AM14170" s="1" t="s">
        <v>65</v>
      </c>
      <c r="AN14170" s="1" t="s">
        <v>58</v>
      </c>
      <c r="AO14170" s="1" t="s">
        <v>58</v>
      </c>
      <c r="AP14170" s="1" t="s">
        <v>58</v>
      </c>
      <c r="AQ14170" s="1">
        <v>1300827</v>
      </c>
      <c r="AR14170" s="1">
        <v>1384504</v>
      </c>
    </row>
    <row r="14171" spans="1:44" hidden="1" x14ac:dyDescent="0.25">
      <c r="A14171" s="1">
        <v>390043</v>
      </c>
      <c r="B14171" s="1" t="s">
        <v>52567</v>
      </c>
      <c r="C14171" s="1" t="s">
        <v>52568</v>
      </c>
      <c r="D14171" s="1" t="s">
        <v>52569</v>
      </c>
      <c r="E14171" s="1">
        <v>405191</v>
      </c>
      <c r="F14171" s="1" t="s">
        <v>35613</v>
      </c>
      <c r="G14171" s="1" t="s">
        <v>70</v>
      </c>
      <c r="H14171" s="1" t="s">
        <v>7899</v>
      </c>
      <c r="I14171" s="1" t="s">
        <v>7900</v>
      </c>
      <c r="J14171" s="1" t="s">
        <v>7605</v>
      </c>
      <c r="K14171" s="1" t="s">
        <v>7902</v>
      </c>
      <c r="L14171" s="1" t="s">
        <v>89</v>
      </c>
      <c r="M14171" s="1" t="s">
        <v>34792</v>
      </c>
      <c r="N14171" s="1" t="s">
        <v>7605</v>
      </c>
      <c r="O14171" s="1" t="s">
        <v>7904</v>
      </c>
      <c r="P14171" s="1" t="s">
        <v>56</v>
      </c>
      <c r="Q14171" s="1" t="s">
        <v>58</v>
      </c>
      <c r="R14171" s="1" t="s">
        <v>58</v>
      </c>
      <c r="S14171" s="1" t="s">
        <v>58</v>
      </c>
      <c r="T14171" s="1" t="s">
        <v>58</v>
      </c>
      <c r="U14171" s="1">
        <v>0</v>
      </c>
      <c r="W14171" s="1">
        <v>11019</v>
      </c>
      <c r="AD14171" s="1" t="b">
        <v>0</v>
      </c>
      <c r="AE14171" s="1" t="s">
        <v>102</v>
      </c>
      <c r="AF14171" s="1" t="s">
        <v>52570</v>
      </c>
      <c r="AG14171" s="2">
        <v>36801</v>
      </c>
      <c r="AH14171" s="1" t="s">
        <v>71575</v>
      </c>
      <c r="AI14171" s="1" t="s">
        <v>52571</v>
      </c>
      <c r="AJ14171" s="1" t="s">
        <v>91</v>
      </c>
      <c r="AK14171" s="1" t="s">
        <v>63</v>
      </c>
      <c r="AL14171" s="1" t="s">
        <v>64</v>
      </c>
      <c r="AM14171" s="1" t="s">
        <v>65</v>
      </c>
      <c r="AN14171" s="1" t="s">
        <v>34792</v>
      </c>
      <c r="AO14171" s="1" t="s">
        <v>58</v>
      </c>
      <c r="AP14171" s="1" t="s">
        <v>58</v>
      </c>
      <c r="AQ14171" s="1">
        <v>1369847</v>
      </c>
      <c r="AR14171" s="1">
        <v>1384508</v>
      </c>
    </row>
    <row r="14172" spans="1:44" hidden="1" x14ac:dyDescent="0.25">
      <c r="A14172" s="1">
        <v>390341</v>
      </c>
      <c r="B14172" s="1" t="s">
        <v>52576</v>
      </c>
      <c r="C14172" s="1" t="s">
        <v>52577</v>
      </c>
      <c r="D14172" s="1" t="s">
        <v>52578</v>
      </c>
      <c r="E14172" s="1">
        <v>97156</v>
      </c>
      <c r="F14172" s="1" t="s">
        <v>29858</v>
      </c>
      <c r="G14172" s="1" t="s">
        <v>70</v>
      </c>
      <c r="H14172" s="1" t="s">
        <v>7899</v>
      </c>
      <c r="I14172" s="1" t="s">
        <v>7900</v>
      </c>
      <c r="J14172" s="1" t="s">
        <v>7605</v>
      </c>
      <c r="K14172" s="1" t="s">
        <v>7902</v>
      </c>
      <c r="L14172" s="1" t="s">
        <v>89</v>
      </c>
      <c r="M14172" s="1" t="s">
        <v>29859</v>
      </c>
      <c r="N14172" s="1" t="s">
        <v>7605</v>
      </c>
      <c r="O14172" s="1" t="s">
        <v>32590</v>
      </c>
      <c r="P14172" s="1" t="s">
        <v>56</v>
      </c>
      <c r="Q14172" s="1" t="s">
        <v>58</v>
      </c>
      <c r="R14172" s="1" t="s">
        <v>58</v>
      </c>
      <c r="S14172" s="1" t="s">
        <v>58</v>
      </c>
      <c r="T14172" s="1" t="s">
        <v>58</v>
      </c>
      <c r="U14172" s="1">
        <v>0</v>
      </c>
      <c r="W14172" s="1">
        <v>28601</v>
      </c>
      <c r="AB14172" s="1">
        <v>0</v>
      </c>
      <c r="AC14172" s="1">
        <v>0</v>
      </c>
      <c r="AD14172" s="1" t="b">
        <v>0</v>
      </c>
      <c r="AE14172" s="1" t="s">
        <v>102</v>
      </c>
      <c r="AF14172" s="1" t="s">
        <v>52579</v>
      </c>
      <c r="AG14172" s="2">
        <v>36857</v>
      </c>
      <c r="AH14172" s="1" t="s">
        <v>71561</v>
      </c>
      <c r="AI14172" s="1" t="s">
        <v>49929</v>
      </c>
      <c r="AJ14172" s="1" t="s">
        <v>91</v>
      </c>
      <c r="AK14172" s="1" t="s">
        <v>63</v>
      </c>
      <c r="AL14172" s="1" t="s">
        <v>64</v>
      </c>
      <c r="AM14172" s="1" t="s">
        <v>65</v>
      </c>
      <c r="AN14172" s="1" t="s">
        <v>29859</v>
      </c>
      <c r="AO14172" s="1" t="s">
        <v>58</v>
      </c>
      <c r="AP14172" s="1" t="s">
        <v>58</v>
      </c>
      <c r="AQ14172" s="1">
        <v>995227</v>
      </c>
      <c r="AR14172" s="1">
        <v>1384590</v>
      </c>
    </row>
    <row r="14173" spans="1:44" hidden="1" x14ac:dyDescent="0.25">
      <c r="A14173" s="1">
        <v>390361</v>
      </c>
      <c r="B14173" s="1" t="s">
        <v>47572</v>
      </c>
      <c r="C14173" s="1" t="s">
        <v>52580</v>
      </c>
      <c r="D14173" s="1" t="s">
        <v>52581</v>
      </c>
      <c r="E14173" s="1">
        <v>111111</v>
      </c>
      <c r="F14173" s="1" t="s">
        <v>154</v>
      </c>
      <c r="G14173" s="1" t="s">
        <v>70</v>
      </c>
      <c r="H14173" s="1" t="s">
        <v>261</v>
      </c>
      <c r="I14173" s="1" t="s">
        <v>262</v>
      </c>
      <c r="J14173" s="1" t="s">
        <v>263</v>
      </c>
      <c r="K14173" s="1" t="s">
        <v>51</v>
      </c>
      <c r="L14173" s="1" t="s">
        <v>95</v>
      </c>
      <c r="M14173" s="1" t="s">
        <v>265</v>
      </c>
      <c r="N14173" s="1" t="s">
        <v>266</v>
      </c>
      <c r="O14173" s="1" t="s">
        <v>164</v>
      </c>
      <c r="P14173" s="1" t="s">
        <v>56</v>
      </c>
      <c r="Q14173" s="1" t="s">
        <v>58</v>
      </c>
      <c r="R14173" s="1" t="s">
        <v>58</v>
      </c>
      <c r="S14173" s="1" t="s">
        <v>58</v>
      </c>
      <c r="T14173" s="1" t="s">
        <v>58</v>
      </c>
      <c r="U14173" s="1">
        <v>7232033</v>
      </c>
      <c r="AB14173" s="1">
        <v>5001003</v>
      </c>
      <c r="AC14173" s="1">
        <v>0</v>
      </c>
      <c r="AD14173" s="1" t="b">
        <v>0</v>
      </c>
      <c r="AE14173" s="1" t="s">
        <v>59</v>
      </c>
      <c r="AF14173" s="1" t="s">
        <v>59</v>
      </c>
      <c r="AG14173" s="2">
        <v>42086</v>
      </c>
      <c r="AH14173" s="1" t="s">
        <v>72708</v>
      </c>
      <c r="AI14173" s="1" t="s">
        <v>59</v>
      </c>
      <c r="AJ14173" s="1" t="s">
        <v>194</v>
      </c>
      <c r="AK14173" s="1" t="s">
        <v>63</v>
      </c>
      <c r="AL14173" s="1" t="s">
        <v>64</v>
      </c>
      <c r="AM14173" s="1" t="s">
        <v>65</v>
      </c>
      <c r="AN14173" s="1" t="s">
        <v>58</v>
      </c>
      <c r="AO14173" s="1" t="s">
        <v>58</v>
      </c>
      <c r="AP14173" s="1" t="s">
        <v>58</v>
      </c>
      <c r="AQ14173" s="1">
        <v>1012426</v>
      </c>
      <c r="AR14173" s="1">
        <v>1384638</v>
      </c>
    </row>
    <row r="14174" spans="1:44" hidden="1" x14ac:dyDescent="0.25">
      <c r="A14174" s="1">
        <v>390522</v>
      </c>
      <c r="B14174" s="1" t="s">
        <v>52582</v>
      </c>
      <c r="C14174" s="1" t="s">
        <v>52583</v>
      </c>
      <c r="D14174" s="1" t="s">
        <v>52584</v>
      </c>
      <c r="E14174" s="1">
        <v>811213</v>
      </c>
      <c r="F14174" s="1" t="s">
        <v>39856</v>
      </c>
      <c r="G14174" s="1" t="s">
        <v>284</v>
      </c>
      <c r="H14174" s="1" t="s">
        <v>9591</v>
      </c>
      <c r="I14174" s="1" t="s">
        <v>9592</v>
      </c>
      <c r="J14174" s="1" t="s">
        <v>58</v>
      </c>
      <c r="K14174" s="1" t="s">
        <v>51</v>
      </c>
      <c r="L14174" s="1" t="s">
        <v>95</v>
      </c>
      <c r="M14174" s="1" t="s">
        <v>263</v>
      </c>
      <c r="N14174" s="1" t="s">
        <v>58</v>
      </c>
      <c r="O14174" s="1" t="s">
        <v>352</v>
      </c>
      <c r="P14174" s="1" t="s">
        <v>56</v>
      </c>
      <c r="Q14174" s="1" t="s">
        <v>58</v>
      </c>
      <c r="R14174" s="1" t="s">
        <v>58</v>
      </c>
      <c r="S14174" s="1" t="s">
        <v>58</v>
      </c>
      <c r="T14174" s="1" t="s">
        <v>58</v>
      </c>
      <c r="U14174" s="1">
        <v>0</v>
      </c>
      <c r="AD14174" s="1" t="b">
        <v>0</v>
      </c>
      <c r="AE14174" s="1" t="s">
        <v>59</v>
      </c>
      <c r="AF14174" s="1" t="s">
        <v>59</v>
      </c>
      <c r="AG14174" s="2">
        <v>36962</v>
      </c>
      <c r="AH14174" s="1" t="s">
        <v>384</v>
      </c>
      <c r="AI14174" s="1" t="s">
        <v>59</v>
      </c>
      <c r="AJ14174" s="1" t="s">
        <v>91</v>
      </c>
      <c r="AK14174" s="1" t="s">
        <v>63</v>
      </c>
      <c r="AL14174" s="1" t="s">
        <v>64</v>
      </c>
      <c r="AM14174" s="1" t="s">
        <v>65</v>
      </c>
      <c r="AN14174" s="1" t="s">
        <v>58</v>
      </c>
      <c r="AO14174" s="1" t="s">
        <v>58</v>
      </c>
      <c r="AP14174" s="1" t="s">
        <v>58</v>
      </c>
      <c r="AQ14174" s="1">
        <v>1027184</v>
      </c>
      <c r="AR14174" s="1">
        <v>1384874</v>
      </c>
    </row>
    <row r="14175" spans="1:44" hidden="1" x14ac:dyDescent="0.25">
      <c r="A14175" s="1">
        <v>390774</v>
      </c>
      <c r="B14175" s="1" t="s">
        <v>52585</v>
      </c>
      <c r="C14175" s="1" t="s">
        <v>52586</v>
      </c>
      <c r="D14175" s="1" t="s">
        <v>52587</v>
      </c>
      <c r="E14175" s="1">
        <v>699169</v>
      </c>
      <c r="F14175" s="1" t="s">
        <v>5945</v>
      </c>
      <c r="G14175" s="1" t="s">
        <v>284</v>
      </c>
      <c r="H14175" s="1" t="s">
        <v>261</v>
      </c>
      <c r="I14175" s="1" t="s">
        <v>262</v>
      </c>
      <c r="J14175" s="1" t="s">
        <v>263</v>
      </c>
      <c r="K14175" s="1" t="s">
        <v>51</v>
      </c>
      <c r="L14175" s="1" t="s">
        <v>89</v>
      </c>
      <c r="M14175" s="1" t="s">
        <v>265</v>
      </c>
      <c r="N14175" s="1" t="s">
        <v>266</v>
      </c>
      <c r="O14175" s="1" t="s">
        <v>352</v>
      </c>
      <c r="P14175" s="1" t="s">
        <v>56</v>
      </c>
      <c r="Q14175" s="1" t="s">
        <v>58</v>
      </c>
      <c r="R14175" s="1" t="s">
        <v>58</v>
      </c>
      <c r="S14175" s="1" t="s">
        <v>58</v>
      </c>
      <c r="T14175" s="1" t="s">
        <v>58</v>
      </c>
      <c r="U14175" s="1">
        <v>0</v>
      </c>
      <c r="AD14175" s="1" t="b">
        <v>0</v>
      </c>
      <c r="AE14175" s="1" t="s">
        <v>59</v>
      </c>
      <c r="AF14175" s="1" t="s">
        <v>59</v>
      </c>
      <c r="AG14175" s="2">
        <v>40448</v>
      </c>
      <c r="AH14175" s="1" t="s">
        <v>36291</v>
      </c>
      <c r="AI14175" s="1" t="s">
        <v>59</v>
      </c>
      <c r="AJ14175" s="1" t="s">
        <v>91</v>
      </c>
      <c r="AK14175" s="1" t="s">
        <v>63</v>
      </c>
      <c r="AL14175" s="1" t="s">
        <v>64</v>
      </c>
      <c r="AM14175" s="1" t="s">
        <v>65</v>
      </c>
      <c r="AN14175" s="1" t="s">
        <v>58</v>
      </c>
      <c r="AO14175" s="1" t="s">
        <v>58</v>
      </c>
      <c r="AP14175" s="1" t="s">
        <v>58</v>
      </c>
      <c r="AQ14175" s="1">
        <v>1295347</v>
      </c>
      <c r="AR14175" s="1">
        <v>1384957</v>
      </c>
    </row>
    <row r="14176" spans="1:44" hidden="1" x14ac:dyDescent="0.25">
      <c r="A14176" s="1">
        <v>390861</v>
      </c>
      <c r="B14176" s="1" t="s">
        <v>52588</v>
      </c>
      <c r="C14176" s="1" t="s">
        <v>52589</v>
      </c>
      <c r="D14176" s="1" t="s">
        <v>52590</v>
      </c>
      <c r="E14176" s="1">
        <v>937220</v>
      </c>
      <c r="F14176" s="1" t="s">
        <v>51512</v>
      </c>
      <c r="G14176" s="1" t="s">
        <v>284</v>
      </c>
      <c r="H14176" s="1" t="s">
        <v>261</v>
      </c>
      <c r="I14176" s="1" t="s">
        <v>262</v>
      </c>
      <c r="J14176" s="1" t="s">
        <v>263</v>
      </c>
      <c r="K14176" s="1" t="s">
        <v>51</v>
      </c>
      <c r="L14176" s="1" t="s">
        <v>89</v>
      </c>
      <c r="M14176" s="1" t="s">
        <v>265</v>
      </c>
      <c r="N14176" s="1" t="s">
        <v>266</v>
      </c>
      <c r="O14176" s="1" t="s">
        <v>352</v>
      </c>
      <c r="P14176" s="1" t="s">
        <v>56</v>
      </c>
      <c r="Q14176" s="1" t="s">
        <v>58</v>
      </c>
      <c r="R14176" s="1" t="s">
        <v>58</v>
      </c>
      <c r="S14176" s="1" t="s">
        <v>58</v>
      </c>
      <c r="T14176" s="1" t="s">
        <v>58</v>
      </c>
      <c r="U14176" s="1">
        <v>0</v>
      </c>
      <c r="AD14176" s="1" t="b">
        <v>0</v>
      </c>
      <c r="AE14176" s="1" t="s">
        <v>59</v>
      </c>
      <c r="AF14176" s="1" t="s">
        <v>59</v>
      </c>
      <c r="AG14176" s="2">
        <v>37081</v>
      </c>
      <c r="AH14176" s="1" t="s">
        <v>6993</v>
      </c>
      <c r="AI14176" s="1" t="s">
        <v>59</v>
      </c>
      <c r="AJ14176" s="1" t="s">
        <v>91</v>
      </c>
      <c r="AK14176" s="1" t="s">
        <v>63</v>
      </c>
      <c r="AL14176" s="1" t="s">
        <v>64</v>
      </c>
      <c r="AM14176" s="1" t="s">
        <v>65</v>
      </c>
      <c r="AN14176" s="1" t="s">
        <v>58</v>
      </c>
      <c r="AO14176" s="1" t="s">
        <v>58</v>
      </c>
      <c r="AP14176" s="1" t="s">
        <v>58</v>
      </c>
      <c r="AQ14176" s="1">
        <v>539085</v>
      </c>
      <c r="AR14176" s="1">
        <v>1385499</v>
      </c>
    </row>
    <row r="14177" spans="1:44" hidden="1" x14ac:dyDescent="0.25">
      <c r="A14177" s="1">
        <v>391311</v>
      </c>
      <c r="B14177" s="1" t="s">
        <v>52591</v>
      </c>
      <c r="C14177" s="1" t="s">
        <v>52592</v>
      </c>
      <c r="D14177" s="1" t="s">
        <v>52593</v>
      </c>
      <c r="E14177" s="1">
        <v>699169</v>
      </c>
      <c r="F14177" s="1" t="s">
        <v>5945</v>
      </c>
      <c r="G14177" s="1" t="s">
        <v>284</v>
      </c>
      <c r="H14177" s="1" t="s">
        <v>9591</v>
      </c>
      <c r="I14177" s="1" t="s">
        <v>9592</v>
      </c>
      <c r="J14177" s="1" t="s">
        <v>58</v>
      </c>
      <c r="K14177" s="1" t="s">
        <v>51</v>
      </c>
      <c r="L14177" s="1" t="s">
        <v>95</v>
      </c>
      <c r="M14177" s="1" t="s">
        <v>263</v>
      </c>
      <c r="N14177" s="1" t="s">
        <v>58</v>
      </c>
      <c r="O14177" s="1" t="s">
        <v>352</v>
      </c>
      <c r="P14177" s="1" t="s">
        <v>56</v>
      </c>
      <c r="Q14177" s="1" t="s">
        <v>58</v>
      </c>
      <c r="R14177" s="1" t="s">
        <v>58</v>
      </c>
      <c r="S14177" s="1" t="s">
        <v>58</v>
      </c>
      <c r="T14177" s="1" t="s">
        <v>58</v>
      </c>
      <c r="U14177" s="1">
        <v>0</v>
      </c>
      <c r="AD14177" s="1" t="b">
        <v>0</v>
      </c>
      <c r="AE14177" s="1" t="s">
        <v>59</v>
      </c>
      <c r="AF14177" s="1" t="s">
        <v>59</v>
      </c>
      <c r="AG14177" s="2">
        <v>37151</v>
      </c>
      <c r="AH14177" s="1" t="s">
        <v>51268</v>
      </c>
      <c r="AI14177" s="1" t="s">
        <v>59</v>
      </c>
      <c r="AJ14177" s="1" t="s">
        <v>175</v>
      </c>
      <c r="AK14177" s="1" t="s">
        <v>63</v>
      </c>
      <c r="AL14177" s="1" t="s">
        <v>64</v>
      </c>
      <c r="AM14177" s="1" t="s">
        <v>65</v>
      </c>
      <c r="AN14177" s="1" t="s">
        <v>58</v>
      </c>
      <c r="AO14177" s="1" t="s">
        <v>58</v>
      </c>
      <c r="AP14177" s="1" t="s">
        <v>58</v>
      </c>
      <c r="AQ14177" s="1">
        <v>1277053</v>
      </c>
      <c r="AR14177" s="1">
        <v>1385696</v>
      </c>
    </row>
    <row r="14178" spans="1:44" hidden="1" x14ac:dyDescent="0.25">
      <c r="A14178" s="1">
        <v>391634</v>
      </c>
      <c r="B14178" s="1" t="s">
        <v>38950</v>
      </c>
      <c r="C14178" s="1" t="s">
        <v>52594</v>
      </c>
      <c r="D14178" s="1" t="s">
        <v>52595</v>
      </c>
      <c r="E14178" s="1">
        <v>429970</v>
      </c>
      <c r="F14178" s="1" t="s">
        <v>22001</v>
      </c>
      <c r="G14178" s="1" t="s">
        <v>70</v>
      </c>
      <c r="H14178" s="1" t="s">
        <v>7899</v>
      </c>
      <c r="I14178" s="1" t="s">
        <v>7900</v>
      </c>
      <c r="J14178" s="1" t="s">
        <v>7605</v>
      </c>
      <c r="K14178" s="1" t="s">
        <v>7902</v>
      </c>
      <c r="L14178" s="1" t="s">
        <v>89</v>
      </c>
      <c r="M14178" s="1" t="s">
        <v>34792</v>
      </c>
      <c r="N14178" s="1" t="s">
        <v>7605</v>
      </c>
      <c r="O14178" s="1" t="s">
        <v>52596</v>
      </c>
      <c r="P14178" s="1" t="s">
        <v>56</v>
      </c>
      <c r="Q14178" s="1" t="s">
        <v>58</v>
      </c>
      <c r="R14178" s="1" t="s">
        <v>58</v>
      </c>
      <c r="S14178" s="1" t="s">
        <v>58</v>
      </c>
      <c r="T14178" s="1" t="s">
        <v>58</v>
      </c>
      <c r="U14178" s="1">
        <v>0</v>
      </c>
      <c r="W14178" s="1">
        <v>12114</v>
      </c>
      <c r="AB14178" s="1">
        <v>0</v>
      </c>
      <c r="AC14178" s="1">
        <v>0</v>
      </c>
      <c r="AD14178" s="1" t="b">
        <v>0</v>
      </c>
      <c r="AE14178" s="1" t="s">
        <v>102</v>
      </c>
      <c r="AF14178" s="1" t="s">
        <v>59</v>
      </c>
      <c r="AG14178" s="2">
        <v>37158</v>
      </c>
      <c r="AH14178" s="1" t="s">
        <v>35887</v>
      </c>
      <c r="AI14178" s="1" t="s">
        <v>52597</v>
      </c>
      <c r="AJ14178" s="1" t="s">
        <v>91</v>
      </c>
      <c r="AK14178" s="1" t="s">
        <v>63</v>
      </c>
      <c r="AL14178" s="1" t="s">
        <v>64</v>
      </c>
      <c r="AM14178" s="1" t="s">
        <v>65</v>
      </c>
      <c r="AN14178" s="1" t="s">
        <v>34792</v>
      </c>
      <c r="AO14178" s="1" t="s">
        <v>58</v>
      </c>
      <c r="AP14178" s="1" t="s">
        <v>58</v>
      </c>
      <c r="AQ14178" s="1">
        <v>823283</v>
      </c>
      <c r="AR14178" s="1">
        <v>1385728</v>
      </c>
    </row>
    <row r="14179" spans="1:44" hidden="1" x14ac:dyDescent="0.25">
      <c r="A14179" s="1">
        <v>391811</v>
      </c>
      <c r="B14179" s="1" t="s">
        <v>52598</v>
      </c>
      <c r="C14179" s="1" t="s">
        <v>52599</v>
      </c>
      <c r="D14179" s="1" t="s">
        <v>52600</v>
      </c>
      <c r="E14179" s="1">
        <v>606708</v>
      </c>
      <c r="F14179" s="1" t="s">
        <v>31021</v>
      </c>
      <c r="G14179" s="1" t="s">
        <v>284</v>
      </c>
      <c r="H14179" s="1" t="s">
        <v>381</v>
      </c>
      <c r="I14179" s="1" t="s">
        <v>382</v>
      </c>
      <c r="J14179" s="1" t="s">
        <v>1349</v>
      </c>
      <c r="K14179" s="1" t="s">
        <v>51</v>
      </c>
      <c r="L14179" s="1" t="s">
        <v>89</v>
      </c>
      <c r="M14179" s="1" t="s">
        <v>10860</v>
      </c>
      <c r="N14179" s="1" t="s">
        <v>10860</v>
      </c>
      <c r="O14179" s="1" t="s">
        <v>769</v>
      </c>
      <c r="P14179" s="1" t="s">
        <v>77</v>
      </c>
      <c r="Q14179" s="1" t="s">
        <v>58</v>
      </c>
      <c r="R14179" s="1" t="s">
        <v>58</v>
      </c>
      <c r="S14179" s="1" t="s">
        <v>58</v>
      </c>
      <c r="T14179" s="1" t="s">
        <v>58</v>
      </c>
      <c r="U14179" s="1">
        <v>0</v>
      </c>
      <c r="W14179" s="1">
        <v>141784</v>
      </c>
      <c r="Z14179" s="1">
        <v>15347</v>
      </c>
      <c r="AB14179" s="1">
        <v>0</v>
      </c>
      <c r="AC14179" s="1">
        <v>22029</v>
      </c>
      <c r="AD14179" s="1" t="b">
        <v>0</v>
      </c>
      <c r="AE14179" s="1" t="s">
        <v>59</v>
      </c>
      <c r="AF14179" s="1" t="s">
        <v>102</v>
      </c>
      <c r="AG14179" s="2">
        <v>38838</v>
      </c>
      <c r="AH14179" s="1" t="s">
        <v>52601</v>
      </c>
      <c r="AI14179" s="1" t="s">
        <v>52602</v>
      </c>
      <c r="AJ14179" s="1" t="s">
        <v>91</v>
      </c>
      <c r="AK14179" s="1" t="s">
        <v>63</v>
      </c>
      <c r="AL14179" s="1" t="s">
        <v>64</v>
      </c>
      <c r="AM14179" s="1" t="s">
        <v>65</v>
      </c>
      <c r="AN14179" s="1" t="s">
        <v>58</v>
      </c>
      <c r="AO14179" s="1" t="s">
        <v>58</v>
      </c>
      <c r="AP14179" s="1" t="s">
        <v>58</v>
      </c>
      <c r="AQ14179" s="1">
        <v>1253858</v>
      </c>
      <c r="AR14179" s="1">
        <v>1387490</v>
      </c>
    </row>
    <row r="14180" spans="1:44" hidden="1" x14ac:dyDescent="0.25">
      <c r="A14180" s="1">
        <v>391921</v>
      </c>
      <c r="B14180" s="1" t="s">
        <v>52603</v>
      </c>
      <c r="C14180" s="1" t="s">
        <v>52604</v>
      </c>
      <c r="D14180" s="1" t="s">
        <v>52605</v>
      </c>
      <c r="E14180" s="1">
        <v>816742</v>
      </c>
      <c r="F14180" s="1" t="s">
        <v>33498</v>
      </c>
      <c r="G14180" s="1" t="s">
        <v>284</v>
      </c>
      <c r="H14180" s="1" t="s">
        <v>30194</v>
      </c>
      <c r="I14180" s="1" t="s">
        <v>30195</v>
      </c>
      <c r="J14180" s="1" t="s">
        <v>141</v>
      </c>
      <c r="K14180" s="1" t="s">
        <v>30196</v>
      </c>
      <c r="L14180" s="1" t="s">
        <v>95</v>
      </c>
      <c r="M14180" s="1" t="s">
        <v>30836</v>
      </c>
      <c r="N14180" s="1" t="s">
        <v>32936</v>
      </c>
      <c r="O14180" s="1" t="s">
        <v>32937</v>
      </c>
      <c r="P14180" s="1" t="s">
        <v>77</v>
      </c>
      <c r="Q14180" s="1" t="s">
        <v>58</v>
      </c>
      <c r="R14180" s="1" t="s">
        <v>58</v>
      </c>
      <c r="S14180" s="1" t="s">
        <v>58</v>
      </c>
      <c r="T14180" s="1" t="s">
        <v>58</v>
      </c>
      <c r="U14180" s="1">
        <v>0</v>
      </c>
      <c r="AB14180" s="1">
        <v>0</v>
      </c>
      <c r="AC14180" s="1">
        <v>0</v>
      </c>
      <c r="AD14180" s="1" t="b">
        <v>0</v>
      </c>
      <c r="AE14180" s="1" t="s">
        <v>59</v>
      </c>
      <c r="AF14180" s="1" t="s">
        <v>59</v>
      </c>
      <c r="AG14180" s="2">
        <v>37235</v>
      </c>
      <c r="AH14180" s="1" t="s">
        <v>30509</v>
      </c>
      <c r="AI14180" s="1" t="s">
        <v>59</v>
      </c>
      <c r="AJ14180" s="1" t="s">
        <v>194</v>
      </c>
      <c r="AK14180" s="1" t="s">
        <v>63</v>
      </c>
      <c r="AL14180" s="1" t="s">
        <v>64</v>
      </c>
      <c r="AM14180" s="1" t="s">
        <v>65</v>
      </c>
      <c r="AN14180" s="1" t="s">
        <v>58</v>
      </c>
      <c r="AO14180" s="1" t="s">
        <v>58</v>
      </c>
      <c r="AP14180" s="1" t="s">
        <v>58</v>
      </c>
      <c r="AQ14180" s="1">
        <v>1351973</v>
      </c>
      <c r="AR14180" s="1">
        <v>1387493</v>
      </c>
    </row>
    <row r="14181" spans="1:44" hidden="1" x14ac:dyDescent="0.25">
      <c r="A14181" s="1">
        <v>391957</v>
      </c>
      <c r="B14181" s="1" t="s">
        <v>52606</v>
      </c>
      <c r="C14181" s="1" t="s">
        <v>52607</v>
      </c>
      <c r="D14181" s="1" t="s">
        <v>52608</v>
      </c>
      <c r="E14181" s="1">
        <v>1176957</v>
      </c>
      <c r="F14181" s="1" t="s">
        <v>35044</v>
      </c>
      <c r="G14181" s="1" t="s">
        <v>70</v>
      </c>
      <c r="H14181" s="1" t="s">
        <v>7899</v>
      </c>
      <c r="I14181" s="1" t="s">
        <v>7900</v>
      </c>
      <c r="J14181" s="1" t="s">
        <v>7901</v>
      </c>
      <c r="K14181" s="1" t="s">
        <v>7902</v>
      </c>
      <c r="L14181" s="1" t="s">
        <v>3166</v>
      </c>
      <c r="M14181" s="1" t="s">
        <v>29866</v>
      </c>
      <c r="N14181" s="1" t="s">
        <v>401</v>
      </c>
      <c r="O14181" s="1" t="s">
        <v>7904</v>
      </c>
      <c r="P14181" s="1" t="s">
        <v>56</v>
      </c>
      <c r="Q14181" s="1" t="s">
        <v>58</v>
      </c>
      <c r="R14181" s="1" t="s">
        <v>58</v>
      </c>
      <c r="S14181" s="1" t="s">
        <v>58</v>
      </c>
      <c r="T14181" s="1" t="s">
        <v>58</v>
      </c>
      <c r="U14181" s="1">
        <v>0</v>
      </c>
      <c r="W14181" s="1">
        <v>12524</v>
      </c>
      <c r="AB14181" s="1">
        <v>0</v>
      </c>
      <c r="AC14181" s="1">
        <v>0</v>
      </c>
      <c r="AD14181" s="1" t="b">
        <v>0</v>
      </c>
      <c r="AE14181" s="1" t="s">
        <v>102</v>
      </c>
      <c r="AF14181" s="1" t="s">
        <v>52609</v>
      </c>
      <c r="AG14181" s="2">
        <v>36955</v>
      </c>
      <c r="AH14181" s="1" t="s">
        <v>29935</v>
      </c>
      <c r="AI14181" s="1" t="s">
        <v>52610</v>
      </c>
      <c r="AJ14181" s="1" t="s">
        <v>18559</v>
      </c>
      <c r="AK14181" s="1" t="s">
        <v>63</v>
      </c>
      <c r="AL14181" s="1" t="s">
        <v>64</v>
      </c>
      <c r="AM14181" s="1" t="s">
        <v>65</v>
      </c>
      <c r="AN14181" s="1" t="s">
        <v>29866</v>
      </c>
      <c r="AO14181" s="1" t="s">
        <v>58</v>
      </c>
      <c r="AP14181" s="1" t="s">
        <v>58</v>
      </c>
      <c r="AQ14181" s="1">
        <v>1197401</v>
      </c>
      <c r="AR14181" s="1">
        <v>1387494</v>
      </c>
    </row>
    <row r="14182" spans="1:44" hidden="1" x14ac:dyDescent="0.25">
      <c r="A14182" s="1">
        <v>392227</v>
      </c>
      <c r="B14182" s="1" t="s">
        <v>5923</v>
      </c>
      <c r="C14182" s="1" t="s">
        <v>52611</v>
      </c>
      <c r="D14182" s="1" t="s">
        <v>52612</v>
      </c>
      <c r="E14182" s="1">
        <v>407546</v>
      </c>
      <c r="F14182" s="1" t="s">
        <v>6963</v>
      </c>
      <c r="G14182" s="1" t="s">
        <v>70</v>
      </c>
      <c r="H14182" s="1" t="s">
        <v>71</v>
      </c>
      <c r="I14182" s="1" t="s">
        <v>72</v>
      </c>
      <c r="J14182" s="1" t="s">
        <v>208</v>
      </c>
      <c r="K14182" s="1" t="s">
        <v>51</v>
      </c>
      <c r="L14182" s="1" t="s">
        <v>89</v>
      </c>
      <c r="M14182" s="1" t="s">
        <v>401</v>
      </c>
      <c r="N14182" s="1" t="s">
        <v>2656</v>
      </c>
      <c r="O14182" s="1" t="s">
        <v>144</v>
      </c>
      <c r="P14182" s="1" t="s">
        <v>56</v>
      </c>
      <c r="Q14182" s="1" t="s">
        <v>58</v>
      </c>
      <c r="R14182" s="1" t="s">
        <v>58</v>
      </c>
      <c r="S14182" s="1" t="s">
        <v>58</v>
      </c>
      <c r="T14182" s="1" t="s">
        <v>58</v>
      </c>
      <c r="U14182" s="1">
        <v>0</v>
      </c>
      <c r="W14182" s="1">
        <v>198973</v>
      </c>
      <c r="Z14182" s="1">
        <v>15891</v>
      </c>
      <c r="AB14182" s="1">
        <v>5555008</v>
      </c>
      <c r="AC14182" s="1">
        <v>29123</v>
      </c>
      <c r="AD14182" s="1" t="b">
        <v>0</v>
      </c>
      <c r="AE14182" s="1" t="s">
        <v>59</v>
      </c>
      <c r="AF14182" s="1" t="s">
        <v>102</v>
      </c>
      <c r="AG14182" s="2">
        <v>37179</v>
      </c>
      <c r="AH14182" s="1" t="s">
        <v>35016</v>
      </c>
      <c r="AI14182" s="1" t="s">
        <v>46326</v>
      </c>
      <c r="AJ14182" s="1" t="s">
        <v>6875</v>
      </c>
      <c r="AK14182" s="1" t="s">
        <v>127</v>
      </c>
      <c r="AL14182" s="1" t="s">
        <v>64</v>
      </c>
      <c r="AM14182" s="1" t="s">
        <v>65</v>
      </c>
      <c r="AN14182" s="1" t="s">
        <v>58</v>
      </c>
      <c r="AO14182" s="1" t="s">
        <v>58</v>
      </c>
      <c r="AP14182" s="1" t="s">
        <v>58</v>
      </c>
      <c r="AQ14182" s="1">
        <v>942608</v>
      </c>
      <c r="AR14182" s="1">
        <v>1387583</v>
      </c>
    </row>
    <row r="14183" spans="1:44" hidden="1" x14ac:dyDescent="0.25">
      <c r="A14183" s="1">
        <v>392319</v>
      </c>
      <c r="B14183" s="1" t="s">
        <v>52613</v>
      </c>
      <c r="C14183" s="1" t="s">
        <v>52614</v>
      </c>
      <c r="D14183" s="1" t="s">
        <v>52615</v>
      </c>
      <c r="E14183" s="1">
        <v>146605</v>
      </c>
      <c r="F14183" s="1" t="s">
        <v>23061</v>
      </c>
      <c r="G14183" s="1" t="s">
        <v>70</v>
      </c>
      <c r="H14183" s="1" t="s">
        <v>261</v>
      </c>
      <c r="I14183" s="1" t="s">
        <v>262</v>
      </c>
      <c r="J14183" s="1" t="s">
        <v>3085</v>
      </c>
      <c r="K14183" s="1" t="s">
        <v>51</v>
      </c>
      <c r="L14183" s="1" t="s">
        <v>95</v>
      </c>
      <c r="M14183" s="1" t="s">
        <v>265</v>
      </c>
      <c r="N14183" s="1" t="s">
        <v>266</v>
      </c>
      <c r="O14183" s="1" t="s">
        <v>31858</v>
      </c>
      <c r="P14183" s="1" t="s">
        <v>56</v>
      </c>
      <c r="Q14183" s="1" t="s">
        <v>58</v>
      </c>
      <c r="R14183" s="1" t="s">
        <v>58</v>
      </c>
      <c r="S14183" s="1" t="s">
        <v>58</v>
      </c>
      <c r="T14183" s="1" t="s">
        <v>58</v>
      </c>
      <c r="U14183" s="1">
        <v>0</v>
      </c>
      <c r="AB14183" s="1">
        <v>5049001</v>
      </c>
      <c r="AC14183" s="1">
        <v>0</v>
      </c>
      <c r="AD14183" s="1" t="b">
        <v>0</v>
      </c>
      <c r="AE14183" s="1" t="s">
        <v>59</v>
      </c>
      <c r="AF14183" s="1" t="s">
        <v>59</v>
      </c>
      <c r="AG14183" s="2">
        <v>37382</v>
      </c>
      <c r="AH14183" s="1" t="s">
        <v>49110</v>
      </c>
      <c r="AI14183" s="1" t="s">
        <v>52616</v>
      </c>
      <c r="AJ14183" s="1" t="s">
        <v>91</v>
      </c>
      <c r="AK14183" s="1" t="s">
        <v>63</v>
      </c>
      <c r="AL14183" s="1" t="s">
        <v>64</v>
      </c>
      <c r="AM14183" s="1" t="s">
        <v>65</v>
      </c>
      <c r="AN14183" s="1" t="s">
        <v>58</v>
      </c>
      <c r="AO14183" s="1" t="s">
        <v>5307</v>
      </c>
      <c r="AP14183" s="1" t="s">
        <v>5308</v>
      </c>
      <c r="AQ14183" s="1">
        <v>991361</v>
      </c>
      <c r="AR14183" s="1">
        <v>1387985</v>
      </c>
    </row>
    <row r="14184" spans="1:44" hidden="1" x14ac:dyDescent="0.25">
      <c r="A14184" s="1">
        <v>392831</v>
      </c>
      <c r="B14184" s="1" t="s">
        <v>52617</v>
      </c>
      <c r="C14184" s="1" t="s">
        <v>52618</v>
      </c>
      <c r="D14184" s="1" t="s">
        <v>52619</v>
      </c>
      <c r="E14184" s="1">
        <v>23768</v>
      </c>
      <c r="F14184" s="1" t="s">
        <v>13539</v>
      </c>
      <c r="G14184" s="1" t="s">
        <v>284</v>
      </c>
      <c r="H14184" s="1" t="s">
        <v>9815</v>
      </c>
      <c r="I14184" s="1" t="s">
        <v>9816</v>
      </c>
      <c r="J14184" s="1" t="s">
        <v>9817</v>
      </c>
      <c r="K14184" s="1" t="s">
        <v>51</v>
      </c>
      <c r="L14184" s="1" t="s">
        <v>89</v>
      </c>
      <c r="M14184" s="1" t="s">
        <v>9840</v>
      </c>
      <c r="N14184" s="1" t="s">
        <v>9832</v>
      </c>
      <c r="O14184" s="1" t="s">
        <v>9841</v>
      </c>
      <c r="P14184" s="1" t="s">
        <v>56</v>
      </c>
      <c r="Q14184" s="1" t="s">
        <v>58</v>
      </c>
      <c r="R14184" s="1" t="s">
        <v>58</v>
      </c>
      <c r="S14184" s="1" t="s">
        <v>58</v>
      </c>
      <c r="T14184" s="1" t="s">
        <v>58</v>
      </c>
      <c r="U14184" s="1">
        <v>5135589</v>
      </c>
      <c r="AB14184" s="1">
        <v>0</v>
      </c>
      <c r="AC14184" s="1">
        <v>0</v>
      </c>
      <c r="AD14184" s="1" t="b">
        <v>0</v>
      </c>
      <c r="AE14184" s="1" t="s">
        <v>59</v>
      </c>
      <c r="AF14184" s="1" t="s">
        <v>59</v>
      </c>
      <c r="AG14184" s="2">
        <v>37326</v>
      </c>
      <c r="AH14184" s="1" t="s">
        <v>13574</v>
      </c>
      <c r="AI14184" s="1" t="s">
        <v>52620</v>
      </c>
      <c r="AJ14184" s="1" t="s">
        <v>91</v>
      </c>
      <c r="AK14184" s="1" t="s">
        <v>63</v>
      </c>
      <c r="AL14184" s="1" t="s">
        <v>64</v>
      </c>
      <c r="AM14184" s="1" t="s">
        <v>65</v>
      </c>
      <c r="AN14184" s="1" t="s">
        <v>7022</v>
      </c>
      <c r="AO14184" s="1" t="s">
        <v>58</v>
      </c>
      <c r="AP14184" s="1" t="s">
        <v>58</v>
      </c>
      <c r="AQ14184" s="1">
        <v>510652</v>
      </c>
      <c r="AR14184" s="1">
        <v>1388161</v>
      </c>
    </row>
    <row r="14185" spans="1:44" hidden="1" x14ac:dyDescent="0.25">
      <c r="A14185" s="1">
        <v>392929</v>
      </c>
      <c r="B14185" s="1" t="s">
        <v>52621</v>
      </c>
      <c r="C14185" s="1" t="s">
        <v>52622</v>
      </c>
      <c r="D14185" s="1" t="s">
        <v>52623</v>
      </c>
      <c r="E14185" s="1">
        <v>595303</v>
      </c>
      <c r="F14185" s="1" t="s">
        <v>40558</v>
      </c>
      <c r="G14185" s="1" t="s">
        <v>70</v>
      </c>
      <c r="H14185" s="1" t="s">
        <v>7899</v>
      </c>
      <c r="I14185" s="1" t="s">
        <v>7900</v>
      </c>
      <c r="J14185" s="1" t="s">
        <v>7605</v>
      </c>
      <c r="K14185" s="1" t="s">
        <v>7902</v>
      </c>
      <c r="L14185" s="1" t="s">
        <v>95</v>
      </c>
      <c r="M14185" s="1" t="s">
        <v>34792</v>
      </c>
      <c r="N14185" s="1" t="s">
        <v>7605</v>
      </c>
      <c r="O14185" s="1" t="s">
        <v>7904</v>
      </c>
      <c r="P14185" s="1" t="s">
        <v>56</v>
      </c>
      <c r="Q14185" s="1" t="s">
        <v>58</v>
      </c>
      <c r="R14185" s="1" t="s">
        <v>58</v>
      </c>
      <c r="S14185" s="1" t="s">
        <v>58</v>
      </c>
      <c r="T14185" s="1" t="s">
        <v>58</v>
      </c>
      <c r="U14185" s="1">
        <v>0</v>
      </c>
      <c r="W14185" s="1">
        <v>14294</v>
      </c>
      <c r="Z14185" s="1">
        <v>114719</v>
      </c>
      <c r="AB14185" s="1">
        <v>9344</v>
      </c>
      <c r="AC14185" s="1">
        <v>0</v>
      </c>
      <c r="AD14185" s="1" t="b">
        <v>1</v>
      </c>
      <c r="AE14185" s="1" t="s">
        <v>102</v>
      </c>
      <c r="AF14185" s="1" t="s">
        <v>52624</v>
      </c>
      <c r="AG14185" s="2">
        <v>37193</v>
      </c>
      <c r="AH14185" s="1" t="s">
        <v>71575</v>
      </c>
      <c r="AI14185" s="1" t="s">
        <v>51123</v>
      </c>
      <c r="AJ14185" s="1" t="s">
        <v>175</v>
      </c>
      <c r="AK14185" s="1" t="s">
        <v>147</v>
      </c>
      <c r="AL14185" s="1" t="s">
        <v>64</v>
      </c>
      <c r="AM14185" s="1" t="s">
        <v>65</v>
      </c>
      <c r="AN14185" s="1" t="s">
        <v>34792</v>
      </c>
      <c r="AO14185" s="1" t="s">
        <v>58</v>
      </c>
      <c r="AP14185" s="1" t="s">
        <v>58</v>
      </c>
      <c r="AQ14185" s="1">
        <v>554642</v>
      </c>
      <c r="AR14185" s="1">
        <v>1388416</v>
      </c>
    </row>
    <row r="14186" spans="1:44" hidden="1" x14ac:dyDescent="0.25">
      <c r="A14186" s="1">
        <v>393027</v>
      </c>
      <c r="B14186" s="1" t="s">
        <v>52625</v>
      </c>
      <c r="C14186" s="1" t="s">
        <v>52626</v>
      </c>
      <c r="D14186" s="1" t="s">
        <v>52627</v>
      </c>
      <c r="E14186" s="1">
        <v>21791</v>
      </c>
      <c r="F14186" s="1" t="s">
        <v>34831</v>
      </c>
      <c r="G14186" s="1" t="s">
        <v>70</v>
      </c>
      <c r="H14186" s="1" t="s">
        <v>7899</v>
      </c>
      <c r="I14186" s="1" t="s">
        <v>7900</v>
      </c>
      <c r="J14186" s="1" t="s">
        <v>7605</v>
      </c>
      <c r="K14186" s="1" t="s">
        <v>7902</v>
      </c>
      <c r="L14186" s="1" t="s">
        <v>89</v>
      </c>
      <c r="M14186" s="1" t="s">
        <v>34792</v>
      </c>
      <c r="N14186" s="1" t="s">
        <v>34832</v>
      </c>
      <c r="O14186" s="1" t="s">
        <v>7904</v>
      </c>
      <c r="P14186" s="1" t="s">
        <v>56</v>
      </c>
      <c r="Q14186" s="1" t="s">
        <v>58</v>
      </c>
      <c r="R14186" s="1" t="s">
        <v>58</v>
      </c>
      <c r="S14186" s="1" t="s">
        <v>58</v>
      </c>
      <c r="T14186" s="1" t="s">
        <v>58</v>
      </c>
      <c r="U14186" s="1">
        <v>6179231</v>
      </c>
      <c r="V14186" s="1" t="s">
        <v>389</v>
      </c>
      <c r="W14186" s="1">
        <v>14367</v>
      </c>
      <c r="AB14186" s="1">
        <v>0</v>
      </c>
      <c r="AC14186" s="1">
        <v>0</v>
      </c>
      <c r="AD14186" s="1" t="b">
        <v>0</v>
      </c>
      <c r="AE14186" s="1" t="s">
        <v>52628</v>
      </c>
      <c r="AF14186" s="1" t="s">
        <v>52629</v>
      </c>
      <c r="AG14186" s="2">
        <v>37200</v>
      </c>
      <c r="AH14186" s="1" t="s">
        <v>35012</v>
      </c>
      <c r="AI14186" s="1" t="s">
        <v>52630</v>
      </c>
      <c r="AJ14186" s="1" t="s">
        <v>194</v>
      </c>
      <c r="AK14186" s="1" t="s">
        <v>63</v>
      </c>
      <c r="AL14186" s="1" t="s">
        <v>64</v>
      </c>
      <c r="AM14186" s="1" t="s">
        <v>65</v>
      </c>
      <c r="AN14186" s="1" t="s">
        <v>34792</v>
      </c>
      <c r="AO14186" s="1" t="s">
        <v>58</v>
      </c>
      <c r="AP14186" s="1" t="s">
        <v>58</v>
      </c>
      <c r="AQ14186" s="1">
        <v>525910</v>
      </c>
      <c r="AR14186" s="1">
        <v>1388418</v>
      </c>
    </row>
    <row r="14187" spans="1:44" hidden="1" x14ac:dyDescent="0.25">
      <c r="A14187" s="1">
        <v>393773</v>
      </c>
      <c r="B14187" s="1" t="s">
        <v>52631</v>
      </c>
      <c r="C14187" s="1" t="s">
        <v>52632</v>
      </c>
      <c r="D14187" s="1" t="s">
        <v>52633</v>
      </c>
      <c r="E14187" s="1">
        <v>21388</v>
      </c>
      <c r="F14187" s="1" t="s">
        <v>32092</v>
      </c>
      <c r="G14187" s="1" t="s">
        <v>284</v>
      </c>
      <c r="H14187" s="1" t="s">
        <v>285</v>
      </c>
      <c r="I14187" s="1" t="s">
        <v>286</v>
      </c>
      <c r="J14187" s="1" t="s">
        <v>287</v>
      </c>
      <c r="K14187" s="1" t="s">
        <v>51</v>
      </c>
      <c r="L14187" s="1" t="s">
        <v>89</v>
      </c>
      <c r="M14187" s="1" t="s">
        <v>285</v>
      </c>
      <c r="N14187" s="1" t="s">
        <v>58</v>
      </c>
      <c r="O14187" s="1" t="s">
        <v>289</v>
      </c>
      <c r="P14187" s="1" t="s">
        <v>56</v>
      </c>
      <c r="Q14187" s="1" t="s">
        <v>58</v>
      </c>
      <c r="R14187" s="1" t="s">
        <v>58</v>
      </c>
      <c r="S14187" s="1" t="s">
        <v>58</v>
      </c>
      <c r="T14187" s="1" t="s">
        <v>58</v>
      </c>
      <c r="U14187" s="1">
        <v>4340389</v>
      </c>
      <c r="W14187" s="1">
        <v>105563</v>
      </c>
      <c r="Z14187" s="1">
        <v>26264</v>
      </c>
      <c r="AB14187" s="1">
        <v>0</v>
      </c>
      <c r="AC14187" s="1">
        <v>16714</v>
      </c>
      <c r="AD14187" s="1" t="b">
        <v>0</v>
      </c>
      <c r="AE14187" s="1" t="s">
        <v>59</v>
      </c>
      <c r="AF14187" s="1" t="s">
        <v>102</v>
      </c>
      <c r="AG14187" s="2">
        <v>37375</v>
      </c>
      <c r="AH14187" s="1" t="s">
        <v>35131</v>
      </c>
      <c r="AI14187" s="1" t="s">
        <v>169</v>
      </c>
      <c r="AJ14187" s="1" t="s">
        <v>83</v>
      </c>
      <c r="AK14187" s="1" t="s">
        <v>63</v>
      </c>
      <c r="AL14187" s="1" t="s">
        <v>64</v>
      </c>
      <c r="AM14187" s="1" t="s">
        <v>65</v>
      </c>
      <c r="AN14187" s="1" t="s">
        <v>58</v>
      </c>
      <c r="AO14187" s="1" t="s">
        <v>58</v>
      </c>
      <c r="AP14187" s="1" t="s">
        <v>58</v>
      </c>
      <c r="AQ14187" s="1">
        <v>114858</v>
      </c>
      <c r="AR14187" s="1">
        <v>1388433</v>
      </c>
    </row>
    <row r="14188" spans="1:44" hidden="1" x14ac:dyDescent="0.25">
      <c r="A14188" s="1">
        <v>394839</v>
      </c>
      <c r="B14188" s="1" t="s">
        <v>52634</v>
      </c>
      <c r="C14188" s="1" t="s">
        <v>52635</v>
      </c>
      <c r="D14188" s="1" t="s">
        <v>52636</v>
      </c>
      <c r="E14188" s="1">
        <v>24863</v>
      </c>
      <c r="F14188" s="1" t="s">
        <v>35851</v>
      </c>
      <c r="G14188" s="1" t="s">
        <v>284</v>
      </c>
      <c r="H14188" s="1" t="s">
        <v>71</v>
      </c>
      <c r="I14188" s="1" t="s">
        <v>72</v>
      </c>
      <c r="J14188" s="1" t="s">
        <v>34992</v>
      </c>
      <c r="K14188" s="1" t="s">
        <v>51</v>
      </c>
      <c r="L14188" s="1" t="s">
        <v>95</v>
      </c>
      <c r="M14188" s="1" t="s">
        <v>30806</v>
      </c>
      <c r="N14188" s="1" t="s">
        <v>30807</v>
      </c>
      <c r="O14188" s="1" t="s">
        <v>210</v>
      </c>
      <c r="P14188" s="1" t="s">
        <v>56</v>
      </c>
      <c r="Q14188" s="1" t="s">
        <v>58</v>
      </c>
      <c r="R14188" s="1" t="s">
        <v>58</v>
      </c>
      <c r="S14188" s="1" t="s">
        <v>58</v>
      </c>
      <c r="T14188" s="1" t="s">
        <v>58</v>
      </c>
      <c r="U14188" s="1">
        <v>5136401</v>
      </c>
      <c r="W14188" s="1">
        <v>16517</v>
      </c>
      <c r="Z14188" s="1">
        <v>27228</v>
      </c>
      <c r="AB14188" s="1">
        <v>0</v>
      </c>
      <c r="AC14188" s="1">
        <v>0</v>
      </c>
      <c r="AD14188" s="1" t="b">
        <v>0</v>
      </c>
      <c r="AE14188" s="1" t="s">
        <v>59</v>
      </c>
      <c r="AF14188" s="1" t="s">
        <v>59</v>
      </c>
      <c r="AG14188" s="2">
        <v>37326</v>
      </c>
      <c r="AH14188" s="1" t="s">
        <v>35360</v>
      </c>
      <c r="AI14188" s="1" t="s">
        <v>52637</v>
      </c>
      <c r="AJ14188" s="1" t="s">
        <v>194</v>
      </c>
      <c r="AK14188" s="1" t="s">
        <v>63</v>
      </c>
      <c r="AL14188" s="1" t="s">
        <v>64</v>
      </c>
      <c r="AM14188" s="1" t="s">
        <v>65</v>
      </c>
      <c r="AN14188" s="1" t="s">
        <v>58</v>
      </c>
      <c r="AO14188" s="1" t="s">
        <v>58</v>
      </c>
      <c r="AP14188" s="1" t="s">
        <v>58</v>
      </c>
      <c r="AQ14188" s="1">
        <v>1027643</v>
      </c>
      <c r="AR14188" s="1">
        <v>1390005</v>
      </c>
    </row>
    <row r="14189" spans="1:44" hidden="1" x14ac:dyDescent="0.25">
      <c r="A14189" s="1">
        <v>395904</v>
      </c>
      <c r="B14189" s="1" t="s">
        <v>52638</v>
      </c>
      <c r="C14189" s="1" t="s">
        <v>52639</v>
      </c>
      <c r="D14189" s="1" t="s">
        <v>52640</v>
      </c>
      <c r="E14189" s="1">
        <v>21791</v>
      </c>
      <c r="F14189" s="1" t="s">
        <v>34831</v>
      </c>
      <c r="G14189" s="1" t="s">
        <v>70</v>
      </c>
      <c r="H14189" s="1" t="s">
        <v>7899</v>
      </c>
      <c r="I14189" s="1" t="s">
        <v>7900</v>
      </c>
      <c r="J14189" s="1" t="s">
        <v>7605</v>
      </c>
      <c r="K14189" s="1" t="s">
        <v>7902</v>
      </c>
      <c r="L14189" s="1" t="s">
        <v>89</v>
      </c>
      <c r="M14189" s="1" t="s">
        <v>34792</v>
      </c>
      <c r="N14189" s="1" t="s">
        <v>34832</v>
      </c>
      <c r="O14189" s="1" t="s">
        <v>7904</v>
      </c>
      <c r="Q14189" s="1" t="s">
        <v>58</v>
      </c>
      <c r="R14189" s="1" t="s">
        <v>58</v>
      </c>
      <c r="S14189" s="1" t="s">
        <v>58</v>
      </c>
      <c r="T14189" s="1" t="s">
        <v>58</v>
      </c>
      <c r="U14189" s="1">
        <v>0</v>
      </c>
      <c r="AD14189" s="1" t="b">
        <v>0</v>
      </c>
      <c r="AE14189" s="1" t="s">
        <v>102</v>
      </c>
      <c r="AF14189" s="1" t="s">
        <v>52641</v>
      </c>
      <c r="AG14189" s="2">
        <v>41918</v>
      </c>
      <c r="AH14189" s="1" t="s">
        <v>35012</v>
      </c>
      <c r="AI14189" s="1" t="s">
        <v>59</v>
      </c>
      <c r="AJ14189" s="1" t="s">
        <v>91</v>
      </c>
      <c r="AK14189" s="1" t="s">
        <v>63</v>
      </c>
      <c r="AL14189" s="1" t="s">
        <v>64</v>
      </c>
      <c r="AM14189" s="1" t="s">
        <v>65</v>
      </c>
      <c r="AN14189" s="1" t="s">
        <v>34792</v>
      </c>
      <c r="AO14189" s="1" t="s">
        <v>58</v>
      </c>
      <c r="AP14189" s="1" t="s">
        <v>58</v>
      </c>
      <c r="AQ14189" s="1">
        <v>1168883</v>
      </c>
      <c r="AR14189" s="1">
        <v>1390107</v>
      </c>
    </row>
    <row r="14190" spans="1:44" hidden="1" x14ac:dyDescent="0.25">
      <c r="A14190" s="1">
        <v>396151</v>
      </c>
      <c r="B14190" s="1" t="s">
        <v>52642</v>
      </c>
      <c r="C14190" s="1" t="s">
        <v>52643</v>
      </c>
      <c r="D14190" s="1" t="s">
        <v>52644</v>
      </c>
      <c r="E14190" s="1">
        <v>328014</v>
      </c>
      <c r="F14190" s="1" t="s">
        <v>35283</v>
      </c>
      <c r="G14190" s="1" t="s">
        <v>284</v>
      </c>
      <c r="H14190" s="1" t="s">
        <v>381</v>
      </c>
      <c r="I14190" s="1" t="s">
        <v>382</v>
      </c>
      <c r="J14190" s="1" t="s">
        <v>11563</v>
      </c>
      <c r="K14190" s="1" t="s">
        <v>51</v>
      </c>
      <c r="L14190" s="1" t="s">
        <v>89</v>
      </c>
      <c r="M14190" s="1" t="s">
        <v>30752</v>
      </c>
      <c r="N14190" s="1" t="s">
        <v>30752</v>
      </c>
      <c r="O14190" s="1" t="s">
        <v>3451</v>
      </c>
      <c r="P14190" s="1" t="s">
        <v>56</v>
      </c>
      <c r="Q14190" s="1" t="s">
        <v>58</v>
      </c>
      <c r="R14190" s="1" t="s">
        <v>58</v>
      </c>
      <c r="S14190" s="1" t="s">
        <v>58</v>
      </c>
      <c r="T14190" s="1" t="s">
        <v>58</v>
      </c>
      <c r="U14190" s="1">
        <v>0</v>
      </c>
      <c r="Z14190" s="1">
        <v>151669</v>
      </c>
      <c r="AB14190" s="1">
        <v>0</v>
      </c>
      <c r="AC14190" s="1">
        <v>0</v>
      </c>
      <c r="AD14190" s="1" t="b">
        <v>0</v>
      </c>
      <c r="AE14190" s="1" t="s">
        <v>59</v>
      </c>
      <c r="AF14190" s="1" t="s">
        <v>59</v>
      </c>
      <c r="AG14190" s="2">
        <v>43402</v>
      </c>
      <c r="AH14190" s="1" t="s">
        <v>7161</v>
      </c>
      <c r="AI14190" s="1" t="s">
        <v>52645</v>
      </c>
      <c r="AJ14190" s="1" t="s">
        <v>91</v>
      </c>
      <c r="AK14190" s="1" t="s">
        <v>63</v>
      </c>
      <c r="AL14190" s="1" t="s">
        <v>64</v>
      </c>
      <c r="AM14190" s="1" t="s">
        <v>65</v>
      </c>
      <c r="AN14190" s="1" t="s">
        <v>58</v>
      </c>
      <c r="AO14190" s="1" t="s">
        <v>10863</v>
      </c>
      <c r="AP14190" s="1" t="s">
        <v>10864</v>
      </c>
      <c r="AQ14190" s="1">
        <v>1403088</v>
      </c>
      <c r="AR14190" s="1">
        <v>1390145</v>
      </c>
    </row>
    <row r="14191" spans="1:44" hidden="1" x14ac:dyDescent="0.25">
      <c r="A14191" s="1">
        <v>396215</v>
      </c>
      <c r="B14191" s="1" t="s">
        <v>52646</v>
      </c>
      <c r="C14191" s="1" t="s">
        <v>52647</v>
      </c>
      <c r="D14191" s="1" t="s">
        <v>52648</v>
      </c>
      <c r="E14191" s="1">
        <v>814852</v>
      </c>
      <c r="F14191" s="1" t="s">
        <v>35158</v>
      </c>
      <c r="G14191" s="1" t="s">
        <v>70</v>
      </c>
      <c r="H14191" s="1" t="s">
        <v>7899</v>
      </c>
      <c r="I14191" s="1" t="s">
        <v>7900</v>
      </c>
      <c r="J14191" s="1" t="s">
        <v>7605</v>
      </c>
      <c r="K14191" s="1" t="s">
        <v>7902</v>
      </c>
      <c r="L14191" s="1" t="s">
        <v>3166</v>
      </c>
      <c r="M14191" s="1" t="s">
        <v>12912</v>
      </c>
      <c r="N14191" s="1" t="s">
        <v>7605</v>
      </c>
      <c r="O14191" s="1" t="s">
        <v>7904</v>
      </c>
      <c r="Q14191" s="1" t="s">
        <v>58</v>
      </c>
      <c r="R14191" s="1" t="s">
        <v>58</v>
      </c>
      <c r="S14191" s="1" t="s">
        <v>58</v>
      </c>
      <c r="T14191" s="1" t="s">
        <v>58</v>
      </c>
      <c r="U14191" s="1">
        <v>0</v>
      </c>
      <c r="AD14191" s="1" t="b">
        <v>0</v>
      </c>
      <c r="AE14191" s="1" t="s">
        <v>102</v>
      </c>
      <c r="AF14191" s="1" t="s">
        <v>72003</v>
      </c>
      <c r="AG14191" s="2">
        <v>43654</v>
      </c>
      <c r="AH14191" s="1" t="s">
        <v>34835</v>
      </c>
      <c r="AI14191" s="1" t="s">
        <v>59</v>
      </c>
      <c r="AJ14191" s="1" t="s">
        <v>3181</v>
      </c>
      <c r="AK14191" s="1" t="s">
        <v>63</v>
      </c>
      <c r="AL14191" s="1" t="s">
        <v>64</v>
      </c>
      <c r="AM14191" s="1" t="s">
        <v>65</v>
      </c>
      <c r="AN14191" s="1" t="s">
        <v>12912</v>
      </c>
      <c r="AO14191" s="1" t="s">
        <v>58</v>
      </c>
      <c r="AP14191" s="1" t="s">
        <v>58</v>
      </c>
      <c r="AQ14191" s="1">
        <v>1286687</v>
      </c>
      <c r="AR14191" s="1">
        <v>1390233</v>
      </c>
    </row>
    <row r="14192" spans="1:44" hidden="1" x14ac:dyDescent="0.25">
      <c r="A14192" s="1">
        <v>396422</v>
      </c>
      <c r="B14192" s="1" t="s">
        <v>52649</v>
      </c>
      <c r="C14192" s="1" t="s">
        <v>52650</v>
      </c>
      <c r="D14192" s="1" t="s">
        <v>52651</v>
      </c>
      <c r="E14192" s="1">
        <v>107774</v>
      </c>
      <c r="F14192" s="1" t="s">
        <v>4714</v>
      </c>
      <c r="G14192" s="1" t="s">
        <v>284</v>
      </c>
      <c r="H14192" s="1" t="s">
        <v>9815</v>
      </c>
      <c r="I14192" s="1" t="s">
        <v>9816</v>
      </c>
      <c r="J14192" s="1" t="s">
        <v>9817</v>
      </c>
      <c r="K14192" s="1" t="s">
        <v>51</v>
      </c>
      <c r="L14192" s="1" t="s">
        <v>89</v>
      </c>
      <c r="M14192" s="1" t="s">
        <v>9819</v>
      </c>
      <c r="N14192" s="1" t="s">
        <v>9920</v>
      </c>
      <c r="O14192" s="1" t="s">
        <v>9864</v>
      </c>
      <c r="P14192" s="1" t="s">
        <v>56</v>
      </c>
      <c r="Q14192" s="1" t="s">
        <v>58</v>
      </c>
      <c r="R14192" s="1" t="s">
        <v>58</v>
      </c>
      <c r="S14192" s="1" t="s">
        <v>58</v>
      </c>
      <c r="T14192" s="1" t="s">
        <v>58</v>
      </c>
      <c r="U14192" s="1">
        <v>0</v>
      </c>
      <c r="AB14192" s="1">
        <v>0</v>
      </c>
      <c r="AC14192" s="1">
        <v>0</v>
      </c>
      <c r="AD14192" s="1" t="b">
        <v>0</v>
      </c>
      <c r="AE14192" s="1" t="s">
        <v>59</v>
      </c>
      <c r="AF14192" s="1" t="s">
        <v>59</v>
      </c>
      <c r="AG14192" s="2">
        <v>37466</v>
      </c>
      <c r="AH14192" s="1" t="s">
        <v>13574</v>
      </c>
      <c r="AI14192" s="1" t="s">
        <v>52652</v>
      </c>
      <c r="AJ14192" s="1" t="s">
        <v>91</v>
      </c>
      <c r="AK14192" s="1" t="s">
        <v>63</v>
      </c>
      <c r="AL14192" s="1" t="s">
        <v>64</v>
      </c>
      <c r="AM14192" s="1" t="s">
        <v>65</v>
      </c>
      <c r="AN14192" s="1" t="s">
        <v>8133</v>
      </c>
      <c r="AO14192" s="1" t="s">
        <v>58</v>
      </c>
      <c r="AP14192" s="1" t="s">
        <v>58</v>
      </c>
      <c r="AQ14192" s="1">
        <v>929291</v>
      </c>
      <c r="AR14192" s="1">
        <v>1390429</v>
      </c>
    </row>
    <row r="14193" spans="1:44" hidden="1" x14ac:dyDescent="0.25">
      <c r="A14193" s="1">
        <v>396424</v>
      </c>
      <c r="B14193" s="1" t="s">
        <v>52653</v>
      </c>
      <c r="C14193" s="1" t="s">
        <v>52654</v>
      </c>
      <c r="D14193" s="1" t="s">
        <v>52655</v>
      </c>
      <c r="E14193" s="1">
        <v>16734</v>
      </c>
      <c r="F14193" s="1" t="s">
        <v>32258</v>
      </c>
      <c r="G14193" s="1" t="s">
        <v>284</v>
      </c>
      <c r="H14193" s="1" t="s">
        <v>30194</v>
      </c>
      <c r="I14193" s="1" t="s">
        <v>30195</v>
      </c>
      <c r="J14193" s="1" t="s">
        <v>141</v>
      </c>
      <c r="K14193" s="1" t="s">
        <v>30196</v>
      </c>
      <c r="L14193" s="1" t="s">
        <v>89</v>
      </c>
      <c r="M14193" s="1" t="s">
        <v>30197</v>
      </c>
      <c r="N14193" s="1" t="s">
        <v>30198</v>
      </c>
      <c r="O14193" s="1" t="s">
        <v>30920</v>
      </c>
      <c r="P14193" s="1" t="s">
        <v>56</v>
      </c>
      <c r="Q14193" s="1" t="s">
        <v>58</v>
      </c>
      <c r="R14193" s="1" t="s">
        <v>58</v>
      </c>
      <c r="S14193" s="1" t="s">
        <v>58</v>
      </c>
      <c r="T14193" s="1" t="s">
        <v>58</v>
      </c>
      <c r="U14193" s="1">
        <v>0</v>
      </c>
      <c r="W14193" s="1">
        <v>141796</v>
      </c>
      <c r="Z14193" s="1">
        <v>31421</v>
      </c>
      <c r="AB14193" s="1">
        <v>0</v>
      </c>
      <c r="AC14193" s="1">
        <v>26720</v>
      </c>
      <c r="AD14193" s="1" t="b">
        <v>0</v>
      </c>
      <c r="AE14193" s="1" t="s">
        <v>59</v>
      </c>
      <c r="AF14193" s="1" t="s">
        <v>102</v>
      </c>
      <c r="AG14193" s="2">
        <v>37550</v>
      </c>
      <c r="AH14193" s="1" t="s">
        <v>30200</v>
      </c>
      <c r="AI14193" s="1" t="s">
        <v>52656</v>
      </c>
      <c r="AJ14193" s="1" t="s">
        <v>194</v>
      </c>
      <c r="AK14193" s="1" t="s">
        <v>63</v>
      </c>
      <c r="AL14193" s="1" t="s">
        <v>64</v>
      </c>
      <c r="AM14193" s="1" t="s">
        <v>65</v>
      </c>
      <c r="AN14193" s="1" t="s">
        <v>58</v>
      </c>
      <c r="AO14193" s="1" t="s">
        <v>30626</v>
      </c>
      <c r="AP14193" s="1" t="s">
        <v>30627</v>
      </c>
      <c r="AQ14193" s="1">
        <v>42908</v>
      </c>
      <c r="AR14193" s="1">
        <v>1390553</v>
      </c>
    </row>
    <row r="14194" spans="1:44" hidden="1" x14ac:dyDescent="0.25">
      <c r="A14194" s="1">
        <v>396497</v>
      </c>
      <c r="B14194" s="1" t="s">
        <v>52658</v>
      </c>
      <c r="C14194" s="1" t="s">
        <v>52659</v>
      </c>
      <c r="D14194" s="1" t="s">
        <v>52660</v>
      </c>
      <c r="E14194" s="1">
        <v>11252</v>
      </c>
      <c r="F14194" s="1" t="s">
        <v>30344</v>
      </c>
      <c r="G14194" s="1" t="s">
        <v>70</v>
      </c>
      <c r="H14194" s="1" t="s">
        <v>30156</v>
      </c>
      <c r="I14194" s="1" t="s">
        <v>30157</v>
      </c>
      <c r="J14194" s="1" t="s">
        <v>141</v>
      </c>
      <c r="K14194" s="1" t="s">
        <v>51</v>
      </c>
      <c r="L14194" s="1" t="s">
        <v>89</v>
      </c>
      <c r="M14194" s="1" t="s">
        <v>30158</v>
      </c>
      <c r="N14194" s="1" t="s">
        <v>30158</v>
      </c>
      <c r="O14194" s="1" t="s">
        <v>38</v>
      </c>
      <c r="P14194" s="1" t="s">
        <v>56</v>
      </c>
      <c r="Q14194" s="1" t="s">
        <v>58</v>
      </c>
      <c r="R14194" s="1" t="s">
        <v>58</v>
      </c>
      <c r="S14194" s="1" t="s">
        <v>58</v>
      </c>
      <c r="T14194" s="1" t="s">
        <v>58</v>
      </c>
      <c r="U14194" s="1">
        <v>0</v>
      </c>
      <c r="AB14194" s="1">
        <v>5117078</v>
      </c>
      <c r="AC14194" s="1">
        <v>0</v>
      </c>
      <c r="AD14194" s="1" t="b">
        <v>0</v>
      </c>
      <c r="AE14194" s="1" t="s">
        <v>59</v>
      </c>
      <c r="AF14194" s="1" t="s">
        <v>59</v>
      </c>
      <c r="AG14194" s="2">
        <v>37571</v>
      </c>
      <c r="AH14194" s="1" t="s">
        <v>51179</v>
      </c>
      <c r="AI14194" s="1" t="s">
        <v>52661</v>
      </c>
      <c r="AJ14194" s="1" t="s">
        <v>91</v>
      </c>
      <c r="AK14194" s="1" t="s">
        <v>63</v>
      </c>
      <c r="AL14194" s="1" t="s">
        <v>64</v>
      </c>
      <c r="AM14194" s="1" t="s">
        <v>65</v>
      </c>
      <c r="AN14194" s="1" t="s">
        <v>58</v>
      </c>
      <c r="AO14194" s="1" t="s">
        <v>58</v>
      </c>
      <c r="AP14194" s="1" t="s">
        <v>58</v>
      </c>
      <c r="AQ14194" s="1">
        <v>1396603</v>
      </c>
      <c r="AR14194" s="1">
        <v>1390593</v>
      </c>
    </row>
    <row r="14195" spans="1:44" hidden="1" x14ac:dyDescent="0.25">
      <c r="A14195" s="1">
        <v>396887</v>
      </c>
      <c r="B14195" s="1" t="s">
        <v>34815</v>
      </c>
      <c r="C14195" s="1" t="s">
        <v>52662</v>
      </c>
      <c r="D14195" s="1" t="s">
        <v>52663</v>
      </c>
      <c r="E14195" s="1">
        <v>1177800</v>
      </c>
      <c r="F14195" s="1" t="s">
        <v>37087</v>
      </c>
      <c r="G14195" s="1" t="s">
        <v>70</v>
      </c>
      <c r="H14195" s="1" t="s">
        <v>7899</v>
      </c>
      <c r="I14195" s="1" t="s">
        <v>7900</v>
      </c>
      <c r="J14195" s="1" t="s">
        <v>7901</v>
      </c>
      <c r="K14195" s="1" t="s">
        <v>7902</v>
      </c>
      <c r="L14195" s="1" t="s">
        <v>89</v>
      </c>
      <c r="M14195" s="1" t="s">
        <v>29844</v>
      </c>
      <c r="N14195" s="1" t="s">
        <v>401</v>
      </c>
      <c r="O14195" s="1" t="s">
        <v>32475</v>
      </c>
      <c r="P14195" s="1" t="s">
        <v>56</v>
      </c>
      <c r="Q14195" s="1" t="s">
        <v>58</v>
      </c>
      <c r="R14195" s="1" t="s">
        <v>58</v>
      </c>
      <c r="S14195" s="1" t="s">
        <v>58</v>
      </c>
      <c r="T14195" s="1" t="s">
        <v>58</v>
      </c>
      <c r="U14195" s="1">
        <v>6177263</v>
      </c>
      <c r="V14195" s="1" t="s">
        <v>389</v>
      </c>
      <c r="W14195" s="1">
        <v>19361</v>
      </c>
      <c r="Z14195" s="1">
        <v>85402</v>
      </c>
      <c r="AB14195" s="1">
        <v>0</v>
      </c>
      <c r="AC14195" s="1">
        <v>0</v>
      </c>
      <c r="AD14195" s="1" t="b">
        <v>0</v>
      </c>
      <c r="AE14195" s="1" t="s">
        <v>29901</v>
      </c>
      <c r="AF14195" s="1" t="s">
        <v>59</v>
      </c>
      <c r="AG14195" s="2">
        <v>37410</v>
      </c>
      <c r="AH14195" s="1" t="s">
        <v>37088</v>
      </c>
      <c r="AI14195" s="1" t="s">
        <v>52664</v>
      </c>
      <c r="AJ14195" s="1" t="s">
        <v>3181</v>
      </c>
      <c r="AK14195" s="1" t="s">
        <v>147</v>
      </c>
      <c r="AL14195" s="1" t="s">
        <v>64</v>
      </c>
      <c r="AM14195" s="1" t="s">
        <v>65</v>
      </c>
      <c r="AN14195" s="1" t="s">
        <v>52665</v>
      </c>
      <c r="AO14195" s="1" t="s">
        <v>58</v>
      </c>
      <c r="AP14195" s="1" t="s">
        <v>58</v>
      </c>
      <c r="AQ14195" s="1">
        <v>993927</v>
      </c>
      <c r="AR14195" s="1">
        <v>1391029</v>
      </c>
    </row>
    <row r="14196" spans="1:44" hidden="1" x14ac:dyDescent="0.25">
      <c r="A14196" s="1">
        <v>396889</v>
      </c>
      <c r="B14196" s="1" t="s">
        <v>52666</v>
      </c>
      <c r="C14196" s="1" t="s">
        <v>52667</v>
      </c>
      <c r="D14196" s="1" t="s">
        <v>52668</v>
      </c>
      <c r="E14196" s="1">
        <v>1094466</v>
      </c>
      <c r="F14196" s="1" t="s">
        <v>36213</v>
      </c>
      <c r="G14196" s="1" t="s">
        <v>70</v>
      </c>
      <c r="H14196" s="1" t="s">
        <v>7899</v>
      </c>
      <c r="I14196" s="1" t="s">
        <v>7900</v>
      </c>
      <c r="J14196" s="1" t="s">
        <v>7605</v>
      </c>
      <c r="K14196" s="1" t="s">
        <v>7902</v>
      </c>
      <c r="L14196" s="1" t="s">
        <v>89</v>
      </c>
      <c r="M14196" s="1" t="s">
        <v>29844</v>
      </c>
      <c r="N14196" s="1" t="s">
        <v>7605</v>
      </c>
      <c r="O14196" s="1" t="s">
        <v>32590</v>
      </c>
      <c r="P14196" s="1" t="s">
        <v>56</v>
      </c>
      <c r="Q14196" s="1" t="s">
        <v>58</v>
      </c>
      <c r="R14196" s="1" t="s">
        <v>58</v>
      </c>
      <c r="S14196" s="1" t="s">
        <v>58</v>
      </c>
      <c r="T14196" s="1" t="s">
        <v>58</v>
      </c>
      <c r="U14196" s="1">
        <v>0</v>
      </c>
      <c r="W14196" s="1">
        <v>206035</v>
      </c>
      <c r="AB14196" s="1">
        <v>0</v>
      </c>
      <c r="AC14196" s="1">
        <v>0</v>
      </c>
      <c r="AD14196" s="1" t="b">
        <v>0</v>
      </c>
      <c r="AE14196" s="1" t="s">
        <v>102</v>
      </c>
      <c r="AF14196" s="1" t="s">
        <v>52669</v>
      </c>
      <c r="AG14196" s="2">
        <v>42856</v>
      </c>
      <c r="AH14196" s="1" t="s">
        <v>71580</v>
      </c>
      <c r="AI14196" s="1" t="s">
        <v>59</v>
      </c>
      <c r="AJ14196" s="1" t="s">
        <v>91</v>
      </c>
      <c r="AK14196" s="1" t="s">
        <v>63</v>
      </c>
      <c r="AL14196" s="1" t="s">
        <v>64</v>
      </c>
      <c r="AM14196" s="1" t="s">
        <v>65</v>
      </c>
      <c r="AN14196" s="1" t="s">
        <v>29844</v>
      </c>
      <c r="AO14196" s="1" t="s">
        <v>58</v>
      </c>
      <c r="AP14196" s="1" t="s">
        <v>58</v>
      </c>
      <c r="AQ14196" s="1">
        <v>1405837</v>
      </c>
      <c r="AR14196" s="1">
        <v>1391112</v>
      </c>
    </row>
    <row r="14197" spans="1:44" hidden="1" x14ac:dyDescent="0.25">
      <c r="A14197" s="1">
        <v>396926</v>
      </c>
      <c r="B14197" s="1" t="s">
        <v>52670</v>
      </c>
      <c r="C14197" s="1" t="s">
        <v>52671</v>
      </c>
      <c r="D14197" s="1" t="s">
        <v>52672</v>
      </c>
      <c r="E14197" s="1">
        <v>794144</v>
      </c>
      <c r="F14197" s="1" t="s">
        <v>99</v>
      </c>
      <c r="G14197" s="1" t="s">
        <v>284</v>
      </c>
      <c r="H14197" s="1" t="s">
        <v>71</v>
      </c>
      <c r="I14197" s="1" t="s">
        <v>72</v>
      </c>
      <c r="J14197" s="1" t="s">
        <v>73</v>
      </c>
      <c r="K14197" s="1" t="s">
        <v>51</v>
      </c>
      <c r="L14197" s="1" t="s">
        <v>89</v>
      </c>
      <c r="M14197" s="1" t="s">
        <v>75</v>
      </c>
      <c r="N14197" s="1" t="s">
        <v>184</v>
      </c>
      <c r="O14197" s="1" t="s">
        <v>34762</v>
      </c>
      <c r="P14197" s="1" t="s">
        <v>77</v>
      </c>
      <c r="Q14197" s="1" t="s">
        <v>58</v>
      </c>
      <c r="R14197" s="1" t="s">
        <v>58</v>
      </c>
      <c r="S14197" s="1" t="s">
        <v>58</v>
      </c>
      <c r="T14197" s="1" t="s">
        <v>58</v>
      </c>
      <c r="U14197" s="1">
        <v>6282870</v>
      </c>
      <c r="V14197" s="1" t="s">
        <v>80</v>
      </c>
      <c r="W14197" s="1">
        <v>134875</v>
      </c>
      <c r="Z14197" s="1">
        <v>33370</v>
      </c>
      <c r="AB14197" s="1">
        <v>0</v>
      </c>
      <c r="AC14197" s="1">
        <v>17878</v>
      </c>
      <c r="AD14197" s="1" t="b">
        <v>0</v>
      </c>
      <c r="AE14197" s="1" t="s">
        <v>59</v>
      </c>
      <c r="AF14197" s="1" t="s">
        <v>102</v>
      </c>
      <c r="AG14197" s="2">
        <v>37592</v>
      </c>
      <c r="AH14197" s="1" t="s">
        <v>81</v>
      </c>
      <c r="AI14197" s="1" t="s">
        <v>52673</v>
      </c>
      <c r="AJ14197" s="1" t="s">
        <v>91</v>
      </c>
      <c r="AK14197" s="1" t="s">
        <v>147</v>
      </c>
      <c r="AL14197" s="1" t="s">
        <v>64</v>
      </c>
      <c r="AM14197" s="1" t="s">
        <v>65</v>
      </c>
      <c r="AN14197" s="1" t="s">
        <v>58</v>
      </c>
      <c r="AO14197" s="1" t="s">
        <v>58</v>
      </c>
      <c r="AP14197" s="1" t="s">
        <v>58</v>
      </c>
      <c r="AQ14197" s="1">
        <v>1262609</v>
      </c>
      <c r="AR14197" s="1">
        <v>1391442</v>
      </c>
    </row>
    <row r="14198" spans="1:44" hidden="1" x14ac:dyDescent="0.25">
      <c r="A14198" s="1">
        <v>396996</v>
      </c>
      <c r="B14198" s="1" t="s">
        <v>52674</v>
      </c>
      <c r="C14198" s="1" t="s">
        <v>52675</v>
      </c>
      <c r="D14198" s="1" t="s">
        <v>52676</v>
      </c>
      <c r="E14198" s="1">
        <v>364719</v>
      </c>
      <c r="F14198" s="1" t="s">
        <v>35010</v>
      </c>
      <c r="G14198" s="1" t="s">
        <v>70</v>
      </c>
      <c r="H14198" s="1" t="s">
        <v>7899</v>
      </c>
      <c r="I14198" s="1" t="s">
        <v>7900</v>
      </c>
      <c r="J14198" s="1" t="s">
        <v>7605</v>
      </c>
      <c r="K14198" s="1" t="s">
        <v>7902</v>
      </c>
      <c r="L14198" s="1" t="s">
        <v>95</v>
      </c>
      <c r="M14198" s="1" t="s">
        <v>12912</v>
      </c>
      <c r="N14198" s="1" t="s">
        <v>34832</v>
      </c>
      <c r="O14198" s="1" t="s">
        <v>7904</v>
      </c>
      <c r="P14198" s="1" t="s">
        <v>56</v>
      </c>
      <c r="Q14198" s="1" t="s">
        <v>58</v>
      </c>
      <c r="R14198" s="1" t="s">
        <v>58</v>
      </c>
      <c r="S14198" s="1" t="s">
        <v>58</v>
      </c>
      <c r="T14198" s="1" t="s">
        <v>58</v>
      </c>
      <c r="U14198" s="1">
        <v>0</v>
      </c>
      <c r="W14198" s="1">
        <v>19502</v>
      </c>
      <c r="AB14198" s="1">
        <v>9351</v>
      </c>
      <c r="AC14198" s="1">
        <v>0</v>
      </c>
      <c r="AD14198" s="1" t="b">
        <v>0</v>
      </c>
      <c r="AE14198" s="1" t="s">
        <v>102</v>
      </c>
      <c r="AF14198" s="1" t="s">
        <v>52677</v>
      </c>
      <c r="AG14198" s="2">
        <v>37445</v>
      </c>
      <c r="AH14198" s="1" t="s">
        <v>29861</v>
      </c>
      <c r="AI14198" s="1" t="s">
        <v>51123</v>
      </c>
      <c r="AJ14198" s="1" t="s">
        <v>175</v>
      </c>
      <c r="AK14198" s="1" t="s">
        <v>147</v>
      </c>
      <c r="AL14198" s="1" t="s">
        <v>64</v>
      </c>
      <c r="AM14198" s="1" t="s">
        <v>65</v>
      </c>
      <c r="AN14198" s="1" t="s">
        <v>12912</v>
      </c>
      <c r="AO14198" s="1" t="s">
        <v>58</v>
      </c>
      <c r="AP14198" s="1" t="s">
        <v>58</v>
      </c>
      <c r="AQ14198" s="1">
        <v>1390742</v>
      </c>
      <c r="AR14198" s="1">
        <v>1391555</v>
      </c>
    </row>
    <row r="14199" spans="1:44" hidden="1" x14ac:dyDescent="0.25">
      <c r="A14199" s="1">
        <v>398056</v>
      </c>
      <c r="B14199" s="1" t="s">
        <v>52678</v>
      </c>
      <c r="C14199" s="1" t="s">
        <v>52679</v>
      </c>
      <c r="D14199" s="1" t="s">
        <v>52680</v>
      </c>
      <c r="E14199" s="1">
        <v>886310</v>
      </c>
      <c r="F14199" s="1" t="s">
        <v>36216</v>
      </c>
      <c r="G14199" s="1" t="s">
        <v>70</v>
      </c>
      <c r="H14199" s="1" t="s">
        <v>7899</v>
      </c>
      <c r="I14199" s="1" t="s">
        <v>7900</v>
      </c>
      <c r="J14199" s="1" t="s">
        <v>7605</v>
      </c>
      <c r="K14199" s="1" t="s">
        <v>7902</v>
      </c>
      <c r="L14199" s="1" t="s">
        <v>3166</v>
      </c>
      <c r="M14199" s="1" t="s">
        <v>29844</v>
      </c>
      <c r="N14199" s="1" t="s">
        <v>7605</v>
      </c>
      <c r="O14199" s="1" t="s">
        <v>7904</v>
      </c>
      <c r="P14199" s="1" t="s">
        <v>56</v>
      </c>
      <c r="Q14199" s="1" t="s">
        <v>58</v>
      </c>
      <c r="R14199" s="1" t="s">
        <v>58</v>
      </c>
      <c r="S14199" s="1" t="s">
        <v>58</v>
      </c>
      <c r="T14199" s="1" t="s">
        <v>58</v>
      </c>
      <c r="U14199" s="1">
        <v>0</v>
      </c>
      <c r="W14199" s="1">
        <v>20656</v>
      </c>
      <c r="AB14199" s="1">
        <v>0</v>
      </c>
      <c r="AC14199" s="1">
        <v>0</v>
      </c>
      <c r="AD14199" s="1" t="b">
        <v>0</v>
      </c>
      <c r="AE14199" s="1" t="s">
        <v>102</v>
      </c>
      <c r="AF14199" s="1" t="s">
        <v>52681</v>
      </c>
      <c r="AG14199" s="2">
        <v>37529</v>
      </c>
      <c r="AH14199" s="1" t="s">
        <v>71576</v>
      </c>
      <c r="AI14199" s="1" t="s">
        <v>3185</v>
      </c>
      <c r="AJ14199" s="1" t="s">
        <v>3181</v>
      </c>
      <c r="AK14199" s="1" t="s">
        <v>63</v>
      </c>
      <c r="AL14199" s="1" t="s">
        <v>64</v>
      </c>
      <c r="AM14199" s="1" t="s">
        <v>65</v>
      </c>
      <c r="AN14199" s="1" t="s">
        <v>29844</v>
      </c>
      <c r="AO14199" s="1" t="s">
        <v>58</v>
      </c>
      <c r="AP14199" s="1" t="s">
        <v>58</v>
      </c>
      <c r="AQ14199" s="1">
        <v>1024753</v>
      </c>
      <c r="AR14199" s="1">
        <v>1391779</v>
      </c>
    </row>
    <row r="14200" spans="1:44" hidden="1" x14ac:dyDescent="0.25">
      <c r="A14200" s="1">
        <v>398290</v>
      </c>
      <c r="B14200" s="1" t="s">
        <v>52682</v>
      </c>
      <c r="C14200" s="1" t="s">
        <v>52683</v>
      </c>
      <c r="D14200" s="1" t="s">
        <v>52684</v>
      </c>
      <c r="E14200" s="1">
        <v>894912</v>
      </c>
      <c r="F14200" s="1" t="s">
        <v>42401</v>
      </c>
      <c r="G14200" s="1" t="s">
        <v>70</v>
      </c>
      <c r="H14200" s="1" t="s">
        <v>381</v>
      </c>
      <c r="I14200" s="1" t="s">
        <v>382</v>
      </c>
      <c r="J14200" s="1" t="s">
        <v>1349</v>
      </c>
      <c r="K14200" s="1" t="s">
        <v>51</v>
      </c>
      <c r="L14200" s="1" t="s">
        <v>89</v>
      </c>
      <c r="M14200" s="1" t="s">
        <v>969</v>
      </c>
      <c r="N14200" s="1" t="s">
        <v>969</v>
      </c>
      <c r="O14200" s="1" t="s">
        <v>969</v>
      </c>
      <c r="P14200" s="1" t="s">
        <v>56</v>
      </c>
      <c r="Q14200" s="1" t="s">
        <v>58</v>
      </c>
      <c r="R14200" s="1" t="s">
        <v>58</v>
      </c>
      <c r="S14200" s="1" t="s">
        <v>58</v>
      </c>
      <c r="T14200" s="1" t="s">
        <v>58</v>
      </c>
      <c r="U14200" s="1">
        <v>0</v>
      </c>
      <c r="Z14200" s="1">
        <v>35313</v>
      </c>
      <c r="AB14200" s="1">
        <v>5555003</v>
      </c>
      <c r="AC14200" s="1">
        <v>0</v>
      </c>
      <c r="AD14200" s="1" t="b">
        <v>0</v>
      </c>
      <c r="AE14200" s="1" t="s">
        <v>59</v>
      </c>
      <c r="AF14200" s="1" t="s">
        <v>102</v>
      </c>
      <c r="AG14200" s="2">
        <v>37676</v>
      </c>
      <c r="AH14200" s="1" t="s">
        <v>39469</v>
      </c>
      <c r="AI14200" s="1" t="s">
        <v>6956</v>
      </c>
      <c r="AJ14200" s="1" t="s">
        <v>175</v>
      </c>
      <c r="AK14200" s="1" t="s">
        <v>63</v>
      </c>
      <c r="AL14200" s="1" t="s">
        <v>64</v>
      </c>
      <c r="AM14200" s="1" t="s">
        <v>65</v>
      </c>
      <c r="AN14200" s="1" t="s">
        <v>44759</v>
      </c>
      <c r="AO14200" s="1" t="s">
        <v>35495</v>
      </c>
      <c r="AP14200" s="1" t="s">
        <v>35496</v>
      </c>
      <c r="AQ14200" s="1">
        <v>1407198</v>
      </c>
      <c r="AR14200" s="1">
        <v>1392005</v>
      </c>
    </row>
    <row r="14201" spans="1:44" hidden="1" x14ac:dyDescent="0.25">
      <c r="A14201" s="1">
        <v>398661</v>
      </c>
      <c r="B14201" s="1" t="s">
        <v>35728</v>
      </c>
      <c r="C14201" s="1" t="s">
        <v>52685</v>
      </c>
      <c r="D14201" s="1" t="s">
        <v>52686</v>
      </c>
      <c r="E14201" s="1">
        <v>886310</v>
      </c>
      <c r="F14201" s="1" t="s">
        <v>36216</v>
      </c>
      <c r="G14201" s="1" t="s">
        <v>70</v>
      </c>
      <c r="H14201" s="1" t="s">
        <v>7899</v>
      </c>
      <c r="I14201" s="1" t="s">
        <v>7900</v>
      </c>
      <c r="J14201" s="1" t="s">
        <v>7605</v>
      </c>
      <c r="K14201" s="1" t="s">
        <v>7902</v>
      </c>
      <c r="L14201" s="1" t="s">
        <v>3166</v>
      </c>
      <c r="M14201" s="1" t="s">
        <v>29844</v>
      </c>
      <c r="N14201" s="1" t="s">
        <v>7605</v>
      </c>
      <c r="O14201" s="1" t="s">
        <v>5</v>
      </c>
      <c r="P14201" s="1" t="s">
        <v>56</v>
      </c>
      <c r="Q14201" s="1" t="s">
        <v>58</v>
      </c>
      <c r="R14201" s="1" t="s">
        <v>58</v>
      </c>
      <c r="S14201" s="1" t="s">
        <v>58</v>
      </c>
      <c r="T14201" s="1" t="s">
        <v>58</v>
      </c>
      <c r="U14201" s="1">
        <v>0</v>
      </c>
      <c r="W14201" s="1">
        <v>21236</v>
      </c>
      <c r="AB14201" s="1">
        <v>0</v>
      </c>
      <c r="AC14201" s="1">
        <v>0</v>
      </c>
      <c r="AD14201" s="1" t="b">
        <v>0</v>
      </c>
      <c r="AE14201" s="1" t="s">
        <v>102</v>
      </c>
      <c r="AF14201" s="1" t="s">
        <v>59</v>
      </c>
      <c r="AG14201" s="2">
        <v>41918</v>
      </c>
      <c r="AH14201" s="1" t="s">
        <v>71576</v>
      </c>
      <c r="AI14201" s="1" t="s">
        <v>59</v>
      </c>
      <c r="AJ14201" s="1" t="s">
        <v>3181</v>
      </c>
      <c r="AK14201" s="1" t="s">
        <v>63</v>
      </c>
      <c r="AL14201" s="1" t="s">
        <v>64</v>
      </c>
      <c r="AM14201" s="1" t="s">
        <v>65</v>
      </c>
      <c r="AN14201" s="1" t="s">
        <v>29844</v>
      </c>
      <c r="AO14201" s="1" t="s">
        <v>58</v>
      </c>
      <c r="AP14201" s="1" t="s">
        <v>58</v>
      </c>
      <c r="AQ14201" s="1">
        <v>1404518</v>
      </c>
      <c r="AR14201" s="1">
        <v>1392067</v>
      </c>
    </row>
    <row r="14202" spans="1:44" hidden="1" x14ac:dyDescent="0.25">
      <c r="A14202" s="1">
        <v>399240</v>
      </c>
      <c r="B14202" s="1" t="s">
        <v>29920</v>
      </c>
      <c r="C14202" s="1" t="s">
        <v>52689</v>
      </c>
      <c r="D14202" s="1" t="s">
        <v>52690</v>
      </c>
      <c r="E14202" s="1">
        <v>396887</v>
      </c>
      <c r="F14202" s="1" t="s">
        <v>34815</v>
      </c>
      <c r="G14202" s="1" t="s">
        <v>70</v>
      </c>
      <c r="H14202" s="1" t="s">
        <v>7899</v>
      </c>
      <c r="I14202" s="1" t="s">
        <v>7900</v>
      </c>
      <c r="J14202" s="1" t="s">
        <v>7901</v>
      </c>
      <c r="K14202" s="1" t="s">
        <v>7902</v>
      </c>
      <c r="L14202" s="1" t="s">
        <v>3166</v>
      </c>
      <c r="M14202" s="1" t="s">
        <v>29844</v>
      </c>
      <c r="N14202" s="1" t="s">
        <v>401</v>
      </c>
      <c r="O14202" s="1" t="s">
        <v>5</v>
      </c>
      <c r="P14202" s="1" t="s">
        <v>56</v>
      </c>
      <c r="Q14202" s="1" t="s">
        <v>58</v>
      </c>
      <c r="R14202" s="1" t="s">
        <v>58</v>
      </c>
      <c r="S14202" s="1" t="s">
        <v>58</v>
      </c>
      <c r="T14202" s="1" t="s">
        <v>58</v>
      </c>
      <c r="U14202" s="1">
        <v>0</v>
      </c>
      <c r="W14202" s="1">
        <v>21967</v>
      </c>
      <c r="AB14202" s="1">
        <v>0</v>
      </c>
      <c r="AC14202" s="1">
        <v>0</v>
      </c>
      <c r="AD14202" s="1" t="b">
        <v>0</v>
      </c>
      <c r="AE14202" s="1" t="s">
        <v>102</v>
      </c>
      <c r="AF14202" s="1" t="s">
        <v>52691</v>
      </c>
      <c r="AG14202" s="2">
        <v>41645</v>
      </c>
      <c r="AH14202" s="1" t="s">
        <v>29848</v>
      </c>
      <c r="AI14202" s="1" t="s">
        <v>59</v>
      </c>
      <c r="AJ14202" s="1" t="s">
        <v>3181</v>
      </c>
      <c r="AK14202" s="1" t="s">
        <v>63</v>
      </c>
      <c r="AL14202" s="1" t="s">
        <v>64</v>
      </c>
      <c r="AM14202" s="1" t="s">
        <v>65</v>
      </c>
      <c r="AN14202" s="1" t="s">
        <v>29844</v>
      </c>
      <c r="AO14202" s="1" t="s">
        <v>58</v>
      </c>
      <c r="AP14202" s="1" t="s">
        <v>58</v>
      </c>
      <c r="AQ14202" s="1">
        <v>1207478</v>
      </c>
      <c r="AR14202" s="1">
        <v>1392580</v>
      </c>
    </row>
    <row r="14203" spans="1:44" hidden="1" x14ac:dyDescent="0.25">
      <c r="A14203" s="1">
        <v>400363</v>
      </c>
      <c r="B14203" s="1" t="s">
        <v>52692</v>
      </c>
      <c r="C14203" s="1" t="s">
        <v>52693</v>
      </c>
      <c r="D14203" s="1" t="s">
        <v>52694</v>
      </c>
      <c r="E14203" s="1">
        <v>910409</v>
      </c>
      <c r="F14203" s="1" t="s">
        <v>35308</v>
      </c>
      <c r="G14203" s="1" t="s">
        <v>70</v>
      </c>
      <c r="H14203" s="1" t="s">
        <v>7899</v>
      </c>
      <c r="I14203" s="1" t="s">
        <v>7900</v>
      </c>
      <c r="J14203" s="1" t="s">
        <v>7605</v>
      </c>
      <c r="K14203" s="1" t="s">
        <v>7902</v>
      </c>
      <c r="L14203" s="1" t="s">
        <v>3166</v>
      </c>
      <c r="M14203" s="1" t="s">
        <v>12912</v>
      </c>
      <c r="N14203" s="1" t="s">
        <v>7605</v>
      </c>
      <c r="O14203" s="1" t="s">
        <v>7904</v>
      </c>
      <c r="P14203" s="1" t="s">
        <v>56</v>
      </c>
      <c r="Q14203" s="1" t="s">
        <v>58</v>
      </c>
      <c r="R14203" s="1" t="s">
        <v>58</v>
      </c>
      <c r="S14203" s="1" t="s">
        <v>58</v>
      </c>
      <c r="T14203" s="1" t="s">
        <v>58</v>
      </c>
      <c r="U14203" s="1">
        <v>6180348</v>
      </c>
      <c r="V14203" s="1" t="s">
        <v>389</v>
      </c>
      <c r="W14203" s="1">
        <v>25379</v>
      </c>
      <c r="AB14203" s="1">
        <v>0</v>
      </c>
      <c r="AC14203" s="1">
        <v>0</v>
      </c>
      <c r="AD14203" s="1" t="b">
        <v>0</v>
      </c>
      <c r="AE14203" s="1" t="s">
        <v>52695</v>
      </c>
      <c r="AF14203" s="1" t="s">
        <v>52696</v>
      </c>
      <c r="AG14203" s="2">
        <v>37564</v>
      </c>
      <c r="AH14203" s="1" t="s">
        <v>34835</v>
      </c>
      <c r="AI14203" s="1" t="s">
        <v>3185</v>
      </c>
      <c r="AJ14203" s="1" t="s">
        <v>3181</v>
      </c>
      <c r="AK14203" s="1" t="s">
        <v>63</v>
      </c>
      <c r="AL14203" s="1" t="s">
        <v>64</v>
      </c>
      <c r="AM14203" s="1" t="s">
        <v>65</v>
      </c>
      <c r="AN14203" s="1" t="s">
        <v>12912</v>
      </c>
      <c r="AO14203" s="1" t="s">
        <v>58</v>
      </c>
      <c r="AP14203" s="1" t="s">
        <v>58</v>
      </c>
      <c r="AQ14203" s="1">
        <v>944852</v>
      </c>
      <c r="AR14203" s="1">
        <v>1392685</v>
      </c>
    </row>
    <row r="14204" spans="1:44" hidden="1" x14ac:dyDescent="0.25">
      <c r="A14204" s="1">
        <v>400378</v>
      </c>
      <c r="B14204" s="1" t="s">
        <v>52697</v>
      </c>
      <c r="C14204" s="1" t="s">
        <v>52698</v>
      </c>
      <c r="D14204" s="1" t="s">
        <v>52699</v>
      </c>
      <c r="E14204" s="1">
        <v>111111</v>
      </c>
      <c r="F14204" s="1" t="s">
        <v>154</v>
      </c>
      <c r="G14204" s="1" t="s">
        <v>284</v>
      </c>
      <c r="H14204" s="1" t="s">
        <v>9815</v>
      </c>
      <c r="I14204" s="1" t="s">
        <v>9816</v>
      </c>
      <c r="J14204" s="1" t="s">
        <v>3085</v>
      </c>
      <c r="K14204" s="1" t="s">
        <v>30903</v>
      </c>
      <c r="L14204" s="1" t="s">
        <v>30181</v>
      </c>
      <c r="M14204" s="1" t="s">
        <v>30903</v>
      </c>
      <c r="N14204" s="1" t="s">
        <v>30904</v>
      </c>
      <c r="O14204" s="1" t="s">
        <v>30905</v>
      </c>
      <c r="P14204" s="1" t="s">
        <v>56</v>
      </c>
      <c r="Q14204" s="1" t="s">
        <v>58</v>
      </c>
      <c r="R14204" s="1" t="s">
        <v>58</v>
      </c>
      <c r="S14204" s="1" t="s">
        <v>58</v>
      </c>
      <c r="T14204" s="1" t="s">
        <v>58</v>
      </c>
      <c r="U14204" s="1">
        <v>0</v>
      </c>
      <c r="AD14204" s="1" t="b">
        <v>0</v>
      </c>
      <c r="AE14204" s="1" t="s">
        <v>59</v>
      </c>
      <c r="AF14204" s="1" t="s">
        <v>59</v>
      </c>
      <c r="AG14204" s="2">
        <v>37746</v>
      </c>
      <c r="AH14204" s="1" t="s">
        <v>52700</v>
      </c>
      <c r="AI14204" s="1" t="s">
        <v>3185</v>
      </c>
      <c r="AJ14204" s="1" t="s">
        <v>3192</v>
      </c>
      <c r="AK14204" s="1" t="s">
        <v>63</v>
      </c>
      <c r="AL14204" s="1" t="s">
        <v>64</v>
      </c>
      <c r="AM14204" s="1" t="s">
        <v>65</v>
      </c>
      <c r="AN14204" s="1" t="s">
        <v>58</v>
      </c>
      <c r="AO14204" s="1" t="s">
        <v>58</v>
      </c>
      <c r="AP14204" s="1" t="s">
        <v>58</v>
      </c>
      <c r="AQ14204" s="1">
        <v>189744</v>
      </c>
      <c r="AR14204" s="1">
        <v>1392688</v>
      </c>
    </row>
    <row r="14205" spans="1:44" hidden="1" x14ac:dyDescent="0.25">
      <c r="A14205" s="1">
        <v>401448</v>
      </c>
      <c r="B14205" s="1" t="s">
        <v>52701</v>
      </c>
      <c r="C14205" s="1" t="s">
        <v>52702</v>
      </c>
      <c r="D14205" s="1" t="s">
        <v>52703</v>
      </c>
      <c r="E14205" s="1">
        <v>954773</v>
      </c>
      <c r="F14205" s="1" t="s">
        <v>39358</v>
      </c>
      <c r="G14205" s="1" t="s">
        <v>70</v>
      </c>
      <c r="H14205" s="1" t="s">
        <v>7899</v>
      </c>
      <c r="I14205" s="1" t="s">
        <v>7900</v>
      </c>
      <c r="J14205" s="1" t="s">
        <v>7605</v>
      </c>
      <c r="K14205" s="1" t="s">
        <v>7902</v>
      </c>
      <c r="L14205" s="1" t="s">
        <v>89</v>
      </c>
      <c r="M14205" s="1" t="s">
        <v>29859</v>
      </c>
      <c r="N14205" s="1" t="s">
        <v>7605</v>
      </c>
      <c r="O14205" s="1" t="s">
        <v>7904</v>
      </c>
      <c r="P14205" s="1" t="s">
        <v>56</v>
      </c>
      <c r="Q14205" s="1" t="s">
        <v>58</v>
      </c>
      <c r="R14205" s="1" t="s">
        <v>58</v>
      </c>
      <c r="S14205" s="1" t="s">
        <v>58</v>
      </c>
      <c r="T14205" s="1" t="s">
        <v>58</v>
      </c>
      <c r="U14205" s="1">
        <v>0</v>
      </c>
      <c r="AB14205" s="1">
        <v>0</v>
      </c>
      <c r="AC14205" s="1">
        <v>0</v>
      </c>
      <c r="AD14205" s="1" t="b">
        <v>0</v>
      </c>
      <c r="AE14205" s="1" t="s">
        <v>102</v>
      </c>
      <c r="AF14205" s="1" t="s">
        <v>52704</v>
      </c>
      <c r="AG14205" s="2">
        <v>37711</v>
      </c>
      <c r="AH14205" s="1" t="s">
        <v>71544</v>
      </c>
      <c r="AI14205" s="1" t="s">
        <v>49929</v>
      </c>
      <c r="AJ14205" s="1" t="s">
        <v>91</v>
      </c>
      <c r="AK14205" s="1" t="s">
        <v>147</v>
      </c>
      <c r="AL14205" s="1" t="s">
        <v>64</v>
      </c>
      <c r="AM14205" s="1" t="s">
        <v>65</v>
      </c>
      <c r="AN14205" s="1" t="s">
        <v>29859</v>
      </c>
      <c r="AO14205" s="1" t="s">
        <v>58</v>
      </c>
      <c r="AP14205" s="1" t="s">
        <v>58</v>
      </c>
      <c r="AQ14205" s="1">
        <v>983226</v>
      </c>
      <c r="AR14205" s="1">
        <v>1392988</v>
      </c>
    </row>
    <row r="14206" spans="1:44" hidden="1" x14ac:dyDescent="0.25">
      <c r="A14206" s="1">
        <v>401488</v>
      </c>
      <c r="B14206" s="1" t="s">
        <v>52705</v>
      </c>
      <c r="C14206" s="1" t="s">
        <v>52706</v>
      </c>
      <c r="D14206" s="1" t="s">
        <v>52707</v>
      </c>
      <c r="E14206" s="1">
        <v>98668</v>
      </c>
      <c r="F14206" s="1" t="s">
        <v>40245</v>
      </c>
      <c r="G14206" s="1" t="s">
        <v>284</v>
      </c>
      <c r="H14206" s="1" t="s">
        <v>30194</v>
      </c>
      <c r="I14206" s="1" t="s">
        <v>30195</v>
      </c>
      <c r="J14206" s="1" t="s">
        <v>141</v>
      </c>
      <c r="K14206" s="1" t="s">
        <v>30196</v>
      </c>
      <c r="L14206" s="1" t="s">
        <v>95</v>
      </c>
      <c r="M14206" s="1" t="s">
        <v>30623</v>
      </c>
      <c r="N14206" s="1" t="s">
        <v>32936</v>
      </c>
      <c r="O14206" s="1" t="s">
        <v>30920</v>
      </c>
      <c r="P14206" s="1" t="s">
        <v>56</v>
      </c>
      <c r="Q14206" s="1" t="s">
        <v>58</v>
      </c>
      <c r="R14206" s="1" t="s">
        <v>58</v>
      </c>
      <c r="S14206" s="1" t="s">
        <v>58</v>
      </c>
      <c r="T14206" s="1" t="s">
        <v>58</v>
      </c>
      <c r="U14206" s="1">
        <v>0</v>
      </c>
      <c r="AB14206" s="1">
        <v>0</v>
      </c>
      <c r="AC14206" s="1">
        <v>0</v>
      </c>
      <c r="AD14206" s="1" t="b">
        <v>0</v>
      </c>
      <c r="AE14206" s="1" t="s">
        <v>59</v>
      </c>
      <c r="AF14206" s="1" t="s">
        <v>59</v>
      </c>
      <c r="AG14206" s="2">
        <v>38397</v>
      </c>
      <c r="AH14206" s="1" t="s">
        <v>30625</v>
      </c>
      <c r="AI14206" s="1" t="s">
        <v>169</v>
      </c>
      <c r="AJ14206" s="1" t="s">
        <v>6988</v>
      </c>
      <c r="AK14206" s="1" t="s">
        <v>63</v>
      </c>
      <c r="AL14206" s="1" t="s">
        <v>64</v>
      </c>
      <c r="AM14206" s="1" t="s">
        <v>65</v>
      </c>
      <c r="AN14206" s="1" t="s">
        <v>58</v>
      </c>
      <c r="AO14206" s="1" t="s">
        <v>30626</v>
      </c>
      <c r="AP14206" s="1" t="s">
        <v>30627</v>
      </c>
      <c r="AQ14206" s="1">
        <v>1203652</v>
      </c>
      <c r="AR14206" s="1">
        <v>1393718</v>
      </c>
    </row>
    <row r="14207" spans="1:44" hidden="1" x14ac:dyDescent="0.25">
      <c r="A14207" s="1">
        <v>401955</v>
      </c>
      <c r="B14207" s="1" t="s">
        <v>52708</v>
      </c>
      <c r="C14207" s="1" t="s">
        <v>52709</v>
      </c>
      <c r="D14207" s="1" t="s">
        <v>52710</v>
      </c>
      <c r="E14207" s="1">
        <v>814852</v>
      </c>
      <c r="F14207" s="1" t="s">
        <v>35158</v>
      </c>
      <c r="G14207" s="1" t="s">
        <v>70</v>
      </c>
      <c r="H14207" s="1" t="s">
        <v>7899</v>
      </c>
      <c r="I14207" s="1" t="s">
        <v>7900</v>
      </c>
      <c r="J14207" s="1" t="s">
        <v>7605</v>
      </c>
      <c r="K14207" s="1" t="s">
        <v>7902</v>
      </c>
      <c r="L14207" s="1" t="s">
        <v>95</v>
      </c>
      <c r="M14207" s="1" t="s">
        <v>12912</v>
      </c>
      <c r="N14207" s="1" t="s">
        <v>7605</v>
      </c>
      <c r="O14207" s="1" t="s">
        <v>5</v>
      </c>
      <c r="P14207" s="1" t="s">
        <v>56</v>
      </c>
      <c r="Q14207" s="1" t="s">
        <v>58</v>
      </c>
      <c r="R14207" s="1" t="s">
        <v>58</v>
      </c>
      <c r="S14207" s="1" t="s">
        <v>58</v>
      </c>
      <c r="T14207" s="1" t="s">
        <v>58</v>
      </c>
      <c r="U14207" s="1">
        <v>0</v>
      </c>
      <c r="W14207" s="1">
        <v>28714</v>
      </c>
      <c r="AB14207" s="1">
        <v>0</v>
      </c>
      <c r="AC14207" s="1">
        <v>0</v>
      </c>
      <c r="AD14207" s="1" t="b">
        <v>0</v>
      </c>
      <c r="AE14207" s="1" t="s">
        <v>102</v>
      </c>
      <c r="AF14207" s="1" t="s">
        <v>52711</v>
      </c>
      <c r="AG14207" s="2">
        <v>41225</v>
      </c>
      <c r="AH14207" s="1" t="s">
        <v>34835</v>
      </c>
      <c r="AI14207" s="1" t="s">
        <v>59</v>
      </c>
      <c r="AJ14207" s="1" t="s">
        <v>3192</v>
      </c>
      <c r="AK14207" s="1" t="s">
        <v>63</v>
      </c>
      <c r="AL14207" s="1" t="s">
        <v>64</v>
      </c>
      <c r="AM14207" s="1" t="s">
        <v>65</v>
      </c>
      <c r="AN14207" s="1" t="s">
        <v>12912</v>
      </c>
      <c r="AO14207" s="1" t="s">
        <v>58</v>
      </c>
      <c r="AP14207" s="1" t="s">
        <v>58</v>
      </c>
      <c r="AQ14207" s="1">
        <v>1032546</v>
      </c>
      <c r="AR14207" s="1">
        <v>1394560</v>
      </c>
    </row>
    <row r="14208" spans="1:44" hidden="1" x14ac:dyDescent="0.25">
      <c r="A14208" s="1">
        <v>402006</v>
      </c>
      <c r="B14208" s="1" t="s">
        <v>52712</v>
      </c>
      <c r="C14208" s="1" t="s">
        <v>52713</v>
      </c>
      <c r="D14208" s="1" t="s">
        <v>52714</v>
      </c>
      <c r="E14208" s="1">
        <v>914049</v>
      </c>
      <c r="F14208" s="1" t="s">
        <v>35972</v>
      </c>
      <c r="G14208" s="1" t="s">
        <v>70</v>
      </c>
      <c r="H14208" s="1" t="s">
        <v>7899</v>
      </c>
      <c r="I14208" s="1" t="s">
        <v>7900</v>
      </c>
      <c r="J14208" s="1" t="s">
        <v>7605</v>
      </c>
      <c r="K14208" s="1" t="s">
        <v>7902</v>
      </c>
      <c r="L14208" s="1" t="s">
        <v>95</v>
      </c>
      <c r="M14208" s="1" t="s">
        <v>12912</v>
      </c>
      <c r="N14208" s="1" t="s">
        <v>7605</v>
      </c>
      <c r="O14208" s="1" t="s">
        <v>7904</v>
      </c>
      <c r="P14208" s="1" t="s">
        <v>56</v>
      </c>
      <c r="Q14208" s="1" t="s">
        <v>58</v>
      </c>
      <c r="R14208" s="1" t="s">
        <v>58</v>
      </c>
      <c r="S14208" s="1" t="s">
        <v>58</v>
      </c>
      <c r="T14208" s="1" t="s">
        <v>58</v>
      </c>
      <c r="U14208" s="1">
        <v>0</v>
      </c>
      <c r="AB14208" s="1">
        <v>0</v>
      </c>
      <c r="AC14208" s="1">
        <v>0</v>
      </c>
      <c r="AD14208" s="1" t="b">
        <v>0</v>
      </c>
      <c r="AE14208" s="1" t="s">
        <v>102</v>
      </c>
      <c r="AF14208" s="1" t="s">
        <v>52715</v>
      </c>
      <c r="AG14208" s="2">
        <v>42863</v>
      </c>
      <c r="AH14208" s="1" t="s">
        <v>71577</v>
      </c>
      <c r="AI14208" s="1" t="s">
        <v>59</v>
      </c>
      <c r="AJ14208" s="1" t="s">
        <v>6875</v>
      </c>
      <c r="AK14208" s="1" t="s">
        <v>63</v>
      </c>
      <c r="AL14208" s="1" t="s">
        <v>64</v>
      </c>
      <c r="AM14208" s="1" t="s">
        <v>65</v>
      </c>
      <c r="AN14208" s="1" t="s">
        <v>12912</v>
      </c>
      <c r="AO14208" s="1" t="s">
        <v>58</v>
      </c>
      <c r="AP14208" s="1" t="s">
        <v>58</v>
      </c>
      <c r="AQ14208" s="1">
        <v>638650</v>
      </c>
      <c r="AR14208" s="1">
        <v>1394594</v>
      </c>
    </row>
    <row r="14209" spans="1:44" hidden="1" x14ac:dyDescent="0.25">
      <c r="A14209" s="1">
        <v>403258</v>
      </c>
      <c r="B14209" s="1" t="s">
        <v>52716</v>
      </c>
      <c r="C14209" s="1" t="s">
        <v>52717</v>
      </c>
      <c r="D14209" s="1" t="s">
        <v>52718</v>
      </c>
      <c r="E14209" s="1">
        <v>616557</v>
      </c>
      <c r="F14209" s="1" t="s">
        <v>38379</v>
      </c>
      <c r="G14209" s="1" t="s">
        <v>70</v>
      </c>
      <c r="H14209" s="1" t="s">
        <v>7899</v>
      </c>
      <c r="I14209" s="1" t="s">
        <v>7900</v>
      </c>
      <c r="J14209" s="1" t="s">
        <v>7605</v>
      </c>
      <c r="K14209" s="1" t="s">
        <v>7902</v>
      </c>
      <c r="L14209" s="1" t="s">
        <v>89</v>
      </c>
      <c r="M14209" s="1" t="s">
        <v>12912</v>
      </c>
      <c r="N14209" s="1" t="s">
        <v>7605</v>
      </c>
      <c r="O14209" s="1" t="s">
        <v>32590</v>
      </c>
      <c r="P14209" s="1" t="s">
        <v>56</v>
      </c>
      <c r="Q14209" s="1" t="s">
        <v>58</v>
      </c>
      <c r="R14209" s="1" t="s">
        <v>58</v>
      </c>
      <c r="S14209" s="1" t="s">
        <v>58</v>
      </c>
      <c r="T14209" s="1" t="s">
        <v>58</v>
      </c>
      <c r="U14209" s="1">
        <v>0</v>
      </c>
      <c r="W14209" s="1">
        <v>33811</v>
      </c>
      <c r="AB14209" s="1">
        <v>0</v>
      </c>
      <c r="AC14209" s="1">
        <v>0</v>
      </c>
      <c r="AD14209" s="1" t="b">
        <v>0</v>
      </c>
      <c r="AE14209" s="1" t="s">
        <v>102</v>
      </c>
      <c r="AF14209" s="1" t="s">
        <v>52719</v>
      </c>
      <c r="AG14209" s="2">
        <v>41414</v>
      </c>
      <c r="AH14209" s="1" t="s">
        <v>71564</v>
      </c>
      <c r="AI14209" s="1" t="s">
        <v>52720</v>
      </c>
      <c r="AJ14209" s="1" t="s">
        <v>91</v>
      </c>
      <c r="AK14209" s="1" t="s">
        <v>63</v>
      </c>
      <c r="AL14209" s="1" t="s">
        <v>64</v>
      </c>
      <c r="AM14209" s="1" t="s">
        <v>65</v>
      </c>
      <c r="AN14209" s="1" t="s">
        <v>12912</v>
      </c>
      <c r="AO14209" s="1" t="s">
        <v>58</v>
      </c>
      <c r="AP14209" s="1" t="s">
        <v>58</v>
      </c>
      <c r="AQ14209" s="1">
        <v>628948</v>
      </c>
      <c r="AR14209" s="1">
        <v>1394819</v>
      </c>
    </row>
    <row r="14210" spans="1:44" hidden="1" x14ac:dyDescent="0.25">
      <c r="A14210" s="1">
        <v>403814</v>
      </c>
      <c r="B14210" s="1" t="s">
        <v>52721</v>
      </c>
      <c r="C14210" s="1" t="s">
        <v>52722</v>
      </c>
      <c r="D14210" s="1" t="s">
        <v>52723</v>
      </c>
      <c r="E14210" s="1">
        <v>403976</v>
      </c>
      <c r="F14210" s="1" t="s">
        <v>36616</v>
      </c>
      <c r="G14210" s="1" t="s">
        <v>70</v>
      </c>
      <c r="H14210" s="1" t="s">
        <v>7899</v>
      </c>
      <c r="I14210" s="1" t="s">
        <v>7900</v>
      </c>
      <c r="J14210" s="1" t="s">
        <v>7605</v>
      </c>
      <c r="K14210" s="1" t="s">
        <v>7902</v>
      </c>
      <c r="L14210" s="1" t="s">
        <v>89</v>
      </c>
      <c r="M14210" s="1" t="s">
        <v>29859</v>
      </c>
      <c r="N14210" s="1" t="s">
        <v>7605</v>
      </c>
      <c r="O14210" s="1" t="s">
        <v>7904</v>
      </c>
      <c r="P14210" s="1" t="s">
        <v>56</v>
      </c>
      <c r="Q14210" s="1" t="s">
        <v>58</v>
      </c>
      <c r="R14210" s="1" t="s">
        <v>58</v>
      </c>
      <c r="S14210" s="1" t="s">
        <v>58</v>
      </c>
      <c r="T14210" s="1" t="s">
        <v>58</v>
      </c>
      <c r="U14210" s="1">
        <v>0</v>
      </c>
      <c r="W14210" s="1">
        <v>34785</v>
      </c>
      <c r="AB14210" s="1">
        <v>0</v>
      </c>
      <c r="AC14210" s="1">
        <v>0</v>
      </c>
      <c r="AD14210" s="1" t="b">
        <v>0</v>
      </c>
      <c r="AE14210" s="1" t="s">
        <v>102</v>
      </c>
      <c r="AF14210" s="1" t="s">
        <v>52724</v>
      </c>
      <c r="AG14210" s="2">
        <v>40385</v>
      </c>
      <c r="AH14210" s="1" t="s">
        <v>71584</v>
      </c>
      <c r="AI14210" s="1" t="s">
        <v>52725</v>
      </c>
      <c r="AJ14210" s="1" t="s">
        <v>91</v>
      </c>
      <c r="AK14210" s="1" t="s">
        <v>63</v>
      </c>
      <c r="AL14210" s="1" t="s">
        <v>64</v>
      </c>
      <c r="AM14210" s="1" t="s">
        <v>65</v>
      </c>
      <c r="AN14210" s="1" t="s">
        <v>29859</v>
      </c>
      <c r="AO14210" s="1" t="s">
        <v>58</v>
      </c>
      <c r="AP14210" s="1" t="s">
        <v>58</v>
      </c>
      <c r="AQ14210" s="1">
        <v>929481</v>
      </c>
      <c r="AR14210" s="1">
        <v>1394822</v>
      </c>
    </row>
    <row r="14211" spans="1:44" hidden="1" x14ac:dyDescent="0.25">
      <c r="A14211" s="1">
        <v>403893</v>
      </c>
      <c r="B14211" s="1" t="s">
        <v>52726</v>
      </c>
      <c r="C14211" s="1" t="s">
        <v>52727</v>
      </c>
      <c r="D14211" s="1" t="s">
        <v>52728</v>
      </c>
      <c r="E14211" s="1">
        <v>358656</v>
      </c>
      <c r="F14211" s="1" t="s">
        <v>30622</v>
      </c>
      <c r="G14211" s="1" t="s">
        <v>284</v>
      </c>
      <c r="H14211" s="1" t="s">
        <v>30194</v>
      </c>
      <c r="I14211" s="1" t="s">
        <v>30195</v>
      </c>
      <c r="J14211" s="1" t="s">
        <v>141</v>
      </c>
      <c r="K14211" s="1" t="s">
        <v>30196</v>
      </c>
      <c r="L14211" s="1" t="s">
        <v>89</v>
      </c>
      <c r="M14211" s="1" t="s">
        <v>30623</v>
      </c>
      <c r="N14211" s="1" t="s">
        <v>30198</v>
      </c>
      <c r="O14211" s="1" t="s">
        <v>30508</v>
      </c>
      <c r="P14211" s="1" t="s">
        <v>56</v>
      </c>
      <c r="Q14211" s="1" t="s">
        <v>58</v>
      </c>
      <c r="R14211" s="1" t="s">
        <v>58</v>
      </c>
      <c r="S14211" s="1" t="s">
        <v>58</v>
      </c>
      <c r="T14211" s="1" t="s">
        <v>58</v>
      </c>
      <c r="U14211" s="1">
        <v>7288559</v>
      </c>
      <c r="W14211" s="1">
        <v>137685</v>
      </c>
      <c r="Z14211" s="1">
        <v>51372</v>
      </c>
      <c r="AB14211" s="1">
        <v>0</v>
      </c>
      <c r="AC14211" s="1">
        <v>29215</v>
      </c>
      <c r="AD14211" s="1" t="b">
        <v>0</v>
      </c>
      <c r="AE14211" s="1" t="s">
        <v>59</v>
      </c>
      <c r="AF14211" s="1" t="s">
        <v>59</v>
      </c>
      <c r="AG14211" s="2">
        <v>38033</v>
      </c>
      <c r="AH14211" s="1" t="s">
        <v>30200</v>
      </c>
      <c r="AI14211" s="1" t="s">
        <v>52729</v>
      </c>
      <c r="AJ14211" s="1" t="s">
        <v>194</v>
      </c>
      <c r="AK14211" s="1" t="s">
        <v>63</v>
      </c>
      <c r="AL14211" s="1" t="s">
        <v>64</v>
      </c>
      <c r="AM14211" s="1" t="s">
        <v>65</v>
      </c>
      <c r="AN14211" s="1" t="s">
        <v>58</v>
      </c>
      <c r="AO14211" s="1" t="s">
        <v>30626</v>
      </c>
      <c r="AP14211" s="1" t="s">
        <v>30627</v>
      </c>
      <c r="AQ14211" s="1">
        <v>180807</v>
      </c>
      <c r="AR14211" s="1">
        <v>1394880</v>
      </c>
    </row>
    <row r="14212" spans="1:44" hidden="1" x14ac:dyDescent="0.25">
      <c r="A14212" s="1">
        <v>403976</v>
      </c>
      <c r="B14212" s="1" t="s">
        <v>36616</v>
      </c>
      <c r="C14212" s="1" t="s">
        <v>52730</v>
      </c>
      <c r="D14212" s="1" t="s">
        <v>52731</v>
      </c>
      <c r="E14212" s="1">
        <v>429970</v>
      </c>
      <c r="F14212" s="1" t="s">
        <v>22001</v>
      </c>
      <c r="G14212" s="1" t="s">
        <v>70</v>
      </c>
      <c r="H14212" s="1" t="s">
        <v>7899</v>
      </c>
      <c r="I14212" s="1" t="s">
        <v>7900</v>
      </c>
      <c r="J14212" s="1" t="s">
        <v>7605</v>
      </c>
      <c r="K14212" s="1" t="s">
        <v>7902</v>
      </c>
      <c r="L14212" s="1" t="s">
        <v>89</v>
      </c>
      <c r="M14212" s="1" t="s">
        <v>29859</v>
      </c>
      <c r="N14212" s="1" t="s">
        <v>7605</v>
      </c>
      <c r="O14212" s="1" t="s">
        <v>32475</v>
      </c>
      <c r="P14212" s="1" t="s">
        <v>56</v>
      </c>
      <c r="Q14212" s="1" t="s">
        <v>58</v>
      </c>
      <c r="R14212" s="1" t="s">
        <v>58</v>
      </c>
      <c r="S14212" s="1" t="s">
        <v>58</v>
      </c>
      <c r="T14212" s="1" t="s">
        <v>58</v>
      </c>
      <c r="U14212" s="1">
        <v>0</v>
      </c>
      <c r="AB14212" s="1">
        <v>0</v>
      </c>
      <c r="AC14212" s="1">
        <v>0</v>
      </c>
      <c r="AD14212" s="1" t="b">
        <v>0</v>
      </c>
      <c r="AE14212" s="1" t="s">
        <v>102</v>
      </c>
      <c r="AF14212" s="1" t="s">
        <v>52732</v>
      </c>
      <c r="AG14212" s="2">
        <v>37866</v>
      </c>
      <c r="AH14212" s="1" t="s">
        <v>71584</v>
      </c>
      <c r="AI14212" s="1" t="s">
        <v>59</v>
      </c>
      <c r="AJ14212" s="1" t="s">
        <v>91</v>
      </c>
      <c r="AK14212" s="1" t="s">
        <v>63</v>
      </c>
      <c r="AL14212" s="1" t="s">
        <v>64</v>
      </c>
      <c r="AM14212" s="1" t="s">
        <v>65</v>
      </c>
      <c r="AN14212" s="1" t="s">
        <v>29859</v>
      </c>
      <c r="AO14212" s="1" t="s">
        <v>58</v>
      </c>
      <c r="AP14212" s="1" t="s">
        <v>58</v>
      </c>
      <c r="AQ14212" s="1">
        <v>811656</v>
      </c>
      <c r="AR14212" s="1">
        <v>1394885</v>
      </c>
    </row>
    <row r="14213" spans="1:44" hidden="1" x14ac:dyDescent="0.25">
      <c r="A14213" s="1">
        <v>404671</v>
      </c>
      <c r="B14213" s="1" t="s">
        <v>52733</v>
      </c>
      <c r="C14213" s="1" t="s">
        <v>52734</v>
      </c>
      <c r="D14213" s="1" t="s">
        <v>52735</v>
      </c>
      <c r="E14213" s="1">
        <v>561168</v>
      </c>
      <c r="F14213" s="1" t="s">
        <v>49795</v>
      </c>
      <c r="G14213" s="1" t="s">
        <v>70</v>
      </c>
      <c r="H14213" s="1" t="s">
        <v>381</v>
      </c>
      <c r="I14213" s="1" t="s">
        <v>382</v>
      </c>
      <c r="J14213" s="1" t="s">
        <v>1349</v>
      </c>
      <c r="K14213" s="1" t="s">
        <v>51</v>
      </c>
      <c r="L14213" s="1" t="s">
        <v>89</v>
      </c>
      <c r="M14213" s="1" t="s">
        <v>969</v>
      </c>
      <c r="N14213" s="1" t="s">
        <v>969</v>
      </c>
      <c r="O14213" s="1" t="s">
        <v>969</v>
      </c>
      <c r="P14213" s="1" t="s">
        <v>56</v>
      </c>
      <c r="Q14213" s="1" t="s">
        <v>58</v>
      </c>
      <c r="R14213" s="1" t="s">
        <v>58</v>
      </c>
      <c r="S14213" s="1" t="s">
        <v>58</v>
      </c>
      <c r="T14213" s="1" t="s">
        <v>58</v>
      </c>
      <c r="U14213" s="1">
        <v>0</v>
      </c>
      <c r="Z14213" s="1">
        <v>72259</v>
      </c>
      <c r="AB14213" s="1">
        <v>5555003</v>
      </c>
      <c r="AC14213" s="1">
        <v>0</v>
      </c>
      <c r="AD14213" s="1" t="b">
        <v>0</v>
      </c>
      <c r="AE14213" s="1" t="s">
        <v>59</v>
      </c>
      <c r="AF14213" s="1" t="s">
        <v>59</v>
      </c>
      <c r="AG14213" s="2">
        <v>37970</v>
      </c>
      <c r="AH14213" s="1" t="s">
        <v>39469</v>
      </c>
      <c r="AI14213" s="1" t="s">
        <v>6956</v>
      </c>
      <c r="AJ14213" s="1" t="s">
        <v>194</v>
      </c>
      <c r="AK14213" s="1" t="s">
        <v>63</v>
      </c>
      <c r="AL14213" s="1" t="s">
        <v>64</v>
      </c>
      <c r="AM14213" s="1" t="s">
        <v>65</v>
      </c>
      <c r="AN14213" s="1" t="s">
        <v>49797</v>
      </c>
      <c r="AO14213" s="1" t="s">
        <v>35495</v>
      </c>
      <c r="AP14213" s="1" t="s">
        <v>35496</v>
      </c>
      <c r="AQ14213" s="1">
        <v>1250745</v>
      </c>
      <c r="AR14213" s="1">
        <v>1394890</v>
      </c>
    </row>
    <row r="14214" spans="1:44" hidden="1" x14ac:dyDescent="0.25">
      <c r="A14214" s="1">
        <v>404819</v>
      </c>
      <c r="B14214" s="1" t="s">
        <v>52736</v>
      </c>
      <c r="C14214" s="1" t="s">
        <v>52737</v>
      </c>
      <c r="D14214" s="1" t="s">
        <v>52738</v>
      </c>
      <c r="E14214" s="1">
        <v>834196</v>
      </c>
      <c r="F14214" s="1" t="s">
        <v>31556</v>
      </c>
      <c r="G14214" s="1" t="s">
        <v>284</v>
      </c>
      <c r="H14214" s="1" t="s">
        <v>30194</v>
      </c>
      <c r="I14214" s="1" t="s">
        <v>30195</v>
      </c>
      <c r="J14214" s="1" t="s">
        <v>141</v>
      </c>
      <c r="K14214" s="1" t="s">
        <v>30196</v>
      </c>
      <c r="L14214" s="1" t="s">
        <v>95</v>
      </c>
      <c r="M14214" s="1" t="s">
        <v>30836</v>
      </c>
      <c r="N14214" s="1" t="s">
        <v>32474</v>
      </c>
      <c r="O14214" s="1" t="s">
        <v>30199</v>
      </c>
      <c r="P14214" s="1" t="s">
        <v>56</v>
      </c>
      <c r="Q14214" s="1" t="s">
        <v>58</v>
      </c>
      <c r="R14214" s="1" t="s">
        <v>58</v>
      </c>
      <c r="S14214" s="1" t="s">
        <v>58</v>
      </c>
      <c r="T14214" s="1" t="s">
        <v>58</v>
      </c>
      <c r="U14214" s="1">
        <v>7244143</v>
      </c>
      <c r="W14214" s="1">
        <v>37542</v>
      </c>
      <c r="Z14214" s="1">
        <v>106995</v>
      </c>
      <c r="AB14214" s="1">
        <v>0</v>
      </c>
      <c r="AC14214" s="1">
        <v>0</v>
      </c>
      <c r="AD14214" s="1" t="b">
        <v>0</v>
      </c>
      <c r="AE14214" s="1" t="s">
        <v>59</v>
      </c>
      <c r="AF14214" s="1" t="s">
        <v>102</v>
      </c>
      <c r="AG14214" s="2">
        <v>37928</v>
      </c>
      <c r="AH14214" s="1" t="s">
        <v>30509</v>
      </c>
      <c r="AI14214" s="1" t="s">
        <v>169</v>
      </c>
      <c r="AJ14214" s="1" t="s">
        <v>175</v>
      </c>
      <c r="AK14214" s="1" t="s">
        <v>63</v>
      </c>
      <c r="AL14214" s="1" t="s">
        <v>64</v>
      </c>
      <c r="AM14214" s="1" t="s">
        <v>65</v>
      </c>
      <c r="AN14214" s="1" t="s">
        <v>58</v>
      </c>
      <c r="AO14214" s="1" t="s">
        <v>30626</v>
      </c>
      <c r="AP14214" s="1" t="s">
        <v>30627</v>
      </c>
      <c r="AQ14214" s="1">
        <v>975970</v>
      </c>
      <c r="AR14214" s="1">
        <v>1394897</v>
      </c>
    </row>
    <row r="14215" spans="1:44" hidden="1" x14ac:dyDescent="0.25">
      <c r="A14215" s="1">
        <v>405191</v>
      </c>
      <c r="B14215" s="1" t="s">
        <v>35613</v>
      </c>
      <c r="C14215" s="1" t="s">
        <v>52739</v>
      </c>
      <c r="D14215" s="1" t="s">
        <v>52740</v>
      </c>
      <c r="E14215" s="1">
        <v>391634</v>
      </c>
      <c r="F14215" s="1" t="s">
        <v>38950</v>
      </c>
      <c r="G14215" s="1" t="s">
        <v>70</v>
      </c>
      <c r="H14215" s="1" t="s">
        <v>7899</v>
      </c>
      <c r="I14215" s="1" t="s">
        <v>7900</v>
      </c>
      <c r="J14215" s="1" t="s">
        <v>7605</v>
      </c>
      <c r="K14215" s="1" t="s">
        <v>7902</v>
      </c>
      <c r="L14215" s="1" t="s">
        <v>89</v>
      </c>
      <c r="M14215" s="1" t="s">
        <v>34792</v>
      </c>
      <c r="N14215" s="1" t="s">
        <v>7605</v>
      </c>
      <c r="O14215" s="1" t="s">
        <v>5</v>
      </c>
      <c r="P14215" s="1" t="s">
        <v>56</v>
      </c>
      <c r="Q14215" s="1" t="s">
        <v>58</v>
      </c>
      <c r="R14215" s="1" t="s">
        <v>58</v>
      </c>
      <c r="S14215" s="1" t="s">
        <v>58</v>
      </c>
      <c r="T14215" s="1" t="s">
        <v>58</v>
      </c>
      <c r="U14215" s="1">
        <v>0</v>
      </c>
      <c r="W14215" s="1">
        <v>38421</v>
      </c>
      <c r="AB14215" s="1">
        <v>0</v>
      </c>
      <c r="AC14215" s="1">
        <v>0</v>
      </c>
      <c r="AD14215" s="1" t="b">
        <v>0</v>
      </c>
      <c r="AE14215" s="1" t="s">
        <v>102</v>
      </c>
      <c r="AF14215" s="1" t="s">
        <v>52741</v>
      </c>
      <c r="AG14215" s="2">
        <v>38054</v>
      </c>
      <c r="AH14215" s="1" t="s">
        <v>71575</v>
      </c>
      <c r="AI14215" s="1" t="s">
        <v>52742</v>
      </c>
      <c r="AJ14215" s="1" t="s">
        <v>175</v>
      </c>
      <c r="AK14215" s="1" t="s">
        <v>63</v>
      </c>
      <c r="AL14215" s="1" t="s">
        <v>64</v>
      </c>
      <c r="AM14215" s="1" t="s">
        <v>65</v>
      </c>
      <c r="AN14215" s="1" t="s">
        <v>34792</v>
      </c>
      <c r="AO14215" s="1" t="s">
        <v>58</v>
      </c>
      <c r="AP14215" s="1" t="s">
        <v>58</v>
      </c>
      <c r="AQ14215" s="1">
        <v>999214</v>
      </c>
      <c r="AR14215" s="1">
        <v>1394908</v>
      </c>
    </row>
    <row r="14216" spans="1:44" hidden="1" x14ac:dyDescent="0.25">
      <c r="A14216" s="1">
        <v>406455</v>
      </c>
      <c r="B14216" s="1" t="s">
        <v>52743</v>
      </c>
      <c r="C14216" s="1" t="s">
        <v>52744</v>
      </c>
      <c r="D14216" s="1" t="s">
        <v>52745</v>
      </c>
      <c r="E14216" s="1">
        <v>433216</v>
      </c>
      <c r="F14216" s="1" t="s">
        <v>37486</v>
      </c>
      <c r="G14216" s="1" t="s">
        <v>70</v>
      </c>
      <c r="H14216" s="1" t="s">
        <v>7899</v>
      </c>
      <c r="I14216" s="1" t="s">
        <v>7900</v>
      </c>
      <c r="J14216" s="1" t="s">
        <v>7901</v>
      </c>
      <c r="K14216" s="1" t="s">
        <v>7902</v>
      </c>
      <c r="L14216" s="1" t="s">
        <v>89</v>
      </c>
      <c r="M14216" s="1" t="s">
        <v>7903</v>
      </c>
      <c r="N14216" s="1" t="s">
        <v>401</v>
      </c>
      <c r="O14216" s="1" t="s">
        <v>32590</v>
      </c>
      <c r="P14216" s="1" t="s">
        <v>56</v>
      </c>
      <c r="Q14216" s="1" t="s">
        <v>58</v>
      </c>
      <c r="R14216" s="1" t="s">
        <v>58</v>
      </c>
      <c r="S14216" s="1" t="s">
        <v>58</v>
      </c>
      <c r="T14216" s="1" t="s">
        <v>58</v>
      </c>
      <c r="U14216" s="1">
        <v>0</v>
      </c>
      <c r="W14216" s="1">
        <v>41181</v>
      </c>
      <c r="AB14216" s="1">
        <v>0</v>
      </c>
      <c r="AC14216" s="1">
        <v>0</v>
      </c>
      <c r="AD14216" s="1" t="b">
        <v>0</v>
      </c>
      <c r="AE14216" s="1" t="s">
        <v>102</v>
      </c>
      <c r="AF14216" s="1" t="s">
        <v>52746</v>
      </c>
      <c r="AG14216" s="2">
        <v>42772</v>
      </c>
      <c r="AH14216" s="1" t="s">
        <v>71563</v>
      </c>
      <c r="AI14216" s="1" t="s">
        <v>34795</v>
      </c>
      <c r="AJ14216" s="1" t="s">
        <v>91</v>
      </c>
      <c r="AK14216" s="1" t="s">
        <v>63</v>
      </c>
      <c r="AL14216" s="1" t="s">
        <v>64</v>
      </c>
      <c r="AM14216" s="1" t="s">
        <v>65</v>
      </c>
      <c r="AN14216" s="1" t="s">
        <v>7903</v>
      </c>
      <c r="AO14216" s="1" t="s">
        <v>58</v>
      </c>
      <c r="AP14216" s="1" t="s">
        <v>58</v>
      </c>
      <c r="AQ14216" s="1">
        <v>1009137</v>
      </c>
      <c r="AR14216" s="1">
        <v>1395221</v>
      </c>
    </row>
    <row r="14217" spans="1:44" hidden="1" x14ac:dyDescent="0.25">
      <c r="A14217" s="1">
        <v>406787</v>
      </c>
      <c r="B14217" s="1" t="s">
        <v>52747</v>
      </c>
      <c r="C14217" s="1" t="s">
        <v>52748</v>
      </c>
      <c r="D14217" s="1" t="s">
        <v>52749</v>
      </c>
      <c r="E14217" s="1">
        <v>23768</v>
      </c>
      <c r="F14217" s="1" t="s">
        <v>13539</v>
      </c>
      <c r="G14217" s="1" t="s">
        <v>284</v>
      </c>
      <c r="H14217" s="1" t="s">
        <v>9815</v>
      </c>
      <c r="I14217" s="1" t="s">
        <v>9816</v>
      </c>
      <c r="J14217" s="1" t="s">
        <v>9817</v>
      </c>
      <c r="K14217" s="1" t="s">
        <v>51</v>
      </c>
      <c r="L14217" s="1" t="s">
        <v>89</v>
      </c>
      <c r="M14217" s="1" t="s">
        <v>9831</v>
      </c>
      <c r="N14217" s="1" t="s">
        <v>9863</v>
      </c>
      <c r="O14217" s="1" t="s">
        <v>9833</v>
      </c>
      <c r="P14217" s="1" t="s">
        <v>77</v>
      </c>
      <c r="Q14217" s="1" t="s">
        <v>58</v>
      </c>
      <c r="R14217" s="1" t="s">
        <v>58</v>
      </c>
      <c r="S14217" s="1" t="s">
        <v>58</v>
      </c>
      <c r="T14217" s="1" t="s">
        <v>58</v>
      </c>
      <c r="U14217" s="1">
        <v>6290404</v>
      </c>
      <c r="V14217" s="1" t="s">
        <v>80</v>
      </c>
      <c r="W14217" s="1">
        <v>43259</v>
      </c>
      <c r="Z14217" s="1">
        <v>84538</v>
      </c>
      <c r="AB14217" s="1">
        <v>0</v>
      </c>
      <c r="AC14217" s="1">
        <v>0</v>
      </c>
      <c r="AD14217" s="1" t="b">
        <v>0</v>
      </c>
      <c r="AE14217" s="1" t="s">
        <v>59</v>
      </c>
      <c r="AF14217" s="1" t="s">
        <v>59</v>
      </c>
      <c r="AG14217" s="2">
        <v>40434</v>
      </c>
      <c r="AH14217" s="1" t="s">
        <v>13574</v>
      </c>
      <c r="AI14217" s="1" t="s">
        <v>52750</v>
      </c>
      <c r="AJ14217" s="1" t="s">
        <v>194</v>
      </c>
      <c r="AK14217" s="1" t="s">
        <v>63</v>
      </c>
      <c r="AL14217" s="1" t="s">
        <v>64</v>
      </c>
      <c r="AM14217" s="1" t="s">
        <v>65</v>
      </c>
      <c r="AN14217" s="1" t="s">
        <v>7022</v>
      </c>
      <c r="AO14217" s="1" t="s">
        <v>58</v>
      </c>
      <c r="AP14217" s="1" t="s">
        <v>58</v>
      </c>
      <c r="AQ14217" s="1">
        <v>1229942</v>
      </c>
      <c r="AR14217" s="1">
        <v>1395235</v>
      </c>
    </row>
    <row r="14218" spans="1:44" hidden="1" x14ac:dyDescent="0.25">
      <c r="A14218" s="1">
        <v>407061</v>
      </c>
      <c r="B14218" s="1" t="s">
        <v>52751</v>
      </c>
      <c r="C14218" s="1" t="s">
        <v>52752</v>
      </c>
      <c r="D14218" s="1" t="s">
        <v>52753</v>
      </c>
      <c r="E14218" s="1">
        <v>1181350</v>
      </c>
      <c r="F14218" s="1" t="s">
        <v>29865</v>
      </c>
      <c r="G14218" s="1" t="s">
        <v>70</v>
      </c>
      <c r="H14218" s="1" t="s">
        <v>7899</v>
      </c>
      <c r="I14218" s="1" t="s">
        <v>7900</v>
      </c>
      <c r="J14218" s="1" t="s">
        <v>7901</v>
      </c>
      <c r="K14218" s="1" t="s">
        <v>7902</v>
      </c>
      <c r="L14218" s="1" t="s">
        <v>3166</v>
      </c>
      <c r="M14218" s="1" t="s">
        <v>29866</v>
      </c>
      <c r="N14218" s="1" t="s">
        <v>401</v>
      </c>
      <c r="O14218" s="1" t="s">
        <v>7904</v>
      </c>
      <c r="P14218" s="1" t="s">
        <v>56</v>
      </c>
      <c r="Q14218" s="1" t="s">
        <v>58</v>
      </c>
      <c r="R14218" s="1" t="s">
        <v>58</v>
      </c>
      <c r="S14218" s="1" t="s">
        <v>58</v>
      </c>
      <c r="T14218" s="1" t="s">
        <v>58</v>
      </c>
      <c r="U14218" s="1">
        <v>0</v>
      </c>
      <c r="W14218" s="1">
        <v>66921</v>
      </c>
      <c r="Z14218" s="1">
        <v>61737</v>
      </c>
      <c r="AB14218" s="1">
        <v>713</v>
      </c>
      <c r="AC14218" s="1">
        <v>14968</v>
      </c>
      <c r="AD14218" s="1" t="b">
        <v>0</v>
      </c>
      <c r="AE14218" s="1" t="s">
        <v>102</v>
      </c>
      <c r="AF14218" s="1" t="s">
        <v>52754</v>
      </c>
      <c r="AG14218" s="2">
        <v>39419</v>
      </c>
      <c r="AH14218" s="1" t="s">
        <v>29935</v>
      </c>
      <c r="AI14218" s="1" t="s">
        <v>52755</v>
      </c>
      <c r="AJ14218" s="1" t="s">
        <v>3181</v>
      </c>
      <c r="AK14218" s="1" t="s">
        <v>63</v>
      </c>
      <c r="AL14218" s="1" t="s">
        <v>64</v>
      </c>
      <c r="AM14218" s="1" t="s">
        <v>65</v>
      </c>
      <c r="AN14218" s="1" t="s">
        <v>29866</v>
      </c>
      <c r="AO14218" s="1" t="s">
        <v>58</v>
      </c>
      <c r="AP14218" s="1" t="s">
        <v>58</v>
      </c>
      <c r="AQ14218" s="1">
        <v>1394253</v>
      </c>
      <c r="AR14218" s="1">
        <v>1395374</v>
      </c>
    </row>
    <row r="14219" spans="1:44" hidden="1" x14ac:dyDescent="0.25">
      <c r="A14219" s="1">
        <v>407129</v>
      </c>
      <c r="B14219" s="1" t="s">
        <v>52756</v>
      </c>
      <c r="C14219" s="1" t="s">
        <v>52757</v>
      </c>
      <c r="D14219" s="1" t="s">
        <v>52758</v>
      </c>
      <c r="E14219" s="1">
        <v>914049</v>
      </c>
      <c r="F14219" s="1" t="s">
        <v>35972</v>
      </c>
      <c r="G14219" s="1" t="s">
        <v>70</v>
      </c>
      <c r="H14219" s="1" t="s">
        <v>7899</v>
      </c>
      <c r="I14219" s="1" t="s">
        <v>7900</v>
      </c>
      <c r="J14219" s="1" t="s">
        <v>7605</v>
      </c>
      <c r="K14219" s="1" t="s">
        <v>7902</v>
      </c>
      <c r="L14219" s="1" t="s">
        <v>89</v>
      </c>
      <c r="M14219" s="1" t="s">
        <v>12912</v>
      </c>
      <c r="N14219" s="1" t="s">
        <v>7605</v>
      </c>
      <c r="O14219" s="1" t="s">
        <v>7904</v>
      </c>
      <c r="P14219" s="1" t="s">
        <v>56</v>
      </c>
      <c r="Q14219" s="1" t="s">
        <v>58</v>
      </c>
      <c r="R14219" s="1" t="s">
        <v>58</v>
      </c>
      <c r="S14219" s="1" t="s">
        <v>58</v>
      </c>
      <c r="T14219" s="1" t="s">
        <v>58</v>
      </c>
      <c r="U14219" s="1">
        <v>6181009</v>
      </c>
      <c r="V14219" s="1" t="s">
        <v>389</v>
      </c>
      <c r="AB14219" s="1">
        <v>0</v>
      </c>
      <c r="AC14219" s="1">
        <v>0</v>
      </c>
      <c r="AD14219" s="1" t="b">
        <v>0</v>
      </c>
      <c r="AE14219" s="1" t="s">
        <v>52759</v>
      </c>
      <c r="AF14219" s="1" t="s">
        <v>59</v>
      </c>
      <c r="AG14219" s="2">
        <v>38110</v>
      </c>
      <c r="AH14219" s="1" t="s">
        <v>71577</v>
      </c>
      <c r="AI14219" s="1" t="s">
        <v>59</v>
      </c>
      <c r="AJ14219" s="1" t="s">
        <v>91</v>
      </c>
      <c r="AK14219" s="1" t="s">
        <v>63</v>
      </c>
      <c r="AL14219" s="1" t="s">
        <v>64</v>
      </c>
      <c r="AM14219" s="1" t="s">
        <v>65</v>
      </c>
      <c r="AN14219" s="1" t="s">
        <v>12912</v>
      </c>
      <c r="AO14219" s="1" t="s">
        <v>58</v>
      </c>
      <c r="AP14219" s="1" t="s">
        <v>58</v>
      </c>
      <c r="AQ14219" s="1">
        <v>1084537</v>
      </c>
      <c r="AR14219" s="1">
        <v>1395683</v>
      </c>
    </row>
    <row r="14220" spans="1:44" hidden="1" x14ac:dyDescent="0.25">
      <c r="A14220" s="1">
        <v>407546</v>
      </c>
      <c r="B14220" s="1" t="s">
        <v>6963</v>
      </c>
      <c r="C14220" s="1" t="s">
        <v>52760</v>
      </c>
      <c r="D14220" s="1" t="s">
        <v>52761</v>
      </c>
      <c r="E14220" s="1">
        <v>741071</v>
      </c>
      <c r="F14220" s="1" t="s">
        <v>260</v>
      </c>
      <c r="G14220" s="1" t="s">
        <v>70</v>
      </c>
      <c r="H14220" s="1" t="s">
        <v>71</v>
      </c>
      <c r="I14220" s="1" t="s">
        <v>72</v>
      </c>
      <c r="J14220" s="1" t="s">
        <v>208</v>
      </c>
      <c r="K14220" s="1" t="s">
        <v>51</v>
      </c>
      <c r="L14220" s="1" t="s">
        <v>89</v>
      </c>
      <c r="M14220" s="1" t="s">
        <v>50</v>
      </c>
      <c r="N14220" s="1" t="s">
        <v>50</v>
      </c>
      <c r="O14220" s="1" t="s">
        <v>144</v>
      </c>
      <c r="P14220" s="1" t="s">
        <v>56</v>
      </c>
      <c r="Q14220" s="1" t="s">
        <v>58</v>
      </c>
      <c r="R14220" s="1" t="s">
        <v>58</v>
      </c>
      <c r="S14220" s="1" t="s">
        <v>58</v>
      </c>
      <c r="T14220" s="1" t="s">
        <v>58</v>
      </c>
      <c r="U14220" s="1">
        <v>0</v>
      </c>
      <c r="W14220" s="1">
        <v>128970</v>
      </c>
      <c r="Z14220" s="1">
        <v>63168</v>
      </c>
      <c r="AB14220" s="1">
        <v>5555008</v>
      </c>
      <c r="AC14220" s="1">
        <v>16036</v>
      </c>
      <c r="AD14220" s="1" t="b">
        <v>0</v>
      </c>
      <c r="AE14220" s="1" t="s">
        <v>59</v>
      </c>
      <c r="AF14220" s="1" t="s">
        <v>102</v>
      </c>
      <c r="AG14220" s="2">
        <v>38159</v>
      </c>
      <c r="AH14220" s="1" t="s">
        <v>35968</v>
      </c>
      <c r="AI14220" s="1" t="s">
        <v>52762</v>
      </c>
      <c r="AJ14220" s="1" t="s">
        <v>91</v>
      </c>
      <c r="AK14220" s="1" t="s">
        <v>63</v>
      </c>
      <c r="AL14220" s="1" t="s">
        <v>64</v>
      </c>
      <c r="AM14220" s="1" t="s">
        <v>65</v>
      </c>
      <c r="AN14220" s="1" t="s">
        <v>58</v>
      </c>
      <c r="AO14220" s="1" t="s">
        <v>58</v>
      </c>
      <c r="AP14220" s="1" t="s">
        <v>58</v>
      </c>
      <c r="AQ14220" s="1">
        <v>1033398</v>
      </c>
      <c r="AR14220" s="1">
        <v>1396014</v>
      </c>
    </row>
    <row r="14221" spans="1:44" hidden="1" x14ac:dyDescent="0.25">
      <c r="A14221" s="1">
        <v>407652</v>
      </c>
      <c r="B14221" s="1" t="s">
        <v>3178</v>
      </c>
      <c r="C14221" s="1" t="s">
        <v>52763</v>
      </c>
      <c r="D14221" s="1" t="s">
        <v>52764</v>
      </c>
      <c r="E14221" s="1">
        <v>111111</v>
      </c>
      <c r="F14221" s="1" t="s">
        <v>154</v>
      </c>
      <c r="G14221" s="1" t="s">
        <v>70</v>
      </c>
      <c r="H14221" s="1" t="s">
        <v>3151</v>
      </c>
      <c r="I14221" s="1" t="s">
        <v>3152</v>
      </c>
      <c r="J14221" s="1" t="s">
        <v>3152</v>
      </c>
      <c r="K14221" s="1" t="s">
        <v>51</v>
      </c>
      <c r="L14221" s="1" t="s">
        <v>3166</v>
      </c>
      <c r="M14221" s="1" t="s">
        <v>3152</v>
      </c>
      <c r="N14221" s="1" t="s">
        <v>3153</v>
      </c>
      <c r="O14221" s="1" t="s">
        <v>5</v>
      </c>
      <c r="P14221" s="1" t="s">
        <v>56</v>
      </c>
      <c r="Q14221" s="1" t="s">
        <v>58</v>
      </c>
      <c r="R14221" s="1" t="s">
        <v>58</v>
      </c>
      <c r="S14221" s="1" t="s">
        <v>58</v>
      </c>
      <c r="T14221" s="1" t="s">
        <v>58</v>
      </c>
      <c r="U14221" s="1">
        <v>0</v>
      </c>
      <c r="W14221" s="1">
        <v>67452</v>
      </c>
      <c r="Z14221" s="1">
        <v>63584</v>
      </c>
      <c r="AB14221" s="1">
        <v>743</v>
      </c>
      <c r="AC14221" s="1">
        <v>2486</v>
      </c>
      <c r="AD14221" s="1" t="b">
        <v>0</v>
      </c>
      <c r="AE14221" s="1" t="s">
        <v>59</v>
      </c>
      <c r="AF14221" s="1" t="s">
        <v>102</v>
      </c>
      <c r="AG14221" s="2">
        <v>38145</v>
      </c>
      <c r="AH14221" s="1" t="s">
        <v>35020</v>
      </c>
      <c r="AI14221" s="1" t="s">
        <v>3185</v>
      </c>
      <c r="AJ14221" s="1" t="s">
        <v>3192</v>
      </c>
      <c r="AK14221" s="1" t="s">
        <v>63</v>
      </c>
      <c r="AL14221" s="1" t="s">
        <v>64</v>
      </c>
      <c r="AM14221" s="1" t="s">
        <v>65</v>
      </c>
      <c r="AN14221" s="1" t="s">
        <v>58</v>
      </c>
      <c r="AO14221" s="1" t="s">
        <v>58</v>
      </c>
      <c r="AP14221" s="1" t="s">
        <v>58</v>
      </c>
      <c r="AQ14221" s="1">
        <v>1002454</v>
      </c>
      <c r="AR14221" s="1">
        <v>1396122</v>
      </c>
    </row>
    <row r="14222" spans="1:44" hidden="1" x14ac:dyDescent="0.25">
      <c r="A14222" s="1">
        <v>407985</v>
      </c>
      <c r="B14222" s="1" t="s">
        <v>52765</v>
      </c>
      <c r="C14222" s="1" t="s">
        <v>52766</v>
      </c>
      <c r="D14222" s="1" t="s">
        <v>52767</v>
      </c>
      <c r="E14222" s="1">
        <v>722981</v>
      </c>
      <c r="F14222" s="1" t="s">
        <v>34791</v>
      </c>
      <c r="G14222" s="1" t="s">
        <v>70</v>
      </c>
      <c r="H14222" s="1" t="s">
        <v>7899</v>
      </c>
      <c r="I14222" s="1" t="s">
        <v>7900</v>
      </c>
      <c r="J14222" s="1" t="s">
        <v>7901</v>
      </c>
      <c r="K14222" s="1" t="s">
        <v>7902</v>
      </c>
      <c r="L14222" s="1" t="s">
        <v>89</v>
      </c>
      <c r="M14222" s="1" t="s">
        <v>34792</v>
      </c>
      <c r="N14222" s="1" t="s">
        <v>34793</v>
      </c>
      <c r="O14222" s="1" t="s">
        <v>7904</v>
      </c>
      <c r="P14222" s="1" t="s">
        <v>56</v>
      </c>
      <c r="Q14222" s="1" t="s">
        <v>58</v>
      </c>
      <c r="R14222" s="1" t="s">
        <v>58</v>
      </c>
      <c r="S14222" s="1" t="s">
        <v>58</v>
      </c>
      <c r="T14222" s="1" t="s">
        <v>58</v>
      </c>
      <c r="U14222" s="1">
        <v>0</v>
      </c>
      <c r="W14222" s="1">
        <v>46500</v>
      </c>
      <c r="AB14222" s="1">
        <v>0</v>
      </c>
      <c r="AC14222" s="1">
        <v>0</v>
      </c>
      <c r="AD14222" s="1" t="b">
        <v>0</v>
      </c>
      <c r="AE14222" s="1" t="s">
        <v>102</v>
      </c>
      <c r="AF14222" s="1" t="s">
        <v>52768</v>
      </c>
      <c r="AG14222" s="2">
        <v>38047</v>
      </c>
      <c r="AH14222" s="1" t="s">
        <v>71551</v>
      </c>
      <c r="AI14222" s="1" t="s">
        <v>52769</v>
      </c>
      <c r="AJ14222" s="1" t="s">
        <v>175</v>
      </c>
      <c r="AK14222" s="1" t="s">
        <v>63</v>
      </c>
      <c r="AL14222" s="1" t="s">
        <v>64</v>
      </c>
      <c r="AM14222" s="1" t="s">
        <v>65</v>
      </c>
      <c r="AN14222" s="1" t="s">
        <v>34792</v>
      </c>
      <c r="AO14222" s="1" t="s">
        <v>58</v>
      </c>
      <c r="AP14222" s="1" t="s">
        <v>58</v>
      </c>
      <c r="AQ14222" s="1">
        <v>1284026</v>
      </c>
      <c r="AR14222" s="1">
        <v>1396205</v>
      </c>
    </row>
    <row r="14223" spans="1:44" hidden="1" x14ac:dyDescent="0.25">
      <c r="A14223" s="1">
        <v>408397</v>
      </c>
      <c r="B14223" s="1" t="s">
        <v>52770</v>
      </c>
      <c r="C14223" s="1" t="s">
        <v>52771</v>
      </c>
      <c r="D14223" s="1" t="s">
        <v>52772</v>
      </c>
      <c r="E14223" s="1">
        <v>317065</v>
      </c>
      <c r="F14223" s="1" t="s">
        <v>36547</v>
      </c>
      <c r="G14223" s="1" t="s">
        <v>70</v>
      </c>
      <c r="H14223" s="1" t="s">
        <v>7899</v>
      </c>
      <c r="I14223" s="1" t="s">
        <v>7900</v>
      </c>
      <c r="J14223" s="1" t="s">
        <v>7605</v>
      </c>
      <c r="K14223" s="1" t="s">
        <v>7902</v>
      </c>
      <c r="L14223" s="1" t="s">
        <v>89</v>
      </c>
      <c r="M14223" s="1" t="s">
        <v>34792</v>
      </c>
      <c r="N14223" s="1" t="s">
        <v>7605</v>
      </c>
      <c r="O14223" s="1" t="s">
        <v>7904</v>
      </c>
      <c r="P14223" s="1" t="s">
        <v>56</v>
      </c>
      <c r="Q14223" s="1" t="s">
        <v>58</v>
      </c>
      <c r="R14223" s="1" t="s">
        <v>58</v>
      </c>
      <c r="S14223" s="1" t="s">
        <v>58</v>
      </c>
      <c r="T14223" s="1" t="s">
        <v>58</v>
      </c>
      <c r="U14223" s="1">
        <v>6180351</v>
      </c>
      <c r="V14223" s="1" t="s">
        <v>389</v>
      </c>
      <c r="W14223" s="1">
        <v>177528</v>
      </c>
      <c r="AD14223" s="1" t="b">
        <v>0</v>
      </c>
      <c r="AE14223" s="1" t="s">
        <v>52773</v>
      </c>
      <c r="AF14223" s="1" t="s">
        <v>72709</v>
      </c>
      <c r="AG14223" s="2">
        <v>41386</v>
      </c>
      <c r="AH14223" s="1" t="s">
        <v>71573</v>
      </c>
      <c r="AI14223" s="1" t="s">
        <v>52774</v>
      </c>
      <c r="AJ14223" s="1" t="s">
        <v>91</v>
      </c>
      <c r="AK14223" s="1" t="s">
        <v>63</v>
      </c>
      <c r="AL14223" s="1" t="s">
        <v>64</v>
      </c>
      <c r="AM14223" s="1" t="s">
        <v>65</v>
      </c>
      <c r="AN14223" s="1" t="s">
        <v>34792</v>
      </c>
      <c r="AO14223" s="1" t="s">
        <v>58</v>
      </c>
      <c r="AP14223" s="1" t="s">
        <v>58</v>
      </c>
      <c r="AQ14223" s="1">
        <v>1308307</v>
      </c>
      <c r="AR14223" s="1">
        <v>1396206</v>
      </c>
    </row>
    <row r="14224" spans="1:44" hidden="1" x14ac:dyDescent="0.25">
      <c r="A14224" s="1">
        <v>408452</v>
      </c>
      <c r="B14224" s="1" t="s">
        <v>52775</v>
      </c>
      <c r="C14224" s="1" t="s">
        <v>52776</v>
      </c>
      <c r="D14224" s="1" t="s">
        <v>52777</v>
      </c>
      <c r="E14224" s="1">
        <v>346521</v>
      </c>
      <c r="F14224" s="1" t="s">
        <v>12277</v>
      </c>
      <c r="G14224" s="1" t="s">
        <v>284</v>
      </c>
      <c r="H14224" s="1" t="s">
        <v>381</v>
      </c>
      <c r="I14224" s="1" t="s">
        <v>382</v>
      </c>
      <c r="J14224" s="1" t="s">
        <v>1349</v>
      </c>
      <c r="K14224" s="1" t="s">
        <v>51</v>
      </c>
      <c r="L14224" s="1" t="s">
        <v>89</v>
      </c>
      <c r="M14224" s="1" t="s">
        <v>383</v>
      </c>
      <c r="N14224" s="1" t="s">
        <v>4772</v>
      </c>
      <c r="O14224" s="1" t="s">
        <v>156</v>
      </c>
      <c r="P14224" s="1" t="s">
        <v>56</v>
      </c>
      <c r="Q14224" s="1" t="s">
        <v>58</v>
      </c>
      <c r="R14224" s="1" t="s">
        <v>58</v>
      </c>
      <c r="S14224" s="1" t="s">
        <v>58</v>
      </c>
      <c r="T14224" s="1" t="s">
        <v>58</v>
      </c>
      <c r="U14224" s="1">
        <v>0</v>
      </c>
      <c r="W14224" s="1">
        <v>47240</v>
      </c>
      <c r="Z14224" s="1">
        <v>104735</v>
      </c>
      <c r="AB14224" s="1">
        <v>5001004</v>
      </c>
      <c r="AC14224" s="1">
        <v>4011</v>
      </c>
      <c r="AD14224" s="1" t="b">
        <v>0</v>
      </c>
      <c r="AE14224" s="1" t="s">
        <v>59</v>
      </c>
      <c r="AF14224" s="1" t="s">
        <v>59</v>
      </c>
      <c r="AG14224" s="2">
        <v>38124</v>
      </c>
      <c r="AH14224" s="1" t="s">
        <v>41703</v>
      </c>
      <c r="AI14224" s="1" t="s">
        <v>52778</v>
      </c>
      <c r="AJ14224" s="1" t="s">
        <v>91</v>
      </c>
      <c r="AK14224" s="1" t="s">
        <v>63</v>
      </c>
      <c r="AL14224" s="1" t="s">
        <v>64</v>
      </c>
      <c r="AM14224" s="1" t="s">
        <v>65</v>
      </c>
      <c r="AN14224" s="1" t="s">
        <v>58</v>
      </c>
      <c r="AO14224" s="1" t="s">
        <v>386</v>
      </c>
      <c r="AP14224" s="1" t="s">
        <v>387</v>
      </c>
      <c r="AQ14224" s="1">
        <v>1397259</v>
      </c>
      <c r="AR14224" s="1">
        <v>1396212</v>
      </c>
    </row>
    <row r="14225" spans="1:44" hidden="1" x14ac:dyDescent="0.25">
      <c r="A14225" s="1">
        <v>408593</v>
      </c>
      <c r="B14225" s="1" t="s">
        <v>52779</v>
      </c>
      <c r="C14225" s="1" t="s">
        <v>52780</v>
      </c>
      <c r="D14225" s="1" t="s">
        <v>52781</v>
      </c>
      <c r="E14225" s="1">
        <v>107774</v>
      </c>
      <c r="F14225" s="1" t="s">
        <v>4714</v>
      </c>
      <c r="G14225" s="1" t="s">
        <v>284</v>
      </c>
      <c r="H14225" s="1" t="s">
        <v>9815</v>
      </c>
      <c r="I14225" s="1" t="s">
        <v>9816</v>
      </c>
      <c r="J14225" s="1" t="s">
        <v>9817</v>
      </c>
      <c r="K14225" s="1" t="s">
        <v>51</v>
      </c>
      <c r="L14225" s="1" t="s">
        <v>31257</v>
      </c>
      <c r="N14225" s="1" t="s">
        <v>9832</v>
      </c>
      <c r="O14225" s="1" t="s">
        <v>9875</v>
      </c>
      <c r="P14225" s="1" t="s">
        <v>56</v>
      </c>
      <c r="Q14225" s="1" t="s">
        <v>58</v>
      </c>
      <c r="R14225" s="1" t="s">
        <v>58</v>
      </c>
      <c r="S14225" s="1" t="s">
        <v>58</v>
      </c>
      <c r="T14225" s="1" t="s">
        <v>58</v>
      </c>
      <c r="U14225" s="1">
        <v>6276172</v>
      </c>
      <c r="V14225" s="1" t="s">
        <v>80</v>
      </c>
      <c r="W14225" s="1">
        <v>47608</v>
      </c>
      <c r="AB14225" s="1">
        <v>0</v>
      </c>
      <c r="AC14225" s="1">
        <v>15961</v>
      </c>
      <c r="AD14225" s="1" t="b">
        <v>0</v>
      </c>
      <c r="AE14225" s="1" t="s">
        <v>59</v>
      </c>
      <c r="AF14225" s="1" t="s">
        <v>102</v>
      </c>
      <c r="AG14225" s="2">
        <v>38166</v>
      </c>
      <c r="AH14225" s="1" t="s">
        <v>13574</v>
      </c>
      <c r="AI14225" s="1" t="s">
        <v>52782</v>
      </c>
      <c r="AJ14225" s="1" t="s">
        <v>91</v>
      </c>
      <c r="AK14225" s="1" t="s">
        <v>147</v>
      </c>
      <c r="AL14225" s="1" t="s">
        <v>64</v>
      </c>
      <c r="AM14225" s="1" t="s">
        <v>65</v>
      </c>
      <c r="AN14225" s="1" t="s">
        <v>7022</v>
      </c>
      <c r="AO14225" s="1" t="s">
        <v>58</v>
      </c>
      <c r="AP14225" s="1" t="s">
        <v>58</v>
      </c>
      <c r="AQ14225" s="1">
        <v>846949</v>
      </c>
      <c r="AR14225" s="1">
        <v>1396213</v>
      </c>
    </row>
    <row r="14226" spans="1:44" hidden="1" x14ac:dyDescent="0.25">
      <c r="A14226" s="1">
        <v>408847</v>
      </c>
      <c r="B14226" s="1" t="s">
        <v>52783</v>
      </c>
      <c r="C14226" s="1" t="s">
        <v>52784</v>
      </c>
      <c r="D14226" s="1" t="s">
        <v>52785</v>
      </c>
      <c r="E14226" s="1">
        <v>975695</v>
      </c>
      <c r="F14226" s="1" t="s">
        <v>9399</v>
      </c>
      <c r="G14226" s="1" t="s">
        <v>284</v>
      </c>
      <c r="H14226" s="1" t="s">
        <v>285</v>
      </c>
      <c r="I14226" s="1" t="s">
        <v>286</v>
      </c>
      <c r="J14226" s="1" t="s">
        <v>287</v>
      </c>
      <c r="K14226" s="1" t="s">
        <v>51</v>
      </c>
      <c r="L14226" s="1" t="s">
        <v>89</v>
      </c>
      <c r="M14226" s="1" t="s">
        <v>285</v>
      </c>
      <c r="N14226" s="1" t="s">
        <v>58</v>
      </c>
      <c r="O14226" s="1" t="s">
        <v>9400</v>
      </c>
      <c r="P14226" s="1" t="s">
        <v>56</v>
      </c>
      <c r="Q14226" s="1" t="s">
        <v>58</v>
      </c>
      <c r="R14226" s="1" t="s">
        <v>58</v>
      </c>
      <c r="S14226" s="1" t="s">
        <v>58</v>
      </c>
      <c r="T14226" s="1" t="s">
        <v>58</v>
      </c>
      <c r="U14226" s="1">
        <v>7247607</v>
      </c>
      <c r="AB14226" s="1">
        <v>0</v>
      </c>
      <c r="AC14226" s="1">
        <v>0</v>
      </c>
      <c r="AD14226" s="1" t="b">
        <v>0</v>
      </c>
      <c r="AE14226" s="1" t="s">
        <v>59</v>
      </c>
      <c r="AF14226" s="1" t="s">
        <v>59</v>
      </c>
      <c r="AG14226" s="2">
        <v>38145</v>
      </c>
      <c r="AH14226" s="1" t="s">
        <v>353</v>
      </c>
      <c r="AI14226" s="1" t="s">
        <v>52786</v>
      </c>
      <c r="AJ14226" s="1" t="s">
        <v>91</v>
      </c>
      <c r="AK14226" s="1" t="s">
        <v>63</v>
      </c>
      <c r="AL14226" s="1" t="s">
        <v>64</v>
      </c>
      <c r="AM14226" s="1" t="s">
        <v>65</v>
      </c>
      <c r="AN14226" s="1" t="s">
        <v>58</v>
      </c>
      <c r="AO14226" s="1" t="s">
        <v>58</v>
      </c>
      <c r="AP14226" s="1" t="s">
        <v>58</v>
      </c>
      <c r="AQ14226" s="1">
        <v>1173978</v>
      </c>
      <c r="AR14226" s="1">
        <v>1396235</v>
      </c>
    </row>
    <row r="14227" spans="1:44" hidden="1" x14ac:dyDescent="0.25">
      <c r="A14227" s="1">
        <v>408998</v>
      </c>
      <c r="B14227" s="1" t="s">
        <v>52787</v>
      </c>
      <c r="C14227" s="1" t="s">
        <v>52788</v>
      </c>
      <c r="D14227" s="1" t="s">
        <v>52789</v>
      </c>
      <c r="E14227" s="1">
        <v>914049</v>
      </c>
      <c r="F14227" s="1" t="s">
        <v>35972</v>
      </c>
      <c r="G14227" s="1" t="s">
        <v>70</v>
      </c>
      <c r="H14227" s="1" t="s">
        <v>7899</v>
      </c>
      <c r="I14227" s="1" t="s">
        <v>7900</v>
      </c>
      <c r="J14227" s="1" t="s">
        <v>7605</v>
      </c>
      <c r="K14227" s="1" t="s">
        <v>7902</v>
      </c>
      <c r="L14227" s="1" t="s">
        <v>89</v>
      </c>
      <c r="M14227" s="1" t="s">
        <v>12912</v>
      </c>
      <c r="N14227" s="1" t="s">
        <v>7605</v>
      </c>
      <c r="O14227" s="1" t="s">
        <v>7904</v>
      </c>
      <c r="P14227" s="1" t="s">
        <v>56</v>
      </c>
      <c r="Q14227" s="1" t="s">
        <v>58</v>
      </c>
      <c r="R14227" s="1" t="s">
        <v>58</v>
      </c>
      <c r="S14227" s="1" t="s">
        <v>58</v>
      </c>
      <c r="T14227" s="1" t="s">
        <v>58</v>
      </c>
      <c r="U14227" s="1">
        <v>0</v>
      </c>
      <c r="AB14227" s="1">
        <v>0</v>
      </c>
      <c r="AC14227" s="1">
        <v>0</v>
      </c>
      <c r="AD14227" s="1" t="b">
        <v>0</v>
      </c>
      <c r="AE14227" s="1" t="s">
        <v>102</v>
      </c>
      <c r="AF14227" s="1" t="s">
        <v>52790</v>
      </c>
      <c r="AG14227" s="2">
        <v>38117</v>
      </c>
      <c r="AH14227" s="1" t="s">
        <v>71577</v>
      </c>
      <c r="AI14227" s="1" t="s">
        <v>59</v>
      </c>
      <c r="AJ14227" s="1" t="s">
        <v>91</v>
      </c>
      <c r="AK14227" s="1" t="s">
        <v>63</v>
      </c>
      <c r="AL14227" s="1" t="s">
        <v>64</v>
      </c>
      <c r="AM14227" s="1" t="s">
        <v>65</v>
      </c>
      <c r="AN14227" s="1" t="s">
        <v>12912</v>
      </c>
      <c r="AO14227" s="1" t="s">
        <v>58</v>
      </c>
      <c r="AP14227" s="1" t="s">
        <v>58</v>
      </c>
      <c r="AQ14227" s="1">
        <v>1045841</v>
      </c>
      <c r="AR14227" s="1">
        <v>1396276</v>
      </c>
    </row>
    <row r="14228" spans="1:44" hidden="1" x14ac:dyDescent="0.25">
      <c r="A14228" s="1">
        <v>409627</v>
      </c>
      <c r="B14228" s="1" t="s">
        <v>52791</v>
      </c>
      <c r="C14228" s="1" t="s">
        <v>52792</v>
      </c>
      <c r="D14228" s="1" t="s">
        <v>52793</v>
      </c>
      <c r="E14228" s="1">
        <v>506301</v>
      </c>
      <c r="F14228" s="1" t="s">
        <v>35318</v>
      </c>
      <c r="G14228" s="1" t="s">
        <v>284</v>
      </c>
      <c r="H14228" s="1" t="s">
        <v>71</v>
      </c>
      <c r="I14228" s="1" t="s">
        <v>72</v>
      </c>
      <c r="J14228" s="1" t="s">
        <v>34992</v>
      </c>
      <c r="K14228" s="1" t="s">
        <v>51</v>
      </c>
      <c r="L14228" s="1" t="s">
        <v>95</v>
      </c>
      <c r="M14228" s="1" t="s">
        <v>30806</v>
      </c>
      <c r="N14228" s="1" t="s">
        <v>30807</v>
      </c>
      <c r="O14228" s="1" t="s">
        <v>210</v>
      </c>
      <c r="P14228" s="1" t="s">
        <v>56</v>
      </c>
      <c r="Q14228" s="1" t="s">
        <v>58</v>
      </c>
      <c r="R14228" s="1" t="s">
        <v>58</v>
      </c>
      <c r="S14228" s="1" t="s">
        <v>58</v>
      </c>
      <c r="T14228" s="1" t="s">
        <v>58</v>
      </c>
      <c r="U14228" s="1">
        <v>0</v>
      </c>
      <c r="AD14228" s="1" t="b">
        <v>0</v>
      </c>
      <c r="AE14228" s="1" t="s">
        <v>59</v>
      </c>
      <c r="AF14228" s="1" t="s">
        <v>59</v>
      </c>
      <c r="AG14228" s="2">
        <v>38985</v>
      </c>
      <c r="AH14228" s="1" t="s">
        <v>52794</v>
      </c>
      <c r="AI14228" s="1" t="s">
        <v>59</v>
      </c>
      <c r="AJ14228" s="1" t="s">
        <v>7223</v>
      </c>
      <c r="AK14228" s="1" t="s">
        <v>63</v>
      </c>
      <c r="AL14228" s="1" t="s">
        <v>64</v>
      </c>
      <c r="AM14228" s="1" t="s">
        <v>65</v>
      </c>
      <c r="AN14228" s="1" t="s">
        <v>58</v>
      </c>
      <c r="AO14228" s="1" t="s">
        <v>58</v>
      </c>
      <c r="AP14228" s="1" t="s">
        <v>58</v>
      </c>
      <c r="AQ14228" s="1">
        <v>1040755</v>
      </c>
      <c r="AR14228" s="1">
        <v>1396348</v>
      </c>
    </row>
    <row r="14229" spans="1:44" hidden="1" x14ac:dyDescent="0.25">
      <c r="A14229" s="1">
        <v>409695</v>
      </c>
      <c r="B14229" s="1" t="s">
        <v>52795</v>
      </c>
      <c r="C14229" s="1" t="s">
        <v>52796</v>
      </c>
      <c r="D14229" s="1" t="s">
        <v>52797</v>
      </c>
      <c r="E14229" s="1">
        <v>884612</v>
      </c>
      <c r="F14229" s="1" t="s">
        <v>40612</v>
      </c>
      <c r="G14229" s="1" t="s">
        <v>284</v>
      </c>
      <c r="H14229" s="1" t="s">
        <v>261</v>
      </c>
      <c r="I14229" s="1" t="s">
        <v>262</v>
      </c>
      <c r="J14229" s="1" t="s">
        <v>263</v>
      </c>
      <c r="K14229" s="1" t="s">
        <v>51</v>
      </c>
      <c r="L14229" s="1" t="s">
        <v>89</v>
      </c>
      <c r="M14229" s="1" t="s">
        <v>265</v>
      </c>
      <c r="N14229" s="1" t="s">
        <v>266</v>
      </c>
      <c r="O14229" s="1" t="s">
        <v>352</v>
      </c>
      <c r="P14229" s="1" t="s">
        <v>56</v>
      </c>
      <c r="Q14229" s="1" t="s">
        <v>58</v>
      </c>
      <c r="R14229" s="1" t="s">
        <v>58</v>
      </c>
      <c r="S14229" s="1" t="s">
        <v>58</v>
      </c>
      <c r="T14229" s="1" t="s">
        <v>58</v>
      </c>
      <c r="U14229" s="1">
        <v>0</v>
      </c>
      <c r="AD14229" s="1" t="b">
        <v>0</v>
      </c>
      <c r="AE14229" s="1" t="s">
        <v>59</v>
      </c>
      <c r="AF14229" s="1" t="s">
        <v>59</v>
      </c>
      <c r="AG14229" s="2">
        <v>39448</v>
      </c>
      <c r="AH14229" s="1" t="s">
        <v>49616</v>
      </c>
      <c r="AI14229" s="1" t="s">
        <v>59</v>
      </c>
      <c r="AJ14229" s="1" t="s">
        <v>91</v>
      </c>
      <c r="AK14229" s="1" t="s">
        <v>63</v>
      </c>
      <c r="AL14229" s="1" t="s">
        <v>64</v>
      </c>
      <c r="AM14229" s="1" t="s">
        <v>65</v>
      </c>
      <c r="AN14229" s="1" t="s">
        <v>58</v>
      </c>
      <c r="AO14229" s="1" t="s">
        <v>58</v>
      </c>
      <c r="AP14229" s="1" t="s">
        <v>58</v>
      </c>
      <c r="AQ14229" s="1">
        <v>1247745</v>
      </c>
      <c r="AR14229" s="1">
        <v>1396379</v>
      </c>
    </row>
    <row r="14230" spans="1:44" hidden="1" x14ac:dyDescent="0.25">
      <c r="A14230" s="1">
        <v>4101</v>
      </c>
      <c r="B14230" s="1" t="s">
        <v>52798</v>
      </c>
      <c r="C14230" s="1" t="s">
        <v>52799</v>
      </c>
      <c r="D14230" s="1" t="s">
        <v>52800</v>
      </c>
      <c r="E14230" s="1">
        <v>111111</v>
      </c>
      <c r="F14230" s="1" t="s">
        <v>154</v>
      </c>
      <c r="G14230" s="1" t="s">
        <v>34611</v>
      </c>
      <c r="H14230" s="1" t="s">
        <v>9815</v>
      </c>
      <c r="I14230" s="1" t="s">
        <v>9816</v>
      </c>
      <c r="J14230" s="1" t="s">
        <v>58</v>
      </c>
      <c r="K14230" s="1" t="s">
        <v>9815</v>
      </c>
      <c r="L14230" s="1" t="s">
        <v>30181</v>
      </c>
      <c r="M14230" s="1" t="s">
        <v>34612</v>
      </c>
      <c r="N14230" s="1" t="s">
        <v>34613</v>
      </c>
      <c r="O14230" s="1" t="s">
        <v>34614</v>
      </c>
      <c r="P14230" s="1" t="s">
        <v>56</v>
      </c>
      <c r="Q14230" s="1" t="s">
        <v>58</v>
      </c>
      <c r="R14230" s="1" t="s">
        <v>58</v>
      </c>
      <c r="S14230" s="1" t="s">
        <v>58</v>
      </c>
      <c r="T14230" s="1" t="s">
        <v>58</v>
      </c>
      <c r="U14230" s="1">
        <v>0</v>
      </c>
      <c r="AB14230" s="1">
        <v>0</v>
      </c>
      <c r="AC14230" s="1">
        <v>0</v>
      </c>
      <c r="AD14230" s="1" t="b">
        <v>0</v>
      </c>
      <c r="AE14230" s="1" t="s">
        <v>59</v>
      </c>
      <c r="AF14230" s="1" t="s">
        <v>59</v>
      </c>
      <c r="AG14230" s="2">
        <v>33420</v>
      </c>
      <c r="AH14230" s="1" t="s">
        <v>42757</v>
      </c>
      <c r="AI14230" s="1" t="s">
        <v>59</v>
      </c>
      <c r="AJ14230" s="1" t="s">
        <v>91</v>
      </c>
      <c r="AK14230" s="1" t="s">
        <v>63</v>
      </c>
      <c r="AL14230" s="1" t="s">
        <v>64</v>
      </c>
      <c r="AM14230" s="1" t="s">
        <v>65</v>
      </c>
      <c r="AN14230" s="1" t="s">
        <v>58</v>
      </c>
      <c r="AO14230" s="1" t="s">
        <v>58</v>
      </c>
      <c r="AP14230" s="1" t="s">
        <v>58</v>
      </c>
      <c r="AQ14230" s="1">
        <v>717736</v>
      </c>
      <c r="AR14230" s="1">
        <v>1396580</v>
      </c>
    </row>
    <row r="14231" spans="1:44" hidden="1" x14ac:dyDescent="0.25">
      <c r="A14231" s="1">
        <v>410405</v>
      </c>
      <c r="B14231" s="1" t="s">
        <v>52801</v>
      </c>
      <c r="C14231" s="1" t="s">
        <v>52802</v>
      </c>
      <c r="D14231" s="1" t="s">
        <v>52803</v>
      </c>
      <c r="E14231" s="1">
        <v>1032478</v>
      </c>
      <c r="F14231" s="1" t="s">
        <v>380</v>
      </c>
      <c r="G14231" s="1" t="s">
        <v>284</v>
      </c>
      <c r="H14231" s="1" t="s">
        <v>381</v>
      </c>
      <c r="I14231" s="1" t="s">
        <v>382</v>
      </c>
      <c r="J14231" s="1" t="s">
        <v>50</v>
      </c>
      <c r="K14231" s="1" t="s">
        <v>51</v>
      </c>
      <c r="L14231" s="1" t="s">
        <v>2649</v>
      </c>
      <c r="M14231" s="1" t="s">
        <v>383</v>
      </c>
      <c r="N14231" s="1" t="s">
        <v>54</v>
      </c>
      <c r="O14231" s="1" t="s">
        <v>352</v>
      </c>
      <c r="P14231" s="1" t="s">
        <v>56</v>
      </c>
      <c r="Q14231" s="1" t="s">
        <v>58</v>
      </c>
      <c r="R14231" s="1" t="s">
        <v>58</v>
      </c>
      <c r="S14231" s="1" t="s">
        <v>58</v>
      </c>
      <c r="T14231" s="1" t="s">
        <v>58</v>
      </c>
      <c r="U14231" s="1">
        <v>0</v>
      </c>
      <c r="AB14231" s="1">
        <v>0</v>
      </c>
      <c r="AC14231" s="1">
        <v>0</v>
      </c>
      <c r="AD14231" s="1" t="b">
        <v>0</v>
      </c>
      <c r="AE14231" s="1" t="s">
        <v>59</v>
      </c>
      <c r="AF14231" s="1" t="s">
        <v>59</v>
      </c>
      <c r="AG14231" s="2">
        <v>40791</v>
      </c>
      <c r="AH14231" s="1" t="s">
        <v>34826</v>
      </c>
      <c r="AI14231" s="1" t="s">
        <v>52804</v>
      </c>
      <c r="AJ14231" s="1" t="s">
        <v>836</v>
      </c>
      <c r="AK14231" s="1" t="s">
        <v>63</v>
      </c>
      <c r="AL14231" s="1" t="s">
        <v>64</v>
      </c>
      <c r="AM14231" s="1" t="s">
        <v>65</v>
      </c>
      <c r="AN14231" s="1" t="s">
        <v>58</v>
      </c>
      <c r="AO14231" s="1" t="s">
        <v>386</v>
      </c>
      <c r="AP14231" s="1" t="s">
        <v>387</v>
      </c>
      <c r="AQ14231" s="1">
        <v>1216508</v>
      </c>
      <c r="AR14231" s="1">
        <v>1396699</v>
      </c>
    </row>
    <row r="14232" spans="1:44" hidden="1" x14ac:dyDescent="0.25">
      <c r="A14232" s="1">
        <v>410693</v>
      </c>
      <c r="B14232" s="1" t="s">
        <v>52805</v>
      </c>
      <c r="C14232" s="1" t="s">
        <v>52806</v>
      </c>
      <c r="D14232" s="1" t="s">
        <v>52807</v>
      </c>
      <c r="E14232" s="1">
        <v>329897</v>
      </c>
      <c r="F14232" s="1" t="s">
        <v>36191</v>
      </c>
      <c r="G14232" s="1" t="s">
        <v>70</v>
      </c>
      <c r="H14232" s="1" t="s">
        <v>261</v>
      </c>
      <c r="I14232" s="1" t="s">
        <v>262</v>
      </c>
      <c r="J14232" s="1" t="s">
        <v>73</v>
      </c>
      <c r="K14232" s="1" t="s">
        <v>51</v>
      </c>
      <c r="L14232" s="1" t="s">
        <v>264</v>
      </c>
      <c r="M14232" s="1" t="s">
        <v>75</v>
      </c>
      <c r="N14232" s="1" t="s">
        <v>76</v>
      </c>
      <c r="O14232" s="1" t="s">
        <v>76</v>
      </c>
      <c r="P14232" s="1" t="s">
        <v>56</v>
      </c>
      <c r="Q14232" s="1" t="s">
        <v>58</v>
      </c>
      <c r="R14232" s="1" t="s">
        <v>58</v>
      </c>
      <c r="S14232" s="1" t="s">
        <v>58</v>
      </c>
      <c r="T14232" s="1" t="s">
        <v>58</v>
      </c>
      <c r="U14232" s="1">
        <v>0</v>
      </c>
      <c r="W14232" s="1">
        <v>167738</v>
      </c>
      <c r="Y14232" s="1">
        <v>37113</v>
      </c>
      <c r="Z14232" s="1">
        <v>234717</v>
      </c>
      <c r="AB14232" s="1">
        <v>5049001</v>
      </c>
      <c r="AC14232" s="1">
        <v>0</v>
      </c>
      <c r="AD14232" s="1" t="b">
        <v>0</v>
      </c>
      <c r="AE14232" s="1" t="s">
        <v>52808</v>
      </c>
      <c r="AF14232" s="1" t="s">
        <v>59</v>
      </c>
      <c r="AG14232" s="2">
        <v>40784</v>
      </c>
      <c r="AH14232" s="1" t="s">
        <v>52809</v>
      </c>
      <c r="AI14232" s="1" t="s">
        <v>52810</v>
      </c>
      <c r="AJ14232" s="1" t="s">
        <v>271</v>
      </c>
      <c r="AK14232" s="1" t="s">
        <v>63</v>
      </c>
      <c r="AL14232" s="1" t="s">
        <v>64</v>
      </c>
      <c r="AM14232" s="1" t="s">
        <v>65</v>
      </c>
      <c r="AN14232" s="1" t="s">
        <v>7849</v>
      </c>
      <c r="AO14232" s="1" t="s">
        <v>37245</v>
      </c>
      <c r="AP14232" s="1" t="s">
        <v>37246</v>
      </c>
      <c r="AQ14232" s="1">
        <v>881302</v>
      </c>
      <c r="AR14232" s="1">
        <v>1396977</v>
      </c>
    </row>
    <row r="14233" spans="1:44" hidden="1" x14ac:dyDescent="0.25">
      <c r="A14233" s="1">
        <v>410857</v>
      </c>
      <c r="B14233" s="1" t="s">
        <v>52811</v>
      </c>
      <c r="C14233" s="1" t="s">
        <v>52812</v>
      </c>
      <c r="D14233" s="1" t="s">
        <v>52813</v>
      </c>
      <c r="E14233" s="1">
        <v>351596</v>
      </c>
      <c r="F14233" s="1" t="s">
        <v>35252</v>
      </c>
      <c r="G14233" s="1" t="s">
        <v>4948</v>
      </c>
      <c r="H14233" s="1" t="s">
        <v>261</v>
      </c>
      <c r="I14233" s="1" t="s">
        <v>262</v>
      </c>
      <c r="J14233" s="1" t="s">
        <v>22011</v>
      </c>
      <c r="K14233" s="1" t="s">
        <v>14155</v>
      </c>
      <c r="L14233" s="1" t="s">
        <v>25631</v>
      </c>
      <c r="M14233" s="1" t="s">
        <v>34935</v>
      </c>
      <c r="N14233" s="1" t="s">
        <v>34936</v>
      </c>
      <c r="O14233" s="1" t="s">
        <v>4812</v>
      </c>
      <c r="P14233" s="1" t="s">
        <v>56</v>
      </c>
      <c r="Q14233" s="1" t="s">
        <v>58</v>
      </c>
      <c r="R14233" s="1" t="s">
        <v>58</v>
      </c>
      <c r="S14233" s="1" t="s">
        <v>58</v>
      </c>
      <c r="T14233" s="1" t="s">
        <v>58</v>
      </c>
      <c r="U14233" s="1">
        <v>0</v>
      </c>
      <c r="Z14233" s="1">
        <v>47634</v>
      </c>
      <c r="AB14233" s="1">
        <v>0</v>
      </c>
      <c r="AC14233" s="1">
        <v>2517</v>
      </c>
      <c r="AD14233" s="1" t="b">
        <v>0</v>
      </c>
      <c r="AE14233" s="1" t="s">
        <v>59</v>
      </c>
      <c r="AF14233" s="1" t="s">
        <v>59</v>
      </c>
      <c r="AG14233" s="2">
        <v>40787</v>
      </c>
      <c r="AH14233" s="1" t="s">
        <v>52814</v>
      </c>
      <c r="AI14233" s="1" t="s">
        <v>8092</v>
      </c>
      <c r="AJ14233" s="1" t="s">
        <v>3077</v>
      </c>
      <c r="AK14233" s="1" t="s">
        <v>63</v>
      </c>
      <c r="AL14233" s="1" t="s">
        <v>64</v>
      </c>
      <c r="AM14233" s="1" t="s">
        <v>65</v>
      </c>
      <c r="AN14233" s="1" t="s">
        <v>52815</v>
      </c>
      <c r="AO14233" s="1" t="s">
        <v>58</v>
      </c>
      <c r="AP14233" s="1" t="s">
        <v>58</v>
      </c>
      <c r="AQ14233" s="1">
        <v>367884</v>
      </c>
      <c r="AR14233" s="1">
        <v>1397141</v>
      </c>
    </row>
    <row r="14234" spans="1:44" hidden="1" x14ac:dyDescent="0.25">
      <c r="A14234" s="1">
        <v>410890</v>
      </c>
      <c r="B14234" s="1" t="s">
        <v>52816</v>
      </c>
      <c r="C14234" s="1" t="s">
        <v>52817</v>
      </c>
      <c r="D14234" s="1" t="s">
        <v>52818</v>
      </c>
      <c r="E14234" s="1">
        <v>840395</v>
      </c>
      <c r="F14234" s="1" t="s">
        <v>30530</v>
      </c>
      <c r="G14234" s="1" t="s">
        <v>3200</v>
      </c>
      <c r="H14234" s="1" t="s">
        <v>381</v>
      </c>
      <c r="I14234" s="1" t="s">
        <v>382</v>
      </c>
      <c r="J14234" s="1" t="s">
        <v>1349</v>
      </c>
      <c r="K14234" s="1" t="s">
        <v>51</v>
      </c>
      <c r="L14234" s="1" t="s">
        <v>3201</v>
      </c>
      <c r="M14234" s="1" t="s">
        <v>969</v>
      </c>
      <c r="N14234" s="1" t="s">
        <v>969</v>
      </c>
      <c r="O14234" s="1" t="s">
        <v>969</v>
      </c>
      <c r="P14234" s="1" t="s">
        <v>56</v>
      </c>
      <c r="Q14234" s="1" t="s">
        <v>58</v>
      </c>
      <c r="R14234" s="1" t="s">
        <v>58</v>
      </c>
      <c r="S14234" s="1" t="s">
        <v>58</v>
      </c>
      <c r="T14234" s="1" t="s">
        <v>58</v>
      </c>
      <c r="U14234" s="1">
        <v>0</v>
      </c>
      <c r="Z14234" s="1">
        <v>234887</v>
      </c>
      <c r="AB14234" s="1">
        <v>5115022</v>
      </c>
      <c r="AC14234" s="1">
        <v>28082</v>
      </c>
      <c r="AD14234" s="1" t="b">
        <v>0</v>
      </c>
      <c r="AE14234" s="1" t="s">
        <v>59</v>
      </c>
      <c r="AF14234" s="1" t="s">
        <v>59</v>
      </c>
      <c r="AG14234" s="2">
        <v>40791</v>
      </c>
      <c r="AH14234" s="1" t="s">
        <v>38719</v>
      </c>
      <c r="AI14234" s="1" t="s">
        <v>52819</v>
      </c>
      <c r="AJ14234" s="1" t="s">
        <v>368</v>
      </c>
      <c r="AK14234" s="1" t="s">
        <v>63</v>
      </c>
      <c r="AL14234" s="1" t="s">
        <v>3206</v>
      </c>
      <c r="AM14234" s="1" t="s">
        <v>267</v>
      </c>
      <c r="AN14234" s="1" t="s">
        <v>58</v>
      </c>
      <c r="AO14234" s="1" t="s">
        <v>36114</v>
      </c>
      <c r="AP14234" s="1" t="s">
        <v>36115</v>
      </c>
      <c r="AQ14234" s="1">
        <v>1177464</v>
      </c>
      <c r="AR14234" s="1">
        <v>1397277</v>
      </c>
    </row>
    <row r="14235" spans="1:44" hidden="1" x14ac:dyDescent="0.25">
      <c r="A14235" s="1">
        <v>410945</v>
      </c>
      <c r="B14235" s="1" t="s">
        <v>52820</v>
      </c>
      <c r="C14235" s="1" t="s">
        <v>52821</v>
      </c>
      <c r="D14235" s="1" t="s">
        <v>52822</v>
      </c>
      <c r="E14235" s="1">
        <v>1133249</v>
      </c>
      <c r="F14235" s="1" t="s">
        <v>37105</v>
      </c>
      <c r="G14235" s="1" t="s">
        <v>70</v>
      </c>
      <c r="H14235" s="1" t="s">
        <v>3151</v>
      </c>
      <c r="I14235" s="1" t="s">
        <v>3152</v>
      </c>
      <c r="J14235" s="1" t="s">
        <v>3152</v>
      </c>
      <c r="K14235" s="1" t="s">
        <v>51</v>
      </c>
      <c r="L14235" s="1" t="s">
        <v>3166</v>
      </c>
      <c r="M14235" s="1" t="s">
        <v>3152</v>
      </c>
      <c r="N14235" s="1" t="s">
        <v>3153</v>
      </c>
      <c r="O14235" s="1" t="s">
        <v>52823</v>
      </c>
      <c r="P14235" s="1" t="s">
        <v>56</v>
      </c>
      <c r="Q14235" s="1" t="s">
        <v>58</v>
      </c>
      <c r="R14235" s="1" t="s">
        <v>58</v>
      </c>
      <c r="S14235" s="1" t="s">
        <v>58</v>
      </c>
      <c r="T14235" s="1" t="s">
        <v>58</v>
      </c>
      <c r="U14235" s="1">
        <v>0</v>
      </c>
      <c r="AB14235" s="1">
        <v>0</v>
      </c>
      <c r="AC14235" s="1">
        <v>0</v>
      </c>
      <c r="AD14235" s="1" t="b">
        <v>0</v>
      </c>
      <c r="AE14235" s="1" t="s">
        <v>59</v>
      </c>
      <c r="AF14235" s="1" t="s">
        <v>59</v>
      </c>
      <c r="AG14235" s="2">
        <v>41253</v>
      </c>
      <c r="AH14235" s="1" t="s">
        <v>3167</v>
      </c>
      <c r="AI14235" s="1" t="s">
        <v>3185</v>
      </c>
      <c r="AJ14235" s="1" t="s">
        <v>3181</v>
      </c>
      <c r="AK14235" s="1" t="s">
        <v>63</v>
      </c>
      <c r="AL14235" s="1" t="s">
        <v>64</v>
      </c>
      <c r="AM14235" s="1" t="s">
        <v>65</v>
      </c>
      <c r="AN14235" s="1" t="s">
        <v>58</v>
      </c>
      <c r="AO14235" s="1" t="s">
        <v>58</v>
      </c>
      <c r="AP14235" s="1" t="s">
        <v>58</v>
      </c>
      <c r="AQ14235" s="1">
        <v>1396819</v>
      </c>
      <c r="AR14235" s="1">
        <v>1397402</v>
      </c>
    </row>
    <row r="14236" spans="1:44" hidden="1" x14ac:dyDescent="0.25">
      <c r="A14236" s="1">
        <v>410962</v>
      </c>
      <c r="B14236" s="1" t="s">
        <v>52824</v>
      </c>
      <c r="C14236" s="1" t="s">
        <v>52825</v>
      </c>
      <c r="D14236" s="1" t="s">
        <v>52826</v>
      </c>
      <c r="E14236" s="1">
        <v>328014</v>
      </c>
      <c r="F14236" s="1" t="s">
        <v>35283</v>
      </c>
      <c r="G14236" s="1" t="s">
        <v>284</v>
      </c>
      <c r="H14236" s="1" t="s">
        <v>381</v>
      </c>
      <c r="I14236" s="1" t="s">
        <v>382</v>
      </c>
      <c r="J14236" s="1" t="s">
        <v>11563</v>
      </c>
      <c r="K14236" s="1" t="s">
        <v>51</v>
      </c>
      <c r="L14236" s="1" t="s">
        <v>7986</v>
      </c>
      <c r="M14236" s="1" t="s">
        <v>30752</v>
      </c>
      <c r="N14236" s="1" t="s">
        <v>30752</v>
      </c>
      <c r="O14236" s="1" t="s">
        <v>3451</v>
      </c>
      <c r="P14236" s="1" t="s">
        <v>56</v>
      </c>
      <c r="Q14236" s="1" t="s">
        <v>58</v>
      </c>
      <c r="R14236" s="1" t="s">
        <v>58</v>
      </c>
      <c r="S14236" s="1" t="s">
        <v>58</v>
      </c>
      <c r="T14236" s="1" t="s">
        <v>58</v>
      </c>
      <c r="U14236" s="1">
        <v>0</v>
      </c>
      <c r="Z14236" s="1">
        <v>47622</v>
      </c>
      <c r="AB14236" s="1">
        <v>0</v>
      </c>
      <c r="AC14236" s="1">
        <v>0</v>
      </c>
      <c r="AD14236" s="1" t="b">
        <v>0</v>
      </c>
      <c r="AE14236" s="1" t="s">
        <v>59</v>
      </c>
      <c r="AF14236" s="1" t="s">
        <v>59</v>
      </c>
      <c r="AG14236" s="2">
        <v>40787</v>
      </c>
      <c r="AH14236" s="1" t="s">
        <v>52827</v>
      </c>
      <c r="AI14236" s="1" t="s">
        <v>52828</v>
      </c>
      <c r="AJ14236" s="1" t="s">
        <v>30230</v>
      </c>
      <c r="AK14236" s="1" t="s">
        <v>63</v>
      </c>
      <c r="AL14236" s="1" t="s">
        <v>64</v>
      </c>
      <c r="AM14236" s="1" t="s">
        <v>65</v>
      </c>
      <c r="AN14236" s="1" t="s">
        <v>58</v>
      </c>
      <c r="AO14236" s="1" t="s">
        <v>10863</v>
      </c>
      <c r="AP14236" s="1" t="s">
        <v>10864</v>
      </c>
      <c r="AQ14236" s="1">
        <v>1189805</v>
      </c>
      <c r="AR14236" s="1">
        <v>1397587</v>
      </c>
    </row>
    <row r="14237" spans="1:44" hidden="1" x14ac:dyDescent="0.25">
      <c r="A14237" s="1">
        <v>410968</v>
      </c>
      <c r="B14237" s="1" t="s">
        <v>52829</v>
      </c>
      <c r="C14237" s="1" t="s">
        <v>52830</v>
      </c>
      <c r="D14237" s="1" t="s">
        <v>52831</v>
      </c>
      <c r="E14237" s="1">
        <v>335470</v>
      </c>
      <c r="F14237" s="1" t="s">
        <v>34934</v>
      </c>
      <c r="G14237" s="1" t="s">
        <v>4948</v>
      </c>
      <c r="H14237" s="1" t="s">
        <v>261</v>
      </c>
      <c r="I14237" s="1" t="s">
        <v>262</v>
      </c>
      <c r="J14237" s="1" t="s">
        <v>22011</v>
      </c>
      <c r="K14237" s="1" t="s">
        <v>14155</v>
      </c>
      <c r="L14237" s="1" t="s">
        <v>25631</v>
      </c>
      <c r="M14237" s="1" t="s">
        <v>34935</v>
      </c>
      <c r="N14237" s="1" t="s">
        <v>34936</v>
      </c>
      <c r="O14237" s="1" t="s">
        <v>4812</v>
      </c>
      <c r="P14237" s="1" t="s">
        <v>56</v>
      </c>
      <c r="Q14237" s="1" t="s">
        <v>58</v>
      </c>
      <c r="R14237" s="1" t="s">
        <v>58</v>
      </c>
      <c r="S14237" s="1" t="s">
        <v>58</v>
      </c>
      <c r="T14237" s="1" t="s">
        <v>58</v>
      </c>
      <c r="U14237" s="1">
        <v>0</v>
      </c>
      <c r="Z14237" s="1">
        <v>47676</v>
      </c>
      <c r="AB14237" s="1">
        <v>0</v>
      </c>
      <c r="AC14237" s="1">
        <v>0</v>
      </c>
      <c r="AD14237" s="1" t="b">
        <v>0</v>
      </c>
      <c r="AE14237" s="1" t="s">
        <v>59</v>
      </c>
      <c r="AF14237" s="1" t="s">
        <v>59</v>
      </c>
      <c r="AG14237" s="2">
        <v>40817</v>
      </c>
      <c r="AH14237" s="1" t="s">
        <v>39622</v>
      </c>
      <c r="AI14237" s="1" t="s">
        <v>52832</v>
      </c>
      <c r="AJ14237" s="1" t="s">
        <v>3077</v>
      </c>
      <c r="AK14237" s="1" t="s">
        <v>63</v>
      </c>
      <c r="AL14237" s="1" t="s">
        <v>64</v>
      </c>
      <c r="AM14237" s="1" t="s">
        <v>65</v>
      </c>
      <c r="AN14237" s="1" t="s">
        <v>52815</v>
      </c>
      <c r="AO14237" s="1" t="s">
        <v>52833</v>
      </c>
      <c r="AP14237" s="1" t="s">
        <v>52834</v>
      </c>
      <c r="AQ14237" s="1">
        <v>129784</v>
      </c>
      <c r="AR14237" s="1">
        <v>1397669</v>
      </c>
    </row>
    <row r="14238" spans="1:44" hidden="1" x14ac:dyDescent="0.25">
      <c r="A14238" s="1">
        <v>411080</v>
      </c>
      <c r="B14238" s="1" t="s">
        <v>52835</v>
      </c>
      <c r="C14238" s="1" t="s">
        <v>52836</v>
      </c>
      <c r="D14238" s="1" t="s">
        <v>52837</v>
      </c>
      <c r="E14238" s="1">
        <v>26791</v>
      </c>
      <c r="F14238" s="1" t="s">
        <v>4777</v>
      </c>
      <c r="G14238" s="1" t="s">
        <v>284</v>
      </c>
      <c r="H14238" s="1" t="s">
        <v>9815</v>
      </c>
      <c r="I14238" s="1" t="s">
        <v>9816</v>
      </c>
      <c r="J14238" s="1" t="s">
        <v>58</v>
      </c>
      <c r="K14238" s="1" t="s">
        <v>33066</v>
      </c>
      <c r="L14238" s="1" t="s">
        <v>30181</v>
      </c>
      <c r="M14238" s="1" t="s">
        <v>33066</v>
      </c>
      <c r="N14238" s="1" t="s">
        <v>35531</v>
      </c>
      <c r="O14238" s="1" t="s">
        <v>35532</v>
      </c>
      <c r="Q14238" s="1" t="s">
        <v>58</v>
      </c>
      <c r="R14238" s="1" t="s">
        <v>58</v>
      </c>
      <c r="S14238" s="1" t="s">
        <v>58</v>
      </c>
      <c r="T14238" s="1" t="s">
        <v>58</v>
      </c>
      <c r="U14238" s="1">
        <v>0</v>
      </c>
      <c r="AD14238" s="1" t="b">
        <v>0</v>
      </c>
      <c r="AE14238" s="1" t="s">
        <v>59</v>
      </c>
      <c r="AF14238" s="1" t="s">
        <v>59</v>
      </c>
      <c r="AG14238" s="2">
        <v>40798</v>
      </c>
      <c r="AH14238" s="1" t="s">
        <v>37854</v>
      </c>
      <c r="AI14238" s="1" t="s">
        <v>59</v>
      </c>
      <c r="AJ14238" s="1" t="s">
        <v>83</v>
      </c>
      <c r="AK14238" s="1" t="s">
        <v>63</v>
      </c>
      <c r="AL14238" s="1" t="s">
        <v>64</v>
      </c>
      <c r="AM14238" s="1" t="s">
        <v>65</v>
      </c>
      <c r="AN14238" s="1" t="s">
        <v>58</v>
      </c>
      <c r="AO14238" s="1" t="s">
        <v>58</v>
      </c>
      <c r="AP14238" s="1" t="s">
        <v>58</v>
      </c>
      <c r="AQ14238" s="1">
        <v>415034</v>
      </c>
      <c r="AR14238" s="1">
        <v>1397736</v>
      </c>
    </row>
    <row r="14239" spans="1:44" hidden="1" x14ac:dyDescent="0.25">
      <c r="A14239" s="1">
        <v>411172</v>
      </c>
      <c r="B14239" s="1" t="s">
        <v>52838</v>
      </c>
      <c r="C14239" s="1" t="s">
        <v>52839</v>
      </c>
      <c r="D14239" s="1" t="s">
        <v>52840</v>
      </c>
      <c r="E14239" s="1">
        <v>81303</v>
      </c>
      <c r="F14239" s="1" t="s">
        <v>46941</v>
      </c>
      <c r="G14239" s="1" t="s">
        <v>284</v>
      </c>
      <c r="H14239" s="1" t="s">
        <v>71</v>
      </c>
      <c r="I14239" s="1" t="s">
        <v>72</v>
      </c>
      <c r="J14239" s="1" t="s">
        <v>34992</v>
      </c>
      <c r="K14239" s="1" t="s">
        <v>51</v>
      </c>
      <c r="L14239" s="1" t="s">
        <v>16481</v>
      </c>
      <c r="M14239" s="1" t="s">
        <v>30806</v>
      </c>
      <c r="N14239" s="1" t="s">
        <v>30807</v>
      </c>
      <c r="O14239" s="1" t="s">
        <v>210</v>
      </c>
      <c r="P14239" s="1" t="s">
        <v>56</v>
      </c>
      <c r="Q14239" s="1" t="s">
        <v>58</v>
      </c>
      <c r="R14239" s="1" t="s">
        <v>58</v>
      </c>
      <c r="S14239" s="1" t="s">
        <v>58</v>
      </c>
      <c r="T14239" s="1" t="s">
        <v>58</v>
      </c>
      <c r="U14239" s="1">
        <v>0</v>
      </c>
      <c r="AB14239" s="1">
        <v>0</v>
      </c>
      <c r="AC14239" s="1">
        <v>0</v>
      </c>
      <c r="AD14239" s="1" t="b">
        <v>0</v>
      </c>
      <c r="AE14239" s="1" t="s">
        <v>59</v>
      </c>
      <c r="AF14239" s="1" t="s">
        <v>59</v>
      </c>
      <c r="AG14239" s="2">
        <v>40791</v>
      </c>
      <c r="AH14239" s="1" t="s">
        <v>52841</v>
      </c>
      <c r="AI14239" s="1" t="s">
        <v>59</v>
      </c>
      <c r="AJ14239" s="1" t="s">
        <v>408</v>
      </c>
      <c r="AK14239" s="1" t="s">
        <v>63</v>
      </c>
      <c r="AL14239" s="1" t="s">
        <v>64</v>
      </c>
      <c r="AM14239" s="1" t="s">
        <v>65</v>
      </c>
      <c r="AN14239" s="1" t="s">
        <v>58</v>
      </c>
      <c r="AO14239" s="1" t="s">
        <v>58</v>
      </c>
      <c r="AP14239" s="1" t="s">
        <v>58</v>
      </c>
      <c r="AQ14239" s="1">
        <v>1227223</v>
      </c>
      <c r="AR14239" s="1">
        <v>1397737</v>
      </c>
    </row>
    <row r="14240" spans="1:44" hidden="1" x14ac:dyDescent="0.25">
      <c r="A14240" s="1">
        <v>411305</v>
      </c>
      <c r="B14240" s="1" t="s">
        <v>52842</v>
      </c>
      <c r="C14240" s="1" t="s">
        <v>52843</v>
      </c>
      <c r="D14240" s="1" t="s">
        <v>52844</v>
      </c>
      <c r="E14240" s="1">
        <v>312159</v>
      </c>
      <c r="F14240" s="1" t="s">
        <v>33887</v>
      </c>
      <c r="G14240" s="1" t="s">
        <v>284</v>
      </c>
      <c r="H14240" s="1" t="s">
        <v>381</v>
      </c>
      <c r="I14240" s="1" t="s">
        <v>382</v>
      </c>
      <c r="J14240" s="1" t="s">
        <v>1349</v>
      </c>
      <c r="K14240" s="1" t="s">
        <v>51</v>
      </c>
      <c r="L14240" s="1" t="s">
        <v>89</v>
      </c>
      <c r="M14240" s="1" t="s">
        <v>10860</v>
      </c>
      <c r="N14240" s="1" t="s">
        <v>10860</v>
      </c>
      <c r="O14240" s="1" t="s">
        <v>10861</v>
      </c>
      <c r="Q14240" s="1" t="s">
        <v>58</v>
      </c>
      <c r="R14240" s="1" t="s">
        <v>58</v>
      </c>
      <c r="S14240" s="1" t="s">
        <v>58</v>
      </c>
      <c r="T14240" s="1" t="s">
        <v>58</v>
      </c>
      <c r="U14240" s="1">
        <v>0</v>
      </c>
      <c r="AD14240" s="1" t="b">
        <v>0</v>
      </c>
      <c r="AE14240" s="1" t="s">
        <v>59</v>
      </c>
      <c r="AF14240" s="1" t="s">
        <v>59</v>
      </c>
      <c r="AG14240" s="2">
        <v>40805</v>
      </c>
      <c r="AH14240" s="1" t="s">
        <v>41695</v>
      </c>
      <c r="AI14240" s="1" t="s">
        <v>59</v>
      </c>
      <c r="AJ14240" s="1" t="s">
        <v>91</v>
      </c>
      <c r="AK14240" s="1" t="s">
        <v>63</v>
      </c>
      <c r="AL14240" s="1" t="s">
        <v>64</v>
      </c>
      <c r="AM14240" s="1" t="s">
        <v>65</v>
      </c>
      <c r="AN14240" s="1" t="s">
        <v>58</v>
      </c>
      <c r="AO14240" s="1" t="s">
        <v>10863</v>
      </c>
      <c r="AP14240" s="1" t="s">
        <v>10864</v>
      </c>
      <c r="AQ14240" s="1">
        <v>1172995</v>
      </c>
      <c r="AR14240" s="1">
        <v>1397800</v>
      </c>
    </row>
    <row r="14241" spans="1:44" hidden="1" x14ac:dyDescent="0.25">
      <c r="A14241" s="1">
        <v>411669</v>
      </c>
      <c r="B14241" s="1" t="s">
        <v>52845</v>
      </c>
      <c r="C14241" s="1" t="s">
        <v>52846</v>
      </c>
      <c r="D14241" s="1" t="s">
        <v>52847</v>
      </c>
      <c r="E14241" s="1">
        <v>111111</v>
      </c>
      <c r="F14241" s="1" t="s">
        <v>154</v>
      </c>
      <c r="G14241" s="1" t="s">
        <v>3069</v>
      </c>
      <c r="H14241" s="1" t="s">
        <v>30424</v>
      </c>
      <c r="I14241" s="1" t="s">
        <v>30425</v>
      </c>
      <c r="J14241" s="1" t="s">
        <v>37389</v>
      </c>
      <c r="K14241" s="1" t="s">
        <v>7902</v>
      </c>
      <c r="L14241" s="1" t="s">
        <v>8220</v>
      </c>
      <c r="M14241" s="1" t="s">
        <v>31100</v>
      </c>
      <c r="N14241" s="1" t="s">
        <v>31101</v>
      </c>
      <c r="O14241" s="1" t="s">
        <v>31102</v>
      </c>
      <c r="P14241" s="1" t="s">
        <v>56</v>
      </c>
      <c r="Q14241" s="1" t="s">
        <v>58</v>
      </c>
      <c r="R14241" s="1" t="s">
        <v>58</v>
      </c>
      <c r="S14241" s="1" t="s">
        <v>58</v>
      </c>
      <c r="T14241" s="1" t="s">
        <v>58</v>
      </c>
      <c r="U14241" s="1">
        <v>0</v>
      </c>
      <c r="AB14241" s="1">
        <v>0</v>
      </c>
      <c r="AC14241" s="1">
        <v>0</v>
      </c>
      <c r="AD14241" s="1" t="b">
        <v>0</v>
      </c>
      <c r="AE14241" s="1" t="s">
        <v>59</v>
      </c>
      <c r="AF14241" s="1" t="s">
        <v>59</v>
      </c>
      <c r="AG14241" s="2">
        <v>40798</v>
      </c>
      <c r="AH14241" s="1" t="s">
        <v>52848</v>
      </c>
      <c r="AI14241" s="1" t="s">
        <v>9164</v>
      </c>
      <c r="AJ14241" s="1" t="s">
        <v>8228</v>
      </c>
      <c r="AK14241" s="1" t="s">
        <v>63</v>
      </c>
      <c r="AL14241" s="1" t="s">
        <v>64</v>
      </c>
      <c r="AM14241" s="1" t="s">
        <v>65</v>
      </c>
      <c r="AN14241" s="1" t="s">
        <v>58</v>
      </c>
      <c r="AO14241" s="1" t="s">
        <v>58</v>
      </c>
      <c r="AP14241" s="1" t="s">
        <v>58</v>
      </c>
      <c r="AQ14241" s="1">
        <v>29022</v>
      </c>
      <c r="AR14241" s="1">
        <v>1397993</v>
      </c>
    </row>
    <row r="14242" spans="1:44" hidden="1" x14ac:dyDescent="0.25">
      <c r="A14242" s="1">
        <v>411694</v>
      </c>
      <c r="B14242" s="1" t="s">
        <v>52849</v>
      </c>
      <c r="C14242" s="1" t="s">
        <v>52850</v>
      </c>
      <c r="D14242" s="1" t="s">
        <v>52851</v>
      </c>
      <c r="E14242" s="1">
        <v>927718</v>
      </c>
      <c r="F14242" s="1" t="s">
        <v>35770</v>
      </c>
      <c r="G14242" s="1" t="s">
        <v>70</v>
      </c>
      <c r="H14242" s="1" t="s">
        <v>7899</v>
      </c>
      <c r="I14242" s="1" t="s">
        <v>7900</v>
      </c>
      <c r="J14242" s="1" t="s">
        <v>22005</v>
      </c>
      <c r="K14242" s="1" t="s">
        <v>7902</v>
      </c>
      <c r="L14242" s="1" t="s">
        <v>20891</v>
      </c>
      <c r="M14242" s="1" t="s">
        <v>34792</v>
      </c>
      <c r="N14242" s="1" t="s">
        <v>401</v>
      </c>
      <c r="O14242" s="1" t="s">
        <v>7904</v>
      </c>
      <c r="P14242" s="1" t="s">
        <v>56</v>
      </c>
      <c r="Q14242" s="1" t="s">
        <v>58</v>
      </c>
      <c r="R14242" s="1" t="s">
        <v>58</v>
      </c>
      <c r="S14242" s="1" t="s">
        <v>58</v>
      </c>
      <c r="T14242" s="1" t="s">
        <v>58</v>
      </c>
      <c r="U14242" s="1">
        <v>0</v>
      </c>
      <c r="W14242" s="1">
        <v>70804</v>
      </c>
      <c r="Y14242" s="1">
        <v>70804</v>
      </c>
      <c r="AB14242" s="1">
        <v>0</v>
      </c>
      <c r="AC14242" s="1">
        <v>0</v>
      </c>
      <c r="AD14242" s="1" t="b">
        <v>0</v>
      </c>
      <c r="AE14242" s="1" t="s">
        <v>102</v>
      </c>
      <c r="AF14242" s="1" t="s">
        <v>52852</v>
      </c>
      <c r="AG14242" s="2">
        <v>40812</v>
      </c>
      <c r="AH14242" s="1" t="s">
        <v>35153</v>
      </c>
      <c r="AI14242" s="1" t="s">
        <v>52853</v>
      </c>
      <c r="AJ14242" s="1" t="s">
        <v>293</v>
      </c>
      <c r="AK14242" s="1" t="s">
        <v>63</v>
      </c>
      <c r="AL14242" s="1" t="s">
        <v>64</v>
      </c>
      <c r="AM14242" s="1" t="s">
        <v>65</v>
      </c>
      <c r="AN14242" s="1" t="s">
        <v>34792</v>
      </c>
      <c r="AO14242" s="1" t="s">
        <v>58</v>
      </c>
      <c r="AP14242" s="1" t="s">
        <v>58</v>
      </c>
      <c r="AQ14242" s="1">
        <v>1289336</v>
      </c>
      <c r="AR14242" s="1">
        <v>1398008</v>
      </c>
    </row>
    <row r="14243" spans="1:44" hidden="1" x14ac:dyDescent="0.25">
      <c r="A14243" s="1">
        <v>412067</v>
      </c>
      <c r="B14243" s="1" t="s">
        <v>52854</v>
      </c>
      <c r="C14243" s="1" t="s">
        <v>52855</v>
      </c>
      <c r="D14243" s="1" t="s">
        <v>52856</v>
      </c>
      <c r="E14243" s="1">
        <v>290773</v>
      </c>
      <c r="F14243" s="1" t="s">
        <v>35146</v>
      </c>
      <c r="G14243" s="1" t="s">
        <v>70</v>
      </c>
      <c r="H14243" s="1" t="s">
        <v>7899</v>
      </c>
      <c r="I14243" s="1" t="s">
        <v>7900</v>
      </c>
      <c r="J14243" s="1" t="s">
        <v>7901</v>
      </c>
      <c r="K14243" s="1" t="s">
        <v>7902</v>
      </c>
      <c r="L14243" s="1" t="s">
        <v>20891</v>
      </c>
      <c r="M14243" s="1" t="s">
        <v>34793</v>
      </c>
      <c r="N14243" s="1" t="s">
        <v>34793</v>
      </c>
      <c r="O14243" s="1" t="s">
        <v>7904</v>
      </c>
      <c r="P14243" s="1" t="s">
        <v>56</v>
      </c>
      <c r="Q14243" s="1" t="s">
        <v>58</v>
      </c>
      <c r="R14243" s="1" t="s">
        <v>58</v>
      </c>
      <c r="S14243" s="1" t="s">
        <v>58</v>
      </c>
      <c r="T14243" s="1" t="s">
        <v>58</v>
      </c>
      <c r="U14243" s="1">
        <v>6181371</v>
      </c>
      <c r="V14243" s="1" t="s">
        <v>389</v>
      </c>
      <c r="W14243" s="1">
        <v>134707</v>
      </c>
      <c r="Y14243" s="1">
        <v>83114</v>
      </c>
      <c r="Z14243" s="1">
        <v>77339</v>
      </c>
      <c r="AB14243" s="1">
        <v>0</v>
      </c>
      <c r="AC14243" s="1">
        <v>0</v>
      </c>
      <c r="AD14243" s="1" t="b">
        <v>0</v>
      </c>
      <c r="AE14243" s="1" t="s">
        <v>52857</v>
      </c>
      <c r="AF14243" s="1" t="s">
        <v>52858</v>
      </c>
      <c r="AG14243" s="2">
        <v>38047</v>
      </c>
      <c r="AH14243" s="1" t="s">
        <v>71568</v>
      </c>
      <c r="AI14243" s="1" t="s">
        <v>52853</v>
      </c>
      <c r="AJ14243" s="1" t="s">
        <v>359</v>
      </c>
      <c r="AK14243" s="1" t="s">
        <v>63</v>
      </c>
      <c r="AL14243" s="1" t="s">
        <v>64</v>
      </c>
      <c r="AM14243" s="1" t="s">
        <v>65</v>
      </c>
      <c r="AN14243" s="1" t="s">
        <v>34793</v>
      </c>
      <c r="AO14243" s="1" t="s">
        <v>58</v>
      </c>
      <c r="AP14243" s="1" t="s">
        <v>58</v>
      </c>
      <c r="AQ14243" s="1">
        <v>878575</v>
      </c>
      <c r="AR14243" s="1">
        <v>1398638</v>
      </c>
    </row>
    <row r="14244" spans="1:44" hidden="1" x14ac:dyDescent="0.25">
      <c r="A14244" s="1">
        <v>412366</v>
      </c>
      <c r="B14244" s="1" t="s">
        <v>52859</v>
      </c>
      <c r="C14244" s="1" t="s">
        <v>52860</v>
      </c>
      <c r="D14244" s="1" t="s">
        <v>52861</v>
      </c>
      <c r="E14244" s="1">
        <v>60899</v>
      </c>
      <c r="F14244" s="1" t="s">
        <v>43102</v>
      </c>
      <c r="G14244" s="1" t="s">
        <v>70</v>
      </c>
      <c r="H14244" s="1" t="s">
        <v>7899</v>
      </c>
      <c r="I14244" s="1" t="s">
        <v>7900</v>
      </c>
      <c r="J14244" s="1" t="s">
        <v>58</v>
      </c>
      <c r="K14244" s="1" t="s">
        <v>7902</v>
      </c>
      <c r="L14244" s="1" t="s">
        <v>20891</v>
      </c>
      <c r="N14244" s="1" t="s">
        <v>58</v>
      </c>
      <c r="O14244" s="1" t="s">
        <v>7904</v>
      </c>
      <c r="P14244" s="1" t="s">
        <v>56</v>
      </c>
      <c r="Q14244" s="1" t="s">
        <v>58</v>
      </c>
      <c r="R14244" s="1" t="s">
        <v>58</v>
      </c>
      <c r="S14244" s="1" t="s">
        <v>58</v>
      </c>
      <c r="T14244" s="1" t="s">
        <v>58</v>
      </c>
      <c r="U14244" s="1">
        <v>0</v>
      </c>
      <c r="AB14244" s="1">
        <v>0</v>
      </c>
      <c r="AC14244" s="1">
        <v>0</v>
      </c>
      <c r="AD14244" s="1" t="b">
        <v>0</v>
      </c>
      <c r="AE14244" s="1" t="s">
        <v>102</v>
      </c>
      <c r="AF14244" s="1" t="s">
        <v>52862</v>
      </c>
      <c r="AG14244" s="2">
        <v>43003</v>
      </c>
      <c r="AH14244" s="1" t="s">
        <v>71686</v>
      </c>
      <c r="AI14244" s="1" t="s">
        <v>59</v>
      </c>
      <c r="AJ14244" s="1" t="s">
        <v>293</v>
      </c>
      <c r="AK14244" s="1" t="s">
        <v>63</v>
      </c>
      <c r="AL14244" s="1" t="s">
        <v>64</v>
      </c>
      <c r="AM14244" s="1" t="s">
        <v>65</v>
      </c>
      <c r="AN14244" s="1" t="s">
        <v>33731</v>
      </c>
      <c r="AO14244" s="1" t="s">
        <v>58</v>
      </c>
      <c r="AP14244" s="1" t="s">
        <v>58</v>
      </c>
      <c r="AQ14244" s="1">
        <v>797710</v>
      </c>
      <c r="AR14244" s="1">
        <v>1398827</v>
      </c>
    </row>
    <row r="14245" spans="1:44" hidden="1" x14ac:dyDescent="0.25">
      <c r="A14245" s="1">
        <v>412371</v>
      </c>
      <c r="B14245" s="1" t="s">
        <v>52863</v>
      </c>
      <c r="C14245" s="1" t="s">
        <v>52864</v>
      </c>
      <c r="D14245" s="1" t="s">
        <v>52865</v>
      </c>
      <c r="E14245" s="1">
        <v>385103</v>
      </c>
      <c r="F14245" s="1" t="s">
        <v>23688</v>
      </c>
      <c r="G14245" s="1" t="s">
        <v>284</v>
      </c>
      <c r="H14245" s="1" t="s">
        <v>261</v>
      </c>
      <c r="I14245" s="1" t="s">
        <v>262</v>
      </c>
      <c r="J14245" s="1" t="s">
        <v>266</v>
      </c>
      <c r="K14245" s="1" t="s">
        <v>51</v>
      </c>
      <c r="L14245" s="1" t="s">
        <v>31257</v>
      </c>
      <c r="M14245" s="1" t="s">
        <v>265</v>
      </c>
      <c r="N14245" s="1" t="s">
        <v>266</v>
      </c>
      <c r="O14245" s="1" t="s">
        <v>352</v>
      </c>
      <c r="P14245" s="1" t="s">
        <v>56</v>
      </c>
      <c r="Q14245" s="1" t="s">
        <v>58</v>
      </c>
      <c r="R14245" s="1" t="s">
        <v>58</v>
      </c>
      <c r="S14245" s="1" t="s">
        <v>58</v>
      </c>
      <c r="T14245" s="1" t="s">
        <v>58</v>
      </c>
      <c r="U14245" s="1">
        <v>0</v>
      </c>
      <c r="AB14245" s="1">
        <v>0</v>
      </c>
      <c r="AC14245" s="1">
        <v>0</v>
      </c>
      <c r="AD14245" s="1" t="b">
        <v>0</v>
      </c>
      <c r="AE14245" s="1" t="s">
        <v>59</v>
      </c>
      <c r="AF14245" s="1" t="s">
        <v>59</v>
      </c>
      <c r="AG14245" s="2">
        <v>38082</v>
      </c>
      <c r="AH14245" s="1" t="s">
        <v>39813</v>
      </c>
      <c r="AI14245" s="1" t="s">
        <v>59</v>
      </c>
      <c r="AJ14245" s="1" t="s">
        <v>359</v>
      </c>
      <c r="AK14245" s="1" t="s">
        <v>147</v>
      </c>
      <c r="AL14245" s="1" t="s">
        <v>64</v>
      </c>
      <c r="AM14245" s="1" t="s">
        <v>65</v>
      </c>
      <c r="AN14245" s="1" t="s">
        <v>58</v>
      </c>
      <c r="AO14245" s="1" t="s">
        <v>58</v>
      </c>
      <c r="AP14245" s="1" t="s">
        <v>58</v>
      </c>
      <c r="AQ14245" s="1">
        <v>1309777</v>
      </c>
      <c r="AR14245" s="1">
        <v>1398840</v>
      </c>
    </row>
    <row r="14246" spans="1:44" hidden="1" x14ac:dyDescent="0.25">
      <c r="A14246" s="1">
        <v>412571</v>
      </c>
      <c r="B14246" s="1" t="s">
        <v>52866</v>
      </c>
      <c r="C14246" s="1" t="s">
        <v>52867</v>
      </c>
      <c r="D14246" s="1" t="s">
        <v>52868</v>
      </c>
      <c r="E14246" s="1">
        <v>21430</v>
      </c>
      <c r="F14246" s="1" t="s">
        <v>31846</v>
      </c>
      <c r="G14246" s="1" t="s">
        <v>284</v>
      </c>
      <c r="H14246" s="1" t="s">
        <v>3151</v>
      </c>
      <c r="I14246" s="1" t="s">
        <v>3152</v>
      </c>
      <c r="J14246" s="1" t="s">
        <v>22715</v>
      </c>
      <c r="K14246" s="1" t="s">
        <v>22716</v>
      </c>
      <c r="L14246" s="1" t="s">
        <v>89</v>
      </c>
      <c r="M14246" s="1" t="s">
        <v>22717</v>
      </c>
      <c r="N14246" s="1" t="s">
        <v>22718</v>
      </c>
      <c r="O14246" s="1" t="s">
        <v>22719</v>
      </c>
      <c r="P14246" s="1" t="s">
        <v>56</v>
      </c>
      <c r="Q14246" s="1" t="s">
        <v>58</v>
      </c>
      <c r="R14246" s="1" t="s">
        <v>58</v>
      </c>
      <c r="S14246" s="1" t="s">
        <v>58</v>
      </c>
      <c r="T14246" s="1" t="s">
        <v>58</v>
      </c>
      <c r="U14246" s="1">
        <v>0</v>
      </c>
      <c r="AB14246" s="1">
        <v>0</v>
      </c>
      <c r="AC14246" s="1">
        <v>0</v>
      </c>
      <c r="AD14246" s="1" t="b">
        <v>0</v>
      </c>
      <c r="AE14246" s="1" t="s">
        <v>59</v>
      </c>
      <c r="AF14246" s="1" t="s">
        <v>59</v>
      </c>
      <c r="AG14246" s="2">
        <v>38202</v>
      </c>
      <c r="AH14246" s="1" t="s">
        <v>40032</v>
      </c>
      <c r="AI14246" s="1" t="s">
        <v>59</v>
      </c>
      <c r="AJ14246" s="1" t="s">
        <v>359</v>
      </c>
      <c r="AK14246" s="1" t="s">
        <v>63</v>
      </c>
      <c r="AL14246" s="1" t="s">
        <v>64</v>
      </c>
      <c r="AM14246" s="1" t="s">
        <v>65</v>
      </c>
      <c r="AN14246" s="1" t="s">
        <v>58</v>
      </c>
      <c r="AO14246" s="1" t="s">
        <v>58</v>
      </c>
      <c r="AP14246" s="1" t="s">
        <v>58</v>
      </c>
      <c r="AQ14246" s="1">
        <v>185604</v>
      </c>
      <c r="AR14246" s="1">
        <v>1398848</v>
      </c>
    </row>
    <row r="14247" spans="1:44" hidden="1" x14ac:dyDescent="0.25">
      <c r="A14247" s="1">
        <v>412987</v>
      </c>
      <c r="B14247" s="1" t="s">
        <v>52869</v>
      </c>
      <c r="C14247" s="1" t="s">
        <v>52870</v>
      </c>
      <c r="D14247" s="1" t="s">
        <v>52871</v>
      </c>
      <c r="E14247" s="1">
        <v>413282</v>
      </c>
      <c r="F14247" s="1" t="s">
        <v>37897</v>
      </c>
      <c r="G14247" s="1" t="s">
        <v>70</v>
      </c>
      <c r="H14247" s="1" t="s">
        <v>7899</v>
      </c>
      <c r="I14247" s="1" t="s">
        <v>7900</v>
      </c>
      <c r="J14247" s="1" t="s">
        <v>7901</v>
      </c>
      <c r="K14247" s="1" t="s">
        <v>7902</v>
      </c>
      <c r="L14247" s="1" t="s">
        <v>20891</v>
      </c>
      <c r="M14247" s="1" t="s">
        <v>36611</v>
      </c>
      <c r="N14247" s="1" t="s">
        <v>401</v>
      </c>
      <c r="O14247" s="1" t="s">
        <v>7904</v>
      </c>
      <c r="P14247" s="1" t="s">
        <v>56</v>
      </c>
      <c r="Q14247" s="1" t="s">
        <v>58</v>
      </c>
      <c r="R14247" s="1" t="s">
        <v>58</v>
      </c>
      <c r="S14247" s="1" t="s">
        <v>58</v>
      </c>
      <c r="T14247" s="1" t="s">
        <v>58</v>
      </c>
      <c r="U14247" s="1">
        <v>0</v>
      </c>
      <c r="W14247" s="1">
        <v>31980</v>
      </c>
      <c r="Y14247" s="1">
        <v>31980</v>
      </c>
      <c r="Z14247" s="1">
        <v>133103</v>
      </c>
      <c r="AB14247" s="1">
        <v>0</v>
      </c>
      <c r="AC14247" s="1">
        <v>0</v>
      </c>
      <c r="AD14247" s="1" t="b">
        <v>0</v>
      </c>
      <c r="AE14247" s="1" t="s">
        <v>102</v>
      </c>
      <c r="AF14247" s="1" t="s">
        <v>52872</v>
      </c>
      <c r="AG14247" s="2">
        <v>38292</v>
      </c>
      <c r="AH14247" s="1" t="s">
        <v>71568</v>
      </c>
      <c r="AI14247" s="1" t="s">
        <v>52873</v>
      </c>
      <c r="AJ14247" s="1" t="s">
        <v>359</v>
      </c>
      <c r="AK14247" s="1" t="s">
        <v>63</v>
      </c>
      <c r="AL14247" s="1" t="s">
        <v>64</v>
      </c>
      <c r="AM14247" s="1" t="s">
        <v>65</v>
      </c>
      <c r="AN14247" s="1" t="s">
        <v>36611</v>
      </c>
      <c r="AO14247" s="1" t="s">
        <v>58</v>
      </c>
      <c r="AP14247" s="1" t="s">
        <v>58</v>
      </c>
      <c r="AQ14247" s="1">
        <v>1310188</v>
      </c>
      <c r="AR14247" s="1">
        <v>1398850</v>
      </c>
    </row>
    <row r="14248" spans="1:44" hidden="1" x14ac:dyDescent="0.25">
      <c r="A14248" s="1">
        <v>413282</v>
      </c>
      <c r="B14248" s="1" t="s">
        <v>37897</v>
      </c>
      <c r="C14248" s="1" t="s">
        <v>52874</v>
      </c>
      <c r="D14248" s="1" t="s">
        <v>52875</v>
      </c>
      <c r="E14248" s="1">
        <v>60899</v>
      </c>
      <c r="F14248" s="1" t="s">
        <v>43102</v>
      </c>
      <c r="G14248" s="1" t="s">
        <v>70</v>
      </c>
      <c r="H14248" s="1" t="s">
        <v>7899</v>
      </c>
      <c r="I14248" s="1" t="s">
        <v>7900</v>
      </c>
      <c r="J14248" s="1" t="s">
        <v>7901</v>
      </c>
      <c r="K14248" s="1" t="s">
        <v>7902</v>
      </c>
      <c r="L14248" s="1" t="s">
        <v>20891</v>
      </c>
      <c r="M14248" s="1" t="s">
        <v>36611</v>
      </c>
      <c r="N14248" s="1" t="s">
        <v>401</v>
      </c>
      <c r="O14248" s="1" t="s">
        <v>5</v>
      </c>
      <c r="P14248" s="1" t="s">
        <v>56</v>
      </c>
      <c r="Q14248" s="1" t="s">
        <v>58</v>
      </c>
      <c r="R14248" s="1" t="s">
        <v>58</v>
      </c>
      <c r="S14248" s="1" t="s">
        <v>58</v>
      </c>
      <c r="T14248" s="1" t="s">
        <v>58</v>
      </c>
      <c r="U14248" s="1">
        <v>0</v>
      </c>
      <c r="Y14248" s="1">
        <v>70822</v>
      </c>
      <c r="AB14248" s="1">
        <v>0</v>
      </c>
      <c r="AC14248" s="1">
        <v>0</v>
      </c>
      <c r="AD14248" s="1" t="b">
        <v>0</v>
      </c>
      <c r="AE14248" s="1" t="s">
        <v>102</v>
      </c>
      <c r="AF14248" s="1" t="s">
        <v>52876</v>
      </c>
      <c r="AG14248" s="2">
        <v>38476</v>
      </c>
      <c r="AH14248" s="1" t="s">
        <v>71568</v>
      </c>
      <c r="AI14248" s="1" t="s">
        <v>45921</v>
      </c>
      <c r="AJ14248" s="1" t="s">
        <v>359</v>
      </c>
      <c r="AK14248" s="1" t="s">
        <v>63</v>
      </c>
      <c r="AL14248" s="1" t="s">
        <v>64</v>
      </c>
      <c r="AM14248" s="1" t="s">
        <v>65</v>
      </c>
      <c r="AN14248" s="1" t="s">
        <v>36611</v>
      </c>
      <c r="AO14248" s="1" t="s">
        <v>58</v>
      </c>
      <c r="AP14248" s="1" t="s">
        <v>58</v>
      </c>
      <c r="AQ14248" s="1">
        <v>382643</v>
      </c>
      <c r="AR14248" s="1">
        <v>1398851</v>
      </c>
    </row>
    <row r="14249" spans="1:44" hidden="1" x14ac:dyDescent="0.25">
      <c r="A14249" s="1">
        <v>413303</v>
      </c>
      <c r="B14249" s="1" t="s">
        <v>52877</v>
      </c>
      <c r="C14249" s="1" t="s">
        <v>52878</v>
      </c>
      <c r="D14249" s="1" t="s">
        <v>52879</v>
      </c>
      <c r="E14249" s="1">
        <v>879544</v>
      </c>
      <c r="F14249" s="1" t="s">
        <v>45253</v>
      </c>
      <c r="G14249" s="1" t="s">
        <v>284</v>
      </c>
      <c r="H14249" s="1" t="s">
        <v>71</v>
      </c>
      <c r="I14249" s="1" t="s">
        <v>72</v>
      </c>
      <c r="J14249" s="1" t="s">
        <v>34992</v>
      </c>
      <c r="K14249" s="1" t="s">
        <v>51</v>
      </c>
      <c r="L14249" s="1" t="s">
        <v>288</v>
      </c>
      <c r="M14249" s="1" t="s">
        <v>30806</v>
      </c>
      <c r="N14249" s="1" t="s">
        <v>30807</v>
      </c>
      <c r="O14249" s="1" t="s">
        <v>210</v>
      </c>
      <c r="P14249" s="1" t="s">
        <v>56</v>
      </c>
      <c r="Q14249" s="1" t="s">
        <v>58</v>
      </c>
      <c r="R14249" s="1" t="s">
        <v>58</v>
      </c>
      <c r="S14249" s="1" t="s">
        <v>58</v>
      </c>
      <c r="T14249" s="1" t="s">
        <v>58</v>
      </c>
      <c r="U14249" s="1">
        <v>0</v>
      </c>
      <c r="AD14249" s="1" t="b">
        <v>0</v>
      </c>
      <c r="AE14249" s="1" t="s">
        <v>59</v>
      </c>
      <c r="AF14249" s="1" t="s">
        <v>59</v>
      </c>
      <c r="AG14249" s="2">
        <v>38880</v>
      </c>
      <c r="AH14249" s="1" t="s">
        <v>39813</v>
      </c>
      <c r="AI14249" s="1" t="s">
        <v>59</v>
      </c>
      <c r="AJ14249" s="1" t="s">
        <v>293</v>
      </c>
      <c r="AK14249" s="1" t="s">
        <v>63</v>
      </c>
      <c r="AL14249" s="1" t="s">
        <v>64</v>
      </c>
      <c r="AM14249" s="1" t="s">
        <v>65</v>
      </c>
      <c r="AN14249" s="1" t="s">
        <v>58</v>
      </c>
      <c r="AO14249" s="1" t="s">
        <v>58</v>
      </c>
      <c r="AP14249" s="1" t="s">
        <v>58</v>
      </c>
      <c r="AQ14249" s="1">
        <v>1109290</v>
      </c>
      <c r="AR14249" s="1">
        <v>1398855</v>
      </c>
    </row>
    <row r="14250" spans="1:44" hidden="1" x14ac:dyDescent="0.25">
      <c r="A14250" s="1">
        <v>413353</v>
      </c>
      <c r="B14250" s="1" t="s">
        <v>283</v>
      </c>
      <c r="C14250" s="1" t="s">
        <v>52880</v>
      </c>
      <c r="D14250" s="1" t="s">
        <v>52881</v>
      </c>
      <c r="E14250" s="1">
        <v>993049</v>
      </c>
      <c r="F14250" s="1" t="s">
        <v>31853</v>
      </c>
      <c r="G14250" s="1" t="s">
        <v>284</v>
      </c>
      <c r="H14250" s="1" t="s">
        <v>285</v>
      </c>
      <c r="I14250" s="1" t="s">
        <v>286</v>
      </c>
      <c r="J14250" s="1" t="s">
        <v>287</v>
      </c>
      <c r="K14250" s="1" t="s">
        <v>51</v>
      </c>
      <c r="L14250" s="1" t="s">
        <v>95</v>
      </c>
      <c r="M14250" s="1" t="s">
        <v>285</v>
      </c>
      <c r="N14250" s="1" t="s">
        <v>9499</v>
      </c>
      <c r="O14250" s="1" t="s">
        <v>5</v>
      </c>
      <c r="P14250" s="1" t="s">
        <v>56</v>
      </c>
      <c r="Q14250" s="1" t="s">
        <v>58</v>
      </c>
      <c r="R14250" s="1" t="s">
        <v>58</v>
      </c>
      <c r="S14250" s="1" t="s">
        <v>58</v>
      </c>
      <c r="T14250" s="1" t="s">
        <v>58</v>
      </c>
      <c r="U14250" s="1">
        <v>0</v>
      </c>
      <c r="AB14250" s="1">
        <v>0</v>
      </c>
      <c r="AC14250" s="1">
        <v>0</v>
      </c>
      <c r="AD14250" s="1" t="b">
        <v>0</v>
      </c>
      <c r="AE14250" s="1" t="s">
        <v>59</v>
      </c>
      <c r="AF14250" s="1" t="s">
        <v>59</v>
      </c>
      <c r="AG14250" s="2">
        <v>38754</v>
      </c>
      <c r="AH14250" s="1" t="s">
        <v>33205</v>
      </c>
      <c r="AI14250" s="1" t="s">
        <v>50913</v>
      </c>
      <c r="AJ14250" s="1" t="s">
        <v>293</v>
      </c>
      <c r="AK14250" s="1" t="s">
        <v>63</v>
      </c>
      <c r="AL14250" s="1" t="s">
        <v>64</v>
      </c>
      <c r="AM14250" s="1" t="s">
        <v>65</v>
      </c>
      <c r="AN14250" s="1" t="s">
        <v>8907</v>
      </c>
      <c r="AO14250" s="1" t="s">
        <v>58</v>
      </c>
      <c r="AP14250" s="1" t="s">
        <v>58</v>
      </c>
      <c r="AQ14250" s="1">
        <v>1058193</v>
      </c>
      <c r="AR14250" s="1">
        <v>1398857</v>
      </c>
    </row>
    <row r="14251" spans="1:44" hidden="1" x14ac:dyDescent="0.25">
      <c r="A14251" s="1">
        <v>413440</v>
      </c>
      <c r="B14251" s="1" t="s">
        <v>52882</v>
      </c>
      <c r="C14251" s="1" t="s">
        <v>52883</v>
      </c>
      <c r="D14251" s="1" t="s">
        <v>52884</v>
      </c>
      <c r="E14251" s="1">
        <v>506301</v>
      </c>
      <c r="F14251" s="1" t="s">
        <v>35318</v>
      </c>
      <c r="G14251" s="1" t="s">
        <v>284</v>
      </c>
      <c r="H14251" s="1" t="s">
        <v>71</v>
      </c>
      <c r="I14251" s="1" t="s">
        <v>72</v>
      </c>
      <c r="J14251" s="1" t="s">
        <v>34992</v>
      </c>
      <c r="K14251" s="1" t="s">
        <v>51</v>
      </c>
      <c r="L14251" s="1" t="s">
        <v>288</v>
      </c>
      <c r="M14251" s="1" t="s">
        <v>30806</v>
      </c>
      <c r="N14251" s="1" t="s">
        <v>30807</v>
      </c>
      <c r="O14251" s="1" t="s">
        <v>210</v>
      </c>
      <c r="P14251" s="1" t="s">
        <v>56</v>
      </c>
      <c r="Q14251" s="1" t="s">
        <v>58</v>
      </c>
      <c r="R14251" s="1" t="s">
        <v>58</v>
      </c>
      <c r="S14251" s="1" t="s">
        <v>58</v>
      </c>
      <c r="T14251" s="1" t="s">
        <v>58</v>
      </c>
      <c r="U14251" s="1">
        <v>0</v>
      </c>
      <c r="AD14251" s="1" t="b">
        <v>0</v>
      </c>
      <c r="AE14251" s="1" t="s">
        <v>59</v>
      </c>
      <c r="AF14251" s="1" t="s">
        <v>59</v>
      </c>
      <c r="AG14251" s="2">
        <v>39069</v>
      </c>
      <c r="AH14251" s="1" t="s">
        <v>39813</v>
      </c>
      <c r="AI14251" s="1" t="s">
        <v>59</v>
      </c>
      <c r="AJ14251" s="1" t="s">
        <v>293</v>
      </c>
      <c r="AK14251" s="1" t="s">
        <v>63</v>
      </c>
      <c r="AL14251" s="1" t="s">
        <v>64</v>
      </c>
      <c r="AM14251" s="1" t="s">
        <v>65</v>
      </c>
      <c r="AN14251" s="1" t="s">
        <v>58</v>
      </c>
      <c r="AO14251" s="1" t="s">
        <v>58</v>
      </c>
      <c r="AP14251" s="1" t="s">
        <v>58</v>
      </c>
      <c r="AQ14251" s="1">
        <v>1211247</v>
      </c>
      <c r="AR14251" s="1">
        <v>1398859</v>
      </c>
    </row>
    <row r="14252" spans="1:44" hidden="1" x14ac:dyDescent="0.25">
      <c r="A14252" s="1">
        <v>414019</v>
      </c>
      <c r="B14252" s="1" t="s">
        <v>52885</v>
      </c>
      <c r="C14252" s="1" t="s">
        <v>52886</v>
      </c>
      <c r="D14252" s="1" t="s">
        <v>52887</v>
      </c>
      <c r="E14252" s="1">
        <v>11252</v>
      </c>
      <c r="F14252" s="1" t="s">
        <v>30344</v>
      </c>
      <c r="G14252" s="1" t="s">
        <v>70</v>
      </c>
      <c r="H14252" s="1" t="s">
        <v>30156</v>
      </c>
      <c r="I14252" s="1" t="s">
        <v>30157</v>
      </c>
      <c r="J14252" s="1" t="s">
        <v>58</v>
      </c>
      <c r="K14252" s="1" t="s">
        <v>51</v>
      </c>
      <c r="L14252" s="1" t="s">
        <v>26921</v>
      </c>
      <c r="M14252" s="1" t="s">
        <v>30158</v>
      </c>
      <c r="N14252" s="1" t="s">
        <v>30158</v>
      </c>
      <c r="O14252" s="1" t="s">
        <v>38</v>
      </c>
      <c r="Q14252" s="1" t="s">
        <v>58</v>
      </c>
      <c r="R14252" s="1" t="s">
        <v>58</v>
      </c>
      <c r="S14252" s="1" t="s">
        <v>58</v>
      </c>
      <c r="T14252" s="1" t="s">
        <v>58</v>
      </c>
      <c r="U14252" s="1">
        <v>0</v>
      </c>
      <c r="AD14252" s="1" t="b">
        <v>0</v>
      </c>
      <c r="AE14252" s="1" t="s">
        <v>59</v>
      </c>
      <c r="AF14252" s="1" t="s">
        <v>59</v>
      </c>
      <c r="AG14252" s="2">
        <v>40812</v>
      </c>
      <c r="AH14252" s="1" t="s">
        <v>51179</v>
      </c>
      <c r="AI14252" s="1" t="s">
        <v>59</v>
      </c>
      <c r="AJ14252" s="1" t="s">
        <v>83</v>
      </c>
      <c r="AK14252" s="1" t="s">
        <v>63</v>
      </c>
      <c r="AL14252" s="1" t="s">
        <v>64</v>
      </c>
      <c r="AM14252" s="1" t="s">
        <v>65</v>
      </c>
      <c r="AN14252" s="1" t="s">
        <v>58</v>
      </c>
      <c r="AO14252" s="1" t="s">
        <v>58</v>
      </c>
      <c r="AP14252" s="1" t="s">
        <v>58</v>
      </c>
      <c r="AQ14252" s="1">
        <v>1039934</v>
      </c>
      <c r="AR14252" s="1">
        <v>1398861</v>
      </c>
    </row>
    <row r="14253" spans="1:44" hidden="1" x14ac:dyDescent="0.25">
      <c r="A14253" s="1">
        <v>414126</v>
      </c>
      <c r="B14253" s="1" t="s">
        <v>52888</v>
      </c>
      <c r="C14253" s="1" t="s">
        <v>52889</v>
      </c>
      <c r="D14253" s="1" t="s">
        <v>52890</v>
      </c>
      <c r="E14253" s="1">
        <v>136787</v>
      </c>
      <c r="F14253" s="1" t="s">
        <v>3131</v>
      </c>
      <c r="G14253" s="1" t="s">
        <v>796</v>
      </c>
      <c r="H14253" s="1" t="s">
        <v>71</v>
      </c>
      <c r="I14253" s="1" t="s">
        <v>72</v>
      </c>
      <c r="J14253" s="1" t="s">
        <v>73</v>
      </c>
      <c r="K14253" s="1" t="s">
        <v>51</v>
      </c>
      <c r="L14253" s="1" t="s">
        <v>52</v>
      </c>
      <c r="M14253" s="1" t="s">
        <v>75</v>
      </c>
      <c r="N14253" s="1" t="s">
        <v>3132</v>
      </c>
      <c r="O14253" s="1" t="s">
        <v>199</v>
      </c>
      <c r="P14253" s="1" t="s">
        <v>56</v>
      </c>
      <c r="Q14253" s="1" t="s">
        <v>58</v>
      </c>
      <c r="R14253" s="1" t="s">
        <v>58</v>
      </c>
      <c r="S14253" s="1" t="s">
        <v>58</v>
      </c>
      <c r="T14253" s="1" t="s">
        <v>58</v>
      </c>
      <c r="U14253" s="1">
        <v>0</v>
      </c>
      <c r="AB14253" s="1">
        <v>5146079</v>
      </c>
      <c r="AC14253" s="1">
        <v>0</v>
      </c>
      <c r="AD14253" s="1" t="b">
        <v>0</v>
      </c>
      <c r="AE14253" s="1" t="s">
        <v>59</v>
      </c>
      <c r="AF14253" s="1" t="s">
        <v>59</v>
      </c>
      <c r="AG14253" s="2">
        <v>41428</v>
      </c>
      <c r="AH14253" s="1" t="s">
        <v>35837</v>
      </c>
      <c r="AI14253" s="1" t="s">
        <v>52891</v>
      </c>
      <c r="AJ14253" s="1" t="s">
        <v>62</v>
      </c>
      <c r="AK14253" s="1" t="s">
        <v>63</v>
      </c>
      <c r="AL14253" s="1" t="s">
        <v>64</v>
      </c>
      <c r="AM14253" s="1" t="s">
        <v>65</v>
      </c>
      <c r="AN14253" s="1" t="s">
        <v>19408</v>
      </c>
      <c r="AO14253" s="1" t="s">
        <v>3136</v>
      </c>
      <c r="AP14253" s="1" t="s">
        <v>3137</v>
      </c>
      <c r="AQ14253" s="1">
        <v>1013256</v>
      </c>
      <c r="AR14253" s="1">
        <v>1398863</v>
      </c>
    </row>
    <row r="14254" spans="1:44" hidden="1" x14ac:dyDescent="0.25">
      <c r="A14254" s="1">
        <v>414133</v>
      </c>
      <c r="B14254" s="1" t="s">
        <v>52892</v>
      </c>
      <c r="C14254" s="1" t="s">
        <v>52893</v>
      </c>
      <c r="D14254" s="1" t="s">
        <v>52894</v>
      </c>
      <c r="E14254" s="1">
        <v>906013</v>
      </c>
      <c r="F14254" s="1" t="s">
        <v>32409</v>
      </c>
      <c r="G14254" s="1" t="s">
        <v>284</v>
      </c>
      <c r="H14254" s="1" t="s">
        <v>285</v>
      </c>
      <c r="I14254" s="1" t="s">
        <v>286</v>
      </c>
      <c r="J14254" s="1" t="s">
        <v>287</v>
      </c>
      <c r="K14254" s="1" t="s">
        <v>51</v>
      </c>
      <c r="L14254" s="1" t="s">
        <v>1141</v>
      </c>
      <c r="M14254" s="1" t="s">
        <v>285</v>
      </c>
      <c r="N14254" s="1" t="s">
        <v>58</v>
      </c>
      <c r="O14254" s="1" t="s">
        <v>289</v>
      </c>
      <c r="P14254" s="1" t="s">
        <v>56</v>
      </c>
      <c r="Q14254" s="1" t="s">
        <v>58</v>
      </c>
      <c r="R14254" s="1" t="s">
        <v>58</v>
      </c>
      <c r="S14254" s="1" t="s">
        <v>58</v>
      </c>
      <c r="T14254" s="1" t="s">
        <v>58</v>
      </c>
      <c r="U14254" s="1">
        <v>8885176</v>
      </c>
      <c r="AB14254" s="1">
        <v>0</v>
      </c>
      <c r="AC14254" s="1">
        <v>0</v>
      </c>
      <c r="AD14254" s="1" t="b">
        <v>0</v>
      </c>
      <c r="AE14254" s="1" t="s">
        <v>59</v>
      </c>
      <c r="AF14254" s="1" t="s">
        <v>59</v>
      </c>
      <c r="AG14254" s="2">
        <v>40812</v>
      </c>
      <c r="AH14254" s="1" t="s">
        <v>35377</v>
      </c>
      <c r="AI14254" s="1" t="s">
        <v>5135</v>
      </c>
      <c r="AJ14254" s="1" t="s">
        <v>5136</v>
      </c>
      <c r="AK14254" s="1" t="s">
        <v>63</v>
      </c>
      <c r="AL14254" s="1" t="s">
        <v>64</v>
      </c>
      <c r="AM14254" s="1" t="s">
        <v>65</v>
      </c>
      <c r="AN14254" s="1" t="s">
        <v>58</v>
      </c>
      <c r="AO14254" s="1" t="s">
        <v>58</v>
      </c>
      <c r="AP14254" s="1" t="s">
        <v>58</v>
      </c>
      <c r="AQ14254" s="1">
        <v>628656</v>
      </c>
      <c r="AR14254" s="1">
        <v>1398868</v>
      </c>
    </row>
    <row r="14255" spans="1:44" hidden="1" x14ac:dyDescent="0.25">
      <c r="A14255" s="1">
        <v>414279</v>
      </c>
      <c r="B14255" s="1" t="s">
        <v>52895</v>
      </c>
      <c r="C14255" s="1" t="s">
        <v>52896</v>
      </c>
      <c r="D14255" s="1" t="s">
        <v>52897</v>
      </c>
      <c r="E14255" s="1">
        <v>588843</v>
      </c>
      <c r="F14255" s="1" t="s">
        <v>52898</v>
      </c>
      <c r="G14255" s="1" t="s">
        <v>892</v>
      </c>
      <c r="H14255" s="1" t="s">
        <v>30424</v>
      </c>
      <c r="I14255" s="1" t="s">
        <v>30425</v>
      </c>
      <c r="J14255" s="1" t="s">
        <v>7902</v>
      </c>
      <c r="K14255" s="1" t="s">
        <v>7902</v>
      </c>
      <c r="L14255" s="1" t="s">
        <v>893</v>
      </c>
      <c r="N14255" s="1" t="s">
        <v>58</v>
      </c>
      <c r="O14255" s="1" t="s">
        <v>40647</v>
      </c>
      <c r="P14255" s="1" t="s">
        <v>56</v>
      </c>
      <c r="Q14255" s="1" t="s">
        <v>58</v>
      </c>
      <c r="R14255" s="1" t="s">
        <v>58</v>
      </c>
      <c r="S14255" s="1" t="s">
        <v>58</v>
      </c>
      <c r="T14255" s="1" t="s">
        <v>58</v>
      </c>
      <c r="U14255" s="1">
        <v>0</v>
      </c>
      <c r="AB14255" s="1">
        <v>0</v>
      </c>
      <c r="AC14255" s="1">
        <v>0</v>
      </c>
      <c r="AD14255" s="1" t="b">
        <v>0</v>
      </c>
      <c r="AE14255" s="1" t="s">
        <v>59</v>
      </c>
      <c r="AF14255" s="1" t="s">
        <v>59</v>
      </c>
      <c r="AG14255" s="2">
        <v>40826</v>
      </c>
      <c r="AH14255" s="1" t="s">
        <v>72004</v>
      </c>
      <c r="AI14255" s="1" t="s">
        <v>52899</v>
      </c>
      <c r="AJ14255" s="1" t="s">
        <v>897</v>
      </c>
      <c r="AK14255" s="1" t="s">
        <v>63</v>
      </c>
      <c r="AL14255" s="1" t="s">
        <v>64</v>
      </c>
      <c r="AM14255" s="1" t="s">
        <v>65</v>
      </c>
      <c r="AN14255" s="1" t="s">
        <v>58</v>
      </c>
      <c r="AO14255" s="1" t="s">
        <v>58</v>
      </c>
      <c r="AP14255" s="1" t="s">
        <v>58</v>
      </c>
      <c r="AQ14255" s="1">
        <v>677776</v>
      </c>
      <c r="AR14255" s="1">
        <v>1398870</v>
      </c>
    </row>
    <row r="14256" spans="1:44" hidden="1" x14ac:dyDescent="0.25">
      <c r="A14256" s="1">
        <v>414302</v>
      </c>
      <c r="B14256" s="1" t="s">
        <v>52900</v>
      </c>
      <c r="C14256" s="1" t="s">
        <v>52901</v>
      </c>
      <c r="D14256" s="1" t="s">
        <v>52902</v>
      </c>
      <c r="E14256" s="1">
        <v>717182</v>
      </c>
      <c r="F14256" s="1" t="s">
        <v>33488</v>
      </c>
      <c r="G14256" s="1" t="s">
        <v>284</v>
      </c>
      <c r="H14256" s="1" t="s">
        <v>285</v>
      </c>
      <c r="I14256" s="1" t="s">
        <v>286</v>
      </c>
      <c r="J14256" s="1" t="s">
        <v>287</v>
      </c>
      <c r="K14256" s="1" t="s">
        <v>51</v>
      </c>
      <c r="L14256" s="1" t="s">
        <v>18382</v>
      </c>
      <c r="M14256" s="1" t="s">
        <v>285</v>
      </c>
      <c r="N14256" s="1" t="s">
        <v>58</v>
      </c>
      <c r="O14256" s="1" t="s">
        <v>289</v>
      </c>
      <c r="P14256" s="1" t="s">
        <v>56</v>
      </c>
      <c r="Q14256" s="1" t="s">
        <v>58</v>
      </c>
      <c r="R14256" s="1" t="s">
        <v>58</v>
      </c>
      <c r="S14256" s="1" t="s">
        <v>58</v>
      </c>
      <c r="T14256" s="1" t="s">
        <v>58</v>
      </c>
      <c r="U14256" s="1">
        <v>8671783</v>
      </c>
      <c r="AB14256" s="1">
        <v>0</v>
      </c>
      <c r="AC14256" s="1">
        <v>0</v>
      </c>
      <c r="AD14256" s="1" t="b">
        <v>0</v>
      </c>
      <c r="AE14256" s="1" t="s">
        <v>59</v>
      </c>
      <c r="AF14256" s="1" t="s">
        <v>59</v>
      </c>
      <c r="AG14256" s="2">
        <v>40840</v>
      </c>
      <c r="AH14256" s="1" t="s">
        <v>35377</v>
      </c>
      <c r="AI14256" s="1" t="s">
        <v>5135</v>
      </c>
      <c r="AJ14256" s="1" t="s">
        <v>5136</v>
      </c>
      <c r="AK14256" s="1" t="s">
        <v>63</v>
      </c>
      <c r="AL14256" s="1" t="s">
        <v>64</v>
      </c>
      <c r="AM14256" s="1" t="s">
        <v>65</v>
      </c>
      <c r="AN14256" s="1" t="s">
        <v>58</v>
      </c>
      <c r="AO14256" s="1" t="s">
        <v>58</v>
      </c>
      <c r="AP14256" s="1" t="s">
        <v>58</v>
      </c>
      <c r="AQ14256" s="1">
        <v>1252065</v>
      </c>
      <c r="AR14256" s="1">
        <v>1398874</v>
      </c>
    </row>
    <row r="14257" spans="1:44" hidden="1" x14ac:dyDescent="0.25">
      <c r="A14257" s="1">
        <v>414490</v>
      </c>
      <c r="B14257" s="1" t="s">
        <v>52903</v>
      </c>
      <c r="C14257" s="1" t="s">
        <v>52904</v>
      </c>
      <c r="D14257" s="1" t="s">
        <v>52905</v>
      </c>
      <c r="E14257" s="1">
        <v>335625</v>
      </c>
      <c r="F14257" s="1" t="s">
        <v>34220</v>
      </c>
      <c r="G14257" s="1" t="s">
        <v>284</v>
      </c>
      <c r="H14257" s="1" t="s">
        <v>285</v>
      </c>
      <c r="I14257" s="1" t="s">
        <v>286</v>
      </c>
      <c r="J14257" s="1" t="s">
        <v>287</v>
      </c>
      <c r="K14257" s="1" t="s">
        <v>51</v>
      </c>
      <c r="L14257" s="1" t="s">
        <v>400</v>
      </c>
      <c r="M14257" s="1" t="s">
        <v>285</v>
      </c>
      <c r="N14257" s="1" t="s">
        <v>58</v>
      </c>
      <c r="O14257" s="1" t="s">
        <v>289</v>
      </c>
      <c r="P14257" s="1" t="s">
        <v>56</v>
      </c>
      <c r="Q14257" s="1" t="s">
        <v>58</v>
      </c>
      <c r="R14257" s="1" t="s">
        <v>58</v>
      </c>
      <c r="S14257" s="1" t="s">
        <v>58</v>
      </c>
      <c r="T14257" s="1" t="s">
        <v>58</v>
      </c>
      <c r="U14257" s="1">
        <v>0</v>
      </c>
      <c r="AB14257" s="1">
        <v>0</v>
      </c>
      <c r="AC14257" s="1">
        <v>0</v>
      </c>
      <c r="AD14257" s="1" t="b">
        <v>0</v>
      </c>
      <c r="AE14257" s="1" t="s">
        <v>59</v>
      </c>
      <c r="AF14257" s="1" t="s">
        <v>59</v>
      </c>
      <c r="AG14257" s="2">
        <v>40812</v>
      </c>
      <c r="AH14257" s="1" t="s">
        <v>35445</v>
      </c>
      <c r="AI14257" s="1" t="s">
        <v>701</v>
      </c>
      <c r="AJ14257" s="1" t="s">
        <v>408</v>
      </c>
      <c r="AK14257" s="1" t="s">
        <v>63</v>
      </c>
      <c r="AL14257" s="1" t="s">
        <v>64</v>
      </c>
      <c r="AM14257" s="1" t="s">
        <v>65</v>
      </c>
      <c r="AN14257" s="1" t="s">
        <v>58</v>
      </c>
      <c r="AO14257" s="1" t="s">
        <v>58</v>
      </c>
      <c r="AP14257" s="1" t="s">
        <v>58</v>
      </c>
      <c r="AQ14257" s="1">
        <v>1421753</v>
      </c>
      <c r="AR14257" s="1">
        <v>1398919</v>
      </c>
    </row>
    <row r="14258" spans="1:44" hidden="1" x14ac:dyDescent="0.25">
      <c r="A14258" s="1">
        <v>414601</v>
      </c>
      <c r="B14258" s="1" t="s">
        <v>52906</v>
      </c>
      <c r="C14258" s="1" t="s">
        <v>52907</v>
      </c>
      <c r="D14258" s="1" t="s">
        <v>52908</v>
      </c>
      <c r="E14258" s="1">
        <v>854864</v>
      </c>
      <c r="F14258" s="1" t="s">
        <v>7846</v>
      </c>
      <c r="G14258" s="1" t="s">
        <v>3200</v>
      </c>
      <c r="H14258" s="1" t="s">
        <v>71</v>
      </c>
      <c r="I14258" s="1" t="s">
        <v>72</v>
      </c>
      <c r="J14258" s="1" t="s">
        <v>7849</v>
      </c>
      <c r="K14258" s="1" t="s">
        <v>51</v>
      </c>
      <c r="L14258" s="1" t="s">
        <v>3683</v>
      </c>
      <c r="M14258" s="1" t="s">
        <v>75</v>
      </c>
      <c r="N14258" s="1" t="s">
        <v>76</v>
      </c>
      <c r="O14258" s="1" t="s">
        <v>76</v>
      </c>
      <c r="P14258" s="1" t="s">
        <v>56</v>
      </c>
      <c r="Q14258" s="1" t="s">
        <v>58</v>
      </c>
      <c r="R14258" s="1" t="s">
        <v>58</v>
      </c>
      <c r="S14258" s="1" t="s">
        <v>58</v>
      </c>
      <c r="T14258" s="1" t="s">
        <v>58</v>
      </c>
      <c r="U14258" s="1">
        <v>0</v>
      </c>
      <c r="W14258" s="1">
        <v>168320</v>
      </c>
      <c r="X14258" s="1">
        <v>15109</v>
      </c>
      <c r="Z14258" s="1">
        <v>235464</v>
      </c>
      <c r="AB14258" s="1">
        <v>5141022</v>
      </c>
      <c r="AC14258" s="1">
        <v>26000</v>
      </c>
      <c r="AD14258" s="1" t="b">
        <v>0</v>
      </c>
      <c r="AE14258" s="1" t="s">
        <v>59</v>
      </c>
      <c r="AF14258" s="1" t="s">
        <v>59</v>
      </c>
      <c r="AG14258" s="2">
        <v>40805</v>
      </c>
      <c r="AH14258" s="1" t="s">
        <v>7850</v>
      </c>
      <c r="AI14258" s="1" t="s">
        <v>52909</v>
      </c>
      <c r="AJ14258" s="1" t="s">
        <v>3686</v>
      </c>
      <c r="AK14258" s="1" t="s">
        <v>63</v>
      </c>
      <c r="AL14258" s="1" t="s">
        <v>64</v>
      </c>
      <c r="AM14258" s="1" t="s">
        <v>65</v>
      </c>
      <c r="AN14258" s="1" t="s">
        <v>73</v>
      </c>
      <c r="AO14258" s="1" t="s">
        <v>84</v>
      </c>
      <c r="AP14258" s="1" t="s">
        <v>85</v>
      </c>
      <c r="AQ14258" s="1">
        <v>699313</v>
      </c>
      <c r="AR14258" s="1">
        <v>1399294</v>
      </c>
    </row>
    <row r="14259" spans="1:44" hidden="1" x14ac:dyDescent="0.25">
      <c r="A14259" s="1">
        <v>414646</v>
      </c>
      <c r="B14259" s="1" t="s">
        <v>52910</v>
      </c>
      <c r="C14259" s="1" t="s">
        <v>52911</v>
      </c>
      <c r="D14259" s="1" t="s">
        <v>52912</v>
      </c>
      <c r="E14259" s="1">
        <v>133098</v>
      </c>
      <c r="F14259" s="1" t="s">
        <v>44712</v>
      </c>
      <c r="G14259" s="1" t="s">
        <v>796</v>
      </c>
      <c r="H14259" s="1" t="s">
        <v>30424</v>
      </c>
      <c r="I14259" s="1" t="s">
        <v>30425</v>
      </c>
      <c r="J14259" s="1" t="s">
        <v>7902</v>
      </c>
      <c r="K14259" s="1" t="s">
        <v>7902</v>
      </c>
      <c r="L14259" s="1" t="s">
        <v>52</v>
      </c>
      <c r="M14259" s="1" t="s">
        <v>30426</v>
      </c>
      <c r="N14259" s="1" t="s">
        <v>58</v>
      </c>
      <c r="O14259" s="1" t="s">
        <v>34031</v>
      </c>
      <c r="P14259" s="1" t="s">
        <v>56</v>
      </c>
      <c r="Q14259" s="1" t="s">
        <v>58</v>
      </c>
      <c r="R14259" s="1" t="s">
        <v>58</v>
      </c>
      <c r="S14259" s="1" t="s">
        <v>58</v>
      </c>
      <c r="T14259" s="1" t="s">
        <v>58</v>
      </c>
      <c r="U14259" s="1">
        <v>0</v>
      </c>
      <c r="AB14259" s="1">
        <v>0</v>
      </c>
      <c r="AC14259" s="1">
        <v>0</v>
      </c>
      <c r="AD14259" s="1" t="b">
        <v>0</v>
      </c>
      <c r="AE14259" s="1" t="s">
        <v>52913</v>
      </c>
      <c r="AF14259" s="1" t="s">
        <v>59</v>
      </c>
      <c r="AG14259" s="2">
        <v>42233</v>
      </c>
      <c r="AH14259" s="1" t="s">
        <v>35662</v>
      </c>
      <c r="AI14259" s="1" t="s">
        <v>52914</v>
      </c>
      <c r="AJ14259" s="1" t="s">
        <v>62</v>
      </c>
      <c r="AK14259" s="1" t="s">
        <v>63</v>
      </c>
      <c r="AL14259" s="1" t="s">
        <v>64</v>
      </c>
      <c r="AM14259" s="1" t="s">
        <v>65</v>
      </c>
      <c r="AN14259" s="1" t="s">
        <v>44718</v>
      </c>
      <c r="AO14259" s="1" t="s">
        <v>30428</v>
      </c>
      <c r="AP14259" s="1" t="s">
        <v>30428</v>
      </c>
      <c r="AQ14259" s="1">
        <v>624745</v>
      </c>
      <c r="AR14259" s="1">
        <v>1399296</v>
      </c>
    </row>
    <row r="14260" spans="1:44" hidden="1" x14ac:dyDescent="0.25">
      <c r="A14260" s="1">
        <v>414681</v>
      </c>
      <c r="B14260" s="1" t="s">
        <v>52915</v>
      </c>
      <c r="C14260" s="1" t="s">
        <v>52916</v>
      </c>
      <c r="D14260" s="1" t="s">
        <v>52917</v>
      </c>
      <c r="E14260" s="1">
        <v>815413</v>
      </c>
      <c r="F14260" s="1" t="s">
        <v>12983</v>
      </c>
      <c r="G14260" s="1" t="s">
        <v>3069</v>
      </c>
      <c r="H14260" s="1" t="s">
        <v>71</v>
      </c>
      <c r="I14260" s="1" t="s">
        <v>72</v>
      </c>
      <c r="J14260" s="1" t="s">
        <v>208</v>
      </c>
      <c r="K14260" s="1" t="s">
        <v>51</v>
      </c>
      <c r="L14260" s="1" t="s">
        <v>3071</v>
      </c>
      <c r="M14260" s="1" t="s">
        <v>109</v>
      </c>
      <c r="N14260" s="1" t="s">
        <v>4793</v>
      </c>
      <c r="O14260" s="1" t="s">
        <v>5926</v>
      </c>
      <c r="P14260" s="1" t="s">
        <v>56</v>
      </c>
      <c r="Q14260" s="1" t="s">
        <v>58</v>
      </c>
      <c r="R14260" s="1" t="s">
        <v>58</v>
      </c>
      <c r="S14260" s="1" t="s">
        <v>12986</v>
      </c>
      <c r="T14260" s="1" t="s">
        <v>12987</v>
      </c>
      <c r="U14260" s="1">
        <v>0</v>
      </c>
      <c r="AB14260" s="1">
        <v>0</v>
      </c>
      <c r="AC14260" s="1">
        <v>0</v>
      </c>
      <c r="AD14260" s="1" t="b">
        <v>0</v>
      </c>
      <c r="AE14260" s="1" t="s">
        <v>59</v>
      </c>
      <c r="AF14260" s="1" t="s">
        <v>59</v>
      </c>
      <c r="AG14260" s="2">
        <v>40798</v>
      </c>
      <c r="AH14260" s="1" t="s">
        <v>12988</v>
      </c>
      <c r="AI14260" s="1" t="s">
        <v>9241</v>
      </c>
      <c r="AJ14260" s="1" t="s">
        <v>3095</v>
      </c>
      <c r="AK14260" s="1" t="s">
        <v>63</v>
      </c>
      <c r="AL14260" s="1" t="s">
        <v>64</v>
      </c>
      <c r="AM14260" s="1" t="s">
        <v>65</v>
      </c>
      <c r="AN14260" s="1" t="s">
        <v>12989</v>
      </c>
      <c r="AO14260" s="1" t="s">
        <v>12990</v>
      </c>
      <c r="AP14260" s="1" t="s">
        <v>12991</v>
      </c>
      <c r="AQ14260" s="1">
        <v>986410</v>
      </c>
      <c r="AR14260" s="1">
        <v>1399297</v>
      </c>
    </row>
    <row r="14261" spans="1:44" hidden="1" x14ac:dyDescent="0.25">
      <c r="A14261" s="1">
        <v>414718</v>
      </c>
      <c r="B14261" s="1" t="s">
        <v>52918</v>
      </c>
      <c r="C14261" s="1" t="s">
        <v>52919</v>
      </c>
      <c r="D14261" s="1" t="s">
        <v>52920</v>
      </c>
      <c r="E14261" s="1">
        <v>903838</v>
      </c>
      <c r="F14261" s="1" t="s">
        <v>50465</v>
      </c>
      <c r="G14261" s="1" t="s">
        <v>796</v>
      </c>
      <c r="H14261" s="1" t="s">
        <v>30424</v>
      </c>
      <c r="I14261" s="1" t="s">
        <v>30425</v>
      </c>
      <c r="J14261" s="1" t="s">
        <v>7902</v>
      </c>
      <c r="K14261" s="1" t="s">
        <v>7902</v>
      </c>
      <c r="L14261" s="1" t="s">
        <v>52</v>
      </c>
      <c r="M14261" s="1" t="s">
        <v>35580</v>
      </c>
      <c r="N14261" s="1" t="s">
        <v>35581</v>
      </c>
      <c r="O14261" s="1" t="s">
        <v>34031</v>
      </c>
      <c r="P14261" s="1" t="s">
        <v>56</v>
      </c>
      <c r="Q14261" s="1" t="s">
        <v>58</v>
      </c>
      <c r="R14261" s="1" t="s">
        <v>58</v>
      </c>
      <c r="S14261" s="1" t="s">
        <v>58</v>
      </c>
      <c r="T14261" s="1" t="s">
        <v>58</v>
      </c>
      <c r="U14261" s="1">
        <v>0</v>
      </c>
      <c r="AB14261" s="1">
        <v>0</v>
      </c>
      <c r="AC14261" s="1">
        <v>0</v>
      </c>
      <c r="AD14261" s="1" t="b">
        <v>0</v>
      </c>
      <c r="AE14261" s="1" t="s">
        <v>59</v>
      </c>
      <c r="AF14261" s="1" t="s">
        <v>59</v>
      </c>
      <c r="AG14261" s="2">
        <v>41540</v>
      </c>
      <c r="AH14261" s="1" t="s">
        <v>35582</v>
      </c>
      <c r="AI14261" s="1" t="s">
        <v>52921</v>
      </c>
      <c r="AJ14261" s="1" t="s">
        <v>62</v>
      </c>
      <c r="AK14261" s="1" t="s">
        <v>63</v>
      </c>
      <c r="AL14261" s="1" t="s">
        <v>64</v>
      </c>
      <c r="AM14261" s="1" t="s">
        <v>65</v>
      </c>
      <c r="AN14261" s="1" t="s">
        <v>49976</v>
      </c>
      <c r="AO14261" s="1" t="s">
        <v>30428</v>
      </c>
      <c r="AP14261" s="1" t="s">
        <v>30428</v>
      </c>
      <c r="AQ14261" s="1">
        <v>1182611</v>
      </c>
      <c r="AR14261" s="1">
        <v>1400111</v>
      </c>
    </row>
    <row r="14262" spans="1:44" hidden="1" x14ac:dyDescent="0.25">
      <c r="A14262" s="1">
        <v>414805</v>
      </c>
      <c r="B14262" s="1" t="s">
        <v>52922</v>
      </c>
      <c r="C14262" s="1" t="s">
        <v>52923</v>
      </c>
      <c r="D14262" s="1" t="s">
        <v>52924</v>
      </c>
      <c r="E14262" s="1">
        <v>335625</v>
      </c>
      <c r="F14262" s="1" t="s">
        <v>34220</v>
      </c>
      <c r="G14262" s="1" t="s">
        <v>284</v>
      </c>
      <c r="H14262" s="1" t="s">
        <v>285</v>
      </c>
      <c r="I14262" s="1" t="s">
        <v>286</v>
      </c>
      <c r="J14262" s="1" t="s">
        <v>287</v>
      </c>
      <c r="K14262" s="1" t="s">
        <v>51</v>
      </c>
      <c r="L14262" s="1" t="s">
        <v>400</v>
      </c>
      <c r="M14262" s="1" t="s">
        <v>285</v>
      </c>
      <c r="N14262" s="1" t="s">
        <v>58</v>
      </c>
      <c r="O14262" s="1" t="s">
        <v>289</v>
      </c>
      <c r="P14262" s="1" t="s">
        <v>56</v>
      </c>
      <c r="Q14262" s="1" t="s">
        <v>58</v>
      </c>
      <c r="R14262" s="1" t="s">
        <v>58</v>
      </c>
      <c r="S14262" s="1" t="s">
        <v>58</v>
      </c>
      <c r="T14262" s="1" t="s">
        <v>58</v>
      </c>
      <c r="U14262" s="1">
        <v>0</v>
      </c>
      <c r="AB14262" s="1">
        <v>0</v>
      </c>
      <c r="AC14262" s="1">
        <v>0</v>
      </c>
      <c r="AD14262" s="1" t="b">
        <v>0</v>
      </c>
      <c r="AE14262" s="1" t="s">
        <v>59</v>
      </c>
      <c r="AF14262" s="1" t="s">
        <v>59</v>
      </c>
      <c r="AG14262" s="2">
        <v>40805</v>
      </c>
      <c r="AH14262" s="1" t="s">
        <v>35445</v>
      </c>
      <c r="AI14262" s="1" t="s">
        <v>50457</v>
      </c>
      <c r="AJ14262" s="1" t="s">
        <v>540</v>
      </c>
      <c r="AK14262" s="1" t="s">
        <v>63</v>
      </c>
      <c r="AL14262" s="1" t="s">
        <v>64</v>
      </c>
      <c r="AM14262" s="1" t="s">
        <v>65</v>
      </c>
      <c r="AN14262" s="1" t="s">
        <v>58</v>
      </c>
      <c r="AO14262" s="1" t="s">
        <v>58</v>
      </c>
      <c r="AP14262" s="1" t="s">
        <v>58</v>
      </c>
      <c r="AQ14262" s="1">
        <v>1292069</v>
      </c>
      <c r="AR14262" s="1">
        <v>1400117</v>
      </c>
    </row>
    <row r="14263" spans="1:44" hidden="1" x14ac:dyDescent="0.25">
      <c r="A14263" s="1">
        <v>414866</v>
      </c>
      <c r="B14263" s="1" t="s">
        <v>52925</v>
      </c>
      <c r="C14263" s="1" t="s">
        <v>52926</v>
      </c>
      <c r="D14263" s="1" t="s">
        <v>52927</v>
      </c>
      <c r="E14263" s="1">
        <v>628656</v>
      </c>
      <c r="F14263" s="1" t="s">
        <v>37033</v>
      </c>
      <c r="G14263" s="1" t="s">
        <v>284</v>
      </c>
      <c r="H14263" s="1" t="s">
        <v>3151</v>
      </c>
      <c r="I14263" s="1" t="s">
        <v>3152</v>
      </c>
      <c r="J14263" s="1" t="s">
        <v>22715</v>
      </c>
      <c r="K14263" s="1" t="s">
        <v>22716</v>
      </c>
      <c r="L14263" s="1" t="s">
        <v>52</v>
      </c>
      <c r="M14263" s="1" t="s">
        <v>22717</v>
      </c>
      <c r="N14263" s="1" t="s">
        <v>22718</v>
      </c>
      <c r="O14263" s="1" t="s">
        <v>22719</v>
      </c>
      <c r="Q14263" s="1" t="s">
        <v>58</v>
      </c>
      <c r="R14263" s="1" t="s">
        <v>58</v>
      </c>
      <c r="S14263" s="1" t="s">
        <v>58</v>
      </c>
      <c r="T14263" s="1" t="s">
        <v>58</v>
      </c>
      <c r="U14263" s="1">
        <v>0</v>
      </c>
      <c r="AD14263" s="1" t="b">
        <v>0</v>
      </c>
      <c r="AE14263" s="1" t="s">
        <v>59</v>
      </c>
      <c r="AF14263" s="1" t="s">
        <v>59</v>
      </c>
      <c r="AG14263" s="2">
        <v>42996</v>
      </c>
      <c r="AH14263" s="1" t="s">
        <v>13564</v>
      </c>
      <c r="AI14263" s="1" t="s">
        <v>59</v>
      </c>
      <c r="AJ14263" s="1" t="s">
        <v>59</v>
      </c>
      <c r="AK14263" s="1" t="s">
        <v>63</v>
      </c>
      <c r="AL14263" s="1" t="s">
        <v>64</v>
      </c>
      <c r="AM14263" s="1" t="s">
        <v>65</v>
      </c>
      <c r="AN14263" s="1" t="s">
        <v>58</v>
      </c>
      <c r="AO14263" s="1" t="s">
        <v>58</v>
      </c>
      <c r="AP14263" s="1" t="s">
        <v>58</v>
      </c>
      <c r="AQ14263" s="1">
        <v>1337217</v>
      </c>
      <c r="AR14263" s="1">
        <v>1400121</v>
      </c>
    </row>
    <row r="14264" spans="1:44" hidden="1" x14ac:dyDescent="0.25">
      <c r="A14264" s="1">
        <v>415089</v>
      </c>
      <c r="B14264" s="1" t="s">
        <v>52928</v>
      </c>
      <c r="C14264" s="1" t="s">
        <v>52929</v>
      </c>
      <c r="D14264" s="1" t="s">
        <v>52930</v>
      </c>
      <c r="E14264" s="1">
        <v>859593</v>
      </c>
      <c r="F14264" s="1" t="s">
        <v>37918</v>
      </c>
      <c r="G14264" s="1" t="s">
        <v>70</v>
      </c>
      <c r="H14264" s="1" t="s">
        <v>71</v>
      </c>
      <c r="I14264" s="1" t="s">
        <v>72</v>
      </c>
      <c r="J14264" s="1" t="s">
        <v>208</v>
      </c>
      <c r="K14264" s="1" t="s">
        <v>51</v>
      </c>
      <c r="L14264" s="1" t="s">
        <v>3683</v>
      </c>
      <c r="M14264" s="1" t="s">
        <v>109</v>
      </c>
      <c r="N14264" s="1" t="s">
        <v>4793</v>
      </c>
      <c r="O14264" s="1" t="s">
        <v>5926</v>
      </c>
      <c r="P14264" s="1" t="s">
        <v>77</v>
      </c>
      <c r="Q14264" s="1" t="s">
        <v>58</v>
      </c>
      <c r="R14264" s="1" t="s">
        <v>58</v>
      </c>
      <c r="S14264" s="1" t="s">
        <v>58</v>
      </c>
      <c r="T14264" s="1" t="s">
        <v>58</v>
      </c>
      <c r="U14264" s="1">
        <v>0</v>
      </c>
      <c r="W14264" s="1">
        <v>168329</v>
      </c>
      <c r="X14264" s="1">
        <v>15110</v>
      </c>
      <c r="Z14264" s="1">
        <v>235467</v>
      </c>
      <c r="AB14264" s="1">
        <v>5141025</v>
      </c>
      <c r="AC14264" s="1">
        <v>26002</v>
      </c>
      <c r="AD14264" s="1" t="b">
        <v>0</v>
      </c>
      <c r="AE14264" s="1" t="s">
        <v>59</v>
      </c>
      <c r="AF14264" s="1" t="s">
        <v>59</v>
      </c>
      <c r="AG14264" s="2">
        <v>40805</v>
      </c>
      <c r="AH14264" s="1" t="s">
        <v>38092</v>
      </c>
      <c r="AI14264" s="1" t="s">
        <v>52931</v>
      </c>
      <c r="AJ14264" s="1" t="s">
        <v>3686</v>
      </c>
      <c r="AK14264" s="1" t="s">
        <v>63</v>
      </c>
      <c r="AL14264" s="1" t="s">
        <v>64</v>
      </c>
      <c r="AM14264" s="1" t="s">
        <v>65</v>
      </c>
      <c r="AN14264" s="1" t="s">
        <v>58</v>
      </c>
      <c r="AO14264" s="1" t="s">
        <v>34866</v>
      </c>
      <c r="AP14264" s="1" t="s">
        <v>34867</v>
      </c>
      <c r="AQ14264" s="1">
        <v>1368827</v>
      </c>
      <c r="AR14264" s="1">
        <v>1400143</v>
      </c>
    </row>
    <row r="14265" spans="1:44" hidden="1" x14ac:dyDescent="0.25">
      <c r="A14265" s="1">
        <v>415143</v>
      </c>
      <c r="B14265" s="1" t="s">
        <v>52932</v>
      </c>
      <c r="C14265" s="1" t="s">
        <v>52933</v>
      </c>
      <c r="D14265" s="1" t="s">
        <v>52934</v>
      </c>
      <c r="E14265" s="1">
        <v>1005416</v>
      </c>
      <c r="F14265" s="1" t="s">
        <v>31254</v>
      </c>
      <c r="G14265" s="1" t="s">
        <v>284</v>
      </c>
      <c r="H14265" s="1" t="s">
        <v>261</v>
      </c>
      <c r="I14265" s="1" t="s">
        <v>262</v>
      </c>
      <c r="J14265" s="1" t="s">
        <v>263</v>
      </c>
      <c r="K14265" s="1" t="s">
        <v>51</v>
      </c>
      <c r="L14265" s="1" t="s">
        <v>52</v>
      </c>
      <c r="M14265" s="1" t="s">
        <v>265</v>
      </c>
      <c r="N14265" s="1" t="s">
        <v>266</v>
      </c>
      <c r="O14265" s="1" t="s">
        <v>156</v>
      </c>
      <c r="P14265" s="1" t="s">
        <v>56</v>
      </c>
      <c r="Q14265" s="1" t="s">
        <v>58</v>
      </c>
      <c r="R14265" s="1" t="s">
        <v>58</v>
      </c>
      <c r="S14265" s="1" t="s">
        <v>58</v>
      </c>
      <c r="T14265" s="1" t="s">
        <v>58</v>
      </c>
      <c r="U14265" s="1">
        <v>0</v>
      </c>
      <c r="AB14265" s="1">
        <v>0</v>
      </c>
      <c r="AC14265" s="1">
        <v>0</v>
      </c>
      <c r="AD14265" s="1" t="b">
        <v>0</v>
      </c>
      <c r="AE14265" s="1" t="s">
        <v>59</v>
      </c>
      <c r="AF14265" s="1" t="s">
        <v>59</v>
      </c>
      <c r="AG14265" s="2">
        <v>40819</v>
      </c>
      <c r="AH14265" s="1" t="s">
        <v>12278</v>
      </c>
      <c r="AI14265" s="1" t="s">
        <v>59</v>
      </c>
      <c r="AJ14265" s="1" t="s">
        <v>62</v>
      </c>
      <c r="AK14265" s="1" t="s">
        <v>63</v>
      </c>
      <c r="AL14265" s="1" t="s">
        <v>64</v>
      </c>
      <c r="AM14265" s="1" t="s">
        <v>65</v>
      </c>
      <c r="AN14265" s="1" t="s">
        <v>58</v>
      </c>
      <c r="AO14265" s="1" t="s">
        <v>58</v>
      </c>
      <c r="AP14265" s="1" t="s">
        <v>58</v>
      </c>
      <c r="AQ14265" s="1">
        <v>1353002</v>
      </c>
      <c r="AR14265" s="1">
        <v>1400326</v>
      </c>
    </row>
    <row r="14266" spans="1:44" hidden="1" x14ac:dyDescent="0.25">
      <c r="A14266" s="1">
        <v>415271</v>
      </c>
      <c r="B14266" s="1" t="s">
        <v>52935</v>
      </c>
      <c r="C14266" s="1" t="s">
        <v>52936</v>
      </c>
      <c r="D14266" s="1" t="s">
        <v>52937</v>
      </c>
      <c r="E14266" s="1">
        <v>111111</v>
      </c>
      <c r="F14266" s="1" t="s">
        <v>154</v>
      </c>
      <c r="G14266" s="1" t="s">
        <v>284</v>
      </c>
      <c r="H14266" s="1" t="s">
        <v>71</v>
      </c>
      <c r="I14266" s="1" t="s">
        <v>72</v>
      </c>
      <c r="J14266" s="1" t="s">
        <v>34992</v>
      </c>
      <c r="K14266" s="1" t="s">
        <v>51</v>
      </c>
      <c r="L14266" s="1" t="s">
        <v>9818</v>
      </c>
      <c r="M14266" s="1" t="s">
        <v>30806</v>
      </c>
      <c r="N14266" s="1" t="s">
        <v>35118</v>
      </c>
      <c r="O14266" s="1" t="s">
        <v>210</v>
      </c>
      <c r="Q14266" s="1" t="s">
        <v>58</v>
      </c>
      <c r="R14266" s="1" t="s">
        <v>58</v>
      </c>
      <c r="S14266" s="1" t="s">
        <v>58</v>
      </c>
      <c r="T14266" s="1" t="s">
        <v>58</v>
      </c>
      <c r="U14266" s="1">
        <v>0</v>
      </c>
      <c r="AD14266" s="1" t="b">
        <v>0</v>
      </c>
      <c r="AE14266" s="1" t="s">
        <v>59</v>
      </c>
      <c r="AF14266" s="1" t="s">
        <v>59</v>
      </c>
      <c r="AG14266" s="2">
        <v>1</v>
      </c>
      <c r="AH14266" s="1" t="s">
        <v>13564</v>
      </c>
      <c r="AI14266" s="1" t="s">
        <v>59</v>
      </c>
      <c r="AJ14266" s="1" t="s">
        <v>59</v>
      </c>
      <c r="AK14266" s="1" t="s">
        <v>63</v>
      </c>
      <c r="AL14266" s="1" t="s">
        <v>64</v>
      </c>
      <c r="AM14266" s="1" t="s">
        <v>65</v>
      </c>
      <c r="AN14266" s="1" t="s">
        <v>58</v>
      </c>
      <c r="AO14266" s="1" t="s">
        <v>58</v>
      </c>
      <c r="AP14266" s="1" t="s">
        <v>58</v>
      </c>
      <c r="AQ14266" s="1">
        <v>1011462</v>
      </c>
      <c r="AR14266" s="1">
        <v>1400394</v>
      </c>
    </row>
    <row r="14267" spans="1:44" hidden="1" x14ac:dyDescent="0.25">
      <c r="A14267" s="1">
        <v>415398</v>
      </c>
      <c r="B14267" s="1" t="s">
        <v>52938</v>
      </c>
      <c r="C14267" s="1" t="s">
        <v>52939</v>
      </c>
      <c r="D14267" s="1" t="s">
        <v>52940</v>
      </c>
      <c r="E14267" s="1">
        <v>12017</v>
      </c>
      <c r="F14267" s="1" t="s">
        <v>34882</v>
      </c>
      <c r="G14267" s="1" t="s">
        <v>34611</v>
      </c>
      <c r="H14267" s="1" t="s">
        <v>9815</v>
      </c>
      <c r="I14267" s="1" t="s">
        <v>9816</v>
      </c>
      <c r="J14267" s="1" t="s">
        <v>58</v>
      </c>
      <c r="K14267" s="1" t="s">
        <v>9815</v>
      </c>
      <c r="L14267" s="1" t="s">
        <v>30181</v>
      </c>
      <c r="M14267" s="1" t="s">
        <v>34612</v>
      </c>
      <c r="N14267" s="1" t="s">
        <v>34613</v>
      </c>
      <c r="O14267" s="1" t="s">
        <v>535</v>
      </c>
      <c r="P14267" s="1" t="s">
        <v>56</v>
      </c>
      <c r="Q14267" s="1" t="s">
        <v>58</v>
      </c>
      <c r="R14267" s="1" t="s">
        <v>58</v>
      </c>
      <c r="S14267" s="1" t="s">
        <v>58</v>
      </c>
      <c r="T14267" s="1" t="s">
        <v>58</v>
      </c>
      <c r="U14267" s="1">
        <v>0</v>
      </c>
      <c r="AB14267" s="1">
        <v>0</v>
      </c>
      <c r="AC14267" s="1">
        <v>0</v>
      </c>
      <c r="AD14267" s="1" t="b">
        <v>0</v>
      </c>
      <c r="AE14267" s="1" t="s">
        <v>59</v>
      </c>
      <c r="AF14267" s="1" t="s">
        <v>59</v>
      </c>
      <c r="AG14267" s="2">
        <v>43220</v>
      </c>
      <c r="AH14267" s="1" t="s">
        <v>35763</v>
      </c>
      <c r="AI14267" s="1" t="s">
        <v>59</v>
      </c>
      <c r="AJ14267" s="1" t="s">
        <v>194</v>
      </c>
      <c r="AK14267" s="1" t="s">
        <v>63</v>
      </c>
      <c r="AL14267" s="1" t="s">
        <v>64</v>
      </c>
      <c r="AM14267" s="1" t="s">
        <v>65</v>
      </c>
      <c r="AN14267" s="1" t="s">
        <v>58</v>
      </c>
      <c r="AO14267" s="1" t="s">
        <v>58</v>
      </c>
      <c r="AP14267" s="1" t="s">
        <v>58</v>
      </c>
      <c r="AQ14267" s="1">
        <v>145686</v>
      </c>
      <c r="AR14267" s="1">
        <v>1400602</v>
      </c>
    </row>
    <row r="14268" spans="1:44" hidden="1" x14ac:dyDescent="0.25">
      <c r="A14268" s="1">
        <v>415606</v>
      </c>
      <c r="B14268" s="1" t="s">
        <v>52941</v>
      </c>
      <c r="C14268" s="1" t="s">
        <v>52942</v>
      </c>
      <c r="D14268" s="1" t="s">
        <v>52943</v>
      </c>
      <c r="E14268" s="1">
        <v>353329</v>
      </c>
      <c r="F14268" s="1" t="s">
        <v>47308</v>
      </c>
      <c r="G14268" s="1" t="s">
        <v>70</v>
      </c>
      <c r="H14268" s="1" t="s">
        <v>261</v>
      </c>
      <c r="I14268" s="1" t="s">
        <v>262</v>
      </c>
      <c r="J14268" s="1" t="s">
        <v>3070</v>
      </c>
      <c r="K14268" s="1" t="s">
        <v>51</v>
      </c>
      <c r="L14268" s="1" t="s">
        <v>393</v>
      </c>
      <c r="M14268" s="1" t="s">
        <v>109</v>
      </c>
      <c r="N14268" s="1" t="s">
        <v>4793</v>
      </c>
      <c r="O14268" s="1" t="s">
        <v>5926</v>
      </c>
      <c r="P14268" s="1" t="s">
        <v>56</v>
      </c>
      <c r="Q14268" s="1" t="s">
        <v>58</v>
      </c>
      <c r="R14268" s="1" t="s">
        <v>58</v>
      </c>
      <c r="S14268" s="1" t="s">
        <v>58</v>
      </c>
      <c r="T14268" s="1" t="s">
        <v>58</v>
      </c>
      <c r="U14268" s="1">
        <v>0</v>
      </c>
      <c r="W14268" s="1">
        <v>169626</v>
      </c>
      <c r="Z14268" s="1">
        <v>235430</v>
      </c>
      <c r="AB14268" s="1">
        <v>0</v>
      </c>
      <c r="AC14268" s="1">
        <v>0</v>
      </c>
      <c r="AD14268" s="1" t="b">
        <v>0</v>
      </c>
      <c r="AE14268" s="1" t="s">
        <v>59</v>
      </c>
      <c r="AF14268" s="1" t="s">
        <v>59</v>
      </c>
      <c r="AG14268" s="2">
        <v>40805</v>
      </c>
      <c r="AH14268" s="1" t="s">
        <v>49187</v>
      </c>
      <c r="AI14268" s="1" t="s">
        <v>52944</v>
      </c>
      <c r="AJ14268" s="1" t="s">
        <v>394</v>
      </c>
      <c r="AK14268" s="1" t="s">
        <v>63</v>
      </c>
      <c r="AL14268" s="1" t="s">
        <v>64</v>
      </c>
      <c r="AM14268" s="1" t="s">
        <v>65</v>
      </c>
      <c r="AN14268" s="1" t="s">
        <v>58</v>
      </c>
      <c r="AO14268" s="1" t="s">
        <v>34866</v>
      </c>
      <c r="AP14268" s="1" t="s">
        <v>34867</v>
      </c>
      <c r="AQ14268" s="1">
        <v>261971</v>
      </c>
      <c r="AR14268" s="1">
        <v>1400617</v>
      </c>
    </row>
    <row r="14269" spans="1:44" hidden="1" x14ac:dyDescent="0.25">
      <c r="A14269" s="1">
        <v>415661</v>
      </c>
      <c r="B14269" s="1" t="s">
        <v>52945</v>
      </c>
      <c r="C14269" s="1" t="s">
        <v>52946</v>
      </c>
      <c r="D14269" s="1" t="s">
        <v>52947</v>
      </c>
      <c r="E14269" s="1">
        <v>297752</v>
      </c>
      <c r="F14269" s="1" t="s">
        <v>32745</v>
      </c>
      <c r="G14269" s="1" t="s">
        <v>284</v>
      </c>
      <c r="H14269" s="1" t="s">
        <v>285</v>
      </c>
      <c r="I14269" s="1" t="s">
        <v>286</v>
      </c>
      <c r="J14269" s="1" t="s">
        <v>348</v>
      </c>
      <c r="K14269" s="1" t="s">
        <v>51</v>
      </c>
      <c r="L14269" s="1" t="s">
        <v>349</v>
      </c>
      <c r="M14269" s="1" t="s">
        <v>350</v>
      </c>
      <c r="N14269" s="1" t="s">
        <v>351</v>
      </c>
      <c r="O14269" s="1" t="s">
        <v>21414</v>
      </c>
      <c r="P14269" s="1" t="s">
        <v>56</v>
      </c>
      <c r="Q14269" s="1" t="s">
        <v>58</v>
      </c>
      <c r="R14269" s="1" t="s">
        <v>58</v>
      </c>
      <c r="S14269" s="1" t="s">
        <v>58</v>
      </c>
      <c r="T14269" s="1" t="s">
        <v>58</v>
      </c>
      <c r="U14269" s="1">
        <v>5623247</v>
      </c>
      <c r="Z14269" s="1">
        <v>235741</v>
      </c>
      <c r="AB14269" s="1">
        <v>5117080</v>
      </c>
      <c r="AC14269" s="1">
        <v>26510</v>
      </c>
      <c r="AD14269" s="1" t="b">
        <v>0</v>
      </c>
      <c r="AE14269" s="1" t="s">
        <v>59</v>
      </c>
      <c r="AF14269" s="1" t="s">
        <v>59</v>
      </c>
      <c r="AG14269" s="2">
        <v>40812</v>
      </c>
      <c r="AH14269" s="1" t="s">
        <v>49854</v>
      </c>
      <c r="AI14269" s="1" t="s">
        <v>52948</v>
      </c>
      <c r="AJ14269" s="1" t="s">
        <v>355</v>
      </c>
      <c r="AK14269" s="1" t="s">
        <v>63</v>
      </c>
      <c r="AL14269" s="1" t="s">
        <v>64</v>
      </c>
      <c r="AM14269" s="1" t="s">
        <v>65</v>
      </c>
      <c r="AN14269" s="1" t="s">
        <v>58</v>
      </c>
      <c r="AO14269" s="1" t="s">
        <v>58</v>
      </c>
      <c r="AP14269" s="1" t="s">
        <v>58</v>
      </c>
      <c r="AQ14269" s="1">
        <v>611472</v>
      </c>
      <c r="AR14269" s="1">
        <v>1400630</v>
      </c>
    </row>
    <row r="14270" spans="1:44" hidden="1" x14ac:dyDescent="0.25">
      <c r="A14270" s="1">
        <v>415667</v>
      </c>
      <c r="B14270" s="1" t="s">
        <v>52949</v>
      </c>
      <c r="C14270" s="1" t="s">
        <v>52950</v>
      </c>
      <c r="D14270" s="1" t="s">
        <v>52951</v>
      </c>
      <c r="E14270" s="1">
        <v>26791</v>
      </c>
      <c r="F14270" s="1" t="s">
        <v>4777</v>
      </c>
      <c r="G14270" s="1" t="s">
        <v>284</v>
      </c>
      <c r="H14270" s="1" t="s">
        <v>9815</v>
      </c>
      <c r="I14270" s="1" t="s">
        <v>9816</v>
      </c>
      <c r="J14270" s="1" t="s">
        <v>58</v>
      </c>
      <c r="K14270" s="1" t="s">
        <v>33066</v>
      </c>
      <c r="L14270" s="1" t="s">
        <v>30181</v>
      </c>
      <c r="M14270" s="1" t="s">
        <v>33066</v>
      </c>
      <c r="N14270" s="1" t="s">
        <v>35531</v>
      </c>
      <c r="O14270" s="1" t="s">
        <v>35532</v>
      </c>
      <c r="Q14270" s="1" t="s">
        <v>58</v>
      </c>
      <c r="R14270" s="1" t="s">
        <v>58</v>
      </c>
      <c r="S14270" s="1" t="s">
        <v>58</v>
      </c>
      <c r="T14270" s="1" t="s">
        <v>58</v>
      </c>
      <c r="U14270" s="1">
        <v>0</v>
      </c>
      <c r="AD14270" s="1" t="b">
        <v>0</v>
      </c>
      <c r="AE14270" s="1" t="s">
        <v>59</v>
      </c>
      <c r="AF14270" s="1" t="s">
        <v>59</v>
      </c>
      <c r="AG14270" s="2">
        <v>40812</v>
      </c>
      <c r="AH14270" s="1" t="s">
        <v>51206</v>
      </c>
      <c r="AI14270" s="1" t="s">
        <v>59</v>
      </c>
      <c r="AJ14270" s="1" t="s">
        <v>7121</v>
      </c>
      <c r="AK14270" s="1" t="s">
        <v>63</v>
      </c>
      <c r="AL14270" s="1" t="s">
        <v>64</v>
      </c>
      <c r="AM14270" s="1" t="s">
        <v>65</v>
      </c>
      <c r="AN14270" s="1" t="s">
        <v>58</v>
      </c>
      <c r="AO14270" s="1" t="s">
        <v>58</v>
      </c>
      <c r="AP14270" s="1" t="s">
        <v>58</v>
      </c>
      <c r="AQ14270" s="1">
        <v>737794</v>
      </c>
      <c r="AR14270" s="1">
        <v>1400639</v>
      </c>
    </row>
    <row r="14271" spans="1:44" hidden="1" x14ac:dyDescent="0.25">
      <c r="A14271" s="1">
        <v>415974</v>
      </c>
      <c r="B14271" s="1" t="s">
        <v>52952</v>
      </c>
      <c r="C14271" s="1" t="s">
        <v>52953</v>
      </c>
      <c r="D14271" s="1" t="s">
        <v>52954</v>
      </c>
      <c r="E14271" s="1">
        <v>628431</v>
      </c>
      <c r="F14271" s="1" t="s">
        <v>23578</v>
      </c>
      <c r="G14271" s="1" t="s">
        <v>1388</v>
      </c>
      <c r="H14271" s="1" t="s">
        <v>71</v>
      </c>
      <c r="I14271" s="1" t="s">
        <v>72</v>
      </c>
      <c r="J14271" s="1" t="s">
        <v>23660</v>
      </c>
      <c r="K14271" s="1" t="s">
        <v>51</v>
      </c>
      <c r="L14271" s="1" t="s">
        <v>31565</v>
      </c>
      <c r="M14271" s="1" t="s">
        <v>75</v>
      </c>
      <c r="N14271" s="1" t="s">
        <v>209</v>
      </c>
      <c r="O14271" s="1" t="s">
        <v>210</v>
      </c>
      <c r="P14271" s="1" t="s">
        <v>56</v>
      </c>
      <c r="Q14271" s="1" t="s">
        <v>58</v>
      </c>
      <c r="R14271" s="1" t="s">
        <v>58</v>
      </c>
      <c r="S14271" s="1" t="s">
        <v>58</v>
      </c>
      <c r="T14271" s="1" t="s">
        <v>58</v>
      </c>
      <c r="U14271" s="1">
        <v>0</v>
      </c>
      <c r="Z14271" s="1">
        <v>85974</v>
      </c>
      <c r="AB14271" s="1">
        <v>5138024</v>
      </c>
      <c r="AC14271" s="1">
        <v>0</v>
      </c>
      <c r="AD14271" s="1" t="b">
        <v>0</v>
      </c>
      <c r="AE14271" s="1" t="s">
        <v>59</v>
      </c>
      <c r="AF14271" s="1" t="s">
        <v>59</v>
      </c>
      <c r="AG14271" s="2">
        <v>41030</v>
      </c>
      <c r="AH14271" s="1" t="s">
        <v>23579</v>
      </c>
      <c r="AI14271" s="1" t="s">
        <v>52955</v>
      </c>
      <c r="AJ14271" s="1" t="s">
        <v>1391</v>
      </c>
      <c r="AK14271" s="1" t="s">
        <v>127</v>
      </c>
      <c r="AL14271" s="1" t="s">
        <v>64</v>
      </c>
      <c r="AM14271" s="1" t="s">
        <v>65</v>
      </c>
      <c r="AN14271" s="1" t="s">
        <v>58</v>
      </c>
      <c r="AO14271" s="1" t="s">
        <v>84</v>
      </c>
      <c r="AP14271" s="1" t="s">
        <v>85</v>
      </c>
      <c r="AQ14271" s="1">
        <v>1147201</v>
      </c>
      <c r="AR14271" s="1">
        <v>1400670</v>
      </c>
    </row>
    <row r="14272" spans="1:44" hidden="1" x14ac:dyDescent="0.25">
      <c r="A14272" s="1">
        <v>416368</v>
      </c>
      <c r="B14272" s="1" t="s">
        <v>52956</v>
      </c>
      <c r="C14272" s="1" t="s">
        <v>52957</v>
      </c>
      <c r="D14272" s="1" t="s">
        <v>52958</v>
      </c>
      <c r="E14272" s="1">
        <v>909469</v>
      </c>
      <c r="F14272" s="1" t="s">
        <v>9707</v>
      </c>
      <c r="G14272" s="1" t="s">
        <v>2980</v>
      </c>
      <c r="H14272" s="1" t="s">
        <v>71</v>
      </c>
      <c r="I14272" s="1" t="s">
        <v>72</v>
      </c>
      <c r="J14272" s="1" t="s">
        <v>9716</v>
      </c>
      <c r="K14272" s="1" t="s">
        <v>51</v>
      </c>
      <c r="L14272" s="1" t="s">
        <v>3071</v>
      </c>
      <c r="M14272" s="1" t="s">
        <v>75</v>
      </c>
      <c r="N14272" s="1" t="s">
        <v>969</v>
      </c>
      <c r="O14272" s="1" t="s">
        <v>7097</v>
      </c>
      <c r="P14272" s="1" t="s">
        <v>56</v>
      </c>
      <c r="Q14272" s="1" t="s">
        <v>58</v>
      </c>
      <c r="R14272" s="1" t="s">
        <v>58</v>
      </c>
      <c r="S14272" s="1" t="s">
        <v>58</v>
      </c>
      <c r="T14272" s="1" t="s">
        <v>58</v>
      </c>
      <c r="U14272" s="1">
        <v>0</v>
      </c>
      <c r="AB14272" s="1">
        <v>5123006</v>
      </c>
      <c r="AC14272" s="1">
        <v>0</v>
      </c>
      <c r="AD14272" s="1" t="b">
        <v>0</v>
      </c>
      <c r="AE14272" s="1" t="s">
        <v>59</v>
      </c>
      <c r="AF14272" s="1" t="s">
        <v>59</v>
      </c>
      <c r="AG14272" s="2">
        <v>40878</v>
      </c>
      <c r="AH14272" s="1" t="s">
        <v>8253</v>
      </c>
      <c r="AI14272" s="1" t="s">
        <v>52959</v>
      </c>
      <c r="AJ14272" s="1" t="s">
        <v>3088</v>
      </c>
      <c r="AK14272" s="1" t="s">
        <v>147</v>
      </c>
      <c r="AL14272" s="1" t="s">
        <v>64</v>
      </c>
      <c r="AM14272" s="1" t="s">
        <v>65</v>
      </c>
      <c r="AN14272" s="1" t="s">
        <v>11821</v>
      </c>
      <c r="AO14272" s="1" t="s">
        <v>58</v>
      </c>
      <c r="AP14272" s="1" t="s">
        <v>58</v>
      </c>
      <c r="AQ14272" s="1">
        <v>954816</v>
      </c>
      <c r="AR14272" s="1">
        <v>1401142</v>
      </c>
    </row>
    <row r="14273" spans="1:44" hidden="1" x14ac:dyDescent="0.25">
      <c r="A14273" s="1">
        <v>416564</v>
      </c>
      <c r="B14273" s="1" t="s">
        <v>52960</v>
      </c>
      <c r="C14273" s="1" t="s">
        <v>52961</v>
      </c>
      <c r="D14273" s="1" t="s">
        <v>52962</v>
      </c>
      <c r="E14273" s="1">
        <v>297752</v>
      </c>
      <c r="F14273" s="1" t="s">
        <v>32745</v>
      </c>
      <c r="G14273" s="1" t="s">
        <v>284</v>
      </c>
      <c r="H14273" s="1" t="s">
        <v>285</v>
      </c>
      <c r="I14273" s="1" t="s">
        <v>286</v>
      </c>
      <c r="J14273" s="1" t="s">
        <v>348</v>
      </c>
      <c r="K14273" s="1" t="s">
        <v>51</v>
      </c>
      <c r="L14273" s="1" t="s">
        <v>95</v>
      </c>
      <c r="M14273" s="1" t="s">
        <v>350</v>
      </c>
      <c r="N14273" s="1" t="s">
        <v>351</v>
      </c>
      <c r="O14273" s="1" t="s">
        <v>21414</v>
      </c>
      <c r="P14273" s="1" t="s">
        <v>56</v>
      </c>
      <c r="Q14273" s="1" t="s">
        <v>58</v>
      </c>
      <c r="R14273" s="1" t="s">
        <v>58</v>
      </c>
      <c r="S14273" s="1" t="s">
        <v>58</v>
      </c>
      <c r="T14273" s="1" t="s">
        <v>58</v>
      </c>
      <c r="U14273" s="1">
        <v>5676579</v>
      </c>
      <c r="Z14273" s="1">
        <v>235739</v>
      </c>
      <c r="AB14273" s="1">
        <v>5117080</v>
      </c>
      <c r="AC14273" s="1">
        <v>26510</v>
      </c>
      <c r="AD14273" s="1" t="b">
        <v>0</v>
      </c>
      <c r="AE14273" s="1" t="s">
        <v>59</v>
      </c>
      <c r="AF14273" s="1" t="s">
        <v>59</v>
      </c>
      <c r="AG14273" s="2">
        <v>40819</v>
      </c>
      <c r="AH14273" s="1" t="s">
        <v>49854</v>
      </c>
      <c r="AI14273" s="1" t="s">
        <v>50051</v>
      </c>
      <c r="AJ14273" s="1" t="s">
        <v>9405</v>
      </c>
      <c r="AK14273" s="1" t="s">
        <v>63</v>
      </c>
      <c r="AL14273" s="1" t="s">
        <v>64</v>
      </c>
      <c r="AM14273" s="1" t="s">
        <v>65</v>
      </c>
      <c r="AN14273" s="1" t="s">
        <v>58</v>
      </c>
      <c r="AO14273" s="1" t="s">
        <v>58</v>
      </c>
      <c r="AP14273" s="1" t="s">
        <v>58</v>
      </c>
      <c r="AQ14273" s="1">
        <v>1297106</v>
      </c>
      <c r="AR14273" s="1">
        <v>1401404</v>
      </c>
    </row>
    <row r="14274" spans="1:44" hidden="1" x14ac:dyDescent="0.25">
      <c r="A14274" s="1">
        <v>416637</v>
      </c>
      <c r="B14274" s="1" t="s">
        <v>52963</v>
      </c>
      <c r="C14274" s="1" t="s">
        <v>52964</v>
      </c>
      <c r="D14274" s="1" t="s">
        <v>52965</v>
      </c>
      <c r="E14274" s="1">
        <v>544325</v>
      </c>
      <c r="F14274" s="1" t="s">
        <v>33533</v>
      </c>
      <c r="G14274" s="1" t="s">
        <v>284</v>
      </c>
      <c r="H14274" s="1" t="s">
        <v>381</v>
      </c>
      <c r="I14274" s="1" t="s">
        <v>382</v>
      </c>
      <c r="J14274" s="1" t="s">
        <v>11563</v>
      </c>
      <c r="K14274" s="1" t="s">
        <v>51</v>
      </c>
      <c r="L14274" s="1" t="s">
        <v>21507</v>
      </c>
      <c r="M14274" s="1" t="s">
        <v>11564</v>
      </c>
      <c r="N14274" s="1" t="s">
        <v>33534</v>
      </c>
      <c r="O14274" s="1" t="s">
        <v>3451</v>
      </c>
      <c r="P14274" s="1" t="s">
        <v>56</v>
      </c>
      <c r="Q14274" s="1" t="s">
        <v>58</v>
      </c>
      <c r="R14274" s="1" t="s">
        <v>58</v>
      </c>
      <c r="S14274" s="1" t="s">
        <v>58</v>
      </c>
      <c r="T14274" s="1" t="s">
        <v>58</v>
      </c>
      <c r="U14274" s="1">
        <v>0</v>
      </c>
      <c r="Z14274" s="1">
        <v>235798</v>
      </c>
      <c r="AB14274" s="1">
        <v>5115021</v>
      </c>
      <c r="AC14274" s="1">
        <v>29373</v>
      </c>
      <c r="AD14274" s="1" t="b">
        <v>0</v>
      </c>
      <c r="AE14274" s="1" t="s">
        <v>59</v>
      </c>
      <c r="AF14274" s="1" t="s">
        <v>59</v>
      </c>
      <c r="AG14274" s="2">
        <v>40819</v>
      </c>
      <c r="AH14274" s="1" t="s">
        <v>33738</v>
      </c>
      <c r="AI14274" s="1" t="s">
        <v>52966</v>
      </c>
      <c r="AJ14274" s="1" t="s">
        <v>368</v>
      </c>
      <c r="AK14274" s="1" t="s">
        <v>63</v>
      </c>
      <c r="AL14274" s="1" t="s">
        <v>64</v>
      </c>
      <c r="AM14274" s="1" t="s">
        <v>65</v>
      </c>
      <c r="AN14274" s="1" t="s">
        <v>58</v>
      </c>
      <c r="AO14274" s="1" t="s">
        <v>33535</v>
      </c>
      <c r="AP14274" s="1" t="s">
        <v>33536</v>
      </c>
      <c r="AQ14274" s="1">
        <v>994523</v>
      </c>
      <c r="AR14274" s="1">
        <v>1401517</v>
      </c>
    </row>
    <row r="14275" spans="1:44" hidden="1" x14ac:dyDescent="0.25">
      <c r="A14275" s="1">
        <v>417232</v>
      </c>
      <c r="B14275" s="1" t="s">
        <v>72710</v>
      </c>
      <c r="C14275" s="1" t="s">
        <v>52968</v>
      </c>
      <c r="D14275" s="1" t="s">
        <v>52969</v>
      </c>
      <c r="E14275" s="1">
        <v>577950</v>
      </c>
      <c r="F14275" s="1" t="s">
        <v>30414</v>
      </c>
      <c r="G14275" s="1" t="s">
        <v>284</v>
      </c>
      <c r="H14275" s="1" t="s">
        <v>381</v>
      </c>
      <c r="I14275" s="1" t="s">
        <v>382</v>
      </c>
      <c r="J14275" s="1" t="s">
        <v>50</v>
      </c>
      <c r="K14275" s="1" t="s">
        <v>51</v>
      </c>
      <c r="L14275" s="1" t="s">
        <v>4760</v>
      </c>
      <c r="M14275" s="1" t="s">
        <v>383</v>
      </c>
      <c r="N14275" s="1" t="s">
        <v>30415</v>
      </c>
      <c r="O14275" s="1" t="s">
        <v>4812</v>
      </c>
      <c r="P14275" s="1" t="s">
        <v>56</v>
      </c>
      <c r="Q14275" s="1" t="s">
        <v>58</v>
      </c>
      <c r="R14275" s="1" t="s">
        <v>58</v>
      </c>
      <c r="S14275" s="1" t="s">
        <v>58</v>
      </c>
      <c r="T14275" s="1" t="s">
        <v>58</v>
      </c>
      <c r="U14275" s="1">
        <v>0</v>
      </c>
      <c r="Z14275" s="1">
        <v>53315</v>
      </c>
      <c r="AB14275" s="1">
        <v>0</v>
      </c>
      <c r="AC14275" s="1">
        <v>0</v>
      </c>
      <c r="AD14275" s="1" t="b">
        <v>0</v>
      </c>
      <c r="AE14275" s="1" t="s">
        <v>59</v>
      </c>
      <c r="AF14275" s="1" t="s">
        <v>59</v>
      </c>
      <c r="AG14275" s="2">
        <v>40817</v>
      </c>
      <c r="AH14275" s="1" t="s">
        <v>14160</v>
      </c>
      <c r="AI14275" s="1" t="s">
        <v>52970</v>
      </c>
      <c r="AJ14275" s="1" t="s">
        <v>4858</v>
      </c>
      <c r="AK14275" s="1" t="s">
        <v>63</v>
      </c>
      <c r="AL14275" s="1" t="s">
        <v>64</v>
      </c>
      <c r="AM14275" s="1" t="s">
        <v>65</v>
      </c>
      <c r="AN14275" s="1" t="s">
        <v>58</v>
      </c>
      <c r="AO14275" s="1" t="s">
        <v>386</v>
      </c>
      <c r="AP14275" s="1" t="s">
        <v>387</v>
      </c>
      <c r="AQ14275" s="1">
        <v>1358603</v>
      </c>
      <c r="AR14275" s="1">
        <v>1401908</v>
      </c>
    </row>
    <row r="14276" spans="1:44" hidden="1" x14ac:dyDescent="0.25">
      <c r="A14276" s="1">
        <v>417267</v>
      </c>
      <c r="B14276" s="1" t="s">
        <v>52971</v>
      </c>
      <c r="C14276" s="1" t="s">
        <v>52972</v>
      </c>
      <c r="D14276" s="1" t="s">
        <v>52973</v>
      </c>
      <c r="E14276" s="1">
        <v>88168</v>
      </c>
      <c r="F14276" s="1" t="s">
        <v>35233</v>
      </c>
      <c r="G14276" s="1" t="s">
        <v>284</v>
      </c>
      <c r="H14276" s="1" t="s">
        <v>71</v>
      </c>
      <c r="I14276" s="1" t="s">
        <v>72</v>
      </c>
      <c r="J14276" s="1" t="s">
        <v>34992</v>
      </c>
      <c r="K14276" s="1" t="s">
        <v>51</v>
      </c>
      <c r="L14276" s="1" t="s">
        <v>9818</v>
      </c>
      <c r="M14276" s="1" t="s">
        <v>30806</v>
      </c>
      <c r="N14276" s="1" t="s">
        <v>35118</v>
      </c>
      <c r="O14276" s="1" t="s">
        <v>210</v>
      </c>
      <c r="Q14276" s="1" t="s">
        <v>58</v>
      </c>
      <c r="R14276" s="1" t="s">
        <v>58</v>
      </c>
      <c r="S14276" s="1" t="s">
        <v>58</v>
      </c>
      <c r="T14276" s="1" t="s">
        <v>58</v>
      </c>
      <c r="U14276" s="1">
        <v>0</v>
      </c>
      <c r="AD14276" s="1" t="b">
        <v>0</v>
      </c>
      <c r="AE14276" s="1" t="s">
        <v>59</v>
      </c>
      <c r="AF14276" s="1" t="s">
        <v>59</v>
      </c>
      <c r="AG14276" s="2">
        <v>1</v>
      </c>
      <c r="AH14276" s="1" t="s">
        <v>13564</v>
      </c>
      <c r="AI14276" s="1" t="s">
        <v>59</v>
      </c>
      <c r="AJ14276" s="1" t="s">
        <v>59</v>
      </c>
      <c r="AK14276" s="1" t="s">
        <v>63</v>
      </c>
      <c r="AL14276" s="1" t="s">
        <v>64</v>
      </c>
      <c r="AM14276" s="1" t="s">
        <v>65</v>
      </c>
      <c r="AN14276" s="1" t="s">
        <v>58</v>
      </c>
      <c r="AO14276" s="1" t="s">
        <v>58</v>
      </c>
      <c r="AP14276" s="1" t="s">
        <v>58</v>
      </c>
      <c r="AQ14276" s="1">
        <v>1010478</v>
      </c>
      <c r="AR14276" s="1">
        <v>1401939</v>
      </c>
    </row>
    <row r="14277" spans="1:44" hidden="1" x14ac:dyDescent="0.25">
      <c r="A14277" s="1">
        <v>417423</v>
      </c>
      <c r="B14277" s="1" t="s">
        <v>52974</v>
      </c>
      <c r="C14277" s="1" t="s">
        <v>52975</v>
      </c>
      <c r="D14277" s="1" t="s">
        <v>52976</v>
      </c>
      <c r="E14277" s="1">
        <v>816742</v>
      </c>
      <c r="F14277" s="1" t="s">
        <v>33498</v>
      </c>
      <c r="G14277" s="1" t="s">
        <v>284</v>
      </c>
      <c r="H14277" s="1" t="s">
        <v>30194</v>
      </c>
      <c r="I14277" s="1" t="s">
        <v>30195</v>
      </c>
      <c r="J14277" s="1" t="s">
        <v>141</v>
      </c>
      <c r="K14277" s="1" t="s">
        <v>30196</v>
      </c>
      <c r="L14277" s="1" t="s">
        <v>95</v>
      </c>
      <c r="M14277" s="1" t="s">
        <v>30836</v>
      </c>
      <c r="N14277" s="1" t="s">
        <v>50</v>
      </c>
      <c r="O14277" s="1" t="s">
        <v>32937</v>
      </c>
      <c r="P14277" s="1" t="s">
        <v>77</v>
      </c>
      <c r="Q14277" s="1" t="s">
        <v>58</v>
      </c>
      <c r="R14277" s="1" t="s">
        <v>58</v>
      </c>
      <c r="S14277" s="1" t="s">
        <v>58</v>
      </c>
      <c r="T14277" s="1" t="s">
        <v>58</v>
      </c>
      <c r="U14277" s="1">
        <v>0</v>
      </c>
      <c r="AB14277" s="1">
        <v>0</v>
      </c>
      <c r="AC14277" s="1">
        <v>0</v>
      </c>
      <c r="AD14277" s="1" t="b">
        <v>0</v>
      </c>
      <c r="AE14277" s="1" t="s">
        <v>59</v>
      </c>
      <c r="AF14277" s="1" t="s">
        <v>59</v>
      </c>
      <c r="AG14277" s="2">
        <v>40826</v>
      </c>
      <c r="AH14277" s="1" t="s">
        <v>30509</v>
      </c>
      <c r="AI14277" s="1" t="s">
        <v>52977</v>
      </c>
      <c r="AJ14277" s="1" t="s">
        <v>16339</v>
      </c>
      <c r="AK14277" s="1" t="s">
        <v>63</v>
      </c>
      <c r="AL14277" s="1" t="s">
        <v>64</v>
      </c>
      <c r="AM14277" s="1" t="s">
        <v>65</v>
      </c>
      <c r="AN14277" s="1" t="s">
        <v>58</v>
      </c>
      <c r="AO14277" s="1" t="s">
        <v>58</v>
      </c>
      <c r="AP14277" s="1" t="s">
        <v>58</v>
      </c>
      <c r="AQ14277" s="1">
        <v>1181135</v>
      </c>
      <c r="AR14277" s="1">
        <v>1402045</v>
      </c>
    </row>
    <row r="14278" spans="1:44" hidden="1" x14ac:dyDescent="0.25">
      <c r="A14278" s="1">
        <v>417424</v>
      </c>
      <c r="B14278" s="1" t="s">
        <v>52978</v>
      </c>
      <c r="C14278" s="1" t="s">
        <v>52979</v>
      </c>
      <c r="D14278" s="1" t="s">
        <v>52980</v>
      </c>
      <c r="E14278" s="1">
        <v>1001418</v>
      </c>
      <c r="F14278" s="1" t="s">
        <v>30499</v>
      </c>
      <c r="G14278" s="1" t="s">
        <v>284</v>
      </c>
      <c r="H14278" s="1" t="s">
        <v>285</v>
      </c>
      <c r="I14278" s="1" t="s">
        <v>286</v>
      </c>
      <c r="J14278" s="1" t="s">
        <v>287</v>
      </c>
      <c r="K14278" s="1" t="s">
        <v>51</v>
      </c>
      <c r="L14278" s="1" t="s">
        <v>2982</v>
      </c>
      <c r="M14278" s="1" t="s">
        <v>285</v>
      </c>
      <c r="N14278" s="1" t="s">
        <v>58</v>
      </c>
      <c r="O14278" s="1" t="s">
        <v>289</v>
      </c>
      <c r="P14278" s="1" t="s">
        <v>56</v>
      </c>
      <c r="Q14278" s="1" t="s">
        <v>58</v>
      </c>
      <c r="R14278" s="1" t="s">
        <v>58</v>
      </c>
      <c r="S14278" s="1" t="s">
        <v>58</v>
      </c>
      <c r="T14278" s="1" t="s">
        <v>58</v>
      </c>
      <c r="U14278" s="1">
        <v>0</v>
      </c>
      <c r="AB14278" s="1">
        <v>0</v>
      </c>
      <c r="AC14278" s="1">
        <v>0</v>
      </c>
      <c r="AD14278" s="1" t="b">
        <v>0</v>
      </c>
      <c r="AE14278" s="1" t="s">
        <v>59</v>
      </c>
      <c r="AF14278" s="1" t="s">
        <v>59</v>
      </c>
      <c r="AG14278" s="2">
        <v>40826</v>
      </c>
      <c r="AH14278" s="1" t="s">
        <v>35131</v>
      </c>
      <c r="AI14278" s="1" t="s">
        <v>59</v>
      </c>
      <c r="AJ14278" s="1" t="s">
        <v>14787</v>
      </c>
      <c r="AK14278" s="1" t="s">
        <v>63</v>
      </c>
      <c r="AL14278" s="1" t="s">
        <v>64</v>
      </c>
      <c r="AM14278" s="1" t="s">
        <v>65</v>
      </c>
      <c r="AN14278" s="1" t="s">
        <v>58</v>
      </c>
      <c r="AO14278" s="1" t="s">
        <v>58</v>
      </c>
      <c r="AP14278" s="1" t="s">
        <v>58</v>
      </c>
      <c r="AQ14278" s="1">
        <v>1335872</v>
      </c>
      <c r="AR14278" s="1">
        <v>1402173</v>
      </c>
    </row>
    <row r="14279" spans="1:44" hidden="1" x14ac:dyDescent="0.25">
      <c r="A14279" s="1">
        <v>417425</v>
      </c>
      <c r="B14279" s="1" t="s">
        <v>52981</v>
      </c>
      <c r="C14279" s="1" t="s">
        <v>52982</v>
      </c>
      <c r="D14279" s="1" t="s">
        <v>52983</v>
      </c>
      <c r="E14279" s="1">
        <v>1004197</v>
      </c>
      <c r="F14279" s="1" t="s">
        <v>30349</v>
      </c>
      <c r="G14279" s="1" t="s">
        <v>284</v>
      </c>
      <c r="H14279" s="1" t="s">
        <v>285</v>
      </c>
      <c r="I14279" s="1" t="s">
        <v>286</v>
      </c>
      <c r="J14279" s="1" t="s">
        <v>287</v>
      </c>
      <c r="K14279" s="1" t="s">
        <v>51</v>
      </c>
      <c r="L14279" s="1" t="s">
        <v>95</v>
      </c>
      <c r="M14279" s="1" t="s">
        <v>303</v>
      </c>
      <c r="N14279" s="1" t="s">
        <v>58</v>
      </c>
      <c r="O14279" s="1" t="s">
        <v>289</v>
      </c>
      <c r="P14279" s="1" t="s">
        <v>56</v>
      </c>
      <c r="Q14279" s="1" t="s">
        <v>58</v>
      </c>
      <c r="R14279" s="1" t="s">
        <v>58</v>
      </c>
      <c r="S14279" s="1" t="s">
        <v>58</v>
      </c>
      <c r="T14279" s="1" t="s">
        <v>58</v>
      </c>
      <c r="U14279" s="1">
        <v>0</v>
      </c>
      <c r="AB14279" s="1">
        <v>0</v>
      </c>
      <c r="AC14279" s="1">
        <v>0</v>
      </c>
      <c r="AD14279" s="1" t="b">
        <v>0</v>
      </c>
      <c r="AE14279" s="1" t="s">
        <v>59</v>
      </c>
      <c r="AF14279" s="1" t="s">
        <v>59</v>
      </c>
      <c r="AG14279" s="2">
        <v>40826</v>
      </c>
      <c r="AH14279" s="1" t="s">
        <v>33667</v>
      </c>
      <c r="AI14279" s="1" t="s">
        <v>59</v>
      </c>
      <c r="AJ14279" s="1" t="s">
        <v>7276</v>
      </c>
      <c r="AK14279" s="1" t="s">
        <v>63</v>
      </c>
      <c r="AL14279" s="1" t="s">
        <v>64</v>
      </c>
      <c r="AM14279" s="1" t="s">
        <v>65</v>
      </c>
      <c r="AN14279" s="1" t="s">
        <v>58</v>
      </c>
      <c r="AO14279" s="1" t="s">
        <v>58</v>
      </c>
      <c r="AP14279" s="1" t="s">
        <v>58</v>
      </c>
      <c r="AQ14279" s="1">
        <v>1421160</v>
      </c>
      <c r="AR14279" s="1">
        <v>1402420</v>
      </c>
    </row>
    <row r="14280" spans="1:44" hidden="1" x14ac:dyDescent="0.25">
      <c r="A14280" s="1">
        <v>418013</v>
      </c>
      <c r="B14280" s="1" t="s">
        <v>52984</v>
      </c>
      <c r="C14280" s="1" t="s">
        <v>52985</v>
      </c>
      <c r="D14280" s="1" t="s">
        <v>52986</v>
      </c>
      <c r="E14280" s="1">
        <v>941815</v>
      </c>
      <c r="F14280" s="1" t="s">
        <v>38718</v>
      </c>
      <c r="G14280" s="1" t="s">
        <v>3200</v>
      </c>
      <c r="H14280" s="1" t="s">
        <v>381</v>
      </c>
      <c r="I14280" s="1" t="s">
        <v>382</v>
      </c>
      <c r="J14280" s="1" t="s">
        <v>1349</v>
      </c>
      <c r="K14280" s="1" t="s">
        <v>51</v>
      </c>
      <c r="L14280" s="1" t="s">
        <v>3683</v>
      </c>
      <c r="M14280" s="1" t="s">
        <v>969</v>
      </c>
      <c r="N14280" s="1" t="s">
        <v>969</v>
      </c>
      <c r="O14280" s="1" t="s">
        <v>969</v>
      </c>
      <c r="P14280" s="1" t="s">
        <v>56</v>
      </c>
      <c r="Q14280" s="1" t="s">
        <v>58</v>
      </c>
      <c r="R14280" s="1" t="s">
        <v>58</v>
      </c>
      <c r="S14280" s="1" t="s">
        <v>58</v>
      </c>
      <c r="T14280" s="1" t="s">
        <v>58</v>
      </c>
      <c r="U14280" s="1">
        <v>6288721</v>
      </c>
      <c r="V14280" s="1" t="s">
        <v>80</v>
      </c>
      <c r="AB14280" s="1">
        <v>0</v>
      </c>
      <c r="AC14280" s="1">
        <v>0</v>
      </c>
      <c r="AD14280" s="1" t="b">
        <v>0</v>
      </c>
      <c r="AE14280" s="1" t="s">
        <v>59</v>
      </c>
      <c r="AF14280" s="1" t="s">
        <v>102</v>
      </c>
      <c r="AG14280" s="2">
        <v>41197</v>
      </c>
      <c r="AH14280" s="1" t="s">
        <v>49114</v>
      </c>
      <c r="AI14280" s="1" t="s">
        <v>59</v>
      </c>
      <c r="AJ14280" s="1" t="s">
        <v>3686</v>
      </c>
      <c r="AK14280" s="1" t="s">
        <v>63</v>
      </c>
      <c r="AL14280" s="1" t="s">
        <v>7849</v>
      </c>
      <c r="AM14280" s="1" t="s">
        <v>267</v>
      </c>
      <c r="AN14280" s="1" t="s">
        <v>58</v>
      </c>
      <c r="AO14280" s="1" t="s">
        <v>30532</v>
      </c>
      <c r="AP14280" s="1" t="s">
        <v>30533</v>
      </c>
      <c r="AQ14280" s="1">
        <v>1135228</v>
      </c>
      <c r="AR14280" s="1">
        <v>1403445</v>
      </c>
    </row>
    <row r="14281" spans="1:44" hidden="1" x14ac:dyDescent="0.25">
      <c r="A14281" s="1">
        <v>418744</v>
      </c>
      <c r="B14281" s="1" t="s">
        <v>52987</v>
      </c>
      <c r="C14281" s="1" t="s">
        <v>52988</v>
      </c>
      <c r="D14281" s="1" t="s">
        <v>52989</v>
      </c>
      <c r="E14281" s="1">
        <v>83117</v>
      </c>
      <c r="F14281" s="1" t="s">
        <v>33285</v>
      </c>
      <c r="G14281" s="1" t="s">
        <v>284</v>
      </c>
      <c r="H14281" s="1" t="s">
        <v>3151</v>
      </c>
      <c r="I14281" s="1" t="s">
        <v>3152</v>
      </c>
      <c r="J14281" s="1" t="s">
        <v>22715</v>
      </c>
      <c r="K14281" s="1" t="s">
        <v>22716</v>
      </c>
      <c r="L14281" s="1" t="s">
        <v>52</v>
      </c>
      <c r="M14281" s="1" t="s">
        <v>22717</v>
      </c>
      <c r="N14281" s="1" t="s">
        <v>22718</v>
      </c>
      <c r="O14281" s="1" t="s">
        <v>22719</v>
      </c>
      <c r="Q14281" s="1" t="s">
        <v>58</v>
      </c>
      <c r="R14281" s="1" t="s">
        <v>58</v>
      </c>
      <c r="S14281" s="1" t="s">
        <v>58</v>
      </c>
      <c r="T14281" s="1" t="s">
        <v>58</v>
      </c>
      <c r="U14281" s="1">
        <v>6483762</v>
      </c>
      <c r="V14281" s="1" t="s">
        <v>405</v>
      </c>
      <c r="AD14281" s="1" t="b">
        <v>0</v>
      </c>
      <c r="AE14281" s="1" t="s">
        <v>59</v>
      </c>
      <c r="AF14281" s="1" t="s">
        <v>59</v>
      </c>
      <c r="AG14281" s="2">
        <v>44144</v>
      </c>
      <c r="AH14281" s="1" t="s">
        <v>52990</v>
      </c>
      <c r="AI14281" s="1" t="s">
        <v>59</v>
      </c>
      <c r="AJ14281" s="1" t="s">
        <v>59</v>
      </c>
      <c r="AK14281" s="1" t="s">
        <v>63</v>
      </c>
      <c r="AL14281" s="1" t="s">
        <v>64</v>
      </c>
      <c r="AM14281" s="1" t="s">
        <v>65</v>
      </c>
      <c r="AN14281" s="1" t="s">
        <v>58</v>
      </c>
      <c r="AO14281" s="1" t="s">
        <v>58</v>
      </c>
      <c r="AP14281" s="1" t="s">
        <v>58</v>
      </c>
      <c r="AQ14281" s="1">
        <v>180789</v>
      </c>
      <c r="AR14281" s="1">
        <v>1403513</v>
      </c>
    </row>
    <row r="14282" spans="1:44" hidden="1" x14ac:dyDescent="0.25">
      <c r="A14282" s="1">
        <v>418919</v>
      </c>
      <c r="B14282" s="1" t="s">
        <v>52991</v>
      </c>
      <c r="C14282" s="1" t="s">
        <v>52992</v>
      </c>
      <c r="D14282" s="1" t="s">
        <v>52993</v>
      </c>
      <c r="E14282" s="1">
        <v>891304</v>
      </c>
      <c r="F14282" s="1" t="s">
        <v>14153</v>
      </c>
      <c r="G14282" s="1" t="s">
        <v>4948</v>
      </c>
      <c r="H14282" s="1" t="s">
        <v>261</v>
      </c>
      <c r="I14282" s="1" t="s">
        <v>262</v>
      </c>
      <c r="J14282" s="1" t="s">
        <v>14154</v>
      </c>
      <c r="K14282" s="1" t="s">
        <v>14155</v>
      </c>
      <c r="L14282" s="1" t="s">
        <v>25631</v>
      </c>
      <c r="M14282" s="1" t="s">
        <v>14156</v>
      </c>
      <c r="N14282" s="1" t="s">
        <v>39497</v>
      </c>
      <c r="O14282" s="1" t="s">
        <v>352</v>
      </c>
      <c r="P14282" s="1" t="s">
        <v>56</v>
      </c>
      <c r="Q14282" s="1" t="s">
        <v>58</v>
      </c>
      <c r="R14282" s="1" t="s">
        <v>58</v>
      </c>
      <c r="S14282" s="1" t="s">
        <v>58</v>
      </c>
      <c r="T14282" s="1" t="s">
        <v>58</v>
      </c>
      <c r="U14282" s="1">
        <v>3256195</v>
      </c>
      <c r="Z14282" s="1">
        <v>6675</v>
      </c>
      <c r="AB14282" s="1">
        <v>0</v>
      </c>
      <c r="AC14282" s="1">
        <v>0</v>
      </c>
      <c r="AD14282" s="1" t="b">
        <v>0</v>
      </c>
      <c r="AE14282" s="1" t="s">
        <v>59</v>
      </c>
      <c r="AF14282" s="1" t="s">
        <v>59</v>
      </c>
      <c r="AG14282" s="2">
        <v>40843</v>
      </c>
      <c r="AH14282" s="1" t="s">
        <v>12191</v>
      </c>
      <c r="AI14282" s="1" t="s">
        <v>8652</v>
      </c>
      <c r="AJ14282" s="1" t="s">
        <v>8228</v>
      </c>
      <c r="AK14282" s="1" t="s">
        <v>147</v>
      </c>
      <c r="AL14282" s="1" t="s">
        <v>64</v>
      </c>
      <c r="AM14282" s="1" t="s">
        <v>65</v>
      </c>
      <c r="AN14282" s="1" t="s">
        <v>58</v>
      </c>
      <c r="AO14282" s="1" t="s">
        <v>39499</v>
      </c>
      <c r="AP14282" s="1" t="s">
        <v>39500</v>
      </c>
      <c r="AQ14282" s="1">
        <v>914318</v>
      </c>
      <c r="AR14282" s="1">
        <v>1403527</v>
      </c>
    </row>
    <row r="14283" spans="1:44" hidden="1" x14ac:dyDescent="0.25">
      <c r="A14283" s="1">
        <v>418932</v>
      </c>
      <c r="B14283" s="1" t="s">
        <v>52994</v>
      </c>
      <c r="C14283" s="1" t="s">
        <v>52995</v>
      </c>
      <c r="D14283" s="1" t="s">
        <v>52996</v>
      </c>
      <c r="E14283" s="1">
        <v>471857</v>
      </c>
      <c r="F14283" s="1" t="s">
        <v>41899</v>
      </c>
      <c r="G14283" s="1" t="s">
        <v>284</v>
      </c>
      <c r="H14283" s="1" t="s">
        <v>9591</v>
      </c>
      <c r="I14283" s="1" t="s">
        <v>9592</v>
      </c>
      <c r="J14283" s="1" t="s">
        <v>58</v>
      </c>
      <c r="K14283" s="1" t="s">
        <v>51</v>
      </c>
      <c r="L14283" s="1" t="s">
        <v>16489</v>
      </c>
      <c r="M14283" s="1" t="s">
        <v>263</v>
      </c>
      <c r="N14283" s="1" t="s">
        <v>58</v>
      </c>
      <c r="O14283" s="1" t="s">
        <v>352</v>
      </c>
      <c r="P14283" s="1" t="s">
        <v>56</v>
      </c>
      <c r="Q14283" s="1" t="s">
        <v>58</v>
      </c>
      <c r="R14283" s="1" t="s">
        <v>58</v>
      </c>
      <c r="S14283" s="1" t="s">
        <v>58</v>
      </c>
      <c r="T14283" s="1" t="s">
        <v>58</v>
      </c>
      <c r="U14283" s="1">
        <v>0</v>
      </c>
      <c r="AD14283" s="1" t="b">
        <v>0</v>
      </c>
      <c r="AE14283" s="1" t="s">
        <v>59</v>
      </c>
      <c r="AF14283" s="1" t="s">
        <v>59</v>
      </c>
      <c r="AG14283" s="2">
        <v>40849</v>
      </c>
      <c r="AH14283" s="1" t="s">
        <v>52997</v>
      </c>
      <c r="AI14283" s="1" t="s">
        <v>59</v>
      </c>
      <c r="AJ14283" s="1" t="s">
        <v>8438</v>
      </c>
      <c r="AK14283" s="1" t="s">
        <v>63</v>
      </c>
      <c r="AL14283" s="1" t="s">
        <v>64</v>
      </c>
      <c r="AM14283" s="1" t="s">
        <v>65</v>
      </c>
      <c r="AN14283" s="1" t="s">
        <v>58</v>
      </c>
      <c r="AO14283" s="1" t="s">
        <v>58</v>
      </c>
      <c r="AP14283" s="1" t="s">
        <v>58</v>
      </c>
      <c r="AQ14283" s="1">
        <v>1041554</v>
      </c>
      <c r="AR14283" s="1">
        <v>1403581</v>
      </c>
    </row>
    <row r="14284" spans="1:44" hidden="1" x14ac:dyDescent="0.25">
      <c r="A14284" s="1">
        <v>419208</v>
      </c>
      <c r="B14284" s="1" t="s">
        <v>52998</v>
      </c>
      <c r="C14284" s="1" t="s">
        <v>52999</v>
      </c>
      <c r="D14284" s="1" t="s">
        <v>53000</v>
      </c>
      <c r="E14284" s="1">
        <v>111111</v>
      </c>
      <c r="F14284" s="1" t="s">
        <v>154</v>
      </c>
      <c r="G14284" s="1" t="s">
        <v>34611</v>
      </c>
      <c r="H14284" s="1" t="s">
        <v>9815</v>
      </c>
      <c r="I14284" s="1" t="s">
        <v>9816</v>
      </c>
      <c r="J14284" s="1" t="s">
        <v>9817</v>
      </c>
      <c r="K14284" s="1" t="s">
        <v>9815</v>
      </c>
      <c r="L14284" s="1" t="s">
        <v>32325</v>
      </c>
      <c r="M14284" s="1" t="s">
        <v>34612</v>
      </c>
      <c r="N14284" s="1" t="s">
        <v>34613</v>
      </c>
      <c r="O14284" s="1" t="s">
        <v>34614</v>
      </c>
      <c r="P14284" s="1" t="s">
        <v>56</v>
      </c>
      <c r="Q14284" s="1" t="s">
        <v>58</v>
      </c>
      <c r="R14284" s="1" t="s">
        <v>58</v>
      </c>
      <c r="S14284" s="1" t="s">
        <v>58</v>
      </c>
      <c r="T14284" s="1" t="s">
        <v>58</v>
      </c>
      <c r="U14284" s="1">
        <v>0</v>
      </c>
      <c r="AB14284" s="1">
        <v>0</v>
      </c>
      <c r="AC14284" s="1">
        <v>0</v>
      </c>
      <c r="AD14284" s="1" t="b">
        <v>0</v>
      </c>
      <c r="AE14284" s="1" t="s">
        <v>59</v>
      </c>
      <c r="AF14284" s="1" t="s">
        <v>59</v>
      </c>
      <c r="AG14284" s="2">
        <v>36526</v>
      </c>
      <c r="AH14284" s="1" t="s">
        <v>50390</v>
      </c>
      <c r="AI14284" s="1" t="s">
        <v>59</v>
      </c>
      <c r="AJ14284" s="1" t="s">
        <v>59</v>
      </c>
      <c r="AK14284" s="1" t="s">
        <v>63</v>
      </c>
      <c r="AL14284" s="1" t="s">
        <v>64</v>
      </c>
      <c r="AM14284" s="1" t="s">
        <v>65</v>
      </c>
      <c r="AN14284" s="1" t="s">
        <v>58</v>
      </c>
      <c r="AO14284" s="1" t="s">
        <v>58</v>
      </c>
      <c r="AP14284" s="1" t="s">
        <v>58</v>
      </c>
      <c r="AQ14284" s="1">
        <v>1000605</v>
      </c>
      <c r="AR14284" s="1">
        <v>1404118</v>
      </c>
    </row>
    <row r="14285" spans="1:44" hidden="1" x14ac:dyDescent="0.25">
      <c r="A14285" s="1">
        <v>419485</v>
      </c>
      <c r="B14285" s="1" t="s">
        <v>53001</v>
      </c>
      <c r="C14285" s="1" t="s">
        <v>53002</v>
      </c>
      <c r="D14285" s="1" t="s">
        <v>53003</v>
      </c>
      <c r="E14285" s="1">
        <v>1230640</v>
      </c>
      <c r="F14285" s="1" t="s">
        <v>36812</v>
      </c>
      <c r="G14285" s="1" t="s">
        <v>70</v>
      </c>
      <c r="H14285" s="1" t="s">
        <v>7899</v>
      </c>
      <c r="I14285" s="1" t="s">
        <v>7900</v>
      </c>
      <c r="J14285" s="1" t="s">
        <v>22005</v>
      </c>
      <c r="K14285" s="1" t="s">
        <v>7902</v>
      </c>
      <c r="L14285" s="1" t="s">
        <v>20891</v>
      </c>
      <c r="N14285" s="1" t="s">
        <v>58</v>
      </c>
      <c r="O14285" s="1" t="s">
        <v>32590</v>
      </c>
      <c r="P14285" s="1" t="s">
        <v>56</v>
      </c>
      <c r="Q14285" s="1" t="s">
        <v>58</v>
      </c>
      <c r="R14285" s="1" t="s">
        <v>58</v>
      </c>
      <c r="S14285" s="1" t="s">
        <v>58</v>
      </c>
      <c r="T14285" s="1" t="s">
        <v>58</v>
      </c>
      <c r="U14285" s="1">
        <v>0</v>
      </c>
      <c r="W14285" s="1">
        <v>20013422</v>
      </c>
      <c r="Y14285" s="1">
        <v>37825</v>
      </c>
      <c r="Z14285" s="1">
        <v>75032</v>
      </c>
      <c r="AB14285" s="1">
        <v>0</v>
      </c>
      <c r="AC14285" s="1">
        <v>0</v>
      </c>
      <c r="AD14285" s="1" t="b">
        <v>0</v>
      </c>
      <c r="AE14285" s="1" t="s">
        <v>102</v>
      </c>
      <c r="AF14285" s="1" t="s">
        <v>53004</v>
      </c>
      <c r="AG14285" s="2">
        <v>40836</v>
      </c>
      <c r="AH14285" s="1" t="s">
        <v>36814</v>
      </c>
      <c r="AI14285" s="1" t="s">
        <v>53005</v>
      </c>
      <c r="AJ14285" s="1" t="s">
        <v>299</v>
      </c>
      <c r="AK14285" s="1" t="s">
        <v>63</v>
      </c>
      <c r="AL14285" s="1" t="s">
        <v>64</v>
      </c>
      <c r="AM14285" s="1" t="s">
        <v>65</v>
      </c>
      <c r="AN14285" s="1" t="s">
        <v>33731</v>
      </c>
      <c r="AO14285" s="1" t="s">
        <v>58</v>
      </c>
      <c r="AP14285" s="1" t="s">
        <v>58</v>
      </c>
      <c r="AQ14285" s="1">
        <v>1411689</v>
      </c>
      <c r="AR14285" s="1">
        <v>1404319</v>
      </c>
    </row>
    <row r="14286" spans="1:44" hidden="1" x14ac:dyDescent="0.25">
      <c r="A14286" s="1">
        <v>419508</v>
      </c>
      <c r="B14286" s="1" t="s">
        <v>53006</v>
      </c>
      <c r="C14286" s="1" t="s">
        <v>53007</v>
      </c>
      <c r="D14286" s="1" t="s">
        <v>53008</v>
      </c>
      <c r="E14286" s="1">
        <v>111111</v>
      </c>
      <c r="F14286" s="1" t="s">
        <v>154</v>
      </c>
      <c r="G14286" s="1" t="s">
        <v>284</v>
      </c>
      <c r="H14286" s="1" t="s">
        <v>71</v>
      </c>
      <c r="I14286" s="1" t="s">
        <v>72</v>
      </c>
      <c r="J14286" s="1" t="s">
        <v>34992</v>
      </c>
      <c r="K14286" s="1" t="s">
        <v>51</v>
      </c>
      <c r="L14286" s="1" t="s">
        <v>9818</v>
      </c>
      <c r="M14286" s="1" t="s">
        <v>30806</v>
      </c>
      <c r="N14286" s="1" t="s">
        <v>35118</v>
      </c>
      <c r="O14286" s="1" t="s">
        <v>210</v>
      </c>
      <c r="Q14286" s="1" t="s">
        <v>58</v>
      </c>
      <c r="R14286" s="1" t="s">
        <v>58</v>
      </c>
      <c r="S14286" s="1" t="s">
        <v>58</v>
      </c>
      <c r="T14286" s="1" t="s">
        <v>58</v>
      </c>
      <c r="U14286" s="1">
        <v>0</v>
      </c>
      <c r="AD14286" s="1" t="b">
        <v>0</v>
      </c>
      <c r="AE14286" s="1" t="s">
        <v>59</v>
      </c>
      <c r="AF14286" s="1" t="s">
        <v>59</v>
      </c>
      <c r="AG14286" s="2">
        <v>1</v>
      </c>
      <c r="AH14286" s="1" t="s">
        <v>13564</v>
      </c>
      <c r="AI14286" s="1" t="s">
        <v>59</v>
      </c>
      <c r="AJ14286" s="1" t="s">
        <v>59</v>
      </c>
      <c r="AK14286" s="1" t="s">
        <v>63</v>
      </c>
      <c r="AL14286" s="1" t="s">
        <v>64</v>
      </c>
      <c r="AM14286" s="1" t="s">
        <v>65</v>
      </c>
      <c r="AN14286" s="1" t="s">
        <v>58</v>
      </c>
      <c r="AO14286" s="1" t="s">
        <v>58</v>
      </c>
      <c r="AP14286" s="1" t="s">
        <v>58</v>
      </c>
      <c r="AQ14286" s="1">
        <v>185864</v>
      </c>
      <c r="AR14286" s="1">
        <v>1404522</v>
      </c>
    </row>
    <row r="14287" spans="1:44" hidden="1" x14ac:dyDescent="0.25">
      <c r="A14287" s="1">
        <v>419778</v>
      </c>
      <c r="B14287" s="1" t="s">
        <v>53009</v>
      </c>
      <c r="C14287" s="1" t="s">
        <v>53010</v>
      </c>
      <c r="D14287" s="1" t="s">
        <v>53011</v>
      </c>
      <c r="E14287" s="1">
        <v>16734</v>
      </c>
      <c r="F14287" s="1" t="s">
        <v>32258</v>
      </c>
      <c r="G14287" s="1" t="s">
        <v>284</v>
      </c>
      <c r="H14287" s="1" t="s">
        <v>30194</v>
      </c>
      <c r="I14287" s="1" t="s">
        <v>30195</v>
      </c>
      <c r="J14287" s="1" t="s">
        <v>141</v>
      </c>
      <c r="K14287" s="1" t="s">
        <v>30196</v>
      </c>
      <c r="L14287" s="1" t="s">
        <v>89</v>
      </c>
      <c r="M14287" s="1" t="s">
        <v>30197</v>
      </c>
      <c r="N14287" s="1" t="s">
        <v>30198</v>
      </c>
      <c r="O14287" s="1" t="s">
        <v>30920</v>
      </c>
      <c r="P14287" s="1" t="s">
        <v>56</v>
      </c>
      <c r="Q14287" s="1" t="s">
        <v>58</v>
      </c>
      <c r="R14287" s="1" t="s">
        <v>58</v>
      </c>
      <c r="S14287" s="1" t="s">
        <v>58</v>
      </c>
      <c r="T14287" s="1" t="s">
        <v>58</v>
      </c>
      <c r="U14287" s="1">
        <v>0</v>
      </c>
      <c r="AB14287" s="1">
        <v>0</v>
      </c>
      <c r="AC14287" s="1">
        <v>0</v>
      </c>
      <c r="AD14287" s="1" t="b">
        <v>0</v>
      </c>
      <c r="AE14287" s="1" t="s">
        <v>59</v>
      </c>
      <c r="AF14287" s="1" t="s">
        <v>59</v>
      </c>
      <c r="AG14287" s="2">
        <v>40847</v>
      </c>
      <c r="AH14287" s="1" t="s">
        <v>30200</v>
      </c>
      <c r="AI14287" s="1" t="s">
        <v>53012</v>
      </c>
      <c r="AJ14287" s="1" t="s">
        <v>91</v>
      </c>
      <c r="AK14287" s="1" t="s">
        <v>63</v>
      </c>
      <c r="AL14287" s="1" t="s">
        <v>64</v>
      </c>
      <c r="AM14287" s="1" t="s">
        <v>65</v>
      </c>
      <c r="AN14287" s="1" t="s">
        <v>58</v>
      </c>
      <c r="AO14287" s="1" t="s">
        <v>30626</v>
      </c>
      <c r="AP14287" s="1" t="s">
        <v>30627</v>
      </c>
      <c r="AQ14287" s="1">
        <v>296701</v>
      </c>
      <c r="AR14287" s="1">
        <v>1404537</v>
      </c>
    </row>
    <row r="14288" spans="1:44" hidden="1" x14ac:dyDescent="0.25">
      <c r="A14288" s="1">
        <v>419784</v>
      </c>
      <c r="B14288" s="1" t="s">
        <v>53013</v>
      </c>
      <c r="C14288" s="1" t="s">
        <v>53014</v>
      </c>
      <c r="D14288" s="1" t="s">
        <v>53015</v>
      </c>
      <c r="E14288" s="1">
        <v>1133386</v>
      </c>
      <c r="F14288" s="1" t="s">
        <v>34949</v>
      </c>
      <c r="G14288" s="1" t="s">
        <v>284</v>
      </c>
      <c r="H14288" s="1" t="s">
        <v>381</v>
      </c>
      <c r="I14288" s="1" t="s">
        <v>382</v>
      </c>
      <c r="J14288" s="1" t="s">
        <v>11563</v>
      </c>
      <c r="K14288" s="1" t="s">
        <v>51</v>
      </c>
      <c r="L14288" s="1" t="s">
        <v>74</v>
      </c>
      <c r="M14288" s="1" t="s">
        <v>11564</v>
      </c>
      <c r="N14288" s="1" t="s">
        <v>30367</v>
      </c>
      <c r="O14288" s="1" t="s">
        <v>3451</v>
      </c>
      <c r="P14288" s="1" t="s">
        <v>56</v>
      </c>
      <c r="Q14288" s="1" t="s">
        <v>58</v>
      </c>
      <c r="R14288" s="1" t="s">
        <v>58</v>
      </c>
      <c r="S14288" s="1" t="s">
        <v>58</v>
      </c>
      <c r="T14288" s="1" t="s">
        <v>58</v>
      </c>
      <c r="U14288" s="1">
        <v>6287831</v>
      </c>
      <c r="V14288" s="1" t="s">
        <v>80</v>
      </c>
      <c r="AB14288" s="1">
        <v>0</v>
      </c>
      <c r="AC14288" s="1">
        <v>0</v>
      </c>
      <c r="AD14288" s="1" t="b">
        <v>0</v>
      </c>
      <c r="AE14288" s="1" t="s">
        <v>59</v>
      </c>
      <c r="AF14288" s="1" t="s">
        <v>59</v>
      </c>
      <c r="AG14288" s="2">
        <v>40847</v>
      </c>
      <c r="AH14288" s="1" t="s">
        <v>30368</v>
      </c>
      <c r="AI14288" s="1" t="s">
        <v>82</v>
      </c>
      <c r="AJ14288" s="1" t="s">
        <v>158</v>
      </c>
      <c r="AK14288" s="1" t="s">
        <v>63</v>
      </c>
      <c r="AL14288" s="1" t="s">
        <v>64</v>
      </c>
      <c r="AM14288" s="1" t="s">
        <v>65</v>
      </c>
      <c r="AN14288" s="1" t="s">
        <v>34950</v>
      </c>
      <c r="AO14288" s="1" t="s">
        <v>30369</v>
      </c>
      <c r="AP14288" s="1" t="s">
        <v>30370</v>
      </c>
      <c r="AQ14288" s="1">
        <v>915572</v>
      </c>
      <c r="AR14288" s="1">
        <v>1404675</v>
      </c>
    </row>
    <row r="14289" spans="1:44" hidden="1" x14ac:dyDescent="0.25">
      <c r="A14289" s="1">
        <v>42046</v>
      </c>
      <c r="B14289" s="1" t="s">
        <v>53016</v>
      </c>
      <c r="C14289" s="1" t="s">
        <v>53017</v>
      </c>
      <c r="D14289" s="1" t="s">
        <v>53018</v>
      </c>
      <c r="E14289" s="1">
        <v>884612</v>
      </c>
      <c r="F14289" s="1" t="s">
        <v>40612</v>
      </c>
      <c r="G14289" s="1" t="s">
        <v>284</v>
      </c>
      <c r="H14289" s="1" t="s">
        <v>261</v>
      </c>
      <c r="I14289" s="1" t="s">
        <v>262</v>
      </c>
      <c r="J14289" s="1" t="s">
        <v>263</v>
      </c>
      <c r="K14289" s="1" t="s">
        <v>51</v>
      </c>
      <c r="L14289" s="1" t="s">
        <v>89</v>
      </c>
      <c r="M14289" s="1" t="s">
        <v>265</v>
      </c>
      <c r="N14289" s="1" t="s">
        <v>266</v>
      </c>
      <c r="O14289" s="1" t="s">
        <v>352</v>
      </c>
      <c r="P14289" s="1" t="s">
        <v>56</v>
      </c>
      <c r="Q14289" s="1" t="s">
        <v>58</v>
      </c>
      <c r="R14289" s="1" t="s">
        <v>58</v>
      </c>
      <c r="S14289" s="1" t="s">
        <v>58</v>
      </c>
      <c r="T14289" s="1" t="s">
        <v>58</v>
      </c>
      <c r="U14289" s="1">
        <v>0</v>
      </c>
      <c r="AD14289" s="1" t="b">
        <v>0</v>
      </c>
      <c r="AE14289" s="1" t="s">
        <v>59</v>
      </c>
      <c r="AF14289" s="1" t="s">
        <v>59</v>
      </c>
      <c r="AG14289" s="2">
        <v>36325</v>
      </c>
      <c r="AH14289" s="1" t="s">
        <v>36291</v>
      </c>
      <c r="AI14289" s="1" t="s">
        <v>59</v>
      </c>
      <c r="AJ14289" s="1" t="s">
        <v>91</v>
      </c>
      <c r="AK14289" s="1" t="s">
        <v>63</v>
      </c>
      <c r="AL14289" s="1" t="s">
        <v>64</v>
      </c>
      <c r="AM14289" s="1" t="s">
        <v>65</v>
      </c>
      <c r="AN14289" s="1" t="s">
        <v>58</v>
      </c>
      <c r="AO14289" s="1" t="s">
        <v>58</v>
      </c>
      <c r="AP14289" s="1" t="s">
        <v>58</v>
      </c>
      <c r="AQ14289" s="1">
        <v>222007</v>
      </c>
      <c r="AR14289" s="1">
        <v>1405081</v>
      </c>
    </row>
    <row r="14290" spans="1:44" hidden="1" x14ac:dyDescent="0.25">
      <c r="A14290" s="1">
        <v>420983</v>
      </c>
      <c r="B14290" s="1" t="s">
        <v>53019</v>
      </c>
      <c r="C14290" s="1" t="s">
        <v>53020</v>
      </c>
      <c r="D14290" s="1" t="s">
        <v>53021</v>
      </c>
      <c r="E14290" s="1">
        <v>914049</v>
      </c>
      <c r="F14290" s="1" t="s">
        <v>35972</v>
      </c>
      <c r="G14290" s="1" t="s">
        <v>70</v>
      </c>
      <c r="H14290" s="1" t="s">
        <v>7899</v>
      </c>
      <c r="I14290" s="1" t="s">
        <v>7900</v>
      </c>
      <c r="J14290" s="1" t="s">
        <v>7605</v>
      </c>
      <c r="K14290" s="1" t="s">
        <v>7902</v>
      </c>
      <c r="L14290" s="1" t="s">
        <v>3166</v>
      </c>
      <c r="M14290" s="1" t="s">
        <v>12912</v>
      </c>
      <c r="N14290" s="1" t="s">
        <v>7605</v>
      </c>
      <c r="O14290" s="1" t="s">
        <v>7904</v>
      </c>
      <c r="P14290" s="1" t="s">
        <v>56</v>
      </c>
      <c r="Q14290" s="1" t="s">
        <v>58</v>
      </c>
      <c r="R14290" s="1" t="s">
        <v>58</v>
      </c>
      <c r="S14290" s="1" t="s">
        <v>58</v>
      </c>
      <c r="T14290" s="1" t="s">
        <v>58</v>
      </c>
      <c r="U14290" s="1">
        <v>0</v>
      </c>
      <c r="W14290" s="1">
        <v>207096</v>
      </c>
      <c r="AB14290" s="1">
        <v>0</v>
      </c>
      <c r="AC14290" s="1">
        <v>0</v>
      </c>
      <c r="AD14290" s="1" t="b">
        <v>0</v>
      </c>
      <c r="AE14290" s="1" t="s">
        <v>102</v>
      </c>
      <c r="AF14290" s="1" t="s">
        <v>72711</v>
      </c>
      <c r="AG14290" s="2">
        <v>43059</v>
      </c>
      <c r="AH14290" s="1" t="s">
        <v>71577</v>
      </c>
      <c r="AI14290" s="1" t="s">
        <v>59</v>
      </c>
      <c r="AJ14290" s="1" t="s">
        <v>3181</v>
      </c>
      <c r="AK14290" s="1" t="s">
        <v>63</v>
      </c>
      <c r="AL14290" s="1" t="s">
        <v>64</v>
      </c>
      <c r="AM14290" s="1" t="s">
        <v>65</v>
      </c>
      <c r="AN14290" s="1" t="s">
        <v>12912</v>
      </c>
      <c r="AO14290" s="1" t="s">
        <v>58</v>
      </c>
      <c r="AP14290" s="1" t="s">
        <v>58</v>
      </c>
      <c r="AQ14290" s="1">
        <v>1390060</v>
      </c>
      <c r="AR14290" s="1">
        <v>1405782</v>
      </c>
    </row>
    <row r="14291" spans="1:44" hidden="1" x14ac:dyDescent="0.25">
      <c r="A14291" s="1">
        <v>42105</v>
      </c>
      <c r="B14291" s="1" t="s">
        <v>53022</v>
      </c>
      <c r="C14291" s="1" t="s">
        <v>53023</v>
      </c>
      <c r="D14291" s="1" t="s">
        <v>53024</v>
      </c>
      <c r="E14291" s="1">
        <v>42352</v>
      </c>
      <c r="F14291" s="1" t="s">
        <v>40447</v>
      </c>
      <c r="G14291" s="1" t="s">
        <v>70</v>
      </c>
      <c r="H14291" s="1" t="s">
        <v>7899</v>
      </c>
      <c r="I14291" s="1" t="s">
        <v>7900</v>
      </c>
      <c r="J14291" s="1" t="s">
        <v>7901</v>
      </c>
      <c r="K14291" s="1" t="s">
        <v>7902</v>
      </c>
      <c r="L14291" s="1" t="s">
        <v>89</v>
      </c>
      <c r="M14291" s="1" t="s">
        <v>34792</v>
      </c>
      <c r="N14291" s="1" t="s">
        <v>401</v>
      </c>
      <c r="O14291" s="1" t="s">
        <v>7904</v>
      </c>
      <c r="Q14291" s="1" t="s">
        <v>58</v>
      </c>
      <c r="R14291" s="1" t="s">
        <v>58</v>
      </c>
      <c r="S14291" s="1" t="s">
        <v>58</v>
      </c>
      <c r="T14291" s="1" t="s">
        <v>58</v>
      </c>
      <c r="U14291" s="1">
        <v>0</v>
      </c>
      <c r="V14291" s="1" t="s">
        <v>38702</v>
      </c>
      <c r="AD14291" s="1" t="b">
        <v>0</v>
      </c>
      <c r="AE14291" s="1" t="s">
        <v>102</v>
      </c>
      <c r="AF14291" s="1" t="s">
        <v>53025</v>
      </c>
      <c r="AG14291" s="2">
        <v>45600</v>
      </c>
      <c r="AH14291" s="1" t="s">
        <v>71551</v>
      </c>
      <c r="AI14291" s="1" t="s">
        <v>59</v>
      </c>
      <c r="AJ14291" s="1" t="s">
        <v>91</v>
      </c>
      <c r="AK14291" s="1" t="s">
        <v>63</v>
      </c>
      <c r="AL14291" s="1" t="s">
        <v>64</v>
      </c>
      <c r="AM14291" s="1" t="s">
        <v>65</v>
      </c>
      <c r="AN14291" s="1" t="s">
        <v>34792</v>
      </c>
      <c r="AO14291" s="1" t="s">
        <v>58</v>
      </c>
      <c r="AP14291" s="1" t="s">
        <v>58</v>
      </c>
      <c r="AQ14291" s="1">
        <v>1328953</v>
      </c>
      <c r="AR14291" s="1">
        <v>1405937</v>
      </c>
    </row>
    <row r="14292" spans="1:44" hidden="1" x14ac:dyDescent="0.25">
      <c r="A14292" s="1">
        <v>421339</v>
      </c>
      <c r="B14292" s="1" t="s">
        <v>53026</v>
      </c>
      <c r="C14292" s="1" t="s">
        <v>53027</v>
      </c>
      <c r="D14292" s="1" t="s">
        <v>53028</v>
      </c>
      <c r="E14292" s="1">
        <v>70261</v>
      </c>
      <c r="F14292" s="1" t="s">
        <v>42341</v>
      </c>
      <c r="G14292" s="1" t="s">
        <v>284</v>
      </c>
      <c r="H14292" s="1" t="s">
        <v>9591</v>
      </c>
      <c r="I14292" s="1" t="s">
        <v>9592</v>
      </c>
      <c r="J14292" s="1" t="s">
        <v>58</v>
      </c>
      <c r="K14292" s="1" t="s">
        <v>51</v>
      </c>
      <c r="L14292" s="1" t="s">
        <v>364</v>
      </c>
      <c r="M14292" s="1" t="s">
        <v>263</v>
      </c>
      <c r="N14292" s="1" t="s">
        <v>58</v>
      </c>
      <c r="O14292" s="1" t="s">
        <v>352</v>
      </c>
      <c r="P14292" s="1" t="s">
        <v>56</v>
      </c>
      <c r="Q14292" s="1" t="s">
        <v>58</v>
      </c>
      <c r="R14292" s="1" t="s">
        <v>58</v>
      </c>
      <c r="S14292" s="1" t="s">
        <v>58</v>
      </c>
      <c r="T14292" s="1" t="s">
        <v>58</v>
      </c>
      <c r="U14292" s="1">
        <v>0</v>
      </c>
      <c r="AD14292" s="1" t="b">
        <v>0</v>
      </c>
      <c r="AE14292" s="1" t="s">
        <v>59</v>
      </c>
      <c r="AF14292" s="1" t="s">
        <v>59</v>
      </c>
      <c r="AG14292" s="2">
        <v>40861</v>
      </c>
      <c r="AH14292" s="1" t="s">
        <v>52563</v>
      </c>
      <c r="AI14292" s="1" t="s">
        <v>59</v>
      </c>
      <c r="AJ14292" s="1" t="s">
        <v>3219</v>
      </c>
      <c r="AK14292" s="1" t="s">
        <v>63</v>
      </c>
      <c r="AL14292" s="1" t="s">
        <v>64</v>
      </c>
      <c r="AM14292" s="1" t="s">
        <v>65</v>
      </c>
      <c r="AN14292" s="1" t="s">
        <v>58</v>
      </c>
      <c r="AO14292" s="1" t="s">
        <v>58</v>
      </c>
      <c r="AP14292" s="1" t="s">
        <v>58</v>
      </c>
      <c r="AQ14292" s="1">
        <v>1347217</v>
      </c>
      <c r="AR14292" s="1">
        <v>1406148</v>
      </c>
    </row>
    <row r="14293" spans="1:44" hidden="1" x14ac:dyDescent="0.25">
      <c r="A14293" s="1">
        <v>421689</v>
      </c>
      <c r="B14293" s="1" t="s">
        <v>53029</v>
      </c>
      <c r="C14293" s="1" t="s">
        <v>53030</v>
      </c>
      <c r="D14293" s="1" t="s">
        <v>53031</v>
      </c>
      <c r="E14293" s="1">
        <v>81764</v>
      </c>
      <c r="F14293" s="1" t="s">
        <v>31951</v>
      </c>
      <c r="G14293" s="1" t="s">
        <v>284</v>
      </c>
      <c r="H14293" s="1" t="s">
        <v>285</v>
      </c>
      <c r="I14293" s="1" t="s">
        <v>286</v>
      </c>
      <c r="J14293" s="1" t="s">
        <v>348</v>
      </c>
      <c r="K14293" s="1" t="s">
        <v>51</v>
      </c>
      <c r="L14293" s="1" t="s">
        <v>31565</v>
      </c>
      <c r="M14293" s="1" t="s">
        <v>350</v>
      </c>
      <c r="N14293" s="1" t="s">
        <v>351</v>
      </c>
      <c r="O14293" s="1" t="s">
        <v>21414</v>
      </c>
      <c r="P14293" s="1" t="s">
        <v>56</v>
      </c>
      <c r="Q14293" s="1" t="s">
        <v>58</v>
      </c>
      <c r="R14293" s="1" t="s">
        <v>58</v>
      </c>
      <c r="S14293" s="1" t="s">
        <v>58</v>
      </c>
      <c r="T14293" s="1" t="s">
        <v>58</v>
      </c>
      <c r="U14293" s="1">
        <v>1107620</v>
      </c>
      <c r="Z14293" s="1">
        <v>51689</v>
      </c>
      <c r="AB14293" s="1">
        <v>5117080</v>
      </c>
      <c r="AC14293" s="1">
        <v>0</v>
      </c>
      <c r="AD14293" s="1" t="b">
        <v>0</v>
      </c>
      <c r="AE14293" s="1" t="s">
        <v>59</v>
      </c>
      <c r="AF14293" s="1" t="s">
        <v>59</v>
      </c>
      <c r="AG14293" s="2">
        <v>40896</v>
      </c>
      <c r="AH14293" s="1" t="s">
        <v>40024</v>
      </c>
      <c r="AI14293" s="1" t="s">
        <v>53032</v>
      </c>
      <c r="AJ14293" s="1" t="s">
        <v>1391</v>
      </c>
      <c r="AK14293" s="1" t="s">
        <v>63</v>
      </c>
      <c r="AL14293" s="1" t="s">
        <v>64</v>
      </c>
      <c r="AM14293" s="1" t="s">
        <v>65</v>
      </c>
      <c r="AN14293" s="1" t="s">
        <v>58</v>
      </c>
      <c r="AO14293" s="1" t="s">
        <v>58</v>
      </c>
      <c r="AP14293" s="1" t="s">
        <v>58</v>
      </c>
      <c r="AQ14293" s="1">
        <v>1313156</v>
      </c>
      <c r="AR14293" s="1">
        <v>1406385</v>
      </c>
    </row>
    <row r="14294" spans="1:44" hidden="1" x14ac:dyDescent="0.25">
      <c r="A14294" s="1">
        <v>421946</v>
      </c>
      <c r="B14294" s="1" t="s">
        <v>53033</v>
      </c>
      <c r="C14294" s="1" t="s">
        <v>53034</v>
      </c>
      <c r="D14294" s="1" t="s">
        <v>53035</v>
      </c>
      <c r="E14294" s="1">
        <v>421959</v>
      </c>
      <c r="F14294" s="1" t="s">
        <v>52417</v>
      </c>
      <c r="G14294" s="1" t="s">
        <v>70</v>
      </c>
      <c r="H14294" s="1" t="s">
        <v>3151</v>
      </c>
      <c r="I14294" s="1" t="s">
        <v>3152</v>
      </c>
      <c r="J14294" s="1" t="s">
        <v>3152</v>
      </c>
      <c r="K14294" s="1" t="s">
        <v>51</v>
      </c>
      <c r="L14294" s="1" t="s">
        <v>74</v>
      </c>
      <c r="M14294" s="1" t="s">
        <v>3152</v>
      </c>
      <c r="N14294" s="1" t="s">
        <v>3153</v>
      </c>
      <c r="O14294" s="1" t="s">
        <v>547</v>
      </c>
      <c r="P14294" s="1" t="s">
        <v>56</v>
      </c>
      <c r="Q14294" s="1" t="s">
        <v>58</v>
      </c>
      <c r="R14294" s="1" t="s">
        <v>58</v>
      </c>
      <c r="S14294" s="1" t="s">
        <v>58</v>
      </c>
      <c r="T14294" s="1" t="s">
        <v>58</v>
      </c>
      <c r="U14294" s="1">
        <v>0</v>
      </c>
      <c r="AB14294" s="1">
        <v>0</v>
      </c>
      <c r="AC14294" s="1">
        <v>0</v>
      </c>
      <c r="AD14294" s="1" t="b">
        <v>0</v>
      </c>
      <c r="AE14294" s="1" t="s">
        <v>59</v>
      </c>
      <c r="AF14294" s="1" t="s">
        <v>59</v>
      </c>
      <c r="AG14294" s="2">
        <v>41442</v>
      </c>
      <c r="AH14294" s="1" t="s">
        <v>3161</v>
      </c>
      <c r="AI14294" s="1" t="s">
        <v>53036</v>
      </c>
      <c r="AJ14294" s="1" t="s">
        <v>83</v>
      </c>
      <c r="AK14294" s="1" t="s">
        <v>63</v>
      </c>
      <c r="AL14294" s="1" t="s">
        <v>64</v>
      </c>
      <c r="AM14294" s="1" t="s">
        <v>65</v>
      </c>
      <c r="AN14294" s="1" t="s">
        <v>58</v>
      </c>
      <c r="AO14294" s="1" t="s">
        <v>58</v>
      </c>
      <c r="AP14294" s="1" t="s">
        <v>58</v>
      </c>
      <c r="AQ14294" s="1">
        <v>1391487</v>
      </c>
      <c r="AR14294" s="1">
        <v>1406764</v>
      </c>
    </row>
    <row r="14295" spans="1:44" hidden="1" x14ac:dyDescent="0.25">
      <c r="A14295" s="1">
        <v>421959</v>
      </c>
      <c r="B14295" s="1" t="s">
        <v>52417</v>
      </c>
      <c r="C14295" s="1" t="s">
        <v>53037</v>
      </c>
      <c r="D14295" s="1" t="s">
        <v>53038</v>
      </c>
      <c r="E14295" s="1">
        <v>111111</v>
      </c>
      <c r="F14295" s="1" t="s">
        <v>154</v>
      </c>
      <c r="G14295" s="1" t="s">
        <v>70</v>
      </c>
      <c r="H14295" s="1" t="s">
        <v>3151</v>
      </c>
      <c r="I14295" s="1" t="s">
        <v>3152</v>
      </c>
      <c r="J14295" s="1" t="s">
        <v>3152</v>
      </c>
      <c r="K14295" s="1" t="s">
        <v>51</v>
      </c>
      <c r="L14295" s="1" t="s">
        <v>74</v>
      </c>
      <c r="M14295" s="1" t="s">
        <v>3152</v>
      </c>
      <c r="N14295" s="1" t="s">
        <v>3153</v>
      </c>
      <c r="O14295" s="1" t="s">
        <v>5</v>
      </c>
      <c r="P14295" s="1" t="s">
        <v>56</v>
      </c>
      <c r="Q14295" s="1" t="s">
        <v>58</v>
      </c>
      <c r="R14295" s="1" t="s">
        <v>58</v>
      </c>
      <c r="S14295" s="1" t="s">
        <v>58</v>
      </c>
      <c r="T14295" s="1" t="s">
        <v>58</v>
      </c>
      <c r="U14295" s="1">
        <v>0</v>
      </c>
      <c r="AB14295" s="1">
        <v>0</v>
      </c>
      <c r="AC14295" s="1">
        <v>0</v>
      </c>
      <c r="AD14295" s="1" t="b">
        <v>0</v>
      </c>
      <c r="AE14295" s="1" t="s">
        <v>59</v>
      </c>
      <c r="AF14295" s="1" t="s">
        <v>59</v>
      </c>
      <c r="AG14295" s="2">
        <v>44319</v>
      </c>
      <c r="AH14295" s="1" t="s">
        <v>52418</v>
      </c>
      <c r="AI14295" s="1" t="s">
        <v>2828</v>
      </c>
      <c r="AJ14295" s="1" t="s">
        <v>158</v>
      </c>
      <c r="AK14295" s="1" t="s">
        <v>63</v>
      </c>
      <c r="AL14295" s="1" t="s">
        <v>64</v>
      </c>
      <c r="AM14295" s="1" t="s">
        <v>65</v>
      </c>
      <c r="AN14295" s="1" t="s">
        <v>58</v>
      </c>
      <c r="AO14295" s="1" t="s">
        <v>58</v>
      </c>
      <c r="AP14295" s="1" t="s">
        <v>58</v>
      </c>
      <c r="AQ14295" s="1">
        <v>1318162</v>
      </c>
      <c r="AR14295" s="1">
        <v>1406847</v>
      </c>
    </row>
    <row r="14296" spans="1:44" hidden="1" x14ac:dyDescent="0.25">
      <c r="A14296" s="1">
        <v>422698</v>
      </c>
      <c r="B14296" s="1" t="s">
        <v>53039</v>
      </c>
      <c r="C14296" s="1" t="s">
        <v>53040</v>
      </c>
      <c r="D14296" s="1" t="s">
        <v>53041</v>
      </c>
      <c r="E14296" s="1">
        <v>111111</v>
      </c>
      <c r="F14296" s="1" t="s">
        <v>154</v>
      </c>
      <c r="G14296" s="1" t="s">
        <v>70</v>
      </c>
      <c r="H14296" s="1" t="s">
        <v>71</v>
      </c>
      <c r="I14296" s="1" t="s">
        <v>72</v>
      </c>
      <c r="J14296" s="1" t="s">
        <v>141</v>
      </c>
      <c r="K14296" s="1" t="s">
        <v>51</v>
      </c>
      <c r="L14296" s="1" t="s">
        <v>15215</v>
      </c>
      <c r="M14296" s="1" t="s">
        <v>401</v>
      </c>
      <c r="N14296" s="1" t="s">
        <v>12310</v>
      </c>
      <c r="O14296" s="1" t="s">
        <v>769</v>
      </c>
      <c r="P14296" s="1" t="s">
        <v>56</v>
      </c>
      <c r="Q14296" s="1" t="s">
        <v>58</v>
      </c>
      <c r="R14296" s="1" t="s">
        <v>58</v>
      </c>
      <c r="S14296" s="1" t="s">
        <v>58</v>
      </c>
      <c r="T14296" s="1" t="s">
        <v>58</v>
      </c>
      <c r="U14296" s="1">
        <v>0</v>
      </c>
      <c r="AB14296" s="1">
        <v>5117079</v>
      </c>
      <c r="AC14296" s="1">
        <v>0</v>
      </c>
      <c r="AD14296" s="1" t="b">
        <v>0</v>
      </c>
      <c r="AE14296" s="1" t="s">
        <v>59</v>
      </c>
      <c r="AF14296" s="1" t="s">
        <v>59</v>
      </c>
      <c r="AG14296" s="2">
        <v>37683</v>
      </c>
      <c r="AH14296" s="1" t="s">
        <v>53042</v>
      </c>
      <c r="AI14296" s="1" t="s">
        <v>53043</v>
      </c>
      <c r="AJ14296" s="1" t="s">
        <v>14992</v>
      </c>
      <c r="AK14296" s="1" t="s">
        <v>63</v>
      </c>
      <c r="AL14296" s="1" t="s">
        <v>64</v>
      </c>
      <c r="AM14296" s="1" t="s">
        <v>65</v>
      </c>
      <c r="AN14296" s="1" t="s">
        <v>58</v>
      </c>
      <c r="AO14296" s="1" t="s">
        <v>58</v>
      </c>
      <c r="AP14296" s="1" t="s">
        <v>58</v>
      </c>
      <c r="AQ14296" s="1">
        <v>800307</v>
      </c>
      <c r="AR14296" s="1">
        <v>1406860</v>
      </c>
    </row>
    <row r="14297" spans="1:44" hidden="1" x14ac:dyDescent="0.25">
      <c r="A14297" s="1">
        <v>42272</v>
      </c>
      <c r="B14297" s="1" t="s">
        <v>53044</v>
      </c>
      <c r="C14297" s="1" t="s">
        <v>53045</v>
      </c>
      <c r="D14297" s="1" t="s">
        <v>53046</v>
      </c>
      <c r="E14297" s="1">
        <v>586995</v>
      </c>
      <c r="F14297" s="1" t="s">
        <v>36827</v>
      </c>
      <c r="G14297" s="1" t="s">
        <v>70</v>
      </c>
      <c r="H14297" s="1" t="s">
        <v>7899</v>
      </c>
      <c r="I14297" s="1" t="s">
        <v>7900</v>
      </c>
      <c r="J14297" s="1" t="s">
        <v>7605</v>
      </c>
      <c r="K14297" s="1" t="s">
        <v>7902</v>
      </c>
      <c r="L14297" s="1" t="s">
        <v>89</v>
      </c>
      <c r="M14297" s="1" t="s">
        <v>12912</v>
      </c>
      <c r="N14297" s="1" t="s">
        <v>7605</v>
      </c>
      <c r="O14297" s="1" t="s">
        <v>7904</v>
      </c>
      <c r="Q14297" s="1" t="s">
        <v>58</v>
      </c>
      <c r="R14297" s="1" t="s">
        <v>58</v>
      </c>
      <c r="S14297" s="1" t="s">
        <v>58</v>
      </c>
      <c r="T14297" s="1" t="s">
        <v>58</v>
      </c>
      <c r="U14297" s="1">
        <v>0</v>
      </c>
      <c r="AD14297" s="1" t="b">
        <v>0</v>
      </c>
      <c r="AE14297" s="1" t="s">
        <v>102</v>
      </c>
      <c r="AF14297" s="1" t="s">
        <v>53047</v>
      </c>
      <c r="AG14297" s="2">
        <v>36410</v>
      </c>
      <c r="AH14297" s="1" t="s">
        <v>71577</v>
      </c>
      <c r="AI14297" s="1" t="s">
        <v>59</v>
      </c>
      <c r="AJ14297" s="1" t="s">
        <v>91</v>
      </c>
      <c r="AK14297" s="1" t="s">
        <v>63</v>
      </c>
      <c r="AL14297" s="1" t="s">
        <v>64</v>
      </c>
      <c r="AM14297" s="1" t="s">
        <v>65</v>
      </c>
      <c r="AN14297" s="1" t="s">
        <v>12912</v>
      </c>
      <c r="AO14297" s="1" t="s">
        <v>58</v>
      </c>
      <c r="AP14297" s="1" t="s">
        <v>58</v>
      </c>
      <c r="AQ14297" s="1">
        <v>1028763</v>
      </c>
      <c r="AR14297" s="1">
        <v>1406980</v>
      </c>
    </row>
    <row r="14298" spans="1:44" hidden="1" x14ac:dyDescent="0.25">
      <c r="A14298" s="1">
        <v>422811</v>
      </c>
      <c r="B14298" s="1" t="s">
        <v>53048</v>
      </c>
      <c r="C14298" s="1" t="s">
        <v>53049</v>
      </c>
      <c r="D14298" s="1" t="s">
        <v>53050</v>
      </c>
      <c r="E14298" s="1">
        <v>834196</v>
      </c>
      <c r="F14298" s="1" t="s">
        <v>31556</v>
      </c>
      <c r="G14298" s="1" t="s">
        <v>284</v>
      </c>
      <c r="H14298" s="1" t="s">
        <v>30194</v>
      </c>
      <c r="I14298" s="1" t="s">
        <v>30195</v>
      </c>
      <c r="J14298" s="1" t="s">
        <v>141</v>
      </c>
      <c r="K14298" s="1" t="s">
        <v>30196</v>
      </c>
      <c r="L14298" s="1" t="s">
        <v>89</v>
      </c>
      <c r="M14298" s="1" t="s">
        <v>30836</v>
      </c>
      <c r="N14298" s="1" t="s">
        <v>31557</v>
      </c>
      <c r="O14298" s="1" t="s">
        <v>30508</v>
      </c>
      <c r="P14298" s="1" t="s">
        <v>56</v>
      </c>
      <c r="Q14298" s="1" t="s">
        <v>58</v>
      </c>
      <c r="R14298" s="1" t="s">
        <v>58</v>
      </c>
      <c r="S14298" s="1" t="s">
        <v>58</v>
      </c>
      <c r="T14298" s="1" t="s">
        <v>58</v>
      </c>
      <c r="U14298" s="1">
        <v>7285941</v>
      </c>
      <c r="Z14298" s="1">
        <v>52000</v>
      </c>
      <c r="AB14298" s="1">
        <v>0</v>
      </c>
      <c r="AC14298" s="1">
        <v>0</v>
      </c>
      <c r="AD14298" s="1" t="b">
        <v>0</v>
      </c>
      <c r="AE14298" s="1" t="s">
        <v>59</v>
      </c>
      <c r="AF14298" s="1" t="s">
        <v>102</v>
      </c>
      <c r="AG14298" s="2">
        <v>37683</v>
      </c>
      <c r="AH14298" s="1" t="s">
        <v>30509</v>
      </c>
      <c r="AI14298" s="1" t="s">
        <v>53051</v>
      </c>
      <c r="AJ14298" s="1" t="s">
        <v>194</v>
      </c>
      <c r="AK14298" s="1" t="s">
        <v>63</v>
      </c>
      <c r="AL14298" s="1" t="s">
        <v>64</v>
      </c>
      <c r="AM14298" s="1" t="s">
        <v>65</v>
      </c>
      <c r="AN14298" s="1" t="s">
        <v>58</v>
      </c>
      <c r="AO14298" s="1" t="s">
        <v>30626</v>
      </c>
      <c r="AP14298" s="1" t="s">
        <v>30627</v>
      </c>
      <c r="AQ14298" s="1">
        <v>408847</v>
      </c>
      <c r="AR14298" s="1">
        <v>1406982</v>
      </c>
    </row>
    <row r="14299" spans="1:44" hidden="1" x14ac:dyDescent="0.25">
      <c r="A14299" s="1">
        <v>422943</v>
      </c>
      <c r="B14299" s="1" t="s">
        <v>53052</v>
      </c>
      <c r="C14299" s="1" t="s">
        <v>53053</v>
      </c>
      <c r="D14299" s="1" t="s">
        <v>53054</v>
      </c>
      <c r="E14299" s="1">
        <v>72842</v>
      </c>
      <c r="F14299" s="1" t="s">
        <v>49967</v>
      </c>
      <c r="G14299" s="1" t="s">
        <v>284</v>
      </c>
      <c r="H14299" s="1" t="s">
        <v>381</v>
      </c>
      <c r="I14299" s="1" t="s">
        <v>382</v>
      </c>
      <c r="J14299" s="1" t="s">
        <v>1349</v>
      </c>
      <c r="K14299" s="1" t="s">
        <v>51</v>
      </c>
      <c r="L14299" s="1" t="s">
        <v>89</v>
      </c>
      <c r="M14299" s="1" t="s">
        <v>383</v>
      </c>
      <c r="N14299" s="1" t="s">
        <v>30261</v>
      </c>
      <c r="O14299" s="1" t="s">
        <v>352</v>
      </c>
      <c r="P14299" s="1" t="s">
        <v>56</v>
      </c>
      <c r="Q14299" s="1" t="s">
        <v>58</v>
      </c>
      <c r="R14299" s="1" t="s">
        <v>58</v>
      </c>
      <c r="S14299" s="1" t="s">
        <v>58</v>
      </c>
      <c r="T14299" s="1" t="s">
        <v>58</v>
      </c>
      <c r="U14299" s="1">
        <v>0</v>
      </c>
      <c r="AB14299" s="1">
        <v>5001010</v>
      </c>
      <c r="AC14299" s="1">
        <v>0</v>
      </c>
      <c r="AD14299" s="1" t="b">
        <v>0</v>
      </c>
      <c r="AE14299" s="1" t="s">
        <v>59</v>
      </c>
      <c r="AF14299" s="1" t="s">
        <v>59</v>
      </c>
      <c r="AG14299" s="2">
        <v>37683</v>
      </c>
      <c r="AH14299" s="1" t="s">
        <v>49968</v>
      </c>
      <c r="AI14299" s="1" t="s">
        <v>53055</v>
      </c>
      <c r="AJ14299" s="1" t="s">
        <v>91</v>
      </c>
      <c r="AK14299" s="1" t="s">
        <v>63</v>
      </c>
      <c r="AL14299" s="1" t="s">
        <v>64</v>
      </c>
      <c r="AM14299" s="1" t="s">
        <v>65</v>
      </c>
      <c r="AN14299" s="1" t="s">
        <v>58</v>
      </c>
      <c r="AO14299" s="1" t="s">
        <v>386</v>
      </c>
      <c r="AP14299" s="1" t="s">
        <v>387</v>
      </c>
      <c r="AQ14299" s="1">
        <v>1182065</v>
      </c>
      <c r="AR14299" s="1">
        <v>1407079</v>
      </c>
    </row>
    <row r="14300" spans="1:44" hidden="1" x14ac:dyDescent="0.25">
      <c r="A14300" s="1">
        <v>42352</v>
      </c>
      <c r="B14300" s="1" t="s">
        <v>40447</v>
      </c>
      <c r="C14300" s="1" t="s">
        <v>53056</v>
      </c>
      <c r="D14300" s="1" t="s">
        <v>53057</v>
      </c>
      <c r="E14300" s="1">
        <v>42908</v>
      </c>
      <c r="F14300" s="1" t="s">
        <v>38543</v>
      </c>
      <c r="G14300" s="1" t="s">
        <v>70</v>
      </c>
      <c r="H14300" s="1" t="s">
        <v>7899</v>
      </c>
      <c r="I14300" s="1" t="s">
        <v>7900</v>
      </c>
      <c r="J14300" s="1" t="s">
        <v>7901</v>
      </c>
      <c r="K14300" s="1" t="s">
        <v>7902</v>
      </c>
      <c r="L14300" s="1" t="s">
        <v>89</v>
      </c>
      <c r="M14300" s="1" t="s">
        <v>34792</v>
      </c>
      <c r="N14300" s="1" t="s">
        <v>401</v>
      </c>
      <c r="O14300" s="1" t="s">
        <v>7904</v>
      </c>
      <c r="Q14300" s="1" t="s">
        <v>58</v>
      </c>
      <c r="R14300" s="1" t="s">
        <v>58</v>
      </c>
      <c r="S14300" s="1" t="s">
        <v>58</v>
      </c>
      <c r="T14300" s="1" t="s">
        <v>58</v>
      </c>
      <c r="U14300" s="1">
        <v>0</v>
      </c>
      <c r="AD14300" s="1" t="b">
        <v>0</v>
      </c>
      <c r="AE14300" s="1" t="s">
        <v>102</v>
      </c>
      <c r="AF14300" s="1" t="s">
        <v>72005</v>
      </c>
      <c r="AG14300" s="2">
        <v>37956</v>
      </c>
      <c r="AH14300" s="1" t="s">
        <v>71551</v>
      </c>
      <c r="AI14300" s="1" t="s">
        <v>59</v>
      </c>
      <c r="AJ14300" s="1" t="s">
        <v>91</v>
      </c>
      <c r="AK14300" s="1" t="s">
        <v>63</v>
      </c>
      <c r="AL14300" s="1" t="s">
        <v>64</v>
      </c>
      <c r="AM14300" s="1" t="s">
        <v>65</v>
      </c>
      <c r="AN14300" s="1" t="s">
        <v>34792</v>
      </c>
      <c r="AO14300" s="1" t="s">
        <v>58</v>
      </c>
      <c r="AP14300" s="1" t="s">
        <v>58</v>
      </c>
      <c r="AQ14300" s="1">
        <v>825963</v>
      </c>
      <c r="AR14300" s="1">
        <v>1407195</v>
      </c>
    </row>
    <row r="14301" spans="1:44" hidden="1" x14ac:dyDescent="0.25">
      <c r="A14301" s="1">
        <v>42513</v>
      </c>
      <c r="B14301" s="1" t="s">
        <v>53058</v>
      </c>
      <c r="C14301" s="1" t="s">
        <v>53059</v>
      </c>
      <c r="D14301" s="1" t="s">
        <v>53060</v>
      </c>
      <c r="E14301" s="1">
        <v>16591</v>
      </c>
      <c r="F14301" s="1" t="s">
        <v>33587</v>
      </c>
      <c r="G14301" s="1" t="s">
        <v>284</v>
      </c>
      <c r="H14301" s="1" t="s">
        <v>3151</v>
      </c>
      <c r="I14301" s="1" t="s">
        <v>3152</v>
      </c>
      <c r="J14301" s="1" t="s">
        <v>22715</v>
      </c>
      <c r="K14301" s="1" t="s">
        <v>22716</v>
      </c>
      <c r="L14301" s="1" t="s">
        <v>52</v>
      </c>
      <c r="M14301" s="1" t="s">
        <v>22717</v>
      </c>
      <c r="N14301" s="1" t="s">
        <v>22718</v>
      </c>
      <c r="O14301" s="1" t="s">
        <v>22719</v>
      </c>
      <c r="P14301" s="1" t="s">
        <v>56</v>
      </c>
      <c r="Q14301" s="1" t="s">
        <v>58</v>
      </c>
      <c r="R14301" s="1" t="s">
        <v>58</v>
      </c>
      <c r="S14301" s="1" t="s">
        <v>58</v>
      </c>
      <c r="T14301" s="1" t="s">
        <v>58</v>
      </c>
      <c r="U14301" s="1">
        <v>0</v>
      </c>
      <c r="AD14301" s="1" t="b">
        <v>0</v>
      </c>
      <c r="AE14301" s="1" t="s">
        <v>59</v>
      </c>
      <c r="AF14301" s="1" t="s">
        <v>59</v>
      </c>
      <c r="AG14301" s="2">
        <v>36458</v>
      </c>
      <c r="AH14301" s="1" t="s">
        <v>35193</v>
      </c>
      <c r="AI14301" s="1" t="s">
        <v>49376</v>
      </c>
      <c r="AJ14301" s="1" t="s">
        <v>91</v>
      </c>
      <c r="AK14301" s="1" t="s">
        <v>63</v>
      </c>
      <c r="AL14301" s="1" t="s">
        <v>64</v>
      </c>
      <c r="AM14301" s="1" t="s">
        <v>65</v>
      </c>
      <c r="AN14301" s="1" t="s">
        <v>58</v>
      </c>
      <c r="AO14301" s="1" t="s">
        <v>58</v>
      </c>
      <c r="AP14301" s="1" t="s">
        <v>58</v>
      </c>
      <c r="AQ14301" s="1">
        <v>1285292</v>
      </c>
      <c r="AR14301" s="1">
        <v>1407348</v>
      </c>
    </row>
    <row r="14302" spans="1:44" hidden="1" x14ac:dyDescent="0.25">
      <c r="A14302" s="1">
        <v>426574</v>
      </c>
      <c r="B14302" s="1" t="s">
        <v>4802</v>
      </c>
      <c r="C14302" s="1" t="s">
        <v>53061</v>
      </c>
      <c r="D14302" s="1" t="s">
        <v>53062</v>
      </c>
      <c r="E14302" s="1">
        <v>313489</v>
      </c>
      <c r="F14302" s="1" t="s">
        <v>32737</v>
      </c>
      <c r="G14302" s="1" t="s">
        <v>284</v>
      </c>
      <c r="H14302" s="1" t="s">
        <v>381</v>
      </c>
      <c r="I14302" s="1" t="s">
        <v>382</v>
      </c>
      <c r="J14302" s="1" t="s">
        <v>50</v>
      </c>
      <c r="K14302" s="1" t="s">
        <v>51</v>
      </c>
      <c r="L14302" s="1" t="s">
        <v>95</v>
      </c>
      <c r="M14302" s="1" t="s">
        <v>383</v>
      </c>
      <c r="N14302" s="1" t="s">
        <v>957</v>
      </c>
      <c r="O14302" s="1" t="s">
        <v>4778</v>
      </c>
      <c r="P14302" s="1" t="s">
        <v>77</v>
      </c>
      <c r="Q14302" s="1" t="s">
        <v>58</v>
      </c>
      <c r="R14302" s="1" t="s">
        <v>58</v>
      </c>
      <c r="S14302" s="1" t="s">
        <v>58</v>
      </c>
      <c r="T14302" s="1" t="s">
        <v>58</v>
      </c>
      <c r="U14302" s="1">
        <v>0</v>
      </c>
      <c r="AB14302" s="1">
        <v>5001010</v>
      </c>
      <c r="AC14302" s="1">
        <v>0</v>
      </c>
      <c r="AD14302" s="1" t="b">
        <v>0</v>
      </c>
      <c r="AE14302" s="1" t="s">
        <v>59</v>
      </c>
      <c r="AF14302" s="1" t="s">
        <v>59</v>
      </c>
      <c r="AG14302" s="2">
        <v>37809</v>
      </c>
      <c r="AH14302" s="1" t="s">
        <v>45778</v>
      </c>
      <c r="AI14302" s="1" t="s">
        <v>59</v>
      </c>
      <c r="AJ14302" s="1" t="s">
        <v>91</v>
      </c>
      <c r="AK14302" s="1" t="s">
        <v>63</v>
      </c>
      <c r="AL14302" s="1" t="s">
        <v>64</v>
      </c>
      <c r="AM14302" s="1" t="s">
        <v>65</v>
      </c>
      <c r="AN14302" s="1" t="s">
        <v>58</v>
      </c>
      <c r="AO14302" s="1" t="s">
        <v>386</v>
      </c>
      <c r="AP14302" s="1" t="s">
        <v>387</v>
      </c>
      <c r="AQ14302" s="1">
        <v>1396785</v>
      </c>
      <c r="AR14302" s="1">
        <v>1407351</v>
      </c>
    </row>
    <row r="14303" spans="1:44" hidden="1" x14ac:dyDescent="0.25">
      <c r="A14303" s="1">
        <v>42908</v>
      </c>
      <c r="B14303" s="1" t="s">
        <v>38543</v>
      </c>
      <c r="C14303" s="1" t="s">
        <v>53063</v>
      </c>
      <c r="D14303" s="1" t="s">
        <v>53064</v>
      </c>
      <c r="E14303" s="1">
        <v>1177800</v>
      </c>
      <c r="F14303" s="1" t="s">
        <v>37087</v>
      </c>
      <c r="G14303" s="1" t="s">
        <v>70</v>
      </c>
      <c r="H14303" s="1" t="s">
        <v>7899</v>
      </c>
      <c r="I14303" s="1" t="s">
        <v>7900</v>
      </c>
      <c r="J14303" s="1" t="s">
        <v>7901</v>
      </c>
      <c r="K14303" s="1" t="s">
        <v>7902</v>
      </c>
      <c r="L14303" s="1" t="s">
        <v>89</v>
      </c>
      <c r="M14303" s="1" t="s">
        <v>34792</v>
      </c>
      <c r="N14303" s="1" t="s">
        <v>401</v>
      </c>
      <c r="O14303" s="1" t="s">
        <v>38591</v>
      </c>
      <c r="P14303" s="1" t="s">
        <v>56</v>
      </c>
      <c r="Q14303" s="1" t="s">
        <v>58</v>
      </c>
      <c r="R14303" s="1" t="s">
        <v>58</v>
      </c>
      <c r="S14303" s="1" t="s">
        <v>58</v>
      </c>
      <c r="T14303" s="1" t="s">
        <v>58</v>
      </c>
      <c r="U14303" s="1">
        <v>0</v>
      </c>
      <c r="W14303" s="1">
        <v>42908</v>
      </c>
      <c r="AB14303" s="1">
        <v>0</v>
      </c>
      <c r="AC14303" s="1">
        <v>0</v>
      </c>
      <c r="AD14303" s="1" t="b">
        <v>0</v>
      </c>
      <c r="AE14303" s="1" t="s">
        <v>102</v>
      </c>
      <c r="AF14303" s="1" t="s">
        <v>53065</v>
      </c>
      <c r="AG14303" s="2">
        <v>36430</v>
      </c>
      <c r="AH14303" s="1" t="s">
        <v>37088</v>
      </c>
      <c r="AI14303" s="1" t="s">
        <v>53066</v>
      </c>
      <c r="AJ14303" s="1" t="s">
        <v>91</v>
      </c>
      <c r="AK14303" s="1" t="s">
        <v>63</v>
      </c>
      <c r="AL14303" s="1" t="s">
        <v>64</v>
      </c>
      <c r="AM14303" s="1" t="s">
        <v>65</v>
      </c>
      <c r="AN14303" s="1" t="s">
        <v>34792</v>
      </c>
      <c r="AO14303" s="1" t="s">
        <v>58</v>
      </c>
      <c r="AP14303" s="1" t="s">
        <v>58</v>
      </c>
      <c r="AQ14303" s="1">
        <v>283134</v>
      </c>
      <c r="AR14303" s="1">
        <v>1407354</v>
      </c>
    </row>
    <row r="14304" spans="1:44" hidden="1" x14ac:dyDescent="0.25">
      <c r="A14304" s="1">
        <v>429483</v>
      </c>
      <c r="B14304" s="1" t="s">
        <v>53067</v>
      </c>
      <c r="C14304" s="1" t="s">
        <v>53068</v>
      </c>
      <c r="D14304" s="1" t="s">
        <v>53069</v>
      </c>
      <c r="E14304" s="1">
        <v>886310</v>
      </c>
      <c r="F14304" s="1" t="s">
        <v>36216</v>
      </c>
      <c r="G14304" s="1" t="s">
        <v>70</v>
      </c>
      <c r="H14304" s="1" t="s">
        <v>7899</v>
      </c>
      <c r="I14304" s="1" t="s">
        <v>7900</v>
      </c>
      <c r="J14304" s="1" t="s">
        <v>7605</v>
      </c>
      <c r="K14304" s="1" t="s">
        <v>7902</v>
      </c>
      <c r="L14304" s="1" t="s">
        <v>3166</v>
      </c>
      <c r="M14304" s="1" t="s">
        <v>29844</v>
      </c>
      <c r="N14304" s="1" t="s">
        <v>7605</v>
      </c>
      <c r="O14304" s="1" t="s">
        <v>7904</v>
      </c>
      <c r="P14304" s="1" t="s">
        <v>56</v>
      </c>
      <c r="Q14304" s="1" t="s">
        <v>58</v>
      </c>
      <c r="R14304" s="1" t="s">
        <v>58</v>
      </c>
      <c r="S14304" s="1" t="s">
        <v>58</v>
      </c>
      <c r="T14304" s="1" t="s">
        <v>58</v>
      </c>
      <c r="U14304" s="1">
        <v>6179803</v>
      </c>
      <c r="V14304" s="1" t="s">
        <v>389</v>
      </c>
      <c r="W14304" s="1">
        <v>42409</v>
      </c>
      <c r="AB14304" s="1">
        <v>0</v>
      </c>
      <c r="AC14304" s="1">
        <v>0</v>
      </c>
      <c r="AD14304" s="1" t="b">
        <v>0</v>
      </c>
      <c r="AE14304" s="1" t="s">
        <v>53070</v>
      </c>
      <c r="AF14304" s="1" t="s">
        <v>72006</v>
      </c>
      <c r="AG14304" s="2">
        <v>37866</v>
      </c>
      <c r="AH14304" s="1" t="s">
        <v>71576</v>
      </c>
      <c r="AI14304" s="1" t="s">
        <v>3185</v>
      </c>
      <c r="AJ14304" s="1" t="s">
        <v>3181</v>
      </c>
      <c r="AK14304" s="1" t="s">
        <v>63</v>
      </c>
      <c r="AL14304" s="1" t="s">
        <v>64</v>
      </c>
      <c r="AM14304" s="1" t="s">
        <v>65</v>
      </c>
      <c r="AN14304" s="1" t="s">
        <v>29844</v>
      </c>
      <c r="AO14304" s="1" t="s">
        <v>58</v>
      </c>
      <c r="AP14304" s="1" t="s">
        <v>58</v>
      </c>
      <c r="AQ14304" s="1">
        <v>597424</v>
      </c>
      <c r="AR14304" s="1">
        <v>1407356</v>
      </c>
    </row>
    <row r="14305" spans="1:44" hidden="1" x14ac:dyDescent="0.25">
      <c r="A14305" s="1">
        <v>429959</v>
      </c>
      <c r="B14305" s="1" t="s">
        <v>53071</v>
      </c>
      <c r="C14305" s="1" t="s">
        <v>53072</v>
      </c>
      <c r="D14305" s="1" t="s">
        <v>53073</v>
      </c>
      <c r="E14305" s="1">
        <v>98668</v>
      </c>
      <c r="F14305" s="1" t="s">
        <v>40245</v>
      </c>
      <c r="G14305" s="1" t="s">
        <v>284</v>
      </c>
      <c r="H14305" s="1" t="s">
        <v>30194</v>
      </c>
      <c r="I14305" s="1" t="s">
        <v>30195</v>
      </c>
      <c r="J14305" s="1" t="s">
        <v>141</v>
      </c>
      <c r="K14305" s="1" t="s">
        <v>30196</v>
      </c>
      <c r="L14305" s="1" t="s">
        <v>89</v>
      </c>
      <c r="M14305" s="1" t="s">
        <v>30623</v>
      </c>
      <c r="N14305" s="1" t="s">
        <v>32936</v>
      </c>
      <c r="O14305" s="1" t="s">
        <v>30920</v>
      </c>
      <c r="P14305" s="1" t="s">
        <v>56</v>
      </c>
      <c r="Q14305" s="1" t="s">
        <v>58</v>
      </c>
      <c r="R14305" s="1" t="s">
        <v>58</v>
      </c>
      <c r="S14305" s="1" t="s">
        <v>58</v>
      </c>
      <c r="T14305" s="1" t="s">
        <v>58</v>
      </c>
      <c r="U14305" s="1">
        <v>7247178</v>
      </c>
      <c r="Z14305" s="1">
        <v>107000</v>
      </c>
      <c r="AB14305" s="1">
        <v>0</v>
      </c>
      <c r="AC14305" s="1">
        <v>0</v>
      </c>
      <c r="AD14305" s="1" t="b">
        <v>0</v>
      </c>
      <c r="AE14305" s="1" t="s">
        <v>59</v>
      </c>
      <c r="AF14305" s="1" t="s">
        <v>102</v>
      </c>
      <c r="AG14305" s="2">
        <v>37858</v>
      </c>
      <c r="AH14305" s="1" t="s">
        <v>30625</v>
      </c>
      <c r="AI14305" s="1" t="s">
        <v>6956</v>
      </c>
      <c r="AJ14305" s="1" t="s">
        <v>91</v>
      </c>
      <c r="AK14305" s="1" t="s">
        <v>63</v>
      </c>
      <c r="AL14305" s="1" t="s">
        <v>64</v>
      </c>
      <c r="AM14305" s="1" t="s">
        <v>65</v>
      </c>
      <c r="AN14305" s="1" t="s">
        <v>58</v>
      </c>
      <c r="AO14305" s="1" t="s">
        <v>30626</v>
      </c>
      <c r="AP14305" s="1" t="s">
        <v>30627</v>
      </c>
      <c r="AQ14305" s="1">
        <v>185651</v>
      </c>
      <c r="AR14305" s="1">
        <v>1407369</v>
      </c>
    </row>
    <row r="14306" spans="1:44" hidden="1" x14ac:dyDescent="0.25">
      <c r="A14306" s="1">
        <v>429972</v>
      </c>
      <c r="B14306" s="1" t="s">
        <v>53074</v>
      </c>
      <c r="C14306" s="1" t="s">
        <v>53075</v>
      </c>
      <c r="D14306" s="1" t="s">
        <v>53076</v>
      </c>
      <c r="E14306" s="1">
        <v>647888</v>
      </c>
      <c r="F14306" s="1" t="s">
        <v>32691</v>
      </c>
      <c r="G14306" s="1" t="s">
        <v>284</v>
      </c>
      <c r="H14306" s="1" t="s">
        <v>285</v>
      </c>
      <c r="I14306" s="1" t="s">
        <v>286</v>
      </c>
      <c r="J14306" s="1" t="s">
        <v>287</v>
      </c>
      <c r="K14306" s="1" t="s">
        <v>51</v>
      </c>
      <c r="L14306" s="1" t="s">
        <v>89</v>
      </c>
      <c r="M14306" s="1" t="s">
        <v>285</v>
      </c>
      <c r="N14306" s="1" t="s">
        <v>58</v>
      </c>
      <c r="O14306" s="1" t="s">
        <v>289</v>
      </c>
      <c r="P14306" s="1" t="s">
        <v>56</v>
      </c>
      <c r="Q14306" s="1" t="s">
        <v>58</v>
      </c>
      <c r="R14306" s="1" t="s">
        <v>58</v>
      </c>
      <c r="S14306" s="1" t="s">
        <v>58</v>
      </c>
      <c r="T14306" s="1" t="s">
        <v>58</v>
      </c>
      <c r="U14306" s="1">
        <v>0</v>
      </c>
      <c r="AB14306" s="1">
        <v>0</v>
      </c>
      <c r="AC14306" s="1">
        <v>0</v>
      </c>
      <c r="AD14306" s="1" t="b">
        <v>0</v>
      </c>
      <c r="AE14306" s="1" t="s">
        <v>59</v>
      </c>
      <c r="AF14306" s="1" t="s">
        <v>59</v>
      </c>
      <c r="AG14306" s="2">
        <v>37866</v>
      </c>
      <c r="AH14306" s="1" t="s">
        <v>35131</v>
      </c>
      <c r="AI14306" s="1" t="s">
        <v>53077</v>
      </c>
      <c r="AJ14306" s="1" t="s">
        <v>194</v>
      </c>
      <c r="AK14306" s="1" t="s">
        <v>63</v>
      </c>
      <c r="AL14306" s="1" t="s">
        <v>64</v>
      </c>
      <c r="AM14306" s="1" t="s">
        <v>65</v>
      </c>
      <c r="AN14306" s="1" t="s">
        <v>58</v>
      </c>
      <c r="AO14306" s="1" t="s">
        <v>58</v>
      </c>
      <c r="AP14306" s="1" t="s">
        <v>58</v>
      </c>
      <c r="AQ14306" s="1">
        <v>823662</v>
      </c>
      <c r="AR14306" s="1">
        <v>1407642</v>
      </c>
    </row>
    <row r="14307" spans="1:44" hidden="1" x14ac:dyDescent="0.25">
      <c r="A14307" s="1">
        <v>43025</v>
      </c>
      <c r="B14307" s="1" t="s">
        <v>53078</v>
      </c>
      <c r="C14307" s="1" t="s">
        <v>53079</v>
      </c>
      <c r="D14307" s="1" t="s">
        <v>53080</v>
      </c>
      <c r="E14307" s="1">
        <v>97156</v>
      </c>
      <c r="F14307" s="1" t="s">
        <v>29858</v>
      </c>
      <c r="G14307" s="1" t="s">
        <v>70</v>
      </c>
      <c r="H14307" s="1" t="s">
        <v>7899</v>
      </c>
      <c r="I14307" s="1" t="s">
        <v>7900</v>
      </c>
      <c r="J14307" s="1" t="s">
        <v>7605</v>
      </c>
      <c r="K14307" s="1" t="s">
        <v>7902</v>
      </c>
      <c r="L14307" s="1" t="s">
        <v>89</v>
      </c>
      <c r="M14307" s="1" t="s">
        <v>29859</v>
      </c>
      <c r="N14307" s="1" t="s">
        <v>7605</v>
      </c>
      <c r="O14307" s="1" t="s">
        <v>32590</v>
      </c>
      <c r="P14307" s="1" t="s">
        <v>56</v>
      </c>
      <c r="Q14307" s="1" t="s">
        <v>58</v>
      </c>
      <c r="R14307" s="1" t="s">
        <v>58</v>
      </c>
      <c r="S14307" s="1" t="s">
        <v>58</v>
      </c>
      <c r="T14307" s="1" t="s">
        <v>58</v>
      </c>
      <c r="U14307" s="1">
        <v>6179726</v>
      </c>
      <c r="V14307" s="1" t="s">
        <v>389</v>
      </c>
      <c r="W14307" s="1">
        <v>140008</v>
      </c>
      <c r="AB14307" s="1">
        <v>0</v>
      </c>
      <c r="AC14307" s="1">
        <v>0</v>
      </c>
      <c r="AD14307" s="1" t="b">
        <v>0</v>
      </c>
      <c r="AE14307" s="1" t="s">
        <v>53081</v>
      </c>
      <c r="AF14307" s="1" t="s">
        <v>53082</v>
      </c>
      <c r="AG14307" s="2">
        <v>36465</v>
      </c>
      <c r="AH14307" s="1" t="s">
        <v>71561</v>
      </c>
      <c r="AI14307" s="1" t="s">
        <v>49929</v>
      </c>
      <c r="AJ14307" s="1" t="s">
        <v>91</v>
      </c>
      <c r="AK14307" s="1" t="s">
        <v>63</v>
      </c>
      <c r="AL14307" s="1" t="s">
        <v>64</v>
      </c>
      <c r="AM14307" s="1" t="s">
        <v>65</v>
      </c>
      <c r="AN14307" s="1" t="s">
        <v>29859</v>
      </c>
      <c r="AO14307" s="1" t="s">
        <v>58</v>
      </c>
      <c r="AP14307" s="1" t="s">
        <v>58</v>
      </c>
      <c r="AQ14307" s="1">
        <v>561168</v>
      </c>
      <c r="AR14307" s="1">
        <v>1407647</v>
      </c>
    </row>
    <row r="14308" spans="1:44" hidden="1" x14ac:dyDescent="0.25">
      <c r="A14308" s="1">
        <v>431060</v>
      </c>
      <c r="B14308" s="1" t="s">
        <v>9327</v>
      </c>
      <c r="C14308" s="1" t="s">
        <v>53083</v>
      </c>
      <c r="D14308" s="1" t="s">
        <v>53084</v>
      </c>
      <c r="E14308" s="1">
        <v>99795</v>
      </c>
      <c r="F14308" s="1" t="s">
        <v>347</v>
      </c>
      <c r="G14308" s="1" t="s">
        <v>284</v>
      </c>
      <c r="H14308" s="1" t="s">
        <v>285</v>
      </c>
      <c r="I14308" s="1" t="s">
        <v>286</v>
      </c>
      <c r="J14308" s="1" t="s">
        <v>287</v>
      </c>
      <c r="K14308" s="1" t="s">
        <v>51</v>
      </c>
      <c r="L14308" s="1" t="s">
        <v>89</v>
      </c>
      <c r="M14308" s="1" t="s">
        <v>285</v>
      </c>
      <c r="N14308" s="1" t="s">
        <v>58</v>
      </c>
      <c r="O14308" s="1" t="s">
        <v>5</v>
      </c>
      <c r="P14308" s="1" t="s">
        <v>56</v>
      </c>
      <c r="Q14308" s="1" t="s">
        <v>58</v>
      </c>
      <c r="R14308" s="1" t="s">
        <v>58</v>
      </c>
      <c r="S14308" s="1" t="s">
        <v>58</v>
      </c>
      <c r="T14308" s="1" t="s">
        <v>58</v>
      </c>
      <c r="U14308" s="1">
        <v>8107098</v>
      </c>
      <c r="AB14308" s="1">
        <v>0</v>
      </c>
      <c r="AC14308" s="1">
        <v>0</v>
      </c>
      <c r="AD14308" s="1" t="b">
        <v>0</v>
      </c>
      <c r="AE14308" s="1" t="s">
        <v>59</v>
      </c>
      <c r="AF14308" s="1" t="s">
        <v>59</v>
      </c>
      <c r="AG14308" s="2">
        <v>37893</v>
      </c>
      <c r="AH14308" s="1" t="s">
        <v>9403</v>
      </c>
      <c r="AI14308" s="1" t="s">
        <v>53085</v>
      </c>
      <c r="AJ14308" s="1" t="s">
        <v>45733</v>
      </c>
      <c r="AK14308" s="1" t="s">
        <v>63</v>
      </c>
      <c r="AL14308" s="1" t="s">
        <v>64</v>
      </c>
      <c r="AM14308" s="1" t="s">
        <v>65</v>
      </c>
      <c r="AN14308" s="1" t="s">
        <v>58</v>
      </c>
      <c r="AO14308" s="1" t="s">
        <v>58</v>
      </c>
      <c r="AP14308" s="1" t="s">
        <v>58</v>
      </c>
      <c r="AQ14308" s="1">
        <v>1008599</v>
      </c>
      <c r="AR14308" s="1">
        <v>1407789</v>
      </c>
    </row>
    <row r="14309" spans="1:44" hidden="1" x14ac:dyDescent="0.25">
      <c r="A14309" s="1">
        <v>431346</v>
      </c>
      <c r="B14309" s="1" t="s">
        <v>53086</v>
      </c>
      <c r="C14309" s="1" t="s">
        <v>53087</v>
      </c>
      <c r="D14309" s="1" t="s">
        <v>53088</v>
      </c>
      <c r="E14309" s="1">
        <v>849716</v>
      </c>
      <c r="F14309" s="1" t="s">
        <v>36231</v>
      </c>
      <c r="G14309" s="1" t="s">
        <v>284</v>
      </c>
      <c r="H14309" s="1" t="s">
        <v>71</v>
      </c>
      <c r="I14309" s="1" t="s">
        <v>72</v>
      </c>
      <c r="J14309" s="1" t="s">
        <v>34992</v>
      </c>
      <c r="K14309" s="1" t="s">
        <v>51</v>
      </c>
      <c r="L14309" s="1" t="s">
        <v>95</v>
      </c>
      <c r="M14309" s="1" t="s">
        <v>30806</v>
      </c>
      <c r="N14309" s="1" t="s">
        <v>35005</v>
      </c>
      <c r="O14309" s="1" t="s">
        <v>210</v>
      </c>
      <c r="Q14309" s="1" t="s">
        <v>58</v>
      </c>
      <c r="R14309" s="1" t="s">
        <v>58</v>
      </c>
      <c r="S14309" s="1" t="s">
        <v>58</v>
      </c>
      <c r="T14309" s="1" t="s">
        <v>58</v>
      </c>
      <c r="U14309" s="1">
        <v>0</v>
      </c>
      <c r="AD14309" s="1" t="b">
        <v>0</v>
      </c>
      <c r="AE14309" s="1" t="s">
        <v>59</v>
      </c>
      <c r="AF14309" s="1" t="s">
        <v>59</v>
      </c>
      <c r="AG14309" s="2">
        <v>37893</v>
      </c>
      <c r="AH14309" s="1" t="s">
        <v>53089</v>
      </c>
      <c r="AI14309" s="1" t="s">
        <v>59</v>
      </c>
      <c r="AJ14309" s="1" t="s">
        <v>194</v>
      </c>
      <c r="AK14309" s="1" t="s">
        <v>63</v>
      </c>
      <c r="AL14309" s="1" t="s">
        <v>64</v>
      </c>
      <c r="AM14309" s="1" t="s">
        <v>65</v>
      </c>
      <c r="AN14309" s="1" t="s">
        <v>58</v>
      </c>
      <c r="AO14309" s="1" t="s">
        <v>58</v>
      </c>
      <c r="AP14309" s="1" t="s">
        <v>58</v>
      </c>
      <c r="AQ14309" s="1">
        <v>1091602</v>
      </c>
      <c r="AR14309" s="1">
        <v>1407790</v>
      </c>
    </row>
    <row r="14310" spans="1:44" hidden="1" x14ac:dyDescent="0.25">
      <c r="A14310" s="1">
        <v>43185</v>
      </c>
      <c r="B14310" s="1" t="s">
        <v>53090</v>
      </c>
      <c r="C14310" s="1" t="s">
        <v>53091</v>
      </c>
      <c r="D14310" s="1" t="s">
        <v>53092</v>
      </c>
      <c r="E14310" s="1">
        <v>16591</v>
      </c>
      <c r="F14310" s="1" t="s">
        <v>33587</v>
      </c>
      <c r="G14310" s="1" t="s">
        <v>284</v>
      </c>
      <c r="H14310" s="1" t="s">
        <v>3151</v>
      </c>
      <c r="I14310" s="1" t="s">
        <v>3152</v>
      </c>
      <c r="J14310" s="1" t="s">
        <v>22715</v>
      </c>
      <c r="K14310" s="1" t="s">
        <v>22716</v>
      </c>
      <c r="L14310" s="1" t="s">
        <v>52</v>
      </c>
      <c r="M14310" s="1" t="s">
        <v>22717</v>
      </c>
      <c r="N14310" s="1" t="s">
        <v>22718</v>
      </c>
      <c r="O14310" s="1" t="s">
        <v>22719</v>
      </c>
      <c r="P14310" s="1" t="s">
        <v>56</v>
      </c>
      <c r="Q14310" s="1" t="s">
        <v>58</v>
      </c>
      <c r="R14310" s="1" t="s">
        <v>58</v>
      </c>
      <c r="S14310" s="1" t="s">
        <v>58</v>
      </c>
      <c r="T14310" s="1" t="s">
        <v>58</v>
      </c>
      <c r="U14310" s="1">
        <v>0</v>
      </c>
      <c r="AD14310" s="1" t="b">
        <v>0</v>
      </c>
      <c r="AE14310" s="1" t="s">
        <v>59</v>
      </c>
      <c r="AF14310" s="1" t="s">
        <v>59</v>
      </c>
      <c r="AG14310" s="2">
        <v>40658</v>
      </c>
      <c r="AH14310" s="1" t="s">
        <v>35193</v>
      </c>
      <c r="AI14310" s="1" t="s">
        <v>35194</v>
      </c>
      <c r="AJ14310" s="1" t="s">
        <v>194</v>
      </c>
      <c r="AK14310" s="1" t="s">
        <v>63</v>
      </c>
      <c r="AL14310" s="1" t="s">
        <v>64</v>
      </c>
      <c r="AM14310" s="1" t="s">
        <v>65</v>
      </c>
      <c r="AN14310" s="1" t="s">
        <v>58</v>
      </c>
      <c r="AO14310" s="1" t="s">
        <v>58</v>
      </c>
      <c r="AP14310" s="1" t="s">
        <v>58</v>
      </c>
      <c r="AQ14310" s="1">
        <v>1005903</v>
      </c>
      <c r="AR14310" s="1">
        <v>1407900</v>
      </c>
    </row>
    <row r="14311" spans="1:44" hidden="1" x14ac:dyDescent="0.25">
      <c r="A14311" s="1">
        <v>43186</v>
      </c>
      <c r="B14311" s="1" t="s">
        <v>53093</v>
      </c>
      <c r="C14311" s="1" t="s">
        <v>53094</v>
      </c>
      <c r="D14311" s="1" t="s">
        <v>53095</v>
      </c>
      <c r="E14311" s="1">
        <v>16591</v>
      </c>
      <c r="F14311" s="1" t="s">
        <v>33587</v>
      </c>
      <c r="G14311" s="1" t="s">
        <v>284</v>
      </c>
      <c r="H14311" s="1" t="s">
        <v>3151</v>
      </c>
      <c r="I14311" s="1" t="s">
        <v>3152</v>
      </c>
      <c r="J14311" s="1" t="s">
        <v>22715</v>
      </c>
      <c r="K14311" s="1" t="s">
        <v>22716</v>
      </c>
      <c r="L14311" s="1" t="s">
        <v>52</v>
      </c>
      <c r="M14311" s="1" t="s">
        <v>22717</v>
      </c>
      <c r="N14311" s="1" t="s">
        <v>22718</v>
      </c>
      <c r="O14311" s="1" t="s">
        <v>22719</v>
      </c>
      <c r="P14311" s="1" t="s">
        <v>56</v>
      </c>
      <c r="Q14311" s="1" t="s">
        <v>58</v>
      </c>
      <c r="R14311" s="1" t="s">
        <v>58</v>
      </c>
      <c r="S14311" s="1" t="s">
        <v>58</v>
      </c>
      <c r="T14311" s="1" t="s">
        <v>58</v>
      </c>
      <c r="U14311" s="1">
        <v>0</v>
      </c>
      <c r="AD14311" s="1" t="b">
        <v>0</v>
      </c>
      <c r="AE14311" s="1" t="s">
        <v>59</v>
      </c>
      <c r="AF14311" s="1" t="s">
        <v>59</v>
      </c>
      <c r="AG14311" s="2">
        <v>38019</v>
      </c>
      <c r="AH14311" s="1" t="s">
        <v>35193</v>
      </c>
      <c r="AI14311" s="1" t="s">
        <v>53096</v>
      </c>
      <c r="AJ14311" s="1" t="s">
        <v>91</v>
      </c>
      <c r="AK14311" s="1" t="s">
        <v>63</v>
      </c>
      <c r="AL14311" s="1" t="s">
        <v>64</v>
      </c>
      <c r="AM14311" s="1" t="s">
        <v>65</v>
      </c>
      <c r="AN14311" s="1" t="s">
        <v>58</v>
      </c>
      <c r="AO14311" s="1" t="s">
        <v>58</v>
      </c>
      <c r="AP14311" s="1" t="s">
        <v>58</v>
      </c>
      <c r="AQ14311" s="1">
        <v>1297849</v>
      </c>
      <c r="AR14311" s="1">
        <v>1408279</v>
      </c>
    </row>
    <row r="14312" spans="1:44" hidden="1" x14ac:dyDescent="0.25">
      <c r="A14312" s="1">
        <v>43191</v>
      </c>
      <c r="B14312" s="1" t="s">
        <v>53097</v>
      </c>
      <c r="C14312" s="1" t="s">
        <v>53098</v>
      </c>
      <c r="D14312" s="1" t="s">
        <v>53099</v>
      </c>
      <c r="E14312" s="1">
        <v>228801</v>
      </c>
      <c r="F14312" s="1" t="s">
        <v>19493</v>
      </c>
      <c r="G14312" s="1" t="s">
        <v>70</v>
      </c>
      <c r="H14312" s="1" t="s">
        <v>9591</v>
      </c>
      <c r="I14312" s="1" t="s">
        <v>9592</v>
      </c>
      <c r="J14312" s="1" t="s">
        <v>263</v>
      </c>
      <c r="K14312" s="1" t="s">
        <v>51</v>
      </c>
      <c r="L14312" s="1" t="s">
        <v>89</v>
      </c>
      <c r="M14312" s="1" t="s">
        <v>19425</v>
      </c>
      <c r="N14312" s="1" t="s">
        <v>19426</v>
      </c>
      <c r="O14312" s="1" t="s">
        <v>199</v>
      </c>
      <c r="P14312" s="1" t="s">
        <v>56</v>
      </c>
      <c r="Q14312" s="1" t="s">
        <v>58</v>
      </c>
      <c r="R14312" s="1" t="s">
        <v>58</v>
      </c>
      <c r="S14312" s="1" t="s">
        <v>58</v>
      </c>
      <c r="T14312" s="1" t="s">
        <v>58</v>
      </c>
      <c r="U14312" s="1">
        <v>0</v>
      </c>
      <c r="W14312" s="1">
        <v>43191</v>
      </c>
      <c r="X14312" s="1">
        <v>43191</v>
      </c>
      <c r="Y14312" s="1">
        <v>43191</v>
      </c>
      <c r="Z14312" s="1">
        <v>43191</v>
      </c>
      <c r="AA14312" s="1">
        <v>43191</v>
      </c>
      <c r="AB14312" s="1">
        <v>5001007</v>
      </c>
      <c r="AC14312" s="1">
        <v>18359</v>
      </c>
      <c r="AD14312" s="1" t="b">
        <v>0</v>
      </c>
      <c r="AE14312" s="1" t="s">
        <v>59</v>
      </c>
      <c r="AF14312" s="1" t="s">
        <v>102</v>
      </c>
      <c r="AG14312" s="2">
        <v>36465</v>
      </c>
      <c r="AH14312" s="1" t="s">
        <v>20099</v>
      </c>
      <c r="AI14312" s="1" t="s">
        <v>53100</v>
      </c>
      <c r="AJ14312" s="1" t="s">
        <v>91</v>
      </c>
      <c r="AK14312" s="1" t="s">
        <v>63</v>
      </c>
      <c r="AL14312" s="1" t="s">
        <v>64</v>
      </c>
      <c r="AM14312" s="1" t="s">
        <v>65</v>
      </c>
      <c r="AN14312" s="1" t="s">
        <v>58</v>
      </c>
      <c r="AO14312" s="1" t="s">
        <v>58</v>
      </c>
      <c r="AP14312" s="1" t="s">
        <v>58</v>
      </c>
      <c r="AQ14312" s="1">
        <v>1031435</v>
      </c>
      <c r="AR14312" s="1">
        <v>1408283</v>
      </c>
    </row>
    <row r="14313" spans="1:44" hidden="1" x14ac:dyDescent="0.25">
      <c r="A14313" s="1">
        <v>432604</v>
      </c>
      <c r="B14313" s="1" t="s">
        <v>53101</v>
      </c>
      <c r="C14313" s="1" t="s">
        <v>53102</v>
      </c>
      <c r="D14313" s="1" t="s">
        <v>53103</v>
      </c>
      <c r="E14313" s="1">
        <v>561168</v>
      </c>
      <c r="F14313" s="1" t="s">
        <v>49795</v>
      </c>
      <c r="G14313" s="1" t="s">
        <v>70</v>
      </c>
      <c r="H14313" s="1" t="s">
        <v>381</v>
      </c>
      <c r="I14313" s="1" t="s">
        <v>382</v>
      </c>
      <c r="J14313" s="1" t="s">
        <v>1349</v>
      </c>
      <c r="K14313" s="1" t="s">
        <v>51</v>
      </c>
      <c r="L14313" s="1" t="s">
        <v>89</v>
      </c>
      <c r="M14313" s="1" t="s">
        <v>969</v>
      </c>
      <c r="N14313" s="1" t="s">
        <v>969</v>
      </c>
      <c r="O14313" s="1" t="s">
        <v>969</v>
      </c>
      <c r="P14313" s="1" t="s">
        <v>56</v>
      </c>
      <c r="Q14313" s="1" t="s">
        <v>58</v>
      </c>
      <c r="R14313" s="1" t="s">
        <v>58</v>
      </c>
      <c r="S14313" s="1" t="s">
        <v>58</v>
      </c>
      <c r="T14313" s="1" t="s">
        <v>58</v>
      </c>
      <c r="U14313" s="1">
        <v>0</v>
      </c>
      <c r="W14313" s="1">
        <v>139640</v>
      </c>
      <c r="Z14313" s="1">
        <v>63325</v>
      </c>
      <c r="AB14313" s="1">
        <v>5555003</v>
      </c>
      <c r="AC14313" s="1">
        <v>0</v>
      </c>
      <c r="AD14313" s="1" t="b">
        <v>0</v>
      </c>
      <c r="AE14313" s="1" t="s">
        <v>59</v>
      </c>
      <c r="AF14313" s="1" t="s">
        <v>102</v>
      </c>
      <c r="AG14313" s="2">
        <v>37914</v>
      </c>
      <c r="AH14313" s="1" t="s">
        <v>39469</v>
      </c>
      <c r="AI14313" s="1" t="s">
        <v>6956</v>
      </c>
      <c r="AJ14313" s="1" t="s">
        <v>194</v>
      </c>
      <c r="AK14313" s="1" t="s">
        <v>63</v>
      </c>
      <c r="AL14313" s="1" t="s">
        <v>64</v>
      </c>
      <c r="AM14313" s="1" t="s">
        <v>65</v>
      </c>
      <c r="AN14313" s="1" t="s">
        <v>49797</v>
      </c>
      <c r="AO14313" s="1" t="s">
        <v>35495</v>
      </c>
      <c r="AP14313" s="1" t="s">
        <v>35496</v>
      </c>
      <c r="AQ14313" s="1">
        <v>1325384</v>
      </c>
      <c r="AR14313" s="1">
        <v>1408777</v>
      </c>
    </row>
    <row r="14314" spans="1:44" hidden="1" x14ac:dyDescent="0.25">
      <c r="A14314" s="1">
        <v>432614</v>
      </c>
      <c r="B14314" s="1" t="s">
        <v>53104</v>
      </c>
      <c r="C14314" s="1" t="s">
        <v>53105</v>
      </c>
      <c r="D14314" s="1" t="s">
        <v>53106</v>
      </c>
      <c r="E14314" s="1">
        <v>822768</v>
      </c>
      <c r="F14314" s="1" t="s">
        <v>39468</v>
      </c>
      <c r="G14314" s="1" t="s">
        <v>70</v>
      </c>
      <c r="H14314" s="1" t="s">
        <v>381</v>
      </c>
      <c r="I14314" s="1" t="s">
        <v>382</v>
      </c>
      <c r="J14314" s="1" t="s">
        <v>1349</v>
      </c>
      <c r="K14314" s="1" t="s">
        <v>51</v>
      </c>
      <c r="L14314" s="1" t="s">
        <v>89</v>
      </c>
      <c r="M14314" s="1" t="s">
        <v>969</v>
      </c>
      <c r="N14314" s="1" t="s">
        <v>969</v>
      </c>
      <c r="O14314" s="1" t="s">
        <v>969</v>
      </c>
      <c r="P14314" s="1" t="s">
        <v>77</v>
      </c>
      <c r="Q14314" s="1" t="s">
        <v>58</v>
      </c>
      <c r="R14314" s="1" t="s">
        <v>58</v>
      </c>
      <c r="S14314" s="1" t="s">
        <v>58</v>
      </c>
      <c r="T14314" s="1" t="s">
        <v>58</v>
      </c>
      <c r="U14314" s="1">
        <v>0</v>
      </c>
      <c r="AB14314" s="1">
        <v>5555003</v>
      </c>
      <c r="AC14314" s="1">
        <v>0</v>
      </c>
      <c r="AD14314" s="1" t="b">
        <v>0</v>
      </c>
      <c r="AE14314" s="1" t="s">
        <v>59</v>
      </c>
      <c r="AF14314" s="1" t="s">
        <v>59</v>
      </c>
      <c r="AG14314" s="2">
        <v>37914</v>
      </c>
      <c r="AH14314" s="1" t="s">
        <v>35493</v>
      </c>
      <c r="AI14314" s="1" t="s">
        <v>6956</v>
      </c>
      <c r="AJ14314" s="1" t="s">
        <v>194</v>
      </c>
      <c r="AK14314" s="1" t="s">
        <v>63</v>
      </c>
      <c r="AL14314" s="1" t="s">
        <v>64</v>
      </c>
      <c r="AM14314" s="1" t="s">
        <v>65</v>
      </c>
      <c r="AN14314" s="1" t="s">
        <v>50270</v>
      </c>
      <c r="AO14314" s="1" t="s">
        <v>35495</v>
      </c>
      <c r="AP14314" s="1" t="s">
        <v>35496</v>
      </c>
      <c r="AQ14314" s="1">
        <v>1397578</v>
      </c>
      <c r="AR14314" s="1">
        <v>1408778</v>
      </c>
    </row>
    <row r="14315" spans="1:44" hidden="1" x14ac:dyDescent="0.25">
      <c r="A14315" s="1">
        <v>433130</v>
      </c>
      <c r="B14315" s="1" t="s">
        <v>35666</v>
      </c>
      <c r="C14315" s="1" t="s">
        <v>53107</v>
      </c>
      <c r="D14315" s="1" t="s">
        <v>53108</v>
      </c>
      <c r="E14315" s="1">
        <v>886310</v>
      </c>
      <c r="F14315" s="1" t="s">
        <v>36216</v>
      </c>
      <c r="G14315" s="1" t="s">
        <v>70</v>
      </c>
      <c r="H14315" s="1" t="s">
        <v>7899</v>
      </c>
      <c r="I14315" s="1" t="s">
        <v>7900</v>
      </c>
      <c r="J14315" s="1" t="s">
        <v>7605</v>
      </c>
      <c r="K14315" s="1" t="s">
        <v>7902</v>
      </c>
      <c r="L14315" s="1" t="s">
        <v>3166</v>
      </c>
      <c r="M14315" s="1" t="s">
        <v>29844</v>
      </c>
      <c r="N14315" s="1" t="s">
        <v>7605</v>
      </c>
      <c r="O14315" s="1" t="s">
        <v>5</v>
      </c>
      <c r="P14315" s="1" t="s">
        <v>56</v>
      </c>
      <c r="Q14315" s="1" t="s">
        <v>58</v>
      </c>
      <c r="R14315" s="1" t="s">
        <v>58</v>
      </c>
      <c r="S14315" s="1" t="s">
        <v>58</v>
      </c>
      <c r="T14315" s="1" t="s">
        <v>58</v>
      </c>
      <c r="U14315" s="1">
        <v>0</v>
      </c>
      <c r="W14315" s="1">
        <v>45440</v>
      </c>
      <c r="AB14315" s="1">
        <v>0</v>
      </c>
      <c r="AC14315" s="1">
        <v>0</v>
      </c>
      <c r="AD14315" s="1" t="b">
        <v>0</v>
      </c>
      <c r="AE14315" s="1" t="s">
        <v>102</v>
      </c>
      <c r="AF14315" s="1" t="s">
        <v>53109</v>
      </c>
      <c r="AG14315" s="2">
        <v>37914</v>
      </c>
      <c r="AH14315" s="1" t="s">
        <v>71570</v>
      </c>
      <c r="AI14315" s="1" t="s">
        <v>35079</v>
      </c>
      <c r="AJ14315" s="1" t="s">
        <v>3181</v>
      </c>
      <c r="AK14315" s="1" t="s">
        <v>63</v>
      </c>
      <c r="AL14315" s="1" t="s">
        <v>64</v>
      </c>
      <c r="AM14315" s="1" t="s">
        <v>65</v>
      </c>
      <c r="AN14315" s="1" t="s">
        <v>29844</v>
      </c>
      <c r="AO14315" s="1" t="s">
        <v>58</v>
      </c>
      <c r="AP14315" s="1" t="s">
        <v>58</v>
      </c>
      <c r="AQ14315" s="1">
        <v>823029</v>
      </c>
      <c r="AR14315" s="1">
        <v>1408977</v>
      </c>
    </row>
    <row r="14316" spans="1:44" hidden="1" x14ac:dyDescent="0.25">
      <c r="A14316" s="1">
        <v>43316</v>
      </c>
      <c r="B14316" s="1" t="s">
        <v>53110</v>
      </c>
      <c r="C14316" s="1" t="s">
        <v>53111</v>
      </c>
      <c r="D14316" s="1" t="s">
        <v>53112</v>
      </c>
      <c r="E14316" s="1">
        <v>826904</v>
      </c>
      <c r="F14316" s="1" t="s">
        <v>37552</v>
      </c>
      <c r="G14316" s="1" t="s">
        <v>70</v>
      </c>
      <c r="H14316" s="1" t="s">
        <v>7899</v>
      </c>
      <c r="I14316" s="1" t="s">
        <v>7900</v>
      </c>
      <c r="J14316" s="1" t="s">
        <v>7605</v>
      </c>
      <c r="K14316" s="1" t="s">
        <v>7902</v>
      </c>
      <c r="L14316" s="1" t="s">
        <v>89</v>
      </c>
      <c r="M14316" s="1" t="s">
        <v>34792</v>
      </c>
      <c r="N14316" s="1" t="s">
        <v>7605</v>
      </c>
      <c r="O14316" s="1" t="s">
        <v>32590</v>
      </c>
      <c r="P14316" s="1" t="s">
        <v>56</v>
      </c>
      <c r="Q14316" s="1" t="s">
        <v>58</v>
      </c>
      <c r="R14316" s="1" t="s">
        <v>58</v>
      </c>
      <c r="S14316" s="1" t="s">
        <v>58</v>
      </c>
      <c r="T14316" s="1" t="s">
        <v>58</v>
      </c>
      <c r="U14316" s="1">
        <v>0</v>
      </c>
      <c r="W14316" s="1">
        <v>43316</v>
      </c>
      <c r="AB14316" s="1">
        <v>0</v>
      </c>
      <c r="AC14316" s="1">
        <v>0</v>
      </c>
      <c r="AD14316" s="1" t="b">
        <v>0</v>
      </c>
      <c r="AE14316" s="1" t="s">
        <v>102</v>
      </c>
      <c r="AF14316" s="1" t="s">
        <v>53113</v>
      </c>
      <c r="AG14316" s="2">
        <v>39468</v>
      </c>
      <c r="AH14316" s="1" t="s">
        <v>71583</v>
      </c>
      <c r="AI14316" s="1" t="s">
        <v>59</v>
      </c>
      <c r="AJ14316" s="1" t="s">
        <v>91</v>
      </c>
      <c r="AK14316" s="1" t="s">
        <v>63</v>
      </c>
      <c r="AL14316" s="1" t="s">
        <v>64</v>
      </c>
      <c r="AM14316" s="1" t="s">
        <v>65</v>
      </c>
      <c r="AN14316" s="1" t="s">
        <v>34792</v>
      </c>
      <c r="AO14316" s="1" t="s">
        <v>58</v>
      </c>
      <c r="AP14316" s="1" t="s">
        <v>58</v>
      </c>
      <c r="AQ14316" s="1">
        <v>1343457</v>
      </c>
      <c r="AR14316" s="1">
        <v>1409037</v>
      </c>
    </row>
    <row r="14317" spans="1:44" hidden="1" x14ac:dyDescent="0.25">
      <c r="A14317" s="1">
        <v>433216</v>
      </c>
      <c r="B14317" s="1" t="s">
        <v>37486</v>
      </c>
      <c r="C14317" s="1" t="s">
        <v>53114</v>
      </c>
      <c r="D14317" s="1" t="s">
        <v>53115</v>
      </c>
      <c r="E14317" s="1">
        <v>8225</v>
      </c>
      <c r="F14317" s="1" t="s">
        <v>38155</v>
      </c>
      <c r="G14317" s="1" t="s">
        <v>70</v>
      </c>
      <c r="H14317" s="1" t="s">
        <v>7899</v>
      </c>
      <c r="I14317" s="1" t="s">
        <v>7900</v>
      </c>
      <c r="J14317" s="1" t="s">
        <v>7901</v>
      </c>
      <c r="K14317" s="1" t="s">
        <v>7902</v>
      </c>
      <c r="L14317" s="1" t="s">
        <v>89</v>
      </c>
      <c r="M14317" s="1" t="s">
        <v>7903</v>
      </c>
      <c r="N14317" s="1" t="s">
        <v>401</v>
      </c>
      <c r="O14317" s="1" t="s">
        <v>51274</v>
      </c>
      <c r="P14317" s="1" t="s">
        <v>56</v>
      </c>
      <c r="Q14317" s="1" t="s">
        <v>58</v>
      </c>
      <c r="R14317" s="1" t="s">
        <v>58</v>
      </c>
      <c r="S14317" s="1" t="s">
        <v>58</v>
      </c>
      <c r="T14317" s="1" t="s">
        <v>58</v>
      </c>
      <c r="U14317" s="1">
        <v>0</v>
      </c>
      <c r="W14317" s="1">
        <v>45117</v>
      </c>
      <c r="Z14317" s="1">
        <v>175037</v>
      </c>
      <c r="AB14317" s="1">
        <v>0</v>
      </c>
      <c r="AC14317" s="1">
        <v>0</v>
      </c>
      <c r="AD14317" s="1" t="b">
        <v>0</v>
      </c>
      <c r="AE14317" s="1" t="s">
        <v>102</v>
      </c>
      <c r="AF14317" s="1" t="s">
        <v>53116</v>
      </c>
      <c r="AG14317" s="2">
        <v>37914</v>
      </c>
      <c r="AH14317" s="1" t="s">
        <v>71563</v>
      </c>
      <c r="AI14317" s="1" t="s">
        <v>53117</v>
      </c>
      <c r="AJ14317" s="1" t="s">
        <v>91</v>
      </c>
      <c r="AK14317" s="1" t="s">
        <v>63</v>
      </c>
      <c r="AL14317" s="1" t="s">
        <v>64</v>
      </c>
      <c r="AM14317" s="1" t="s">
        <v>65</v>
      </c>
      <c r="AN14317" s="1" t="s">
        <v>7903</v>
      </c>
      <c r="AO14317" s="1" t="s">
        <v>58</v>
      </c>
      <c r="AP14317" s="1" t="s">
        <v>58</v>
      </c>
      <c r="AQ14317" s="1">
        <v>674810</v>
      </c>
      <c r="AR14317" s="1">
        <v>1409082</v>
      </c>
    </row>
    <row r="14318" spans="1:44" hidden="1" x14ac:dyDescent="0.25">
      <c r="A14318" s="1">
        <v>434549</v>
      </c>
      <c r="B14318" s="1" t="s">
        <v>53118</v>
      </c>
      <c r="C14318" s="1" t="s">
        <v>53119</v>
      </c>
      <c r="D14318" s="1" t="s">
        <v>53120</v>
      </c>
      <c r="E14318" s="1">
        <v>297014</v>
      </c>
      <c r="F14318" s="1" t="s">
        <v>40367</v>
      </c>
      <c r="G14318" s="1" t="s">
        <v>284</v>
      </c>
      <c r="H14318" s="1" t="s">
        <v>381</v>
      </c>
      <c r="I14318" s="1" t="s">
        <v>382</v>
      </c>
      <c r="J14318" s="1" t="s">
        <v>50</v>
      </c>
      <c r="K14318" s="1" t="s">
        <v>51</v>
      </c>
      <c r="L14318" s="1" t="s">
        <v>95</v>
      </c>
      <c r="M14318" s="1" t="s">
        <v>383</v>
      </c>
      <c r="N14318" s="1" t="s">
        <v>30261</v>
      </c>
      <c r="O14318" s="1" t="s">
        <v>3831</v>
      </c>
      <c r="P14318" s="1" t="s">
        <v>56</v>
      </c>
      <c r="Q14318" s="1" t="s">
        <v>58</v>
      </c>
      <c r="R14318" s="1" t="s">
        <v>58</v>
      </c>
      <c r="S14318" s="1" t="s">
        <v>58</v>
      </c>
      <c r="T14318" s="1" t="s">
        <v>58</v>
      </c>
      <c r="U14318" s="1">
        <v>0</v>
      </c>
      <c r="AD14318" s="1" t="b">
        <v>0</v>
      </c>
      <c r="AE14318" s="1" t="s">
        <v>59</v>
      </c>
      <c r="AF14318" s="1" t="s">
        <v>59</v>
      </c>
      <c r="AG14318" s="2">
        <v>39517</v>
      </c>
      <c r="AH14318" s="1" t="s">
        <v>40368</v>
      </c>
      <c r="AI14318" s="1" t="s">
        <v>59</v>
      </c>
      <c r="AJ14318" s="1" t="s">
        <v>91</v>
      </c>
      <c r="AK14318" s="1" t="s">
        <v>63</v>
      </c>
      <c r="AL14318" s="1" t="s">
        <v>64</v>
      </c>
      <c r="AM14318" s="1" t="s">
        <v>65</v>
      </c>
      <c r="AN14318" s="1" t="s">
        <v>58</v>
      </c>
      <c r="AO14318" s="1" t="s">
        <v>32081</v>
      </c>
      <c r="AP14318" s="1" t="s">
        <v>32082</v>
      </c>
      <c r="AQ14318" s="1">
        <v>993898</v>
      </c>
      <c r="AR14318" s="1">
        <v>1409318</v>
      </c>
    </row>
    <row r="14319" spans="1:44" hidden="1" x14ac:dyDescent="0.25">
      <c r="A14319" s="1">
        <v>43461</v>
      </c>
      <c r="B14319" s="1" t="s">
        <v>36238</v>
      </c>
      <c r="C14319" s="1" t="s">
        <v>53121</v>
      </c>
      <c r="D14319" s="1" t="s">
        <v>53122</v>
      </c>
      <c r="E14319" s="1">
        <v>391634</v>
      </c>
      <c r="F14319" s="1" t="s">
        <v>38950</v>
      </c>
      <c r="G14319" s="1" t="s">
        <v>70</v>
      </c>
      <c r="H14319" s="1" t="s">
        <v>7899</v>
      </c>
      <c r="I14319" s="1" t="s">
        <v>7900</v>
      </c>
      <c r="J14319" s="1" t="s">
        <v>7605</v>
      </c>
      <c r="K14319" s="1" t="s">
        <v>7902</v>
      </c>
      <c r="L14319" s="1" t="s">
        <v>89</v>
      </c>
      <c r="M14319" s="1" t="s">
        <v>34792</v>
      </c>
      <c r="N14319" s="1" t="s">
        <v>7605</v>
      </c>
      <c r="O14319" s="1" t="s">
        <v>51274</v>
      </c>
      <c r="P14319" s="1" t="s">
        <v>56</v>
      </c>
      <c r="Q14319" s="1" t="s">
        <v>58</v>
      </c>
      <c r="R14319" s="1" t="s">
        <v>58</v>
      </c>
      <c r="S14319" s="1" t="s">
        <v>58</v>
      </c>
      <c r="T14319" s="1" t="s">
        <v>58</v>
      </c>
      <c r="U14319" s="1">
        <v>0</v>
      </c>
      <c r="AB14319" s="1">
        <v>0</v>
      </c>
      <c r="AC14319" s="1">
        <v>0</v>
      </c>
      <c r="AD14319" s="1" t="b">
        <v>0</v>
      </c>
      <c r="AE14319" s="1" t="s">
        <v>102</v>
      </c>
      <c r="AF14319" s="1" t="s">
        <v>72712</v>
      </c>
      <c r="AG14319" s="2">
        <v>36493</v>
      </c>
      <c r="AH14319" s="1" t="s">
        <v>71583</v>
      </c>
      <c r="AI14319" s="1" t="s">
        <v>53124</v>
      </c>
      <c r="AJ14319" s="1" t="s">
        <v>91</v>
      </c>
      <c r="AK14319" s="1" t="s">
        <v>63</v>
      </c>
      <c r="AL14319" s="1" t="s">
        <v>64</v>
      </c>
      <c r="AM14319" s="1" t="s">
        <v>65</v>
      </c>
      <c r="AN14319" s="1" t="s">
        <v>34792</v>
      </c>
      <c r="AO14319" s="1" t="s">
        <v>58</v>
      </c>
      <c r="AP14319" s="1" t="s">
        <v>58</v>
      </c>
      <c r="AQ14319" s="1">
        <v>1115880</v>
      </c>
      <c r="AR14319" s="1">
        <v>1409323</v>
      </c>
    </row>
    <row r="14320" spans="1:44" hidden="1" x14ac:dyDescent="0.25">
      <c r="A14320" s="1">
        <v>435343</v>
      </c>
      <c r="B14320" s="1" t="s">
        <v>53125</v>
      </c>
      <c r="C14320" s="1" t="s">
        <v>53126</v>
      </c>
      <c r="D14320" s="1" t="s">
        <v>53127</v>
      </c>
      <c r="E14320" s="1">
        <v>407883</v>
      </c>
      <c r="F14320" s="1" t="s">
        <v>20125</v>
      </c>
      <c r="G14320" s="1" t="s">
        <v>70</v>
      </c>
      <c r="H14320" s="1" t="s">
        <v>48</v>
      </c>
      <c r="I14320" s="1" t="s">
        <v>49</v>
      </c>
      <c r="J14320" s="1" t="s">
        <v>50</v>
      </c>
      <c r="K14320" s="1" t="s">
        <v>51</v>
      </c>
      <c r="L14320" s="1" t="s">
        <v>89</v>
      </c>
      <c r="M14320" s="1" t="s">
        <v>373</v>
      </c>
      <c r="N14320" s="1" t="s">
        <v>54</v>
      </c>
      <c r="O14320" s="1" t="s">
        <v>267</v>
      </c>
      <c r="P14320" s="1" t="s">
        <v>56</v>
      </c>
      <c r="Q14320" s="1" t="s">
        <v>58</v>
      </c>
      <c r="R14320" s="1" t="s">
        <v>58</v>
      </c>
      <c r="S14320" s="1" t="s">
        <v>58</v>
      </c>
      <c r="T14320" s="1" t="s">
        <v>58</v>
      </c>
      <c r="U14320" s="1">
        <v>5134830</v>
      </c>
      <c r="Z14320" s="1">
        <v>64703</v>
      </c>
      <c r="AB14320" s="1">
        <v>5001013</v>
      </c>
      <c r="AC14320" s="1">
        <v>16733</v>
      </c>
      <c r="AD14320" s="1" t="b">
        <v>0</v>
      </c>
      <c r="AE14320" s="1" t="s">
        <v>59</v>
      </c>
      <c r="AF14320" s="1" t="s">
        <v>102</v>
      </c>
      <c r="AG14320" s="2">
        <v>37935</v>
      </c>
      <c r="AH14320" s="1" t="s">
        <v>20099</v>
      </c>
      <c r="AI14320" s="1" t="s">
        <v>53128</v>
      </c>
      <c r="AJ14320" s="1" t="s">
        <v>91</v>
      </c>
      <c r="AK14320" s="1" t="s">
        <v>147</v>
      </c>
      <c r="AL14320" s="1" t="s">
        <v>64</v>
      </c>
      <c r="AM14320" s="1" t="s">
        <v>65</v>
      </c>
      <c r="AN14320" s="1" t="s">
        <v>58</v>
      </c>
      <c r="AO14320" s="1" t="s">
        <v>58</v>
      </c>
      <c r="AP14320" s="1" t="s">
        <v>58</v>
      </c>
      <c r="AQ14320" s="1">
        <v>632595</v>
      </c>
      <c r="AR14320" s="1">
        <v>1409327</v>
      </c>
    </row>
    <row r="14321" spans="1:44" hidden="1" x14ac:dyDescent="0.25">
      <c r="A14321" s="1">
        <v>435482</v>
      </c>
      <c r="B14321" s="1" t="s">
        <v>53129</v>
      </c>
      <c r="C14321" s="1" t="s">
        <v>53130</v>
      </c>
      <c r="D14321" s="1" t="s">
        <v>53131</v>
      </c>
      <c r="E14321" s="1">
        <v>929204</v>
      </c>
      <c r="F14321" s="1" t="s">
        <v>31857</v>
      </c>
      <c r="G14321" s="1" t="s">
        <v>70</v>
      </c>
      <c r="H14321" s="1" t="s">
        <v>9591</v>
      </c>
      <c r="I14321" s="1" t="s">
        <v>9592</v>
      </c>
      <c r="J14321" s="1" t="s">
        <v>263</v>
      </c>
      <c r="K14321" s="1" t="s">
        <v>51</v>
      </c>
      <c r="L14321" s="1" t="s">
        <v>89</v>
      </c>
      <c r="M14321" s="1" t="s">
        <v>265</v>
      </c>
      <c r="N14321" s="1" t="s">
        <v>266</v>
      </c>
      <c r="O14321" s="1" t="s">
        <v>31858</v>
      </c>
      <c r="P14321" s="1" t="s">
        <v>56</v>
      </c>
      <c r="Q14321" s="1" t="s">
        <v>58</v>
      </c>
      <c r="R14321" s="1" t="s">
        <v>58</v>
      </c>
      <c r="S14321" s="1" t="s">
        <v>58</v>
      </c>
      <c r="T14321" s="1" t="s">
        <v>58</v>
      </c>
      <c r="U14321" s="1">
        <v>5134928</v>
      </c>
      <c r="AB14321" s="1">
        <v>5001010</v>
      </c>
      <c r="AC14321" s="1">
        <v>0</v>
      </c>
      <c r="AD14321" s="1" t="b">
        <v>0</v>
      </c>
      <c r="AE14321" s="1" t="s">
        <v>59</v>
      </c>
      <c r="AF14321" s="1" t="s">
        <v>59</v>
      </c>
      <c r="AG14321" s="2">
        <v>37935</v>
      </c>
      <c r="AH14321" s="1" t="s">
        <v>384</v>
      </c>
      <c r="AI14321" s="1" t="s">
        <v>53132</v>
      </c>
      <c r="AJ14321" s="1" t="s">
        <v>194</v>
      </c>
      <c r="AK14321" s="1" t="s">
        <v>63</v>
      </c>
      <c r="AL14321" s="1" t="s">
        <v>64</v>
      </c>
      <c r="AM14321" s="1" t="s">
        <v>65</v>
      </c>
      <c r="AN14321" s="1" t="s">
        <v>58</v>
      </c>
      <c r="AO14321" s="1" t="s">
        <v>58</v>
      </c>
      <c r="AP14321" s="1" t="s">
        <v>58</v>
      </c>
      <c r="AQ14321" s="1">
        <v>1339363</v>
      </c>
      <c r="AR14321" s="1">
        <v>1409398</v>
      </c>
    </row>
    <row r="14322" spans="1:44" hidden="1" x14ac:dyDescent="0.25">
      <c r="A14322" s="1">
        <v>43659</v>
      </c>
      <c r="B14322" s="1" t="s">
        <v>53133</v>
      </c>
      <c r="C14322" s="1" t="s">
        <v>53134</v>
      </c>
      <c r="D14322" s="1" t="s">
        <v>53135</v>
      </c>
      <c r="E14322" s="1">
        <v>894912</v>
      </c>
      <c r="F14322" s="1" t="s">
        <v>42401</v>
      </c>
      <c r="G14322" s="1" t="s">
        <v>70</v>
      </c>
      <c r="H14322" s="1" t="s">
        <v>381</v>
      </c>
      <c r="I14322" s="1" t="s">
        <v>382</v>
      </c>
      <c r="J14322" s="1" t="s">
        <v>1349</v>
      </c>
      <c r="K14322" s="1" t="s">
        <v>51</v>
      </c>
      <c r="L14322" s="1" t="s">
        <v>95</v>
      </c>
      <c r="M14322" s="1" t="s">
        <v>969</v>
      </c>
      <c r="N14322" s="1" t="s">
        <v>969</v>
      </c>
      <c r="O14322" s="1" t="s">
        <v>969</v>
      </c>
      <c r="P14322" s="1" t="s">
        <v>56</v>
      </c>
      <c r="Q14322" s="1" t="s">
        <v>58</v>
      </c>
      <c r="R14322" s="1" t="s">
        <v>58</v>
      </c>
      <c r="S14322" s="1" t="s">
        <v>58</v>
      </c>
      <c r="T14322" s="1" t="s">
        <v>58</v>
      </c>
      <c r="U14322" s="1">
        <v>0</v>
      </c>
      <c r="Z14322" s="1">
        <v>1426</v>
      </c>
      <c r="AB14322" s="1">
        <v>5555003</v>
      </c>
      <c r="AC14322" s="1">
        <v>0</v>
      </c>
      <c r="AD14322" s="1" t="b">
        <v>0</v>
      </c>
      <c r="AE14322" s="1" t="s">
        <v>59</v>
      </c>
      <c r="AF14322" s="1" t="s">
        <v>102</v>
      </c>
      <c r="AG14322" s="2">
        <v>36493</v>
      </c>
      <c r="AH14322" s="1" t="s">
        <v>39469</v>
      </c>
      <c r="AI14322" s="1" t="s">
        <v>169</v>
      </c>
      <c r="AJ14322" s="1" t="s">
        <v>194</v>
      </c>
      <c r="AK14322" s="1" t="s">
        <v>63</v>
      </c>
      <c r="AL14322" s="1" t="s">
        <v>64</v>
      </c>
      <c r="AM14322" s="1" t="s">
        <v>65</v>
      </c>
      <c r="AN14322" s="1" t="s">
        <v>44759</v>
      </c>
      <c r="AO14322" s="1" t="s">
        <v>35495</v>
      </c>
      <c r="AP14322" s="1" t="s">
        <v>35496</v>
      </c>
      <c r="AQ14322" s="1">
        <v>992152</v>
      </c>
      <c r="AR14322" s="1">
        <v>1409399</v>
      </c>
    </row>
    <row r="14323" spans="1:44" hidden="1" x14ac:dyDescent="0.25">
      <c r="A14323" s="1">
        <v>43858</v>
      </c>
      <c r="B14323" s="1" t="s">
        <v>53136</v>
      </c>
      <c r="C14323" s="1" t="s">
        <v>53137</v>
      </c>
      <c r="D14323" s="1" t="s">
        <v>53138</v>
      </c>
      <c r="E14323" s="1">
        <v>111111</v>
      </c>
      <c r="F14323" s="1" t="s">
        <v>154</v>
      </c>
      <c r="G14323" s="1" t="s">
        <v>284</v>
      </c>
      <c r="H14323" s="1" t="s">
        <v>9815</v>
      </c>
      <c r="I14323" s="1" t="s">
        <v>9816</v>
      </c>
      <c r="J14323" s="1" t="s">
        <v>58</v>
      </c>
      <c r="K14323" s="1" t="s">
        <v>33066</v>
      </c>
      <c r="L14323" s="1" t="s">
        <v>30181</v>
      </c>
      <c r="M14323" s="1" t="s">
        <v>33066</v>
      </c>
      <c r="N14323" s="1" t="s">
        <v>35531</v>
      </c>
      <c r="O14323" s="1" t="s">
        <v>35532</v>
      </c>
      <c r="P14323" s="1" t="s">
        <v>56</v>
      </c>
      <c r="Q14323" s="1" t="s">
        <v>58</v>
      </c>
      <c r="R14323" s="1" t="s">
        <v>58</v>
      </c>
      <c r="S14323" s="1" t="s">
        <v>58</v>
      </c>
      <c r="T14323" s="1" t="s">
        <v>58</v>
      </c>
      <c r="U14323" s="1">
        <v>0</v>
      </c>
      <c r="AB14323" s="1">
        <v>0</v>
      </c>
      <c r="AC14323" s="1">
        <v>0</v>
      </c>
      <c r="AD14323" s="1" t="b">
        <v>0</v>
      </c>
      <c r="AE14323" s="1" t="s">
        <v>59</v>
      </c>
      <c r="AF14323" s="1" t="s">
        <v>59</v>
      </c>
      <c r="AG14323" s="2">
        <v>40581</v>
      </c>
      <c r="AH14323" s="1" t="s">
        <v>52601</v>
      </c>
      <c r="AI14323" s="1" t="s">
        <v>53139</v>
      </c>
      <c r="AJ14323" s="1" t="s">
        <v>91</v>
      </c>
      <c r="AK14323" s="1" t="s">
        <v>63</v>
      </c>
      <c r="AL14323" s="1" t="s">
        <v>64</v>
      </c>
      <c r="AM14323" s="1" t="s">
        <v>65</v>
      </c>
      <c r="AN14323" s="1" t="s">
        <v>58</v>
      </c>
      <c r="AO14323" s="1" t="s">
        <v>58</v>
      </c>
      <c r="AP14323" s="1" t="s">
        <v>58</v>
      </c>
      <c r="AQ14323" s="1">
        <v>1414195</v>
      </c>
      <c r="AR14323" s="1">
        <v>1410252</v>
      </c>
    </row>
    <row r="14324" spans="1:44" hidden="1" x14ac:dyDescent="0.25">
      <c r="A14324" s="1">
        <v>43937</v>
      </c>
      <c r="B14324" s="1" t="s">
        <v>53140</v>
      </c>
      <c r="C14324" s="1" t="s">
        <v>53141</v>
      </c>
      <c r="D14324" s="1" t="s">
        <v>53142</v>
      </c>
      <c r="E14324" s="1">
        <v>98668</v>
      </c>
      <c r="F14324" s="1" t="s">
        <v>40245</v>
      </c>
      <c r="G14324" s="1" t="s">
        <v>284</v>
      </c>
      <c r="H14324" s="1" t="s">
        <v>30194</v>
      </c>
      <c r="I14324" s="1" t="s">
        <v>30195</v>
      </c>
      <c r="J14324" s="1" t="s">
        <v>141</v>
      </c>
      <c r="K14324" s="1" t="s">
        <v>30196</v>
      </c>
      <c r="L14324" s="1" t="s">
        <v>89</v>
      </c>
      <c r="M14324" s="1" t="s">
        <v>30836</v>
      </c>
      <c r="N14324" s="1" t="s">
        <v>32936</v>
      </c>
      <c r="O14324" s="1" t="s">
        <v>30920</v>
      </c>
      <c r="P14324" s="1" t="s">
        <v>56</v>
      </c>
      <c r="Q14324" s="1" t="s">
        <v>58</v>
      </c>
      <c r="R14324" s="1" t="s">
        <v>58</v>
      </c>
      <c r="S14324" s="1" t="s">
        <v>58</v>
      </c>
      <c r="T14324" s="1" t="s">
        <v>58</v>
      </c>
      <c r="U14324" s="1">
        <v>7263412</v>
      </c>
      <c r="Z14324" s="1">
        <v>5767</v>
      </c>
      <c r="AB14324" s="1">
        <v>0</v>
      </c>
      <c r="AC14324" s="1">
        <v>322</v>
      </c>
      <c r="AD14324" s="1" t="b">
        <v>0</v>
      </c>
      <c r="AE14324" s="1" t="s">
        <v>59</v>
      </c>
      <c r="AF14324" s="1" t="s">
        <v>102</v>
      </c>
      <c r="AG14324" s="2">
        <v>36801</v>
      </c>
      <c r="AH14324" s="1" t="s">
        <v>30509</v>
      </c>
      <c r="AI14324" s="1" t="s">
        <v>6956</v>
      </c>
      <c r="AJ14324" s="1" t="s">
        <v>194</v>
      </c>
      <c r="AK14324" s="1" t="s">
        <v>63</v>
      </c>
      <c r="AL14324" s="1" t="s">
        <v>64</v>
      </c>
      <c r="AM14324" s="1" t="s">
        <v>65</v>
      </c>
      <c r="AN14324" s="1" t="s">
        <v>58</v>
      </c>
      <c r="AO14324" s="1" t="s">
        <v>30626</v>
      </c>
      <c r="AP14324" s="1" t="s">
        <v>30627</v>
      </c>
      <c r="AQ14324" s="1">
        <v>1120626</v>
      </c>
      <c r="AR14324" s="1">
        <v>1410273</v>
      </c>
    </row>
    <row r="14325" spans="1:44" hidden="1" x14ac:dyDescent="0.25">
      <c r="A14325" s="1">
        <v>44251</v>
      </c>
      <c r="B14325" s="1" t="s">
        <v>53143</v>
      </c>
      <c r="C14325" s="1" t="s">
        <v>53144</v>
      </c>
      <c r="D14325" s="1" t="s">
        <v>53145</v>
      </c>
      <c r="E14325" s="1">
        <v>1002004</v>
      </c>
      <c r="F14325" s="1" t="s">
        <v>30637</v>
      </c>
      <c r="G14325" s="1" t="s">
        <v>284</v>
      </c>
      <c r="H14325" s="1" t="s">
        <v>285</v>
      </c>
      <c r="I14325" s="1" t="s">
        <v>286</v>
      </c>
      <c r="J14325" s="1" t="s">
        <v>287</v>
      </c>
      <c r="K14325" s="1" t="s">
        <v>51</v>
      </c>
      <c r="L14325" s="1" t="s">
        <v>89</v>
      </c>
      <c r="M14325" s="1" t="s">
        <v>303</v>
      </c>
      <c r="N14325" s="1" t="s">
        <v>58</v>
      </c>
      <c r="O14325" s="1" t="s">
        <v>289</v>
      </c>
      <c r="P14325" s="1" t="s">
        <v>56</v>
      </c>
      <c r="Q14325" s="1" t="s">
        <v>58</v>
      </c>
      <c r="R14325" s="1" t="s">
        <v>58</v>
      </c>
      <c r="S14325" s="1" t="s">
        <v>58</v>
      </c>
      <c r="T14325" s="1" t="s">
        <v>58</v>
      </c>
      <c r="U14325" s="1">
        <v>7280292</v>
      </c>
      <c r="W14325" s="1">
        <v>141457</v>
      </c>
      <c r="AB14325" s="1">
        <v>5117080</v>
      </c>
      <c r="AC14325" s="1">
        <v>26510</v>
      </c>
      <c r="AD14325" s="1" t="b">
        <v>0</v>
      </c>
      <c r="AE14325" s="1" t="s">
        <v>59</v>
      </c>
      <c r="AF14325" s="1" t="s">
        <v>59</v>
      </c>
      <c r="AG14325" s="2">
        <v>36682</v>
      </c>
      <c r="AH14325" s="1" t="s">
        <v>8161</v>
      </c>
      <c r="AI14325" s="1" t="s">
        <v>169</v>
      </c>
      <c r="AJ14325" s="1" t="s">
        <v>91</v>
      </c>
      <c r="AK14325" s="1" t="s">
        <v>63</v>
      </c>
      <c r="AL14325" s="1" t="s">
        <v>64</v>
      </c>
      <c r="AM14325" s="1" t="s">
        <v>65</v>
      </c>
      <c r="AN14325" s="1" t="s">
        <v>58</v>
      </c>
      <c r="AO14325" s="1" t="s">
        <v>58</v>
      </c>
      <c r="AP14325" s="1" t="s">
        <v>58</v>
      </c>
      <c r="AQ14325" s="1">
        <v>1303193</v>
      </c>
      <c r="AR14325" s="1">
        <v>1410699</v>
      </c>
    </row>
    <row r="14326" spans="1:44" hidden="1" x14ac:dyDescent="0.25">
      <c r="A14326" s="1">
        <v>44305</v>
      </c>
      <c r="B14326" s="1" t="s">
        <v>53147</v>
      </c>
      <c r="C14326" s="1" t="s">
        <v>53148</v>
      </c>
      <c r="D14326" s="1" t="s">
        <v>71511</v>
      </c>
      <c r="E14326" s="1">
        <v>111111</v>
      </c>
      <c r="F14326" s="1" t="s">
        <v>154</v>
      </c>
      <c r="G14326" s="1" t="s">
        <v>284</v>
      </c>
      <c r="H14326" s="1" t="s">
        <v>9815</v>
      </c>
      <c r="I14326" s="1" t="s">
        <v>9816</v>
      </c>
      <c r="J14326" s="1" t="s">
        <v>58</v>
      </c>
      <c r="K14326" s="1" t="s">
        <v>33066</v>
      </c>
      <c r="L14326" s="1" t="s">
        <v>30181</v>
      </c>
      <c r="M14326" s="1" t="s">
        <v>33066</v>
      </c>
      <c r="N14326" s="1" t="s">
        <v>35531</v>
      </c>
      <c r="O14326" s="1" t="s">
        <v>35532</v>
      </c>
      <c r="P14326" s="1" t="s">
        <v>56</v>
      </c>
      <c r="Q14326" s="1" t="s">
        <v>58</v>
      </c>
      <c r="R14326" s="1" t="s">
        <v>58</v>
      </c>
      <c r="S14326" s="1" t="s">
        <v>58</v>
      </c>
      <c r="T14326" s="1" t="s">
        <v>58</v>
      </c>
      <c r="U14326" s="1">
        <v>0</v>
      </c>
      <c r="AB14326" s="1">
        <v>0</v>
      </c>
      <c r="AC14326" s="1">
        <v>0</v>
      </c>
      <c r="AD14326" s="1" t="b">
        <v>0</v>
      </c>
      <c r="AE14326" s="1" t="s">
        <v>59</v>
      </c>
      <c r="AF14326" s="1" t="s">
        <v>59</v>
      </c>
      <c r="AG14326" s="2">
        <v>40420</v>
      </c>
      <c r="AH14326" s="1" t="s">
        <v>53149</v>
      </c>
      <c r="AI14326" s="1" t="s">
        <v>59</v>
      </c>
      <c r="AJ14326" s="1" t="s">
        <v>91</v>
      </c>
      <c r="AK14326" s="1" t="s">
        <v>63</v>
      </c>
      <c r="AL14326" s="1" t="s">
        <v>64</v>
      </c>
      <c r="AM14326" s="1" t="s">
        <v>65</v>
      </c>
      <c r="AN14326" s="1" t="s">
        <v>58</v>
      </c>
      <c r="AO14326" s="1" t="s">
        <v>58</v>
      </c>
      <c r="AP14326" s="1" t="s">
        <v>58</v>
      </c>
      <c r="AQ14326" s="1">
        <v>1194810</v>
      </c>
      <c r="AR14326" s="1">
        <v>1411633</v>
      </c>
    </row>
    <row r="14327" spans="1:44" hidden="1" x14ac:dyDescent="0.25">
      <c r="A14327" s="1">
        <v>447137</v>
      </c>
      <c r="B14327" s="1" t="s">
        <v>53152</v>
      </c>
      <c r="C14327" s="1" t="s">
        <v>53153</v>
      </c>
      <c r="D14327" s="1" t="s">
        <v>53154</v>
      </c>
      <c r="E14327" s="1">
        <v>309833</v>
      </c>
      <c r="F14327" s="1" t="s">
        <v>51332</v>
      </c>
      <c r="G14327" s="1" t="s">
        <v>70</v>
      </c>
      <c r="H14327" s="1" t="s">
        <v>381</v>
      </c>
      <c r="I14327" s="1" t="s">
        <v>382</v>
      </c>
      <c r="J14327" s="1" t="s">
        <v>1349</v>
      </c>
      <c r="K14327" s="1" t="s">
        <v>51</v>
      </c>
      <c r="L14327" s="1" t="s">
        <v>89</v>
      </c>
      <c r="M14327" s="1" t="s">
        <v>969</v>
      </c>
      <c r="N14327" s="1" t="s">
        <v>969</v>
      </c>
      <c r="O14327" s="1" t="s">
        <v>969</v>
      </c>
      <c r="P14327" s="1" t="s">
        <v>77</v>
      </c>
      <c r="Q14327" s="1" t="s">
        <v>58</v>
      </c>
      <c r="R14327" s="1" t="s">
        <v>58</v>
      </c>
      <c r="S14327" s="1" t="s">
        <v>58</v>
      </c>
      <c r="T14327" s="1" t="s">
        <v>58</v>
      </c>
      <c r="U14327" s="1">
        <v>0</v>
      </c>
      <c r="Z14327" s="1">
        <v>134712</v>
      </c>
      <c r="AB14327" s="1">
        <v>5555003</v>
      </c>
      <c r="AC14327" s="1">
        <v>0</v>
      </c>
      <c r="AD14327" s="1" t="b">
        <v>0</v>
      </c>
      <c r="AE14327" s="1" t="s">
        <v>59</v>
      </c>
      <c r="AF14327" s="1" t="s">
        <v>59</v>
      </c>
      <c r="AG14327" s="2">
        <v>39027</v>
      </c>
      <c r="AH14327" s="1" t="s">
        <v>53155</v>
      </c>
      <c r="AI14327" s="1" t="s">
        <v>6956</v>
      </c>
      <c r="AJ14327" s="1" t="s">
        <v>194</v>
      </c>
      <c r="AK14327" s="1" t="s">
        <v>63</v>
      </c>
      <c r="AL14327" s="1" t="s">
        <v>64</v>
      </c>
      <c r="AM14327" s="1" t="s">
        <v>65</v>
      </c>
      <c r="AN14327" s="1" t="s">
        <v>51338</v>
      </c>
      <c r="AO14327" s="1" t="s">
        <v>35495</v>
      </c>
      <c r="AP14327" s="1" t="s">
        <v>35496</v>
      </c>
      <c r="AQ14327" s="1">
        <v>1051680</v>
      </c>
      <c r="AR14327" s="1">
        <v>1411839</v>
      </c>
    </row>
    <row r="14328" spans="1:44" hidden="1" x14ac:dyDescent="0.25">
      <c r="A14328" s="1">
        <v>45126</v>
      </c>
      <c r="B14328" s="1" t="s">
        <v>53156</v>
      </c>
      <c r="C14328" s="1" t="s">
        <v>53157</v>
      </c>
      <c r="D14328" s="1" t="s">
        <v>53158</v>
      </c>
      <c r="E14328" s="1">
        <v>997292</v>
      </c>
      <c r="F14328" s="1" t="s">
        <v>32597</v>
      </c>
      <c r="G14328" s="1" t="s">
        <v>284</v>
      </c>
      <c r="H14328" s="1" t="s">
        <v>285</v>
      </c>
      <c r="I14328" s="1" t="s">
        <v>286</v>
      </c>
      <c r="J14328" s="1" t="s">
        <v>287</v>
      </c>
      <c r="K14328" s="1" t="s">
        <v>51</v>
      </c>
      <c r="L14328" s="1" t="s">
        <v>95</v>
      </c>
      <c r="M14328" s="1" t="s">
        <v>8166</v>
      </c>
      <c r="N14328" s="1" t="s">
        <v>58</v>
      </c>
      <c r="O14328" s="1" t="s">
        <v>289</v>
      </c>
      <c r="P14328" s="1" t="s">
        <v>56</v>
      </c>
      <c r="Q14328" s="1" t="s">
        <v>58</v>
      </c>
      <c r="R14328" s="1" t="s">
        <v>58</v>
      </c>
      <c r="S14328" s="1" t="s">
        <v>58</v>
      </c>
      <c r="T14328" s="1" t="s">
        <v>58</v>
      </c>
      <c r="U14328" s="1">
        <v>0</v>
      </c>
      <c r="AB14328" s="1">
        <v>0</v>
      </c>
      <c r="AC14328" s="1">
        <v>0</v>
      </c>
      <c r="AD14328" s="1" t="b">
        <v>0</v>
      </c>
      <c r="AE14328" s="1" t="s">
        <v>59</v>
      </c>
      <c r="AF14328" s="1" t="s">
        <v>59</v>
      </c>
      <c r="AG14328" s="2">
        <v>36766</v>
      </c>
      <c r="AH14328" s="1" t="s">
        <v>35131</v>
      </c>
      <c r="AI14328" s="1" t="s">
        <v>59</v>
      </c>
      <c r="AJ14328" s="1" t="s">
        <v>3181</v>
      </c>
      <c r="AK14328" s="1" t="s">
        <v>63</v>
      </c>
      <c r="AL14328" s="1" t="s">
        <v>64</v>
      </c>
      <c r="AM14328" s="1" t="s">
        <v>65</v>
      </c>
      <c r="AN14328" s="1" t="s">
        <v>58</v>
      </c>
      <c r="AO14328" s="1" t="s">
        <v>58</v>
      </c>
      <c r="AP14328" s="1" t="s">
        <v>58</v>
      </c>
      <c r="AQ14328" s="1">
        <v>1265719</v>
      </c>
      <c r="AR14328" s="1">
        <v>1411842</v>
      </c>
    </row>
    <row r="14329" spans="1:44" hidden="1" x14ac:dyDescent="0.25">
      <c r="A14329" s="1">
        <v>45459</v>
      </c>
      <c r="B14329" s="1" t="s">
        <v>53159</v>
      </c>
      <c r="C14329" s="1" t="s">
        <v>53160</v>
      </c>
      <c r="D14329" s="1" t="s">
        <v>53161</v>
      </c>
      <c r="E14329" s="1">
        <v>98668</v>
      </c>
      <c r="F14329" s="1" t="s">
        <v>40245</v>
      </c>
      <c r="G14329" s="1" t="s">
        <v>284</v>
      </c>
      <c r="H14329" s="1" t="s">
        <v>30194</v>
      </c>
      <c r="I14329" s="1" t="s">
        <v>30195</v>
      </c>
      <c r="J14329" s="1" t="s">
        <v>141</v>
      </c>
      <c r="K14329" s="1" t="s">
        <v>30196</v>
      </c>
      <c r="L14329" s="1" t="s">
        <v>95</v>
      </c>
      <c r="M14329" s="1" t="s">
        <v>53162</v>
      </c>
      <c r="N14329" s="1" t="s">
        <v>32936</v>
      </c>
      <c r="O14329" s="1" t="s">
        <v>30920</v>
      </c>
      <c r="P14329" s="1" t="s">
        <v>77</v>
      </c>
      <c r="Q14329" s="1" t="s">
        <v>58</v>
      </c>
      <c r="R14329" s="1" t="s">
        <v>58</v>
      </c>
      <c r="S14329" s="1" t="s">
        <v>58</v>
      </c>
      <c r="T14329" s="1" t="s">
        <v>58</v>
      </c>
      <c r="U14329" s="1">
        <v>0</v>
      </c>
      <c r="AB14329" s="1">
        <v>0</v>
      </c>
      <c r="AC14329" s="1">
        <v>0</v>
      </c>
      <c r="AD14329" s="1" t="b">
        <v>0</v>
      </c>
      <c r="AE14329" s="1" t="s">
        <v>59</v>
      </c>
      <c r="AF14329" s="1" t="s">
        <v>59</v>
      </c>
      <c r="AG14329" s="2">
        <v>36507</v>
      </c>
      <c r="AH14329" s="1" t="s">
        <v>30625</v>
      </c>
      <c r="AI14329" s="1" t="s">
        <v>59</v>
      </c>
      <c r="AJ14329" s="1" t="s">
        <v>91</v>
      </c>
      <c r="AK14329" s="1" t="s">
        <v>147</v>
      </c>
      <c r="AL14329" s="1" t="s">
        <v>64</v>
      </c>
      <c r="AM14329" s="1" t="s">
        <v>65</v>
      </c>
      <c r="AN14329" s="1" t="s">
        <v>58</v>
      </c>
      <c r="AO14329" s="1" t="s">
        <v>58</v>
      </c>
      <c r="AP14329" s="1" t="s">
        <v>58</v>
      </c>
      <c r="AQ14329" s="1">
        <v>1328418</v>
      </c>
      <c r="AR14329" s="1">
        <v>1412036</v>
      </c>
    </row>
    <row r="14330" spans="1:44" hidden="1" x14ac:dyDescent="0.25">
      <c r="A14330" s="1">
        <v>45489</v>
      </c>
      <c r="B14330" s="1" t="s">
        <v>53163</v>
      </c>
      <c r="C14330" s="1" t="s">
        <v>53164</v>
      </c>
      <c r="D14330" s="1" t="s">
        <v>53165</v>
      </c>
      <c r="E14330" s="1">
        <v>812317</v>
      </c>
      <c r="F14330" s="1" t="s">
        <v>7159</v>
      </c>
      <c r="G14330" s="1" t="s">
        <v>284</v>
      </c>
      <c r="H14330" s="1" t="s">
        <v>381</v>
      </c>
      <c r="I14330" s="1" t="s">
        <v>382</v>
      </c>
      <c r="J14330" s="1" t="s">
        <v>50</v>
      </c>
      <c r="K14330" s="1" t="s">
        <v>51</v>
      </c>
      <c r="L14330" s="1" t="s">
        <v>89</v>
      </c>
      <c r="M14330" s="1" t="s">
        <v>383</v>
      </c>
      <c r="N14330" s="1" t="s">
        <v>957</v>
      </c>
      <c r="O14330" s="1" t="s">
        <v>352</v>
      </c>
      <c r="P14330" s="1" t="s">
        <v>56</v>
      </c>
      <c r="Q14330" s="1" t="s">
        <v>58</v>
      </c>
      <c r="R14330" s="1" t="s">
        <v>58</v>
      </c>
      <c r="S14330" s="1" t="s">
        <v>58</v>
      </c>
      <c r="T14330" s="1" t="s">
        <v>58</v>
      </c>
      <c r="U14330" s="1">
        <v>6281179</v>
      </c>
      <c r="V14330" s="1" t="s">
        <v>80</v>
      </c>
      <c r="W14330" s="1">
        <v>141461</v>
      </c>
      <c r="Z14330" s="1">
        <v>20229</v>
      </c>
      <c r="AB14330" s="1">
        <v>5001003</v>
      </c>
      <c r="AC14330" s="1">
        <v>0</v>
      </c>
      <c r="AD14330" s="1" t="b">
        <v>0</v>
      </c>
      <c r="AE14330" s="1" t="s">
        <v>59</v>
      </c>
      <c r="AF14330" s="1" t="s">
        <v>53166</v>
      </c>
      <c r="AG14330" s="2">
        <v>36801</v>
      </c>
      <c r="AH14330" s="1" t="s">
        <v>39327</v>
      </c>
      <c r="AI14330" s="1" t="s">
        <v>53167</v>
      </c>
      <c r="AJ14330" s="1" t="s">
        <v>91</v>
      </c>
      <c r="AK14330" s="1" t="s">
        <v>63</v>
      </c>
      <c r="AL14330" s="1" t="s">
        <v>64</v>
      </c>
      <c r="AM14330" s="1" t="s">
        <v>65</v>
      </c>
      <c r="AN14330" s="1" t="s">
        <v>58</v>
      </c>
      <c r="AO14330" s="1" t="s">
        <v>386</v>
      </c>
      <c r="AP14330" s="1" t="s">
        <v>387</v>
      </c>
      <c r="AQ14330" s="1">
        <v>1022796</v>
      </c>
      <c r="AR14330" s="1">
        <v>1412252</v>
      </c>
    </row>
    <row r="14331" spans="1:44" hidden="1" x14ac:dyDescent="0.25">
      <c r="A14331" s="1">
        <v>456803</v>
      </c>
      <c r="B14331" s="1" t="s">
        <v>35600</v>
      </c>
      <c r="C14331" s="1" t="s">
        <v>53168</v>
      </c>
      <c r="D14331" s="1" t="s">
        <v>53169</v>
      </c>
      <c r="E14331" s="1">
        <v>111111</v>
      </c>
      <c r="F14331" s="1" t="s">
        <v>154</v>
      </c>
      <c r="G14331" s="1" t="s">
        <v>3069</v>
      </c>
      <c r="H14331" s="1" t="s">
        <v>30424</v>
      </c>
      <c r="I14331" s="1" t="s">
        <v>30425</v>
      </c>
      <c r="J14331" s="1" t="s">
        <v>31345</v>
      </c>
      <c r="K14331" s="1" t="s">
        <v>7902</v>
      </c>
      <c r="L14331" s="1" t="s">
        <v>10050</v>
      </c>
      <c r="M14331" s="1" t="s">
        <v>31100</v>
      </c>
      <c r="N14331" s="1" t="s">
        <v>31101</v>
      </c>
      <c r="O14331" s="1" t="s">
        <v>5</v>
      </c>
      <c r="P14331" s="1" t="s">
        <v>56</v>
      </c>
      <c r="Q14331" s="1" t="s">
        <v>58</v>
      </c>
      <c r="R14331" s="1" t="s">
        <v>58</v>
      </c>
      <c r="S14331" s="1" t="s">
        <v>58</v>
      </c>
      <c r="T14331" s="1" t="s">
        <v>58</v>
      </c>
      <c r="U14331" s="1">
        <v>0</v>
      </c>
      <c r="AD14331" s="1" t="b">
        <v>0</v>
      </c>
      <c r="AE14331" s="1" t="s">
        <v>59</v>
      </c>
      <c r="AF14331" s="1" t="s">
        <v>59</v>
      </c>
      <c r="AG14331" s="2">
        <v>40878</v>
      </c>
      <c r="AH14331" s="1" t="s">
        <v>34877</v>
      </c>
      <c r="AI14331" s="1" t="s">
        <v>53170</v>
      </c>
      <c r="AJ14331" s="1" t="s">
        <v>10053</v>
      </c>
      <c r="AK14331" s="1" t="s">
        <v>63</v>
      </c>
      <c r="AL14331" s="1" t="s">
        <v>64</v>
      </c>
      <c r="AM14331" s="1" t="s">
        <v>65</v>
      </c>
      <c r="AN14331" s="1" t="s">
        <v>58</v>
      </c>
      <c r="AO14331" s="1" t="s">
        <v>58</v>
      </c>
      <c r="AP14331" s="1" t="s">
        <v>58</v>
      </c>
      <c r="AQ14331" s="1">
        <v>1335611</v>
      </c>
      <c r="AR14331" s="1">
        <v>1412486</v>
      </c>
    </row>
    <row r="14332" spans="1:44" hidden="1" x14ac:dyDescent="0.25">
      <c r="A14332" s="1">
        <v>456910</v>
      </c>
      <c r="B14332" s="1" t="s">
        <v>53171</v>
      </c>
      <c r="C14332" s="1" t="s">
        <v>53172</v>
      </c>
      <c r="D14332" s="1" t="s">
        <v>53173</v>
      </c>
      <c r="E14332" s="1">
        <v>297752</v>
      </c>
      <c r="F14332" s="1" t="s">
        <v>32745</v>
      </c>
      <c r="G14332" s="1" t="s">
        <v>284</v>
      </c>
      <c r="H14332" s="1" t="s">
        <v>285</v>
      </c>
      <c r="I14332" s="1" t="s">
        <v>286</v>
      </c>
      <c r="J14332" s="1" t="s">
        <v>348</v>
      </c>
      <c r="K14332" s="1" t="s">
        <v>51</v>
      </c>
      <c r="L14332" s="1" t="s">
        <v>349</v>
      </c>
      <c r="M14332" s="1" t="s">
        <v>350</v>
      </c>
      <c r="N14332" s="1" t="s">
        <v>351</v>
      </c>
      <c r="O14332" s="1" t="s">
        <v>21414</v>
      </c>
      <c r="P14332" s="1" t="s">
        <v>56</v>
      </c>
      <c r="Q14332" s="1" t="s">
        <v>58</v>
      </c>
      <c r="R14332" s="1" t="s">
        <v>58</v>
      </c>
      <c r="S14332" s="1" t="s">
        <v>58</v>
      </c>
      <c r="T14332" s="1" t="s">
        <v>58</v>
      </c>
      <c r="U14332" s="1">
        <v>5624455</v>
      </c>
      <c r="Z14332" s="1">
        <v>237201</v>
      </c>
      <c r="AB14332" s="1">
        <v>0</v>
      </c>
      <c r="AC14332" s="1">
        <v>26510</v>
      </c>
      <c r="AD14332" s="1" t="b">
        <v>0</v>
      </c>
      <c r="AE14332" s="1" t="s">
        <v>59</v>
      </c>
      <c r="AF14332" s="1" t="s">
        <v>59</v>
      </c>
      <c r="AG14332" s="2">
        <v>40882</v>
      </c>
      <c r="AH14332" s="1" t="s">
        <v>49854</v>
      </c>
      <c r="AI14332" s="1" t="s">
        <v>17571</v>
      </c>
      <c r="AJ14332" s="1" t="s">
        <v>7121</v>
      </c>
      <c r="AK14332" s="1" t="s">
        <v>63</v>
      </c>
      <c r="AL14332" s="1" t="s">
        <v>64</v>
      </c>
      <c r="AM14332" s="1" t="s">
        <v>65</v>
      </c>
      <c r="AN14332" s="1" t="s">
        <v>58</v>
      </c>
      <c r="AO14332" s="1" t="s">
        <v>58</v>
      </c>
      <c r="AP14332" s="1" t="s">
        <v>58</v>
      </c>
      <c r="AQ14332" s="1">
        <v>983669</v>
      </c>
      <c r="AR14332" s="1">
        <v>1413475</v>
      </c>
    </row>
    <row r="14333" spans="1:44" hidden="1" x14ac:dyDescent="0.25">
      <c r="A14333" s="1">
        <v>45727</v>
      </c>
      <c r="B14333" s="1" t="s">
        <v>53174</v>
      </c>
      <c r="C14333" s="1" t="s">
        <v>53175</v>
      </c>
      <c r="D14333" s="1" t="s">
        <v>53176</v>
      </c>
      <c r="E14333" s="1">
        <v>890361</v>
      </c>
      <c r="F14333" s="1" t="s">
        <v>38574</v>
      </c>
      <c r="G14333" s="1" t="s">
        <v>70</v>
      </c>
      <c r="H14333" s="1" t="s">
        <v>30156</v>
      </c>
      <c r="I14333" s="1" t="s">
        <v>30157</v>
      </c>
      <c r="J14333" s="1" t="s">
        <v>141</v>
      </c>
      <c r="K14333" s="1" t="s">
        <v>51</v>
      </c>
      <c r="L14333" s="1" t="s">
        <v>89</v>
      </c>
      <c r="M14333" s="1" t="s">
        <v>30158</v>
      </c>
      <c r="N14333" s="1" t="s">
        <v>30158</v>
      </c>
      <c r="O14333" s="1" t="s">
        <v>38</v>
      </c>
      <c r="P14333" s="1" t="s">
        <v>56</v>
      </c>
      <c r="Q14333" s="1" t="s">
        <v>58</v>
      </c>
      <c r="R14333" s="1" t="s">
        <v>58</v>
      </c>
      <c r="S14333" s="1" t="s">
        <v>58</v>
      </c>
      <c r="T14333" s="1" t="s">
        <v>58</v>
      </c>
      <c r="U14333" s="1">
        <v>0</v>
      </c>
      <c r="AB14333" s="1">
        <v>0</v>
      </c>
      <c r="AC14333" s="1">
        <v>0</v>
      </c>
      <c r="AD14333" s="1" t="b">
        <v>0</v>
      </c>
      <c r="AE14333" s="1" t="s">
        <v>59</v>
      </c>
      <c r="AF14333" s="1" t="s">
        <v>59</v>
      </c>
      <c r="AG14333" s="2">
        <v>36598</v>
      </c>
      <c r="AH14333" s="1" t="s">
        <v>51179</v>
      </c>
      <c r="AI14333" s="1" t="s">
        <v>53177</v>
      </c>
      <c r="AJ14333" s="1" t="s">
        <v>91</v>
      </c>
      <c r="AK14333" s="1" t="s">
        <v>63</v>
      </c>
      <c r="AL14333" s="1" t="s">
        <v>64</v>
      </c>
      <c r="AM14333" s="1" t="s">
        <v>65</v>
      </c>
      <c r="AN14333" s="1" t="s">
        <v>58</v>
      </c>
      <c r="AO14333" s="1" t="s">
        <v>58</v>
      </c>
      <c r="AP14333" s="1" t="s">
        <v>58</v>
      </c>
      <c r="AQ14333" s="1">
        <v>1145833</v>
      </c>
      <c r="AR14333" s="1">
        <v>1415087</v>
      </c>
    </row>
    <row r="14334" spans="1:44" hidden="1" x14ac:dyDescent="0.25">
      <c r="A14334" s="1">
        <v>457340</v>
      </c>
      <c r="B14334" s="1" t="s">
        <v>53178</v>
      </c>
      <c r="C14334" s="1" t="s">
        <v>53179</v>
      </c>
      <c r="D14334" s="1" t="s">
        <v>53180</v>
      </c>
      <c r="E14334" s="1">
        <v>561168</v>
      </c>
      <c r="F14334" s="1" t="s">
        <v>49795</v>
      </c>
      <c r="G14334" s="1" t="s">
        <v>70</v>
      </c>
      <c r="H14334" s="1" t="s">
        <v>381</v>
      </c>
      <c r="I14334" s="1" t="s">
        <v>382</v>
      </c>
      <c r="J14334" s="1" t="s">
        <v>1349</v>
      </c>
      <c r="K14334" s="1" t="s">
        <v>51</v>
      </c>
      <c r="L14334" s="1" t="s">
        <v>95</v>
      </c>
      <c r="M14334" s="1" t="s">
        <v>969</v>
      </c>
      <c r="N14334" s="1" t="s">
        <v>969</v>
      </c>
      <c r="O14334" s="1" t="s">
        <v>969</v>
      </c>
      <c r="P14334" s="1" t="s">
        <v>56</v>
      </c>
      <c r="Q14334" s="1" t="s">
        <v>58</v>
      </c>
      <c r="R14334" s="1" t="s">
        <v>58</v>
      </c>
      <c r="S14334" s="1" t="s">
        <v>58</v>
      </c>
      <c r="T14334" s="1" t="s">
        <v>58</v>
      </c>
      <c r="U14334" s="1">
        <v>0</v>
      </c>
      <c r="W14334" s="1">
        <v>169543</v>
      </c>
      <c r="Z14334" s="1">
        <v>237062</v>
      </c>
      <c r="AB14334" s="1">
        <v>5555003</v>
      </c>
      <c r="AC14334" s="1">
        <v>0</v>
      </c>
      <c r="AD14334" s="1" t="b">
        <v>0</v>
      </c>
      <c r="AE14334" s="1" t="s">
        <v>59</v>
      </c>
      <c r="AF14334" s="1" t="s">
        <v>59</v>
      </c>
      <c r="AG14334" s="2">
        <v>40882</v>
      </c>
      <c r="AH14334" s="1" t="s">
        <v>39469</v>
      </c>
      <c r="AI14334" s="1" t="s">
        <v>169</v>
      </c>
      <c r="AJ14334" s="1" t="s">
        <v>194</v>
      </c>
      <c r="AK14334" s="1" t="s">
        <v>63</v>
      </c>
      <c r="AL14334" s="1" t="s">
        <v>64</v>
      </c>
      <c r="AM14334" s="1" t="s">
        <v>65</v>
      </c>
      <c r="AN14334" s="1" t="s">
        <v>49797</v>
      </c>
      <c r="AO14334" s="1" t="s">
        <v>35495</v>
      </c>
      <c r="AP14334" s="1" t="s">
        <v>35496</v>
      </c>
      <c r="AQ14334" s="1">
        <v>261364</v>
      </c>
      <c r="AR14334" s="1">
        <v>1415550</v>
      </c>
    </row>
    <row r="14335" spans="1:44" hidden="1" x14ac:dyDescent="0.25">
      <c r="A14335" s="1">
        <v>457344</v>
      </c>
      <c r="B14335" s="1" t="s">
        <v>53181</v>
      </c>
      <c r="C14335" s="1" t="s">
        <v>53182</v>
      </c>
      <c r="D14335" s="1" t="s">
        <v>53183</v>
      </c>
      <c r="E14335" s="1">
        <v>544325</v>
      </c>
      <c r="F14335" s="1" t="s">
        <v>33533</v>
      </c>
      <c r="G14335" s="1" t="s">
        <v>284</v>
      </c>
      <c r="H14335" s="1" t="s">
        <v>381</v>
      </c>
      <c r="I14335" s="1" t="s">
        <v>382</v>
      </c>
      <c r="J14335" s="1" t="s">
        <v>11563</v>
      </c>
      <c r="K14335" s="1" t="s">
        <v>51</v>
      </c>
      <c r="L14335" s="1" t="s">
        <v>74</v>
      </c>
      <c r="M14335" s="1" t="s">
        <v>11564</v>
      </c>
      <c r="N14335" s="1" t="s">
        <v>33534</v>
      </c>
      <c r="O14335" s="1" t="s">
        <v>3451</v>
      </c>
      <c r="P14335" s="1" t="s">
        <v>56</v>
      </c>
      <c r="Q14335" s="1" t="s">
        <v>58</v>
      </c>
      <c r="R14335" s="1" t="s">
        <v>58</v>
      </c>
      <c r="S14335" s="1" t="s">
        <v>58</v>
      </c>
      <c r="T14335" s="1" t="s">
        <v>58</v>
      </c>
      <c r="U14335" s="1">
        <v>0</v>
      </c>
      <c r="W14335" s="1">
        <v>169293</v>
      </c>
      <c r="Z14335" s="1">
        <v>236680</v>
      </c>
      <c r="AB14335" s="1">
        <v>5555030</v>
      </c>
      <c r="AC14335" s="1">
        <v>0</v>
      </c>
      <c r="AD14335" s="1" t="b">
        <v>0</v>
      </c>
      <c r="AE14335" s="1" t="s">
        <v>59</v>
      </c>
      <c r="AF14335" s="1" t="s">
        <v>59</v>
      </c>
      <c r="AG14335" s="2">
        <v>40882</v>
      </c>
      <c r="AH14335" s="1" t="s">
        <v>39574</v>
      </c>
      <c r="AI14335" s="1" t="s">
        <v>82</v>
      </c>
      <c r="AJ14335" s="1" t="s">
        <v>83</v>
      </c>
      <c r="AK14335" s="1" t="s">
        <v>63</v>
      </c>
      <c r="AL14335" s="1" t="s">
        <v>64</v>
      </c>
      <c r="AM14335" s="1" t="s">
        <v>65</v>
      </c>
      <c r="AN14335" s="1" t="s">
        <v>58</v>
      </c>
      <c r="AO14335" s="1" t="s">
        <v>33535</v>
      </c>
      <c r="AP14335" s="1" t="s">
        <v>33536</v>
      </c>
      <c r="AQ14335" s="1">
        <v>862317</v>
      </c>
      <c r="AR14335" s="1">
        <v>1415766</v>
      </c>
    </row>
    <row r="14336" spans="1:44" hidden="1" x14ac:dyDescent="0.25">
      <c r="A14336" s="1">
        <v>457488</v>
      </c>
      <c r="B14336" s="1" t="s">
        <v>53184</v>
      </c>
      <c r="C14336" s="1" t="s">
        <v>53185</v>
      </c>
      <c r="D14336" s="1" t="s">
        <v>53186</v>
      </c>
      <c r="E14336" s="1">
        <v>81303</v>
      </c>
      <c r="F14336" s="1" t="s">
        <v>46941</v>
      </c>
      <c r="G14336" s="1" t="s">
        <v>284</v>
      </c>
      <c r="H14336" s="1" t="s">
        <v>71</v>
      </c>
      <c r="I14336" s="1" t="s">
        <v>72</v>
      </c>
      <c r="J14336" s="1" t="s">
        <v>34992</v>
      </c>
      <c r="K14336" s="1" t="s">
        <v>51</v>
      </c>
      <c r="L14336" s="1" t="s">
        <v>2171</v>
      </c>
      <c r="M14336" s="1" t="s">
        <v>30806</v>
      </c>
      <c r="N14336" s="1" t="s">
        <v>30807</v>
      </c>
      <c r="O14336" s="1" t="s">
        <v>210</v>
      </c>
      <c r="P14336" s="1" t="s">
        <v>56</v>
      </c>
      <c r="Q14336" s="1" t="s">
        <v>58</v>
      </c>
      <c r="R14336" s="1" t="s">
        <v>58</v>
      </c>
      <c r="S14336" s="1" t="s">
        <v>58</v>
      </c>
      <c r="T14336" s="1" t="s">
        <v>58</v>
      </c>
      <c r="U14336" s="1">
        <v>0</v>
      </c>
      <c r="AB14336" s="1">
        <v>0</v>
      </c>
      <c r="AC14336" s="1">
        <v>0</v>
      </c>
      <c r="AD14336" s="1" t="b">
        <v>0</v>
      </c>
      <c r="AE14336" s="1" t="s">
        <v>59</v>
      </c>
      <c r="AF14336" s="1" t="s">
        <v>59</v>
      </c>
      <c r="AG14336" s="2">
        <v>40903</v>
      </c>
      <c r="AH14336" s="1" t="s">
        <v>53187</v>
      </c>
      <c r="AI14336" s="1" t="s">
        <v>59</v>
      </c>
      <c r="AJ14336" s="1" t="s">
        <v>2173</v>
      </c>
      <c r="AK14336" s="1" t="s">
        <v>63</v>
      </c>
      <c r="AL14336" s="1" t="s">
        <v>64</v>
      </c>
      <c r="AM14336" s="1" t="s">
        <v>65</v>
      </c>
      <c r="AN14336" s="1" t="s">
        <v>58</v>
      </c>
      <c r="AO14336" s="1" t="s">
        <v>58</v>
      </c>
      <c r="AP14336" s="1" t="s">
        <v>58</v>
      </c>
      <c r="AQ14336" s="1">
        <v>1298153</v>
      </c>
      <c r="AR14336" s="1">
        <v>1415773</v>
      </c>
    </row>
    <row r="14337" spans="1:44" hidden="1" x14ac:dyDescent="0.25">
      <c r="A14337" s="1">
        <v>458279</v>
      </c>
      <c r="B14337" s="1" t="s">
        <v>53189</v>
      </c>
      <c r="C14337" s="1" t="s">
        <v>53190</v>
      </c>
      <c r="D14337" s="1" t="s">
        <v>53191</v>
      </c>
      <c r="E14337" s="1">
        <v>281902</v>
      </c>
      <c r="F14337" s="1" t="s">
        <v>33513</v>
      </c>
      <c r="G14337" s="1" t="s">
        <v>70</v>
      </c>
      <c r="H14337" s="1" t="s">
        <v>30156</v>
      </c>
      <c r="I14337" s="1" t="s">
        <v>30157</v>
      </c>
      <c r="J14337" s="1" t="s">
        <v>58</v>
      </c>
      <c r="K14337" s="1" t="s">
        <v>51</v>
      </c>
      <c r="L14337" s="1" t="s">
        <v>26921</v>
      </c>
      <c r="M14337" s="1" t="s">
        <v>30158</v>
      </c>
      <c r="N14337" s="1" t="s">
        <v>30158</v>
      </c>
      <c r="O14337" s="1" t="s">
        <v>38</v>
      </c>
      <c r="Q14337" s="1" t="s">
        <v>58</v>
      </c>
      <c r="R14337" s="1" t="s">
        <v>58</v>
      </c>
      <c r="S14337" s="1" t="s">
        <v>58</v>
      </c>
      <c r="T14337" s="1" t="s">
        <v>58</v>
      </c>
      <c r="U14337" s="1">
        <v>0</v>
      </c>
      <c r="AD14337" s="1" t="b">
        <v>0</v>
      </c>
      <c r="AE14337" s="1" t="s">
        <v>59</v>
      </c>
      <c r="AF14337" s="1" t="s">
        <v>59</v>
      </c>
      <c r="AG14337" s="2">
        <v>40882</v>
      </c>
      <c r="AH14337" s="1" t="s">
        <v>53192</v>
      </c>
      <c r="AI14337" s="1" t="s">
        <v>59</v>
      </c>
      <c r="AJ14337" s="1" t="s">
        <v>32320</v>
      </c>
      <c r="AK14337" s="1" t="s">
        <v>63</v>
      </c>
      <c r="AL14337" s="1" t="s">
        <v>64</v>
      </c>
      <c r="AM14337" s="1" t="s">
        <v>65</v>
      </c>
      <c r="AN14337" s="1" t="s">
        <v>58</v>
      </c>
      <c r="AO14337" s="1" t="s">
        <v>58</v>
      </c>
      <c r="AP14337" s="1" t="s">
        <v>58</v>
      </c>
      <c r="AQ14337" s="1">
        <v>967389</v>
      </c>
      <c r="AR14337" s="1">
        <v>1416260</v>
      </c>
    </row>
    <row r="14338" spans="1:44" hidden="1" x14ac:dyDescent="0.25">
      <c r="A14338" s="1">
        <v>458331</v>
      </c>
      <c r="B14338" s="1" t="s">
        <v>53193</v>
      </c>
      <c r="C14338" s="1" t="s">
        <v>53194</v>
      </c>
      <c r="D14338" s="1" t="s">
        <v>53195</v>
      </c>
      <c r="E14338" s="1">
        <v>1230821</v>
      </c>
      <c r="F14338" s="1" t="s">
        <v>3165</v>
      </c>
      <c r="G14338" s="1" t="s">
        <v>70</v>
      </c>
      <c r="H14338" s="1" t="s">
        <v>3151</v>
      </c>
      <c r="I14338" s="1" t="s">
        <v>3152</v>
      </c>
      <c r="J14338" s="1" t="s">
        <v>3152</v>
      </c>
      <c r="K14338" s="1" t="s">
        <v>51</v>
      </c>
      <c r="L14338" s="1" t="s">
        <v>3166</v>
      </c>
      <c r="M14338" s="1" t="s">
        <v>3152</v>
      </c>
      <c r="N14338" s="1" t="s">
        <v>3153</v>
      </c>
      <c r="O14338" s="1" t="s">
        <v>547</v>
      </c>
      <c r="P14338" s="1" t="s">
        <v>56</v>
      </c>
      <c r="Q14338" s="1" t="s">
        <v>58</v>
      </c>
      <c r="R14338" s="1" t="s">
        <v>58</v>
      </c>
      <c r="S14338" s="1" t="s">
        <v>58</v>
      </c>
      <c r="T14338" s="1" t="s">
        <v>58</v>
      </c>
      <c r="U14338" s="1">
        <v>0</v>
      </c>
      <c r="AB14338" s="1">
        <v>0</v>
      </c>
      <c r="AC14338" s="1">
        <v>0</v>
      </c>
      <c r="AD14338" s="1" t="b">
        <v>0</v>
      </c>
      <c r="AE14338" s="1" t="s">
        <v>59</v>
      </c>
      <c r="AF14338" s="1" t="s">
        <v>59</v>
      </c>
      <c r="AG14338" s="2">
        <v>41295</v>
      </c>
      <c r="AH14338" s="1" t="s">
        <v>3167</v>
      </c>
      <c r="AI14338" s="1" t="s">
        <v>3185</v>
      </c>
      <c r="AJ14338" s="1" t="s">
        <v>3192</v>
      </c>
      <c r="AK14338" s="1" t="s">
        <v>63</v>
      </c>
      <c r="AL14338" s="1" t="s">
        <v>64</v>
      </c>
      <c r="AM14338" s="1" t="s">
        <v>65</v>
      </c>
      <c r="AN14338" s="1" t="s">
        <v>58</v>
      </c>
      <c r="AO14338" s="1" t="s">
        <v>58</v>
      </c>
      <c r="AP14338" s="1" t="s">
        <v>58</v>
      </c>
      <c r="AQ14338" s="1">
        <v>1344104</v>
      </c>
      <c r="AR14338" s="1">
        <v>1416297</v>
      </c>
    </row>
    <row r="14339" spans="1:44" hidden="1" x14ac:dyDescent="0.25">
      <c r="A14339" s="1">
        <v>46374</v>
      </c>
      <c r="B14339" s="1" t="s">
        <v>53196</v>
      </c>
      <c r="C14339" s="1" t="s">
        <v>53197</v>
      </c>
      <c r="D14339" s="1" t="s">
        <v>53198</v>
      </c>
      <c r="E14339" s="1">
        <v>1183043</v>
      </c>
      <c r="F14339" s="1" t="s">
        <v>35077</v>
      </c>
      <c r="G14339" s="1" t="s">
        <v>70</v>
      </c>
      <c r="H14339" s="1" t="s">
        <v>7899</v>
      </c>
      <c r="I14339" s="1" t="s">
        <v>7900</v>
      </c>
      <c r="J14339" s="1" t="s">
        <v>7901</v>
      </c>
      <c r="K14339" s="1" t="s">
        <v>7902</v>
      </c>
      <c r="L14339" s="1" t="s">
        <v>3166</v>
      </c>
      <c r="M14339" s="1" t="s">
        <v>29844</v>
      </c>
      <c r="N14339" s="1" t="s">
        <v>34793</v>
      </c>
      <c r="O14339" s="1" t="s">
        <v>7904</v>
      </c>
      <c r="P14339" s="1" t="s">
        <v>56</v>
      </c>
      <c r="Q14339" s="1" t="s">
        <v>58</v>
      </c>
      <c r="R14339" s="1" t="s">
        <v>58</v>
      </c>
      <c r="S14339" s="1" t="s">
        <v>58</v>
      </c>
      <c r="T14339" s="1" t="s">
        <v>58</v>
      </c>
      <c r="U14339" s="1">
        <v>0</v>
      </c>
      <c r="W14339" s="1">
        <v>48128</v>
      </c>
      <c r="AB14339" s="1">
        <v>0</v>
      </c>
      <c r="AC14339" s="1">
        <v>0</v>
      </c>
      <c r="AD14339" s="1" t="b">
        <v>0</v>
      </c>
      <c r="AE14339" s="1" t="s">
        <v>102</v>
      </c>
      <c r="AF14339" s="1" t="s">
        <v>53199</v>
      </c>
      <c r="AG14339" s="2">
        <v>36829</v>
      </c>
      <c r="AH14339" s="1" t="s">
        <v>29848</v>
      </c>
      <c r="AI14339" s="1" t="s">
        <v>53200</v>
      </c>
      <c r="AJ14339" s="1" t="s">
        <v>3192</v>
      </c>
      <c r="AK14339" s="1" t="s">
        <v>63</v>
      </c>
      <c r="AL14339" s="1" t="s">
        <v>64</v>
      </c>
      <c r="AM14339" s="1" t="s">
        <v>65</v>
      </c>
      <c r="AN14339" s="1" t="s">
        <v>29844</v>
      </c>
      <c r="AO14339" s="1" t="s">
        <v>58</v>
      </c>
      <c r="AP14339" s="1" t="s">
        <v>58</v>
      </c>
      <c r="AQ14339" s="1">
        <v>1347371</v>
      </c>
      <c r="AR14339" s="1">
        <v>1417149</v>
      </c>
    </row>
    <row r="14340" spans="1:44" hidden="1" x14ac:dyDescent="0.25">
      <c r="A14340" s="1">
        <v>4645</v>
      </c>
      <c r="B14340" s="1" t="s">
        <v>31251</v>
      </c>
      <c r="C14340" s="1" t="s">
        <v>53201</v>
      </c>
      <c r="D14340" s="1" t="s">
        <v>53202</v>
      </c>
      <c r="E14340" s="1">
        <v>313489</v>
      </c>
      <c r="F14340" s="1" t="s">
        <v>32737</v>
      </c>
      <c r="G14340" s="1" t="s">
        <v>284</v>
      </c>
      <c r="H14340" s="1" t="s">
        <v>381</v>
      </c>
      <c r="I14340" s="1" t="s">
        <v>382</v>
      </c>
      <c r="J14340" s="1" t="s">
        <v>50</v>
      </c>
      <c r="K14340" s="1" t="s">
        <v>51</v>
      </c>
      <c r="L14340" s="1" t="s">
        <v>89</v>
      </c>
      <c r="M14340" s="1" t="s">
        <v>383</v>
      </c>
      <c r="N14340" s="1" t="s">
        <v>4772</v>
      </c>
      <c r="O14340" s="1" t="s">
        <v>4778</v>
      </c>
      <c r="P14340" s="1" t="s">
        <v>56</v>
      </c>
      <c r="Q14340" s="1" t="s">
        <v>58</v>
      </c>
      <c r="R14340" s="1" t="s">
        <v>58</v>
      </c>
      <c r="S14340" s="1" t="s">
        <v>58</v>
      </c>
      <c r="T14340" s="1" t="s">
        <v>58</v>
      </c>
      <c r="U14340" s="1">
        <v>0</v>
      </c>
      <c r="AB14340" s="1">
        <v>0</v>
      </c>
      <c r="AC14340" s="1">
        <v>0</v>
      </c>
      <c r="AD14340" s="1" t="b">
        <v>0</v>
      </c>
      <c r="AE14340" s="1" t="s">
        <v>59</v>
      </c>
      <c r="AF14340" s="1" t="s">
        <v>59</v>
      </c>
      <c r="AG14340" s="2">
        <v>37963</v>
      </c>
      <c r="AH14340" s="1" t="s">
        <v>46318</v>
      </c>
      <c r="AI14340" s="1" t="s">
        <v>59</v>
      </c>
      <c r="AJ14340" s="1" t="s">
        <v>91</v>
      </c>
      <c r="AK14340" s="1" t="s">
        <v>63</v>
      </c>
      <c r="AL14340" s="1" t="s">
        <v>64</v>
      </c>
      <c r="AM14340" s="1" t="s">
        <v>65</v>
      </c>
      <c r="AN14340" s="1" t="s">
        <v>58</v>
      </c>
      <c r="AO14340" s="1" t="s">
        <v>386</v>
      </c>
      <c r="AP14340" s="1" t="s">
        <v>387</v>
      </c>
      <c r="AQ14340" s="1">
        <v>1228928</v>
      </c>
      <c r="AR14340" s="1">
        <v>1417155</v>
      </c>
    </row>
    <row r="14341" spans="1:44" hidden="1" x14ac:dyDescent="0.25">
      <c r="A14341" s="1">
        <v>46502</v>
      </c>
      <c r="B14341" s="1" t="s">
        <v>53203</v>
      </c>
      <c r="C14341" s="1" t="s">
        <v>53204</v>
      </c>
      <c r="D14341" s="1" t="s">
        <v>53205</v>
      </c>
      <c r="E14341" s="1">
        <v>1040526</v>
      </c>
      <c r="F14341" s="1" t="s">
        <v>32188</v>
      </c>
      <c r="G14341" s="1" t="s">
        <v>284</v>
      </c>
      <c r="H14341" s="1" t="s">
        <v>285</v>
      </c>
      <c r="I14341" s="1" t="s">
        <v>286</v>
      </c>
      <c r="J14341" s="1" t="s">
        <v>348</v>
      </c>
      <c r="K14341" s="1" t="s">
        <v>51</v>
      </c>
      <c r="L14341" s="1" t="s">
        <v>89</v>
      </c>
      <c r="M14341" s="1" t="s">
        <v>350</v>
      </c>
      <c r="N14341" s="1" t="s">
        <v>351</v>
      </c>
      <c r="O14341" s="1" t="s">
        <v>21414</v>
      </c>
      <c r="P14341" s="1" t="s">
        <v>56</v>
      </c>
      <c r="Q14341" s="1" t="s">
        <v>58</v>
      </c>
      <c r="R14341" s="1" t="s">
        <v>58</v>
      </c>
      <c r="S14341" s="1" t="s">
        <v>58</v>
      </c>
      <c r="T14341" s="1" t="s">
        <v>58</v>
      </c>
      <c r="U14341" s="1">
        <v>7232576</v>
      </c>
      <c r="AB14341" s="1">
        <v>5117080</v>
      </c>
      <c r="AC14341" s="1">
        <v>0</v>
      </c>
      <c r="AD14341" s="1" t="b">
        <v>0</v>
      </c>
      <c r="AE14341" s="1" t="s">
        <v>59</v>
      </c>
      <c r="AF14341" s="1" t="s">
        <v>59</v>
      </c>
      <c r="AG14341" s="2">
        <v>36920</v>
      </c>
      <c r="AH14341" s="1" t="s">
        <v>49854</v>
      </c>
      <c r="AI14341" s="1" t="s">
        <v>169</v>
      </c>
      <c r="AJ14341" s="1" t="s">
        <v>194</v>
      </c>
      <c r="AK14341" s="1" t="s">
        <v>63</v>
      </c>
      <c r="AL14341" s="1" t="s">
        <v>64</v>
      </c>
      <c r="AM14341" s="1" t="s">
        <v>65</v>
      </c>
      <c r="AN14341" s="1" t="s">
        <v>58</v>
      </c>
      <c r="AO14341" s="1" t="s">
        <v>58</v>
      </c>
      <c r="AP14341" s="1" t="s">
        <v>58</v>
      </c>
      <c r="AQ14341" s="1">
        <v>1188568</v>
      </c>
      <c r="AR14341" s="1">
        <v>1417163</v>
      </c>
    </row>
    <row r="14342" spans="1:44" hidden="1" x14ac:dyDescent="0.25">
      <c r="A14342" s="1">
        <v>471857</v>
      </c>
      <c r="B14342" s="1" t="s">
        <v>41899</v>
      </c>
      <c r="C14342" s="1" t="s">
        <v>53206</v>
      </c>
      <c r="D14342" s="1" t="s">
        <v>53207</v>
      </c>
      <c r="E14342" s="1">
        <v>87028</v>
      </c>
      <c r="F14342" s="1" t="s">
        <v>33074</v>
      </c>
      <c r="G14342" s="1" t="s">
        <v>284</v>
      </c>
      <c r="H14342" s="1" t="s">
        <v>381</v>
      </c>
      <c r="I14342" s="1" t="s">
        <v>382</v>
      </c>
      <c r="J14342" s="1" t="s">
        <v>1349</v>
      </c>
      <c r="K14342" s="1" t="s">
        <v>51</v>
      </c>
      <c r="L14342" s="1" t="s">
        <v>89</v>
      </c>
      <c r="M14342" s="1" t="s">
        <v>10860</v>
      </c>
      <c r="N14342" s="1" t="s">
        <v>10860</v>
      </c>
      <c r="O14342" s="1" t="s">
        <v>164</v>
      </c>
      <c r="P14342" s="1" t="s">
        <v>56</v>
      </c>
      <c r="Q14342" s="1" t="s">
        <v>58</v>
      </c>
      <c r="R14342" s="1" t="s">
        <v>58</v>
      </c>
      <c r="S14342" s="1" t="s">
        <v>58</v>
      </c>
      <c r="T14342" s="1" t="s">
        <v>58</v>
      </c>
      <c r="U14342" s="1">
        <v>0</v>
      </c>
      <c r="AB14342" s="1">
        <v>0</v>
      </c>
      <c r="AC14342" s="1">
        <v>0</v>
      </c>
      <c r="AD14342" s="1" t="b">
        <v>0</v>
      </c>
      <c r="AE14342" s="1" t="s">
        <v>59</v>
      </c>
      <c r="AF14342" s="1" t="s">
        <v>59</v>
      </c>
      <c r="AG14342" s="2">
        <v>39146</v>
      </c>
      <c r="AH14342" s="1" t="s">
        <v>34859</v>
      </c>
      <c r="AI14342" s="1" t="s">
        <v>59</v>
      </c>
      <c r="AJ14342" s="1" t="s">
        <v>91</v>
      </c>
      <c r="AK14342" s="1" t="s">
        <v>63</v>
      </c>
      <c r="AL14342" s="1" t="s">
        <v>64</v>
      </c>
      <c r="AM14342" s="1" t="s">
        <v>65</v>
      </c>
      <c r="AN14342" s="1" t="s">
        <v>58</v>
      </c>
      <c r="AO14342" s="1" t="s">
        <v>30151</v>
      </c>
      <c r="AP14342" s="1" t="s">
        <v>30152</v>
      </c>
      <c r="AQ14342" s="1">
        <v>1229330</v>
      </c>
      <c r="AR14342" s="1">
        <v>1417771</v>
      </c>
    </row>
    <row r="14343" spans="1:44" hidden="1" x14ac:dyDescent="0.25">
      <c r="A14343" s="1">
        <v>473829</v>
      </c>
      <c r="B14343" s="1" t="s">
        <v>53208</v>
      </c>
      <c r="C14343" s="1" t="s">
        <v>53209</v>
      </c>
      <c r="D14343" s="1" t="s">
        <v>53210</v>
      </c>
      <c r="E14343" s="1">
        <v>12017</v>
      </c>
      <c r="F14343" s="1" t="s">
        <v>34882</v>
      </c>
      <c r="G14343" s="1" t="s">
        <v>34611</v>
      </c>
      <c r="H14343" s="1" t="s">
        <v>9815</v>
      </c>
      <c r="I14343" s="1" t="s">
        <v>9816</v>
      </c>
      <c r="J14343" s="1" t="s">
        <v>58</v>
      </c>
      <c r="K14343" s="1" t="s">
        <v>9815</v>
      </c>
      <c r="L14343" s="1" t="s">
        <v>95</v>
      </c>
      <c r="M14343" s="1" t="s">
        <v>34612</v>
      </c>
      <c r="N14343" s="1" t="s">
        <v>34613</v>
      </c>
      <c r="O14343" s="1" t="s">
        <v>34614</v>
      </c>
      <c r="Q14343" s="1" t="s">
        <v>58</v>
      </c>
      <c r="R14343" s="1" t="s">
        <v>58</v>
      </c>
      <c r="S14343" s="1" t="s">
        <v>58</v>
      </c>
      <c r="T14343" s="1" t="s">
        <v>58</v>
      </c>
      <c r="U14343" s="1">
        <v>0</v>
      </c>
      <c r="AD14343" s="1" t="b">
        <v>0</v>
      </c>
      <c r="AE14343" s="1" t="s">
        <v>59</v>
      </c>
      <c r="AF14343" s="1" t="s">
        <v>59</v>
      </c>
      <c r="AG14343" s="2">
        <v>38649</v>
      </c>
      <c r="AH14343" s="1" t="s">
        <v>51759</v>
      </c>
      <c r="AI14343" s="1" t="s">
        <v>59</v>
      </c>
      <c r="AJ14343" s="1" t="s">
        <v>15055</v>
      </c>
      <c r="AK14343" s="1" t="s">
        <v>63</v>
      </c>
      <c r="AL14343" s="1" t="s">
        <v>64</v>
      </c>
      <c r="AM14343" s="1" t="s">
        <v>65</v>
      </c>
      <c r="AN14343" s="1" t="s">
        <v>58</v>
      </c>
      <c r="AO14343" s="1" t="s">
        <v>58</v>
      </c>
      <c r="AP14343" s="1" t="s">
        <v>58</v>
      </c>
      <c r="AQ14343" s="1">
        <v>642257</v>
      </c>
      <c r="AR14343" s="1">
        <v>1417774</v>
      </c>
    </row>
    <row r="14344" spans="1:44" hidden="1" x14ac:dyDescent="0.25">
      <c r="A14344" s="1">
        <v>473877</v>
      </c>
      <c r="B14344" s="1" t="s">
        <v>35492</v>
      </c>
      <c r="C14344" s="1" t="s">
        <v>53211</v>
      </c>
      <c r="D14344" s="1" t="s">
        <v>53212</v>
      </c>
      <c r="E14344" s="1">
        <v>309833</v>
      </c>
      <c r="F14344" s="1" t="s">
        <v>51332</v>
      </c>
      <c r="G14344" s="1" t="s">
        <v>70</v>
      </c>
      <c r="H14344" s="1" t="s">
        <v>381</v>
      </c>
      <c r="I14344" s="1" t="s">
        <v>382</v>
      </c>
      <c r="J14344" s="1" t="s">
        <v>1349</v>
      </c>
      <c r="K14344" s="1" t="s">
        <v>51</v>
      </c>
      <c r="L14344" s="1" t="s">
        <v>89</v>
      </c>
      <c r="M14344" s="1" t="s">
        <v>969</v>
      </c>
      <c r="N14344" s="1" t="s">
        <v>969</v>
      </c>
      <c r="O14344" s="1" t="s">
        <v>5</v>
      </c>
      <c r="P14344" s="1" t="s">
        <v>56</v>
      </c>
      <c r="Q14344" s="1" t="s">
        <v>58</v>
      </c>
      <c r="R14344" s="1" t="s">
        <v>58</v>
      </c>
      <c r="S14344" s="1" t="s">
        <v>58</v>
      </c>
      <c r="T14344" s="1" t="s">
        <v>58</v>
      </c>
      <c r="U14344" s="1">
        <v>7249037</v>
      </c>
      <c r="AB14344" s="1">
        <v>5555003</v>
      </c>
      <c r="AC14344" s="1">
        <v>0</v>
      </c>
      <c r="AD14344" s="1" t="b">
        <v>0</v>
      </c>
      <c r="AE14344" s="1" t="s">
        <v>59</v>
      </c>
      <c r="AF14344" s="1" t="s">
        <v>59</v>
      </c>
      <c r="AG14344" s="2">
        <v>38754</v>
      </c>
      <c r="AH14344" s="1" t="s">
        <v>39469</v>
      </c>
      <c r="AI14344" s="1" t="s">
        <v>53213</v>
      </c>
      <c r="AJ14344" s="1" t="s">
        <v>194</v>
      </c>
      <c r="AK14344" s="1" t="s">
        <v>63</v>
      </c>
      <c r="AL14344" s="1" t="s">
        <v>64</v>
      </c>
      <c r="AM14344" s="1" t="s">
        <v>65</v>
      </c>
      <c r="AN14344" s="1" t="s">
        <v>51338</v>
      </c>
      <c r="AO14344" s="1" t="s">
        <v>8654</v>
      </c>
      <c r="AP14344" s="1" t="s">
        <v>8655</v>
      </c>
      <c r="AQ14344" s="1">
        <v>1144222</v>
      </c>
      <c r="AR14344" s="1">
        <v>1419990</v>
      </c>
    </row>
    <row r="14345" spans="1:44" hidden="1" x14ac:dyDescent="0.25">
      <c r="A14345" s="1">
        <v>473889</v>
      </c>
      <c r="B14345" s="1" t="s">
        <v>36269</v>
      </c>
      <c r="C14345" s="1" t="s">
        <v>53214</v>
      </c>
      <c r="D14345" s="1" t="s">
        <v>53215</v>
      </c>
      <c r="E14345" s="1">
        <v>310822</v>
      </c>
      <c r="F14345" s="1" t="s">
        <v>16358</v>
      </c>
      <c r="G14345" s="1" t="s">
        <v>284</v>
      </c>
      <c r="H14345" s="1" t="s">
        <v>381</v>
      </c>
      <c r="I14345" s="1" t="s">
        <v>382</v>
      </c>
      <c r="J14345" s="1" t="s">
        <v>11563</v>
      </c>
      <c r="K14345" s="1" t="s">
        <v>51</v>
      </c>
      <c r="L14345" s="1" t="s">
        <v>89</v>
      </c>
      <c r="M14345" s="1" t="s">
        <v>30752</v>
      </c>
      <c r="N14345" s="1" t="s">
        <v>30752</v>
      </c>
      <c r="O14345" s="1" t="s">
        <v>3451</v>
      </c>
      <c r="P14345" s="1" t="s">
        <v>56</v>
      </c>
      <c r="Q14345" s="1" t="s">
        <v>58</v>
      </c>
      <c r="R14345" s="1" t="s">
        <v>58</v>
      </c>
      <c r="S14345" s="1" t="s">
        <v>58</v>
      </c>
      <c r="T14345" s="1" t="s">
        <v>58</v>
      </c>
      <c r="U14345" s="1">
        <v>0</v>
      </c>
      <c r="Z14345" s="1">
        <v>125725</v>
      </c>
      <c r="AB14345" s="1">
        <v>0</v>
      </c>
      <c r="AC14345" s="1">
        <v>0</v>
      </c>
      <c r="AD14345" s="1" t="b">
        <v>0</v>
      </c>
      <c r="AE14345" s="1" t="s">
        <v>59</v>
      </c>
      <c r="AF14345" s="1" t="s">
        <v>59</v>
      </c>
      <c r="AG14345" s="2">
        <v>39146</v>
      </c>
      <c r="AH14345" s="1" t="s">
        <v>7161</v>
      </c>
      <c r="AI14345" s="1" t="s">
        <v>53216</v>
      </c>
      <c r="AJ14345" s="1" t="s">
        <v>91</v>
      </c>
      <c r="AK14345" s="1" t="s">
        <v>63</v>
      </c>
      <c r="AL14345" s="1" t="s">
        <v>64</v>
      </c>
      <c r="AM14345" s="1" t="s">
        <v>65</v>
      </c>
      <c r="AN14345" s="1" t="s">
        <v>58</v>
      </c>
      <c r="AO14345" s="1" t="s">
        <v>10863</v>
      </c>
      <c r="AP14345" s="1" t="s">
        <v>10864</v>
      </c>
      <c r="AQ14345" s="1">
        <v>992961</v>
      </c>
      <c r="AR14345" s="1">
        <v>1420462</v>
      </c>
    </row>
    <row r="14346" spans="1:44" hidden="1" x14ac:dyDescent="0.25">
      <c r="A14346" s="1">
        <v>481809</v>
      </c>
      <c r="B14346" s="1" t="s">
        <v>53217</v>
      </c>
      <c r="C14346" s="1" t="s">
        <v>53218</v>
      </c>
      <c r="D14346" s="1" t="s">
        <v>53219</v>
      </c>
      <c r="E14346" s="1">
        <v>1002532</v>
      </c>
      <c r="F14346" s="1" t="s">
        <v>30749</v>
      </c>
      <c r="G14346" s="1" t="s">
        <v>284</v>
      </c>
      <c r="H14346" s="1" t="s">
        <v>381</v>
      </c>
      <c r="I14346" s="1" t="s">
        <v>382</v>
      </c>
      <c r="J14346" s="1" t="s">
        <v>11563</v>
      </c>
      <c r="K14346" s="1" t="s">
        <v>51</v>
      </c>
      <c r="L14346" s="1" t="s">
        <v>89</v>
      </c>
      <c r="M14346" s="1" t="s">
        <v>30752</v>
      </c>
      <c r="N14346" s="1" t="s">
        <v>30752</v>
      </c>
      <c r="O14346" s="1" t="s">
        <v>352</v>
      </c>
      <c r="P14346" s="1" t="s">
        <v>56</v>
      </c>
      <c r="Q14346" s="1" t="s">
        <v>58</v>
      </c>
      <c r="R14346" s="1" t="s">
        <v>58</v>
      </c>
      <c r="S14346" s="1" t="s">
        <v>58</v>
      </c>
      <c r="T14346" s="1" t="s">
        <v>58</v>
      </c>
      <c r="U14346" s="1">
        <v>0</v>
      </c>
      <c r="Z14346" s="1">
        <v>115627</v>
      </c>
      <c r="AB14346" s="1">
        <v>0</v>
      </c>
      <c r="AC14346" s="1">
        <v>0</v>
      </c>
      <c r="AD14346" s="1" t="b">
        <v>0</v>
      </c>
      <c r="AE14346" s="1" t="s">
        <v>59</v>
      </c>
      <c r="AF14346" s="1" t="s">
        <v>59</v>
      </c>
      <c r="AG14346" s="2">
        <v>39146</v>
      </c>
      <c r="AH14346" s="1" t="s">
        <v>7161</v>
      </c>
      <c r="AI14346" s="1" t="s">
        <v>53220</v>
      </c>
      <c r="AJ14346" s="1" t="s">
        <v>194</v>
      </c>
      <c r="AK14346" s="1" t="s">
        <v>63</v>
      </c>
      <c r="AL14346" s="1" t="s">
        <v>64</v>
      </c>
      <c r="AM14346" s="1" t="s">
        <v>65</v>
      </c>
      <c r="AN14346" s="1" t="s">
        <v>58</v>
      </c>
      <c r="AO14346" s="1" t="s">
        <v>10863</v>
      </c>
      <c r="AP14346" s="1" t="s">
        <v>10864</v>
      </c>
      <c r="AQ14346" s="1">
        <v>861768</v>
      </c>
      <c r="AR14346" s="1">
        <v>1420511</v>
      </c>
    </row>
    <row r="14347" spans="1:44" hidden="1" x14ac:dyDescent="0.25">
      <c r="A14347" s="1">
        <v>4852</v>
      </c>
      <c r="B14347" s="1" t="s">
        <v>53221</v>
      </c>
      <c r="C14347" s="1" t="s">
        <v>53222</v>
      </c>
      <c r="D14347" s="1" t="s">
        <v>53223</v>
      </c>
      <c r="E14347" s="1">
        <v>586995</v>
      </c>
      <c r="F14347" s="1" t="s">
        <v>36827</v>
      </c>
      <c r="G14347" s="1" t="s">
        <v>70</v>
      </c>
      <c r="H14347" s="1" t="s">
        <v>7899</v>
      </c>
      <c r="I14347" s="1" t="s">
        <v>7900</v>
      </c>
      <c r="J14347" s="1" t="s">
        <v>7605</v>
      </c>
      <c r="K14347" s="1" t="s">
        <v>7902</v>
      </c>
      <c r="L14347" s="1" t="s">
        <v>89</v>
      </c>
      <c r="M14347" s="1" t="s">
        <v>12912</v>
      </c>
      <c r="N14347" s="1" t="s">
        <v>7605</v>
      </c>
      <c r="O14347" s="1" t="s">
        <v>7904</v>
      </c>
      <c r="P14347" s="1" t="s">
        <v>56</v>
      </c>
      <c r="Q14347" s="1" t="s">
        <v>58</v>
      </c>
      <c r="R14347" s="1" t="s">
        <v>58</v>
      </c>
      <c r="S14347" s="1" t="s">
        <v>58</v>
      </c>
      <c r="T14347" s="1" t="s">
        <v>58</v>
      </c>
      <c r="U14347" s="1">
        <v>0</v>
      </c>
      <c r="AB14347" s="1">
        <v>0</v>
      </c>
      <c r="AC14347" s="1">
        <v>0</v>
      </c>
      <c r="AD14347" s="1" t="b">
        <v>0</v>
      </c>
      <c r="AE14347" s="1" t="s">
        <v>102</v>
      </c>
      <c r="AF14347" s="1" t="s">
        <v>53224</v>
      </c>
      <c r="AG14347" s="2">
        <v>39377</v>
      </c>
      <c r="AH14347" s="1" t="s">
        <v>71577</v>
      </c>
      <c r="AI14347" s="1" t="s">
        <v>49929</v>
      </c>
      <c r="AJ14347" s="1" t="s">
        <v>194</v>
      </c>
      <c r="AK14347" s="1" t="s">
        <v>147</v>
      </c>
      <c r="AL14347" s="1" t="s">
        <v>64</v>
      </c>
      <c r="AM14347" s="1" t="s">
        <v>65</v>
      </c>
      <c r="AN14347" s="1" t="s">
        <v>12912</v>
      </c>
      <c r="AO14347" s="1" t="s">
        <v>58</v>
      </c>
      <c r="AP14347" s="1" t="s">
        <v>58</v>
      </c>
      <c r="AQ14347" s="1">
        <v>998185</v>
      </c>
      <c r="AR14347" s="1">
        <v>1421000</v>
      </c>
    </row>
    <row r="14348" spans="1:44" hidden="1" x14ac:dyDescent="0.25">
      <c r="A14348" s="1">
        <v>485937</v>
      </c>
      <c r="B14348" s="1" t="s">
        <v>53225</v>
      </c>
      <c r="C14348" s="1" t="s">
        <v>53226</v>
      </c>
      <c r="D14348" s="1" t="s">
        <v>53227</v>
      </c>
      <c r="E14348" s="1">
        <v>1002532</v>
      </c>
      <c r="F14348" s="1" t="s">
        <v>30749</v>
      </c>
      <c r="G14348" s="1" t="s">
        <v>284</v>
      </c>
      <c r="H14348" s="1" t="s">
        <v>381</v>
      </c>
      <c r="I14348" s="1" t="s">
        <v>382</v>
      </c>
      <c r="J14348" s="1" t="s">
        <v>11563</v>
      </c>
      <c r="K14348" s="1" t="s">
        <v>51</v>
      </c>
      <c r="L14348" s="1" t="s">
        <v>95</v>
      </c>
      <c r="M14348" s="1" t="s">
        <v>30752</v>
      </c>
      <c r="N14348" s="1" t="s">
        <v>30752</v>
      </c>
      <c r="O14348" s="1" t="s">
        <v>3451</v>
      </c>
      <c r="P14348" s="1" t="s">
        <v>56</v>
      </c>
      <c r="Q14348" s="1" t="s">
        <v>58</v>
      </c>
      <c r="R14348" s="1" t="s">
        <v>58</v>
      </c>
      <c r="S14348" s="1" t="s">
        <v>58</v>
      </c>
      <c r="T14348" s="1" t="s">
        <v>58</v>
      </c>
      <c r="U14348" s="1">
        <v>0</v>
      </c>
      <c r="Z14348" s="1">
        <v>125041</v>
      </c>
      <c r="AB14348" s="1">
        <v>5555002</v>
      </c>
      <c r="AC14348" s="1">
        <v>0</v>
      </c>
      <c r="AD14348" s="1" t="b">
        <v>0</v>
      </c>
      <c r="AE14348" s="1" t="s">
        <v>59</v>
      </c>
      <c r="AF14348" s="1" t="s">
        <v>59</v>
      </c>
      <c r="AG14348" s="2">
        <v>39153</v>
      </c>
      <c r="AH14348" s="1" t="s">
        <v>7161</v>
      </c>
      <c r="AI14348" s="1" t="s">
        <v>169</v>
      </c>
      <c r="AJ14348" s="1" t="s">
        <v>194</v>
      </c>
      <c r="AK14348" s="1" t="s">
        <v>63</v>
      </c>
      <c r="AL14348" s="1" t="s">
        <v>64</v>
      </c>
      <c r="AM14348" s="1" t="s">
        <v>65</v>
      </c>
      <c r="AN14348" s="1" t="s">
        <v>58</v>
      </c>
      <c r="AO14348" s="1" t="s">
        <v>10863</v>
      </c>
      <c r="AP14348" s="1" t="s">
        <v>10864</v>
      </c>
      <c r="AQ14348" s="1">
        <v>615641</v>
      </c>
      <c r="AR14348" s="1">
        <v>1421530</v>
      </c>
    </row>
    <row r="14349" spans="1:44" hidden="1" x14ac:dyDescent="0.25">
      <c r="A14349" s="1">
        <v>485978</v>
      </c>
      <c r="B14349" s="1" t="s">
        <v>53228</v>
      </c>
      <c r="C14349" s="1" t="s">
        <v>53229</v>
      </c>
      <c r="D14349" s="1" t="s">
        <v>53230</v>
      </c>
      <c r="E14349" s="1">
        <v>159271</v>
      </c>
      <c r="F14349" s="1" t="s">
        <v>35537</v>
      </c>
      <c r="G14349" s="1" t="s">
        <v>70</v>
      </c>
      <c r="H14349" s="1" t="s">
        <v>261</v>
      </c>
      <c r="I14349" s="1" t="s">
        <v>262</v>
      </c>
      <c r="J14349" s="1" t="s">
        <v>3070</v>
      </c>
      <c r="K14349" s="1" t="s">
        <v>51</v>
      </c>
      <c r="L14349" s="1" t="s">
        <v>393</v>
      </c>
      <c r="M14349" s="1" t="s">
        <v>109</v>
      </c>
      <c r="N14349" s="1" t="s">
        <v>4793</v>
      </c>
      <c r="O14349" s="1" t="s">
        <v>5926</v>
      </c>
      <c r="P14349" s="1" t="s">
        <v>56</v>
      </c>
      <c r="Q14349" s="1" t="s">
        <v>58</v>
      </c>
      <c r="R14349" s="1" t="s">
        <v>58</v>
      </c>
      <c r="S14349" s="1" t="s">
        <v>58</v>
      </c>
      <c r="T14349" s="1" t="s">
        <v>58</v>
      </c>
      <c r="U14349" s="1">
        <v>0</v>
      </c>
      <c r="W14349" s="1">
        <v>113351</v>
      </c>
      <c r="Z14349" s="1">
        <v>120145</v>
      </c>
      <c r="AB14349" s="1">
        <v>0</v>
      </c>
      <c r="AC14349" s="1">
        <v>0</v>
      </c>
      <c r="AD14349" s="1" t="b">
        <v>0</v>
      </c>
      <c r="AE14349" s="1" t="s">
        <v>59</v>
      </c>
      <c r="AF14349" s="1" t="s">
        <v>59</v>
      </c>
      <c r="AG14349" s="2">
        <v>40280</v>
      </c>
      <c r="AH14349" s="1" t="s">
        <v>49187</v>
      </c>
      <c r="AI14349" s="1" t="s">
        <v>53231</v>
      </c>
      <c r="AJ14349" s="1" t="s">
        <v>394</v>
      </c>
      <c r="AK14349" s="1" t="s">
        <v>63</v>
      </c>
      <c r="AL14349" s="1" t="s">
        <v>64</v>
      </c>
      <c r="AM14349" s="1" t="s">
        <v>65</v>
      </c>
      <c r="AN14349" s="1" t="s">
        <v>58</v>
      </c>
      <c r="AO14349" s="1" t="s">
        <v>34866</v>
      </c>
      <c r="AP14349" s="1" t="s">
        <v>34867</v>
      </c>
      <c r="AQ14349" s="1">
        <v>716527</v>
      </c>
      <c r="AR14349" s="1">
        <v>1421575</v>
      </c>
    </row>
    <row r="14350" spans="1:44" hidden="1" x14ac:dyDescent="0.25">
      <c r="A14350" s="1">
        <v>487459</v>
      </c>
      <c r="B14350" s="1" t="s">
        <v>53232</v>
      </c>
      <c r="C14350" s="1" t="s">
        <v>53233</v>
      </c>
      <c r="D14350" s="1" t="s">
        <v>53234</v>
      </c>
      <c r="E14350" s="1">
        <v>311235</v>
      </c>
      <c r="F14350" s="1" t="s">
        <v>138</v>
      </c>
      <c r="G14350" s="1" t="s">
        <v>70</v>
      </c>
      <c r="H14350" s="1" t="s">
        <v>3151</v>
      </c>
      <c r="I14350" s="1" t="s">
        <v>3152</v>
      </c>
      <c r="J14350" s="1" t="s">
        <v>3152</v>
      </c>
      <c r="K14350" s="1" t="s">
        <v>51</v>
      </c>
      <c r="L14350" s="1" t="s">
        <v>89</v>
      </c>
      <c r="M14350" s="1" t="s">
        <v>3152</v>
      </c>
      <c r="N14350" s="1" t="s">
        <v>3153</v>
      </c>
      <c r="O14350" s="1" t="s">
        <v>53235</v>
      </c>
      <c r="P14350" s="1" t="s">
        <v>56</v>
      </c>
      <c r="Q14350" s="1" t="s">
        <v>58</v>
      </c>
      <c r="R14350" s="1" t="s">
        <v>58</v>
      </c>
      <c r="S14350" s="1" t="s">
        <v>58</v>
      </c>
      <c r="T14350" s="1" t="s">
        <v>58</v>
      </c>
      <c r="U14350" s="1">
        <v>0</v>
      </c>
      <c r="Z14350" s="1">
        <v>125042</v>
      </c>
      <c r="AB14350" s="1">
        <v>0</v>
      </c>
      <c r="AC14350" s="1">
        <v>0</v>
      </c>
      <c r="AD14350" s="1" t="b">
        <v>0</v>
      </c>
      <c r="AE14350" s="1" t="s">
        <v>59</v>
      </c>
      <c r="AF14350" s="1" t="s">
        <v>102</v>
      </c>
      <c r="AG14350" s="2">
        <v>39699</v>
      </c>
      <c r="AH14350" s="1" t="s">
        <v>145</v>
      </c>
      <c r="AI14350" s="1" t="s">
        <v>53236</v>
      </c>
      <c r="AJ14350" s="1" t="s">
        <v>91</v>
      </c>
      <c r="AK14350" s="1" t="s">
        <v>1367</v>
      </c>
      <c r="AL14350" s="1" t="s">
        <v>64</v>
      </c>
      <c r="AM14350" s="1" t="s">
        <v>65</v>
      </c>
      <c r="AN14350" s="1" t="s">
        <v>58</v>
      </c>
      <c r="AO14350" s="1" t="s">
        <v>58</v>
      </c>
      <c r="AP14350" s="1" t="s">
        <v>58</v>
      </c>
      <c r="AQ14350" s="1">
        <v>562493</v>
      </c>
      <c r="AR14350" s="1">
        <v>1424903</v>
      </c>
    </row>
    <row r="14351" spans="1:44" hidden="1" x14ac:dyDescent="0.25">
      <c r="A14351" s="1">
        <v>48965</v>
      </c>
      <c r="B14351" s="1" t="s">
        <v>53237</v>
      </c>
      <c r="C14351" s="1" t="s">
        <v>53238</v>
      </c>
      <c r="D14351" s="1" t="s">
        <v>53239</v>
      </c>
      <c r="E14351" s="1">
        <v>506301</v>
      </c>
      <c r="F14351" s="1" t="s">
        <v>35318</v>
      </c>
      <c r="G14351" s="1" t="s">
        <v>284</v>
      </c>
      <c r="H14351" s="1" t="s">
        <v>71</v>
      </c>
      <c r="I14351" s="1" t="s">
        <v>72</v>
      </c>
      <c r="J14351" s="1" t="s">
        <v>34992</v>
      </c>
      <c r="K14351" s="1" t="s">
        <v>51</v>
      </c>
      <c r="L14351" s="1" t="s">
        <v>95</v>
      </c>
      <c r="M14351" s="1" t="s">
        <v>30806</v>
      </c>
      <c r="N14351" s="1" t="s">
        <v>30807</v>
      </c>
      <c r="O14351" s="1" t="s">
        <v>210</v>
      </c>
      <c r="P14351" s="1" t="s">
        <v>56</v>
      </c>
      <c r="Q14351" s="1" t="s">
        <v>58</v>
      </c>
      <c r="R14351" s="1" t="s">
        <v>58</v>
      </c>
      <c r="S14351" s="1" t="s">
        <v>58</v>
      </c>
      <c r="T14351" s="1" t="s">
        <v>58</v>
      </c>
      <c r="U14351" s="1">
        <v>0</v>
      </c>
      <c r="AD14351" s="1" t="b">
        <v>0</v>
      </c>
      <c r="AE14351" s="1" t="s">
        <v>59</v>
      </c>
      <c r="AF14351" s="1" t="s">
        <v>59</v>
      </c>
      <c r="AG14351" s="2">
        <v>38894</v>
      </c>
      <c r="AH14351" s="1" t="s">
        <v>35988</v>
      </c>
      <c r="AI14351" s="1" t="s">
        <v>59</v>
      </c>
      <c r="AJ14351" s="1" t="s">
        <v>194</v>
      </c>
      <c r="AK14351" s="1" t="s">
        <v>63</v>
      </c>
      <c r="AL14351" s="1" t="s">
        <v>64</v>
      </c>
      <c r="AM14351" s="1" t="s">
        <v>65</v>
      </c>
      <c r="AN14351" s="1" t="s">
        <v>58</v>
      </c>
      <c r="AO14351" s="1" t="s">
        <v>58</v>
      </c>
      <c r="AP14351" s="1" t="s">
        <v>58</v>
      </c>
      <c r="AQ14351" s="1">
        <v>258728</v>
      </c>
      <c r="AR14351" s="1">
        <v>142678</v>
      </c>
    </row>
    <row r="14352" spans="1:44" hidden="1" x14ac:dyDescent="0.25">
      <c r="A14352" s="1">
        <v>492929</v>
      </c>
      <c r="B14352" s="1" t="s">
        <v>53240</v>
      </c>
      <c r="C14352" s="1" t="s">
        <v>53241</v>
      </c>
      <c r="D14352" s="1" t="s">
        <v>53242</v>
      </c>
      <c r="E14352" s="1">
        <v>1002532</v>
      </c>
      <c r="F14352" s="1" t="s">
        <v>30749</v>
      </c>
      <c r="G14352" s="1" t="s">
        <v>284</v>
      </c>
      <c r="H14352" s="1" t="s">
        <v>381</v>
      </c>
      <c r="I14352" s="1" t="s">
        <v>382</v>
      </c>
      <c r="J14352" s="1" t="s">
        <v>11563</v>
      </c>
      <c r="K14352" s="1" t="s">
        <v>51</v>
      </c>
      <c r="L14352" s="1" t="s">
        <v>89</v>
      </c>
      <c r="M14352" s="1" t="s">
        <v>30752</v>
      </c>
      <c r="N14352" s="1" t="s">
        <v>30752</v>
      </c>
      <c r="O14352" s="1" t="s">
        <v>352</v>
      </c>
      <c r="P14352" s="1" t="s">
        <v>56</v>
      </c>
      <c r="Q14352" s="1" t="s">
        <v>58</v>
      </c>
      <c r="R14352" s="1" t="s">
        <v>58</v>
      </c>
      <c r="S14352" s="1" t="s">
        <v>58</v>
      </c>
      <c r="T14352" s="1" t="s">
        <v>58</v>
      </c>
      <c r="U14352" s="1">
        <v>0</v>
      </c>
      <c r="Z14352" s="1">
        <v>130074</v>
      </c>
      <c r="AB14352" s="1">
        <v>0</v>
      </c>
      <c r="AC14352" s="1">
        <v>0</v>
      </c>
      <c r="AD14352" s="1" t="b">
        <v>0</v>
      </c>
      <c r="AE14352" s="1" t="s">
        <v>59</v>
      </c>
      <c r="AF14352" s="1" t="s">
        <v>59</v>
      </c>
      <c r="AG14352" s="2">
        <v>39174</v>
      </c>
      <c r="AH14352" s="1" t="s">
        <v>7161</v>
      </c>
      <c r="AI14352" s="1" t="s">
        <v>53243</v>
      </c>
      <c r="AJ14352" s="1" t="s">
        <v>91</v>
      </c>
      <c r="AK14352" s="1" t="s">
        <v>63</v>
      </c>
      <c r="AL14352" s="1" t="s">
        <v>64</v>
      </c>
      <c r="AM14352" s="1" t="s">
        <v>65</v>
      </c>
      <c r="AN14352" s="1" t="s">
        <v>58</v>
      </c>
      <c r="AO14352" s="1" t="s">
        <v>10863</v>
      </c>
      <c r="AP14352" s="1" t="s">
        <v>10864</v>
      </c>
      <c r="AQ14352" s="1">
        <v>1336260</v>
      </c>
      <c r="AR14352" s="1">
        <v>1427058</v>
      </c>
    </row>
    <row r="14353" spans="1:44" hidden="1" x14ac:dyDescent="0.25">
      <c r="A14353" s="1">
        <v>494300</v>
      </c>
      <c r="B14353" s="1" t="s">
        <v>53244</v>
      </c>
      <c r="C14353" s="1" t="s">
        <v>53245</v>
      </c>
      <c r="D14353" s="1" t="s">
        <v>53246</v>
      </c>
      <c r="E14353" s="1">
        <v>822768</v>
      </c>
      <c r="F14353" s="1" t="s">
        <v>39468</v>
      </c>
      <c r="G14353" s="1" t="s">
        <v>70</v>
      </c>
      <c r="H14353" s="1" t="s">
        <v>381</v>
      </c>
      <c r="I14353" s="1" t="s">
        <v>382</v>
      </c>
      <c r="J14353" s="1" t="s">
        <v>1349</v>
      </c>
      <c r="K14353" s="1" t="s">
        <v>51</v>
      </c>
      <c r="L14353" s="1" t="s">
        <v>89</v>
      </c>
      <c r="M14353" s="1" t="s">
        <v>969</v>
      </c>
      <c r="N14353" s="1" t="s">
        <v>969</v>
      </c>
      <c r="O14353" s="1" t="s">
        <v>969</v>
      </c>
      <c r="P14353" s="1" t="s">
        <v>56</v>
      </c>
      <c r="Q14353" s="1" t="s">
        <v>58</v>
      </c>
      <c r="R14353" s="1" t="s">
        <v>58</v>
      </c>
      <c r="S14353" s="1" t="s">
        <v>58</v>
      </c>
      <c r="T14353" s="1" t="s">
        <v>58</v>
      </c>
      <c r="U14353" s="1">
        <v>0</v>
      </c>
      <c r="W14353" s="1">
        <v>129348</v>
      </c>
      <c r="Z14353" s="1">
        <v>154494</v>
      </c>
      <c r="AB14353" s="1">
        <v>5555003</v>
      </c>
      <c r="AC14353" s="1">
        <v>12780</v>
      </c>
      <c r="AD14353" s="1" t="b">
        <v>0</v>
      </c>
      <c r="AE14353" s="1" t="s">
        <v>59</v>
      </c>
      <c r="AF14353" s="1" t="s">
        <v>102</v>
      </c>
      <c r="AG14353" s="2">
        <v>39090</v>
      </c>
      <c r="AH14353" s="1" t="s">
        <v>35493</v>
      </c>
      <c r="AI14353" s="1" t="s">
        <v>6956</v>
      </c>
      <c r="AJ14353" s="1" t="s">
        <v>158</v>
      </c>
      <c r="AK14353" s="1" t="s">
        <v>63</v>
      </c>
      <c r="AL14353" s="1" t="s">
        <v>64</v>
      </c>
      <c r="AM14353" s="1" t="s">
        <v>65</v>
      </c>
      <c r="AN14353" s="1" t="s">
        <v>50270</v>
      </c>
      <c r="AO14353" s="1" t="s">
        <v>35495</v>
      </c>
      <c r="AP14353" s="1" t="s">
        <v>35496</v>
      </c>
      <c r="AQ14353" s="1">
        <v>81303</v>
      </c>
      <c r="AR14353" s="1">
        <v>146183</v>
      </c>
    </row>
    <row r="14354" spans="1:44" hidden="1" x14ac:dyDescent="0.25">
      <c r="A14354" s="1">
        <v>5025</v>
      </c>
      <c r="B14354" s="1" t="s">
        <v>53247</v>
      </c>
      <c r="C14354" s="1" t="s">
        <v>53248</v>
      </c>
      <c r="D14354" s="1" t="s">
        <v>53249</v>
      </c>
      <c r="E14354" s="1">
        <v>886310</v>
      </c>
      <c r="F14354" s="1" t="s">
        <v>36216</v>
      </c>
      <c r="G14354" s="1" t="s">
        <v>70</v>
      </c>
      <c r="H14354" s="1" t="s">
        <v>7899</v>
      </c>
      <c r="I14354" s="1" t="s">
        <v>7900</v>
      </c>
      <c r="J14354" s="1" t="s">
        <v>7605</v>
      </c>
      <c r="K14354" s="1" t="s">
        <v>7902</v>
      </c>
      <c r="L14354" s="1" t="s">
        <v>89</v>
      </c>
      <c r="M14354" s="1" t="s">
        <v>29844</v>
      </c>
      <c r="N14354" s="1" t="s">
        <v>7605</v>
      </c>
      <c r="O14354" s="1" t="s">
        <v>7904</v>
      </c>
      <c r="P14354" s="1" t="s">
        <v>56</v>
      </c>
      <c r="Q14354" s="1" t="s">
        <v>58</v>
      </c>
      <c r="R14354" s="1" t="s">
        <v>58</v>
      </c>
      <c r="S14354" s="1" t="s">
        <v>58</v>
      </c>
      <c r="T14354" s="1" t="s">
        <v>58</v>
      </c>
      <c r="U14354" s="1">
        <v>0</v>
      </c>
      <c r="W14354" s="1">
        <v>5025</v>
      </c>
      <c r="AB14354" s="1">
        <v>0</v>
      </c>
      <c r="AC14354" s="1">
        <v>0</v>
      </c>
      <c r="AD14354" s="1" t="b">
        <v>0</v>
      </c>
      <c r="AE14354" s="1" t="s">
        <v>102</v>
      </c>
      <c r="AF14354" s="1" t="s">
        <v>72713</v>
      </c>
      <c r="AG14354" s="2">
        <v>42240</v>
      </c>
      <c r="AH14354" s="1" t="s">
        <v>71576</v>
      </c>
      <c r="AI14354" s="1" t="s">
        <v>34795</v>
      </c>
      <c r="AJ14354" s="1" t="s">
        <v>91</v>
      </c>
      <c r="AK14354" s="1" t="s">
        <v>63</v>
      </c>
      <c r="AL14354" s="1" t="s">
        <v>64</v>
      </c>
      <c r="AM14354" s="1" t="s">
        <v>65</v>
      </c>
      <c r="AN14354" s="1" t="s">
        <v>29844</v>
      </c>
      <c r="AO14354" s="1" t="s">
        <v>58</v>
      </c>
      <c r="AP14354" s="1" t="s">
        <v>58</v>
      </c>
      <c r="AQ14354" s="1">
        <v>1347733</v>
      </c>
      <c r="AR14354" s="1">
        <v>146951</v>
      </c>
    </row>
    <row r="14355" spans="1:44" hidden="1" x14ac:dyDescent="0.25">
      <c r="A14355" s="1">
        <v>502780</v>
      </c>
      <c r="B14355" s="1" t="s">
        <v>53250</v>
      </c>
      <c r="C14355" s="1" t="s">
        <v>53251</v>
      </c>
      <c r="D14355" s="1" t="s">
        <v>53252</v>
      </c>
      <c r="E14355" s="1">
        <v>111111</v>
      </c>
      <c r="F14355" s="1" t="s">
        <v>154</v>
      </c>
      <c r="G14355" s="1" t="s">
        <v>9657</v>
      </c>
      <c r="H14355" s="1" t="s">
        <v>30424</v>
      </c>
      <c r="I14355" s="1" t="s">
        <v>30425</v>
      </c>
      <c r="J14355" s="1" t="s">
        <v>58</v>
      </c>
      <c r="K14355" s="1" t="s">
        <v>7902</v>
      </c>
      <c r="L14355" s="1" t="s">
        <v>2982</v>
      </c>
      <c r="M14355" s="1" t="s">
        <v>31100</v>
      </c>
      <c r="N14355" s="1" t="s">
        <v>31101</v>
      </c>
      <c r="O14355" s="1" t="s">
        <v>31102</v>
      </c>
      <c r="P14355" s="1" t="s">
        <v>56</v>
      </c>
      <c r="Q14355" s="1" t="s">
        <v>58</v>
      </c>
      <c r="R14355" s="1" t="s">
        <v>58</v>
      </c>
      <c r="S14355" s="1" t="s">
        <v>58</v>
      </c>
      <c r="T14355" s="1" t="s">
        <v>58</v>
      </c>
      <c r="U14355" s="1">
        <v>0</v>
      </c>
      <c r="AB14355" s="1">
        <v>0</v>
      </c>
      <c r="AC14355" s="1">
        <v>0</v>
      </c>
      <c r="AD14355" s="1" t="b">
        <v>0</v>
      </c>
      <c r="AE14355" s="1" t="s">
        <v>59</v>
      </c>
      <c r="AF14355" s="1" t="s">
        <v>59</v>
      </c>
      <c r="AG14355" s="2">
        <v>40448</v>
      </c>
      <c r="AH14355" s="1" t="s">
        <v>53253</v>
      </c>
      <c r="AI14355" s="1" t="s">
        <v>53254</v>
      </c>
      <c r="AJ14355" s="1" t="s">
        <v>3031</v>
      </c>
      <c r="AK14355" s="1" t="s">
        <v>63</v>
      </c>
      <c r="AL14355" s="1" t="s">
        <v>64</v>
      </c>
      <c r="AM14355" s="1" t="s">
        <v>65</v>
      </c>
      <c r="AN14355" s="1" t="s">
        <v>53255</v>
      </c>
      <c r="AO14355" s="1" t="s">
        <v>58</v>
      </c>
      <c r="AP14355" s="1" t="s">
        <v>58</v>
      </c>
      <c r="AQ14355" s="1">
        <v>1312217</v>
      </c>
      <c r="AR14355" s="1">
        <v>147022</v>
      </c>
    </row>
    <row r="14356" spans="1:44" hidden="1" x14ac:dyDescent="0.25">
      <c r="A14356" s="1">
        <v>502933</v>
      </c>
      <c r="B14356" s="1" t="s">
        <v>53256</v>
      </c>
      <c r="C14356" s="1" t="s">
        <v>53257</v>
      </c>
      <c r="D14356" s="1" t="s">
        <v>53258</v>
      </c>
      <c r="E14356" s="1">
        <v>426574</v>
      </c>
      <c r="F14356" s="1" t="s">
        <v>4802</v>
      </c>
      <c r="G14356" s="1" t="s">
        <v>284</v>
      </c>
      <c r="H14356" s="1" t="s">
        <v>381</v>
      </c>
      <c r="I14356" s="1" t="s">
        <v>382</v>
      </c>
      <c r="J14356" s="1" t="s">
        <v>50</v>
      </c>
      <c r="K14356" s="1" t="s">
        <v>51</v>
      </c>
      <c r="L14356" s="1" t="s">
        <v>89</v>
      </c>
      <c r="M14356" s="1" t="s">
        <v>383</v>
      </c>
      <c r="N14356" s="1" t="s">
        <v>957</v>
      </c>
      <c r="O14356" s="1" t="s">
        <v>352</v>
      </c>
      <c r="P14356" s="1" t="s">
        <v>56</v>
      </c>
      <c r="Q14356" s="1" t="s">
        <v>58</v>
      </c>
      <c r="R14356" s="1" t="s">
        <v>58</v>
      </c>
      <c r="S14356" s="1" t="s">
        <v>58</v>
      </c>
      <c r="T14356" s="1" t="s">
        <v>58</v>
      </c>
      <c r="U14356" s="1">
        <v>0</v>
      </c>
      <c r="AB14356" s="1">
        <v>0</v>
      </c>
      <c r="AC14356" s="1">
        <v>0</v>
      </c>
      <c r="AD14356" s="1" t="b">
        <v>0</v>
      </c>
      <c r="AE14356" s="1" t="s">
        <v>59</v>
      </c>
      <c r="AF14356" s="1" t="s">
        <v>59</v>
      </c>
      <c r="AG14356" s="2">
        <v>39055</v>
      </c>
      <c r="AH14356" s="1" t="s">
        <v>53259</v>
      </c>
      <c r="AI14356" s="1" t="s">
        <v>53260</v>
      </c>
      <c r="AJ14356" s="1" t="s">
        <v>91</v>
      </c>
      <c r="AK14356" s="1" t="s">
        <v>63</v>
      </c>
      <c r="AL14356" s="1" t="s">
        <v>64</v>
      </c>
      <c r="AM14356" s="1" t="s">
        <v>65</v>
      </c>
      <c r="AN14356" s="1" t="s">
        <v>58</v>
      </c>
      <c r="AO14356" s="1" t="s">
        <v>386</v>
      </c>
      <c r="AP14356" s="1" t="s">
        <v>387</v>
      </c>
      <c r="AQ14356" s="1">
        <v>1007913</v>
      </c>
      <c r="AR14356" s="1">
        <v>147035</v>
      </c>
    </row>
    <row r="14357" spans="1:44" hidden="1" x14ac:dyDescent="0.25">
      <c r="A14357" s="1">
        <v>502951</v>
      </c>
      <c r="B14357" s="1" t="s">
        <v>53261</v>
      </c>
      <c r="C14357" s="1" t="s">
        <v>53262</v>
      </c>
      <c r="D14357" s="1" t="s">
        <v>53263</v>
      </c>
      <c r="E14357" s="1">
        <v>1002532</v>
      </c>
      <c r="F14357" s="1" t="s">
        <v>30749</v>
      </c>
      <c r="G14357" s="1" t="s">
        <v>284</v>
      </c>
      <c r="H14357" s="1" t="s">
        <v>381</v>
      </c>
      <c r="I14357" s="1" t="s">
        <v>382</v>
      </c>
      <c r="J14357" s="1" t="s">
        <v>11563</v>
      </c>
      <c r="K14357" s="1" t="s">
        <v>51</v>
      </c>
      <c r="L14357" s="1" t="s">
        <v>89</v>
      </c>
      <c r="M14357" s="1" t="s">
        <v>30752</v>
      </c>
      <c r="N14357" s="1" t="s">
        <v>30752</v>
      </c>
      <c r="O14357" s="1" t="s">
        <v>352</v>
      </c>
      <c r="P14357" s="1" t="s">
        <v>56</v>
      </c>
      <c r="Q14357" s="1" t="s">
        <v>58</v>
      </c>
      <c r="R14357" s="1" t="s">
        <v>58</v>
      </c>
      <c r="S14357" s="1" t="s">
        <v>58</v>
      </c>
      <c r="T14357" s="1" t="s">
        <v>58</v>
      </c>
      <c r="U14357" s="1">
        <v>0</v>
      </c>
      <c r="Z14357" s="1">
        <v>159626</v>
      </c>
      <c r="AB14357" s="1">
        <v>0</v>
      </c>
      <c r="AC14357" s="1">
        <v>0</v>
      </c>
      <c r="AD14357" s="1" t="b">
        <v>0</v>
      </c>
      <c r="AE14357" s="1" t="s">
        <v>59</v>
      </c>
      <c r="AF14357" s="1" t="s">
        <v>59</v>
      </c>
      <c r="AG14357" s="2">
        <v>39146</v>
      </c>
      <c r="AH14357" s="1" t="s">
        <v>7161</v>
      </c>
      <c r="AI14357" s="1" t="s">
        <v>53264</v>
      </c>
      <c r="AJ14357" s="1" t="s">
        <v>91</v>
      </c>
      <c r="AK14357" s="1" t="s">
        <v>63</v>
      </c>
      <c r="AL14357" s="1" t="s">
        <v>64</v>
      </c>
      <c r="AM14357" s="1" t="s">
        <v>65</v>
      </c>
      <c r="AN14357" s="1" t="s">
        <v>58</v>
      </c>
      <c r="AO14357" s="1" t="s">
        <v>10863</v>
      </c>
      <c r="AP14357" s="1" t="s">
        <v>10864</v>
      </c>
      <c r="AQ14357" s="1">
        <v>1004479</v>
      </c>
      <c r="AR14357" s="1">
        <v>148488</v>
      </c>
    </row>
    <row r="14358" spans="1:44" hidden="1" x14ac:dyDescent="0.25">
      <c r="A14358" s="1">
        <v>503298</v>
      </c>
      <c r="B14358" s="1" t="s">
        <v>53265</v>
      </c>
      <c r="C14358" s="1" t="s">
        <v>53266</v>
      </c>
      <c r="D14358" s="1" t="s">
        <v>53267</v>
      </c>
      <c r="E14358" s="1">
        <v>813711</v>
      </c>
      <c r="F14358" s="1" t="s">
        <v>37337</v>
      </c>
      <c r="G14358" s="1" t="s">
        <v>796</v>
      </c>
      <c r="H14358" s="1" t="s">
        <v>30424</v>
      </c>
      <c r="I14358" s="1" t="s">
        <v>30425</v>
      </c>
      <c r="J14358" s="1" t="s">
        <v>7902</v>
      </c>
      <c r="K14358" s="1" t="s">
        <v>7902</v>
      </c>
      <c r="L14358" s="1" t="s">
        <v>52</v>
      </c>
      <c r="M14358" s="1" t="s">
        <v>30426</v>
      </c>
      <c r="N14358" s="1" t="s">
        <v>58</v>
      </c>
      <c r="O14358" s="1" t="s">
        <v>34031</v>
      </c>
      <c r="P14358" s="1" t="s">
        <v>56</v>
      </c>
      <c r="Q14358" s="1" t="s">
        <v>58</v>
      </c>
      <c r="R14358" s="1" t="s">
        <v>58</v>
      </c>
      <c r="S14358" s="1" t="s">
        <v>58</v>
      </c>
      <c r="T14358" s="1" t="s">
        <v>58</v>
      </c>
      <c r="U14358" s="1">
        <v>0</v>
      </c>
      <c r="AB14358" s="1">
        <v>0</v>
      </c>
      <c r="AC14358" s="1">
        <v>0</v>
      </c>
      <c r="AD14358" s="1" t="b">
        <v>0</v>
      </c>
      <c r="AE14358" s="1" t="s">
        <v>59</v>
      </c>
      <c r="AF14358" s="1" t="s">
        <v>59</v>
      </c>
      <c r="AG14358" s="2">
        <v>42205</v>
      </c>
      <c r="AH14358" s="1" t="s">
        <v>35662</v>
      </c>
      <c r="AI14358" s="1" t="s">
        <v>53268</v>
      </c>
      <c r="AJ14358" s="1" t="s">
        <v>62</v>
      </c>
      <c r="AK14358" s="1" t="s">
        <v>63</v>
      </c>
      <c r="AL14358" s="1" t="s">
        <v>64</v>
      </c>
      <c r="AM14358" s="1" t="s">
        <v>65</v>
      </c>
      <c r="AN14358" s="1" t="s">
        <v>34792</v>
      </c>
      <c r="AO14358" s="1" t="s">
        <v>30428</v>
      </c>
      <c r="AP14358" s="1" t="s">
        <v>30428</v>
      </c>
      <c r="AQ14358" s="1">
        <v>1250976</v>
      </c>
      <c r="AR14358" s="1">
        <v>148722</v>
      </c>
    </row>
    <row r="14359" spans="1:44" hidden="1" x14ac:dyDescent="0.25">
      <c r="A14359" s="1">
        <v>503734</v>
      </c>
      <c r="B14359" s="1" t="s">
        <v>53269</v>
      </c>
      <c r="C14359" s="1" t="s">
        <v>53270</v>
      </c>
      <c r="D14359" s="1" t="s">
        <v>53271</v>
      </c>
      <c r="E14359" s="1">
        <v>112177</v>
      </c>
      <c r="F14359" s="1" t="s">
        <v>53272</v>
      </c>
      <c r="G14359" s="1" t="s">
        <v>3069</v>
      </c>
      <c r="H14359" s="1" t="s">
        <v>30424</v>
      </c>
      <c r="I14359" s="1" t="s">
        <v>30425</v>
      </c>
      <c r="J14359" s="1" t="s">
        <v>37389</v>
      </c>
      <c r="K14359" s="1" t="s">
        <v>7902</v>
      </c>
      <c r="L14359" s="1" t="s">
        <v>8220</v>
      </c>
      <c r="M14359" s="1" t="s">
        <v>31100</v>
      </c>
      <c r="N14359" s="1" t="s">
        <v>31101</v>
      </c>
      <c r="O14359" s="1" t="s">
        <v>31102</v>
      </c>
      <c r="P14359" s="1" t="s">
        <v>56</v>
      </c>
      <c r="Q14359" s="1" t="s">
        <v>58</v>
      </c>
      <c r="R14359" s="1" t="s">
        <v>58</v>
      </c>
      <c r="S14359" s="1" t="s">
        <v>58</v>
      </c>
      <c r="T14359" s="1" t="s">
        <v>58</v>
      </c>
      <c r="U14359" s="1">
        <v>0</v>
      </c>
      <c r="AD14359" s="1" t="b">
        <v>0</v>
      </c>
      <c r="AE14359" s="1" t="s">
        <v>59</v>
      </c>
      <c r="AF14359" s="1" t="s">
        <v>59</v>
      </c>
      <c r="AG14359" s="2">
        <v>40091</v>
      </c>
      <c r="AH14359" s="1" t="s">
        <v>53273</v>
      </c>
      <c r="AI14359" s="1" t="s">
        <v>53274</v>
      </c>
      <c r="AJ14359" s="1" t="s">
        <v>8228</v>
      </c>
      <c r="AK14359" s="1" t="s">
        <v>63</v>
      </c>
      <c r="AL14359" s="1" t="s">
        <v>64</v>
      </c>
      <c r="AM14359" s="1" t="s">
        <v>65</v>
      </c>
      <c r="AN14359" s="1" t="s">
        <v>58</v>
      </c>
      <c r="AO14359" s="1" t="s">
        <v>58</v>
      </c>
      <c r="AP14359" s="1" t="s">
        <v>58</v>
      </c>
      <c r="AQ14359" s="1">
        <v>121598</v>
      </c>
      <c r="AR14359" s="1">
        <v>148840</v>
      </c>
    </row>
    <row r="14360" spans="1:44" hidden="1" x14ac:dyDescent="0.25">
      <c r="A14360" s="1">
        <v>506301</v>
      </c>
      <c r="B14360" s="1" t="s">
        <v>35318</v>
      </c>
      <c r="C14360" s="1" t="s">
        <v>53275</v>
      </c>
      <c r="D14360" s="1" t="s">
        <v>53276</v>
      </c>
      <c r="E14360" s="1">
        <v>24863</v>
      </c>
      <c r="F14360" s="1" t="s">
        <v>35851</v>
      </c>
      <c r="G14360" s="1" t="s">
        <v>284</v>
      </c>
      <c r="H14360" s="1" t="s">
        <v>71</v>
      </c>
      <c r="I14360" s="1" t="s">
        <v>72</v>
      </c>
      <c r="J14360" s="1" t="s">
        <v>36232</v>
      </c>
      <c r="K14360" s="1" t="s">
        <v>51</v>
      </c>
      <c r="L14360" s="1" t="s">
        <v>95</v>
      </c>
      <c r="M14360" s="1" t="s">
        <v>30806</v>
      </c>
      <c r="N14360" s="1" t="s">
        <v>30807</v>
      </c>
      <c r="O14360" s="1" t="s">
        <v>5</v>
      </c>
      <c r="P14360" s="1" t="s">
        <v>56</v>
      </c>
      <c r="Q14360" s="1" t="s">
        <v>58</v>
      </c>
      <c r="R14360" s="1" t="s">
        <v>58</v>
      </c>
      <c r="S14360" s="1" t="s">
        <v>58</v>
      </c>
      <c r="T14360" s="1" t="s">
        <v>58</v>
      </c>
      <c r="U14360" s="1">
        <v>0</v>
      </c>
      <c r="AB14360" s="1">
        <v>0</v>
      </c>
      <c r="AC14360" s="1">
        <v>0</v>
      </c>
      <c r="AD14360" s="1" t="b">
        <v>0</v>
      </c>
      <c r="AE14360" s="1" t="s">
        <v>59</v>
      </c>
      <c r="AF14360" s="1" t="s">
        <v>59</v>
      </c>
      <c r="AG14360" s="2">
        <v>39160</v>
      </c>
      <c r="AH14360" s="1" t="s">
        <v>35988</v>
      </c>
      <c r="AI14360" s="1" t="s">
        <v>59</v>
      </c>
      <c r="AJ14360" s="1" t="s">
        <v>194</v>
      </c>
      <c r="AK14360" s="1" t="s">
        <v>63</v>
      </c>
      <c r="AL14360" s="1" t="s">
        <v>64</v>
      </c>
      <c r="AM14360" s="1" t="s">
        <v>65</v>
      </c>
      <c r="AN14360" s="1" t="s">
        <v>58</v>
      </c>
      <c r="AO14360" s="1" t="s">
        <v>58</v>
      </c>
      <c r="AP14360" s="1" t="s">
        <v>58</v>
      </c>
      <c r="AQ14360" s="1">
        <v>1283814</v>
      </c>
      <c r="AR14360" s="1">
        <v>150928</v>
      </c>
    </row>
    <row r="14361" spans="1:44" hidden="1" x14ac:dyDescent="0.25">
      <c r="A14361" s="1">
        <v>507265</v>
      </c>
      <c r="B14361" s="1" t="s">
        <v>53277</v>
      </c>
      <c r="C14361" s="1" t="s">
        <v>53278</v>
      </c>
      <c r="D14361" s="1" t="s">
        <v>53279</v>
      </c>
      <c r="E14361" s="1">
        <v>884612</v>
      </c>
      <c r="F14361" s="1" t="s">
        <v>40612</v>
      </c>
      <c r="G14361" s="1" t="s">
        <v>284</v>
      </c>
      <c r="H14361" s="1" t="s">
        <v>9591</v>
      </c>
      <c r="I14361" s="1" t="s">
        <v>9592</v>
      </c>
      <c r="J14361" s="1" t="s">
        <v>58</v>
      </c>
      <c r="K14361" s="1" t="s">
        <v>51</v>
      </c>
      <c r="L14361" s="1" t="s">
        <v>95</v>
      </c>
      <c r="M14361" s="1" t="s">
        <v>263</v>
      </c>
      <c r="N14361" s="1" t="s">
        <v>58</v>
      </c>
      <c r="O14361" s="1" t="s">
        <v>352</v>
      </c>
      <c r="P14361" s="1" t="s">
        <v>56</v>
      </c>
      <c r="Q14361" s="1" t="s">
        <v>58</v>
      </c>
      <c r="R14361" s="1" t="s">
        <v>58</v>
      </c>
      <c r="S14361" s="1" t="s">
        <v>58</v>
      </c>
      <c r="T14361" s="1" t="s">
        <v>58</v>
      </c>
      <c r="U14361" s="1">
        <v>0</v>
      </c>
      <c r="AD14361" s="1" t="b">
        <v>0</v>
      </c>
      <c r="AE14361" s="1" t="s">
        <v>59</v>
      </c>
      <c r="AF14361" s="1" t="s">
        <v>59</v>
      </c>
      <c r="AG14361" s="2">
        <v>39713</v>
      </c>
      <c r="AH14361" s="1" t="s">
        <v>36291</v>
      </c>
      <c r="AI14361" s="1" t="s">
        <v>59</v>
      </c>
      <c r="AJ14361" s="1" t="s">
        <v>91</v>
      </c>
      <c r="AK14361" s="1" t="s">
        <v>63</v>
      </c>
      <c r="AL14361" s="1" t="s">
        <v>64</v>
      </c>
      <c r="AM14361" s="1" t="s">
        <v>65</v>
      </c>
      <c r="AN14361" s="1" t="s">
        <v>58</v>
      </c>
      <c r="AO14361" s="1" t="s">
        <v>58</v>
      </c>
      <c r="AP14361" s="1" t="s">
        <v>58</v>
      </c>
      <c r="AQ14361" s="1">
        <v>1406616</v>
      </c>
      <c r="AR14361" s="1">
        <v>152335</v>
      </c>
    </row>
    <row r="14362" spans="1:44" hidden="1" x14ac:dyDescent="0.25">
      <c r="A14362" s="1">
        <v>507484</v>
      </c>
      <c r="B14362" s="1" t="s">
        <v>53280</v>
      </c>
      <c r="C14362" s="1" t="s">
        <v>53281</v>
      </c>
      <c r="D14362" s="1" t="s">
        <v>53282</v>
      </c>
      <c r="E14362" s="1">
        <v>111111</v>
      </c>
      <c r="F14362" s="1" t="s">
        <v>154</v>
      </c>
      <c r="G14362" s="1" t="s">
        <v>34611</v>
      </c>
      <c r="H14362" s="1" t="s">
        <v>9815</v>
      </c>
      <c r="I14362" s="1" t="s">
        <v>9816</v>
      </c>
      <c r="J14362" s="1" t="s">
        <v>58</v>
      </c>
      <c r="K14362" s="1" t="s">
        <v>9815</v>
      </c>
      <c r="L14362" s="1" t="s">
        <v>30181</v>
      </c>
      <c r="M14362" s="1" t="s">
        <v>34612</v>
      </c>
      <c r="N14362" s="1" t="s">
        <v>34613</v>
      </c>
      <c r="O14362" s="1" t="s">
        <v>34614</v>
      </c>
      <c r="P14362" s="1" t="s">
        <v>56</v>
      </c>
      <c r="Q14362" s="1" t="s">
        <v>58</v>
      </c>
      <c r="R14362" s="1" t="s">
        <v>58</v>
      </c>
      <c r="S14362" s="1" t="s">
        <v>58</v>
      </c>
      <c r="T14362" s="1" t="s">
        <v>58</v>
      </c>
      <c r="U14362" s="1">
        <v>0</v>
      </c>
      <c r="AD14362" s="1" t="b">
        <v>0</v>
      </c>
      <c r="AE14362" s="1" t="s">
        <v>59</v>
      </c>
      <c r="AF14362" s="1" t="s">
        <v>59</v>
      </c>
      <c r="AG14362" s="2">
        <v>1</v>
      </c>
      <c r="AH14362" s="1" t="s">
        <v>23608</v>
      </c>
      <c r="AI14362" s="1" t="s">
        <v>59</v>
      </c>
      <c r="AJ14362" s="1" t="s">
        <v>59</v>
      </c>
      <c r="AK14362" s="1" t="s">
        <v>63</v>
      </c>
      <c r="AL14362" s="1" t="s">
        <v>64</v>
      </c>
      <c r="AM14362" s="1" t="s">
        <v>65</v>
      </c>
      <c r="AN14362" s="1" t="s">
        <v>58</v>
      </c>
      <c r="AO14362" s="1" t="s">
        <v>58</v>
      </c>
      <c r="AP14362" s="1" t="s">
        <v>58</v>
      </c>
      <c r="AQ14362" s="1">
        <v>1028290</v>
      </c>
      <c r="AR14362" s="1">
        <v>152540</v>
      </c>
    </row>
    <row r="14363" spans="1:44" hidden="1" x14ac:dyDescent="0.25">
      <c r="A14363" s="1">
        <v>507726</v>
      </c>
      <c r="B14363" s="1" t="s">
        <v>53283</v>
      </c>
      <c r="C14363" s="1" t="s">
        <v>53284</v>
      </c>
      <c r="D14363" s="1" t="s">
        <v>53285</v>
      </c>
      <c r="E14363" s="1">
        <v>939783</v>
      </c>
      <c r="F14363" s="1" t="s">
        <v>32954</v>
      </c>
      <c r="G14363" s="1" t="s">
        <v>284</v>
      </c>
      <c r="H14363" s="1" t="s">
        <v>285</v>
      </c>
      <c r="I14363" s="1" t="s">
        <v>286</v>
      </c>
      <c r="J14363" s="1" t="s">
        <v>287</v>
      </c>
      <c r="K14363" s="1" t="s">
        <v>51</v>
      </c>
      <c r="L14363" s="1" t="s">
        <v>1141</v>
      </c>
      <c r="M14363" s="1" t="s">
        <v>285</v>
      </c>
      <c r="N14363" s="1" t="s">
        <v>58</v>
      </c>
      <c r="O14363" s="1" t="s">
        <v>289</v>
      </c>
      <c r="P14363" s="1" t="s">
        <v>56</v>
      </c>
      <c r="Q14363" s="1" t="s">
        <v>58</v>
      </c>
      <c r="R14363" s="1" t="s">
        <v>58</v>
      </c>
      <c r="S14363" s="1" t="s">
        <v>58</v>
      </c>
      <c r="T14363" s="1" t="s">
        <v>58</v>
      </c>
      <c r="U14363" s="1">
        <v>8880767</v>
      </c>
      <c r="AB14363" s="1">
        <v>0</v>
      </c>
      <c r="AC14363" s="1">
        <v>0</v>
      </c>
      <c r="AD14363" s="1" t="b">
        <v>0</v>
      </c>
      <c r="AE14363" s="1" t="s">
        <v>59</v>
      </c>
      <c r="AF14363" s="1" t="s">
        <v>59</v>
      </c>
      <c r="AG14363" s="2">
        <v>39232</v>
      </c>
      <c r="AH14363" s="1" t="s">
        <v>35377</v>
      </c>
      <c r="AI14363" s="1" t="s">
        <v>53286</v>
      </c>
      <c r="AJ14363" s="1" t="s">
        <v>1144</v>
      </c>
      <c r="AK14363" s="1" t="s">
        <v>63</v>
      </c>
      <c r="AL14363" s="1" t="s">
        <v>64</v>
      </c>
      <c r="AM14363" s="1" t="s">
        <v>65</v>
      </c>
      <c r="AN14363" s="1" t="s">
        <v>58</v>
      </c>
      <c r="AO14363" s="1" t="s">
        <v>58</v>
      </c>
      <c r="AP14363" s="1" t="s">
        <v>58</v>
      </c>
      <c r="AQ14363" s="1">
        <v>1255708</v>
      </c>
      <c r="AR14363" s="1">
        <v>155260</v>
      </c>
    </row>
    <row r="14364" spans="1:44" hidden="1" x14ac:dyDescent="0.25">
      <c r="A14364" s="1">
        <v>508134</v>
      </c>
      <c r="B14364" s="1" t="s">
        <v>53287</v>
      </c>
      <c r="C14364" s="1" t="s">
        <v>53288</v>
      </c>
      <c r="D14364" s="1" t="s">
        <v>53289</v>
      </c>
      <c r="E14364" s="1">
        <v>111111</v>
      </c>
      <c r="F14364" s="1" t="s">
        <v>154</v>
      </c>
      <c r="G14364" s="1" t="s">
        <v>34611</v>
      </c>
      <c r="H14364" s="1" t="s">
        <v>9815</v>
      </c>
      <c r="I14364" s="1" t="s">
        <v>9816</v>
      </c>
      <c r="J14364" s="1" t="s">
        <v>58</v>
      </c>
      <c r="K14364" s="1" t="s">
        <v>9815</v>
      </c>
      <c r="L14364" s="1" t="s">
        <v>30181</v>
      </c>
      <c r="M14364" s="1" t="s">
        <v>34612</v>
      </c>
      <c r="N14364" s="1" t="s">
        <v>34613</v>
      </c>
      <c r="O14364" s="1" t="s">
        <v>34614</v>
      </c>
      <c r="P14364" s="1" t="s">
        <v>56</v>
      </c>
      <c r="Q14364" s="1" t="s">
        <v>58</v>
      </c>
      <c r="R14364" s="1" t="s">
        <v>58</v>
      </c>
      <c r="S14364" s="1" t="s">
        <v>58</v>
      </c>
      <c r="T14364" s="1" t="s">
        <v>58</v>
      </c>
      <c r="U14364" s="1">
        <v>0</v>
      </c>
      <c r="AB14364" s="1">
        <v>0</v>
      </c>
      <c r="AC14364" s="1">
        <v>0</v>
      </c>
      <c r="AD14364" s="1" t="b">
        <v>0</v>
      </c>
      <c r="AE14364" s="1" t="s">
        <v>59</v>
      </c>
      <c r="AF14364" s="1" t="s">
        <v>59</v>
      </c>
      <c r="AG14364" s="2">
        <v>42815</v>
      </c>
      <c r="AH14364" s="1" t="s">
        <v>34859</v>
      </c>
      <c r="AI14364" s="1" t="s">
        <v>59</v>
      </c>
      <c r="AJ14364" s="1" t="s">
        <v>59</v>
      </c>
      <c r="AK14364" s="1" t="s">
        <v>63</v>
      </c>
      <c r="AL14364" s="1" t="s">
        <v>64</v>
      </c>
      <c r="AM14364" s="1" t="s">
        <v>65</v>
      </c>
      <c r="AN14364" s="1" t="s">
        <v>58</v>
      </c>
      <c r="AO14364" s="1" t="s">
        <v>58</v>
      </c>
      <c r="AP14364" s="1" t="s">
        <v>58</v>
      </c>
      <c r="AQ14364" s="1">
        <v>991619</v>
      </c>
      <c r="AR14364" s="1">
        <v>155476</v>
      </c>
    </row>
    <row r="14365" spans="1:44" hidden="1" x14ac:dyDescent="0.25">
      <c r="A14365" s="1">
        <v>508492</v>
      </c>
      <c r="B14365" s="1" t="s">
        <v>53290</v>
      </c>
      <c r="C14365" s="1" t="s">
        <v>53291</v>
      </c>
      <c r="D14365" s="1" t="s">
        <v>53292</v>
      </c>
      <c r="E14365" s="1">
        <v>63958</v>
      </c>
      <c r="F14365" s="1" t="s">
        <v>22880</v>
      </c>
      <c r="G14365" s="1" t="s">
        <v>284</v>
      </c>
      <c r="H14365" s="1" t="s">
        <v>3151</v>
      </c>
      <c r="I14365" s="1" t="s">
        <v>3152</v>
      </c>
      <c r="J14365" s="1" t="s">
        <v>22715</v>
      </c>
      <c r="K14365" s="1" t="s">
        <v>22716</v>
      </c>
      <c r="L14365" s="1" t="s">
        <v>52</v>
      </c>
      <c r="M14365" s="1" t="s">
        <v>22717</v>
      </c>
      <c r="N14365" s="1" t="s">
        <v>22718</v>
      </c>
      <c r="O14365" s="1" t="s">
        <v>22719</v>
      </c>
      <c r="P14365" s="1" t="s">
        <v>56</v>
      </c>
      <c r="Q14365" s="1" t="s">
        <v>58</v>
      </c>
      <c r="R14365" s="1" t="s">
        <v>58</v>
      </c>
      <c r="S14365" s="1" t="s">
        <v>58</v>
      </c>
      <c r="T14365" s="1" t="s">
        <v>58</v>
      </c>
      <c r="U14365" s="1">
        <v>0</v>
      </c>
      <c r="AD14365" s="1" t="b">
        <v>0</v>
      </c>
      <c r="AE14365" s="1" t="s">
        <v>59</v>
      </c>
      <c r="AF14365" s="1" t="s">
        <v>59</v>
      </c>
      <c r="AG14365" s="2">
        <v>39888</v>
      </c>
      <c r="AH14365" s="1" t="s">
        <v>35229</v>
      </c>
      <c r="AI14365" s="1" t="s">
        <v>53293</v>
      </c>
      <c r="AJ14365" s="1" t="s">
        <v>3219</v>
      </c>
      <c r="AK14365" s="1" t="s">
        <v>63</v>
      </c>
      <c r="AL14365" s="1" t="s">
        <v>64</v>
      </c>
      <c r="AM14365" s="1" t="s">
        <v>65</v>
      </c>
      <c r="AN14365" s="1" t="s">
        <v>58</v>
      </c>
      <c r="AO14365" s="1" t="s">
        <v>58</v>
      </c>
      <c r="AP14365" s="1" t="s">
        <v>58</v>
      </c>
      <c r="AQ14365" s="1">
        <v>1318169</v>
      </c>
      <c r="AR14365" s="1">
        <v>155628</v>
      </c>
    </row>
    <row r="14366" spans="1:44" hidden="1" x14ac:dyDescent="0.25">
      <c r="A14366" s="1">
        <v>509852</v>
      </c>
      <c r="B14366" s="1" t="s">
        <v>53294</v>
      </c>
      <c r="C14366" s="1" t="s">
        <v>53295</v>
      </c>
      <c r="D14366" s="1" t="s">
        <v>53296</v>
      </c>
      <c r="E14366" s="1">
        <v>81303</v>
      </c>
      <c r="F14366" s="1" t="s">
        <v>46941</v>
      </c>
      <c r="G14366" s="1" t="s">
        <v>284</v>
      </c>
      <c r="H14366" s="1" t="s">
        <v>71</v>
      </c>
      <c r="I14366" s="1" t="s">
        <v>72</v>
      </c>
      <c r="J14366" s="1" t="s">
        <v>34992</v>
      </c>
      <c r="K14366" s="1" t="s">
        <v>51</v>
      </c>
      <c r="L14366" s="1" t="s">
        <v>1389</v>
      </c>
      <c r="M14366" s="1" t="s">
        <v>30806</v>
      </c>
      <c r="N14366" s="1" t="s">
        <v>30807</v>
      </c>
      <c r="O14366" s="1" t="s">
        <v>210</v>
      </c>
      <c r="P14366" s="1" t="s">
        <v>56</v>
      </c>
      <c r="Q14366" s="1" t="s">
        <v>58</v>
      </c>
      <c r="R14366" s="1" t="s">
        <v>58</v>
      </c>
      <c r="S14366" s="1" t="s">
        <v>58</v>
      </c>
      <c r="T14366" s="1" t="s">
        <v>58</v>
      </c>
      <c r="U14366" s="1">
        <v>0</v>
      </c>
      <c r="AB14366" s="1">
        <v>0</v>
      </c>
      <c r="AC14366" s="1">
        <v>0</v>
      </c>
      <c r="AD14366" s="1" t="b">
        <v>0</v>
      </c>
      <c r="AE14366" s="1" t="s">
        <v>59</v>
      </c>
      <c r="AF14366" s="1" t="s">
        <v>59</v>
      </c>
      <c r="AG14366" s="2">
        <v>39174</v>
      </c>
      <c r="AH14366" s="1" t="s">
        <v>49079</v>
      </c>
      <c r="AI14366" s="1" t="s">
        <v>59</v>
      </c>
      <c r="AJ14366" s="1" t="s">
        <v>2639</v>
      </c>
      <c r="AK14366" s="1" t="s">
        <v>63</v>
      </c>
      <c r="AL14366" s="1" t="s">
        <v>64</v>
      </c>
      <c r="AM14366" s="1" t="s">
        <v>65</v>
      </c>
      <c r="AN14366" s="1" t="s">
        <v>58</v>
      </c>
      <c r="AO14366" s="1" t="s">
        <v>58</v>
      </c>
      <c r="AP14366" s="1" t="s">
        <v>58</v>
      </c>
      <c r="AQ14366" s="1">
        <v>1063127</v>
      </c>
      <c r="AR14366" s="1">
        <v>155642</v>
      </c>
    </row>
    <row r="14367" spans="1:44" hidden="1" x14ac:dyDescent="0.25">
      <c r="A14367" s="1">
        <v>510652</v>
      </c>
      <c r="B14367" s="1" t="s">
        <v>53297</v>
      </c>
      <c r="C14367" s="1" t="s">
        <v>53298</v>
      </c>
      <c r="D14367" s="1" t="s">
        <v>53299</v>
      </c>
      <c r="E14367" s="1">
        <v>646212</v>
      </c>
      <c r="F14367" s="1" t="s">
        <v>34706</v>
      </c>
      <c r="G14367" s="1" t="s">
        <v>70</v>
      </c>
      <c r="H14367" s="1" t="s">
        <v>261</v>
      </c>
      <c r="I14367" s="1" t="s">
        <v>262</v>
      </c>
      <c r="J14367" s="1" t="s">
        <v>3085</v>
      </c>
      <c r="K14367" s="1" t="s">
        <v>51</v>
      </c>
      <c r="L14367" s="1" t="s">
        <v>53300</v>
      </c>
      <c r="M14367" s="1" t="s">
        <v>265</v>
      </c>
      <c r="N14367" s="1" t="s">
        <v>50</v>
      </c>
      <c r="O14367" s="1" t="s">
        <v>156</v>
      </c>
      <c r="P14367" s="1" t="s">
        <v>56</v>
      </c>
      <c r="Q14367" s="1" t="s">
        <v>58</v>
      </c>
      <c r="R14367" s="1" t="s">
        <v>58</v>
      </c>
      <c r="S14367" s="1" t="s">
        <v>58</v>
      </c>
      <c r="T14367" s="1" t="s">
        <v>58</v>
      </c>
      <c r="U14367" s="1">
        <v>4250644</v>
      </c>
      <c r="AB14367" s="1">
        <v>5049001</v>
      </c>
      <c r="AC14367" s="1">
        <v>0</v>
      </c>
      <c r="AD14367" s="1" t="b">
        <v>0</v>
      </c>
      <c r="AE14367" s="1" t="s">
        <v>59</v>
      </c>
      <c r="AF14367" s="1" t="s">
        <v>59</v>
      </c>
      <c r="AG14367" s="2">
        <v>42464</v>
      </c>
      <c r="AH14367" s="1" t="s">
        <v>53301</v>
      </c>
      <c r="AI14367" s="1" t="s">
        <v>53302</v>
      </c>
      <c r="AJ14367" s="1" t="s">
        <v>6657</v>
      </c>
      <c r="AK14367" s="1" t="s">
        <v>63</v>
      </c>
      <c r="AL14367" s="1" t="s">
        <v>64</v>
      </c>
      <c r="AM14367" s="1" t="s">
        <v>65</v>
      </c>
      <c r="AN14367" s="1" t="s">
        <v>58</v>
      </c>
      <c r="AO14367" s="1" t="s">
        <v>58</v>
      </c>
      <c r="AP14367" s="1" t="s">
        <v>58</v>
      </c>
      <c r="AQ14367" s="1">
        <v>1047559</v>
      </c>
      <c r="AR14367" s="1">
        <v>156295</v>
      </c>
    </row>
    <row r="14368" spans="1:44" hidden="1" x14ac:dyDescent="0.25">
      <c r="A14368" s="1">
        <v>510817</v>
      </c>
      <c r="B14368" s="1" t="s">
        <v>53303</v>
      </c>
      <c r="C14368" s="1" t="s">
        <v>53304</v>
      </c>
      <c r="D14368" s="1" t="s">
        <v>53305</v>
      </c>
      <c r="E14368" s="1">
        <v>114350</v>
      </c>
      <c r="F14368" s="1" t="s">
        <v>36290</v>
      </c>
      <c r="G14368" s="1" t="s">
        <v>892</v>
      </c>
      <c r="H14368" s="1" t="s">
        <v>261</v>
      </c>
      <c r="I14368" s="1" t="s">
        <v>262</v>
      </c>
      <c r="J14368" s="1" t="s">
        <v>3085</v>
      </c>
      <c r="K14368" s="1" t="s">
        <v>51</v>
      </c>
      <c r="L14368" s="1" t="s">
        <v>1141</v>
      </c>
      <c r="M14368" s="1" t="s">
        <v>22110</v>
      </c>
      <c r="N14368" s="1" t="s">
        <v>52489</v>
      </c>
      <c r="O14368" s="1" t="s">
        <v>199</v>
      </c>
      <c r="P14368" s="1" t="s">
        <v>56</v>
      </c>
      <c r="Q14368" s="1" t="s">
        <v>58</v>
      </c>
      <c r="R14368" s="1" t="s">
        <v>58</v>
      </c>
      <c r="S14368" s="1" t="s">
        <v>58</v>
      </c>
      <c r="T14368" s="1" t="s">
        <v>58</v>
      </c>
      <c r="U14368" s="1">
        <v>0</v>
      </c>
      <c r="AB14368" s="1">
        <v>0</v>
      </c>
      <c r="AC14368" s="1">
        <v>0</v>
      </c>
      <c r="AD14368" s="1" t="b">
        <v>0</v>
      </c>
      <c r="AE14368" s="1" t="s">
        <v>59</v>
      </c>
      <c r="AF14368" s="1" t="s">
        <v>102</v>
      </c>
      <c r="AG14368" s="2">
        <v>39624</v>
      </c>
      <c r="AH14368" s="1" t="s">
        <v>53306</v>
      </c>
      <c r="AI14368" s="1" t="s">
        <v>53307</v>
      </c>
      <c r="AJ14368" s="1" t="s">
        <v>1144</v>
      </c>
      <c r="AK14368" s="1" t="s">
        <v>63</v>
      </c>
      <c r="AL14368" s="1" t="s">
        <v>64</v>
      </c>
      <c r="AM14368" s="1" t="s">
        <v>65</v>
      </c>
      <c r="AN14368" s="1" t="s">
        <v>53308</v>
      </c>
      <c r="AO14368" s="1" t="s">
        <v>58</v>
      </c>
      <c r="AP14368" s="1" t="s">
        <v>58</v>
      </c>
      <c r="AQ14368" s="1">
        <v>917236</v>
      </c>
      <c r="AR14368" s="1">
        <v>156361</v>
      </c>
    </row>
    <row r="14369" spans="1:44" hidden="1" x14ac:dyDescent="0.25">
      <c r="A14369" s="1">
        <v>511586</v>
      </c>
      <c r="B14369" s="1" t="s">
        <v>53309</v>
      </c>
      <c r="C14369" s="1" t="s">
        <v>53310</v>
      </c>
      <c r="D14369" s="1" t="s">
        <v>53311</v>
      </c>
      <c r="E14369" s="1">
        <v>822768</v>
      </c>
      <c r="F14369" s="1" t="s">
        <v>39468</v>
      </c>
      <c r="G14369" s="1" t="s">
        <v>70</v>
      </c>
      <c r="H14369" s="1" t="s">
        <v>381</v>
      </c>
      <c r="I14369" s="1" t="s">
        <v>382</v>
      </c>
      <c r="J14369" s="1" t="s">
        <v>1349</v>
      </c>
      <c r="K14369" s="1" t="s">
        <v>51</v>
      </c>
      <c r="L14369" s="1" t="s">
        <v>89</v>
      </c>
      <c r="M14369" s="1" t="s">
        <v>969</v>
      </c>
      <c r="N14369" s="1" t="s">
        <v>969</v>
      </c>
      <c r="O14369" s="1" t="s">
        <v>969</v>
      </c>
      <c r="P14369" s="1" t="s">
        <v>56</v>
      </c>
      <c r="Q14369" s="1" t="s">
        <v>58</v>
      </c>
      <c r="R14369" s="1" t="s">
        <v>58</v>
      </c>
      <c r="S14369" s="1" t="s">
        <v>58</v>
      </c>
      <c r="T14369" s="1" t="s">
        <v>58</v>
      </c>
      <c r="U14369" s="1">
        <v>0</v>
      </c>
      <c r="AB14369" s="1">
        <v>5555003</v>
      </c>
      <c r="AC14369" s="1">
        <v>0</v>
      </c>
      <c r="AD14369" s="1" t="b">
        <v>0</v>
      </c>
      <c r="AE14369" s="1" t="s">
        <v>59</v>
      </c>
      <c r="AF14369" s="1" t="s">
        <v>59</v>
      </c>
      <c r="AG14369" s="2">
        <v>41855</v>
      </c>
      <c r="AH14369" s="1" t="s">
        <v>39469</v>
      </c>
      <c r="AI14369" s="1" t="s">
        <v>53312</v>
      </c>
      <c r="AJ14369" s="1" t="s">
        <v>194</v>
      </c>
      <c r="AK14369" s="1" t="s">
        <v>63</v>
      </c>
      <c r="AL14369" s="1" t="s">
        <v>64</v>
      </c>
      <c r="AM14369" s="1" t="s">
        <v>65</v>
      </c>
      <c r="AN14369" s="1" t="s">
        <v>50270</v>
      </c>
      <c r="AO14369" s="1" t="s">
        <v>35495</v>
      </c>
      <c r="AP14369" s="1" t="s">
        <v>35496</v>
      </c>
      <c r="AQ14369" s="1">
        <v>669697</v>
      </c>
      <c r="AR14369" s="1">
        <v>156584</v>
      </c>
    </row>
    <row r="14370" spans="1:44" hidden="1" x14ac:dyDescent="0.25">
      <c r="A14370" s="1">
        <v>512130</v>
      </c>
      <c r="B14370" s="1" t="s">
        <v>53313</v>
      </c>
      <c r="C14370" s="1" t="s">
        <v>53314</v>
      </c>
      <c r="D14370" s="1" t="s">
        <v>53315</v>
      </c>
      <c r="E14370" s="1">
        <v>83117</v>
      </c>
      <c r="F14370" s="1" t="s">
        <v>33285</v>
      </c>
      <c r="G14370" s="1" t="s">
        <v>284</v>
      </c>
      <c r="H14370" s="1" t="s">
        <v>3151</v>
      </c>
      <c r="I14370" s="1" t="s">
        <v>3152</v>
      </c>
      <c r="J14370" s="1" t="s">
        <v>22715</v>
      </c>
      <c r="K14370" s="1" t="s">
        <v>22716</v>
      </c>
      <c r="L14370" s="1" t="s">
        <v>52</v>
      </c>
      <c r="M14370" s="1" t="s">
        <v>22717</v>
      </c>
      <c r="N14370" s="1" t="s">
        <v>22718</v>
      </c>
      <c r="O14370" s="1" t="s">
        <v>22719</v>
      </c>
      <c r="Q14370" s="1" t="s">
        <v>58</v>
      </c>
      <c r="R14370" s="1" t="s">
        <v>58</v>
      </c>
      <c r="S14370" s="1" t="s">
        <v>58</v>
      </c>
      <c r="T14370" s="1" t="s">
        <v>58</v>
      </c>
      <c r="U14370" s="1">
        <v>0</v>
      </c>
      <c r="AD14370" s="1" t="b">
        <v>0</v>
      </c>
      <c r="AE14370" s="1" t="s">
        <v>59</v>
      </c>
      <c r="AF14370" s="1" t="s">
        <v>59</v>
      </c>
      <c r="AG14370" s="2">
        <v>39874</v>
      </c>
      <c r="AH14370" s="1" t="s">
        <v>13564</v>
      </c>
      <c r="AI14370" s="1" t="s">
        <v>59</v>
      </c>
      <c r="AJ14370" s="1" t="s">
        <v>59</v>
      </c>
      <c r="AK14370" s="1" t="s">
        <v>63</v>
      </c>
      <c r="AL14370" s="1" t="s">
        <v>64</v>
      </c>
      <c r="AM14370" s="1" t="s">
        <v>65</v>
      </c>
      <c r="AN14370" s="1" t="s">
        <v>58</v>
      </c>
      <c r="AO14370" s="1" t="s">
        <v>58</v>
      </c>
      <c r="AP14370" s="1" t="s">
        <v>58</v>
      </c>
      <c r="AQ14370" s="1">
        <v>959812</v>
      </c>
      <c r="AR14370" s="1">
        <v>158061</v>
      </c>
    </row>
    <row r="14371" spans="1:44" hidden="1" x14ac:dyDescent="0.25">
      <c r="A14371" s="1">
        <v>513759</v>
      </c>
      <c r="B14371" s="1" t="s">
        <v>53316</v>
      </c>
      <c r="C14371" s="1" t="s">
        <v>53317</v>
      </c>
      <c r="D14371" s="1" t="s">
        <v>53318</v>
      </c>
      <c r="E14371" s="1">
        <v>674754</v>
      </c>
      <c r="F14371" s="1" t="s">
        <v>53319</v>
      </c>
      <c r="G14371" s="1" t="s">
        <v>796</v>
      </c>
      <c r="H14371" s="1" t="s">
        <v>30424</v>
      </c>
      <c r="I14371" s="1" t="s">
        <v>30425</v>
      </c>
      <c r="J14371" s="1" t="s">
        <v>7902</v>
      </c>
      <c r="K14371" s="1" t="s">
        <v>7902</v>
      </c>
      <c r="L14371" s="1" t="s">
        <v>52</v>
      </c>
      <c r="N14371" s="1" t="s">
        <v>58</v>
      </c>
      <c r="O14371" s="1" t="s">
        <v>34031</v>
      </c>
      <c r="P14371" s="1" t="s">
        <v>56</v>
      </c>
      <c r="Q14371" s="1" t="s">
        <v>58</v>
      </c>
      <c r="R14371" s="1" t="s">
        <v>58</v>
      </c>
      <c r="S14371" s="1" t="s">
        <v>58</v>
      </c>
      <c r="T14371" s="1" t="s">
        <v>58</v>
      </c>
      <c r="U14371" s="1">
        <v>0</v>
      </c>
      <c r="AB14371" s="1">
        <v>0</v>
      </c>
      <c r="AC14371" s="1">
        <v>0</v>
      </c>
      <c r="AD14371" s="1" t="b">
        <v>0</v>
      </c>
      <c r="AE14371" s="1" t="s">
        <v>53320</v>
      </c>
      <c r="AF14371" s="1" t="s">
        <v>59</v>
      </c>
      <c r="AG14371" s="2">
        <v>39335</v>
      </c>
      <c r="AH14371" s="1" t="s">
        <v>49975</v>
      </c>
      <c r="AI14371" s="1" t="s">
        <v>53321</v>
      </c>
      <c r="AJ14371" s="1" t="s">
        <v>62</v>
      </c>
      <c r="AK14371" s="1" t="s">
        <v>63</v>
      </c>
      <c r="AL14371" s="1" t="s">
        <v>64</v>
      </c>
      <c r="AM14371" s="1" t="s">
        <v>65</v>
      </c>
      <c r="AN14371" s="1" t="s">
        <v>53322</v>
      </c>
      <c r="AO14371" s="1" t="s">
        <v>30428</v>
      </c>
      <c r="AP14371" s="1" t="s">
        <v>30428</v>
      </c>
      <c r="AQ14371" s="1">
        <v>1336820</v>
      </c>
      <c r="AR14371" s="1">
        <v>159271</v>
      </c>
    </row>
    <row r="14372" spans="1:44" hidden="1" x14ac:dyDescent="0.25">
      <c r="A14372" s="1">
        <v>514420</v>
      </c>
      <c r="B14372" s="1" t="s">
        <v>53323</v>
      </c>
      <c r="C14372" s="1" t="s">
        <v>53324</v>
      </c>
      <c r="D14372" s="1" t="s">
        <v>53325</v>
      </c>
      <c r="E14372" s="1">
        <v>854864</v>
      </c>
      <c r="F14372" s="1" t="s">
        <v>7846</v>
      </c>
      <c r="G14372" s="1" t="s">
        <v>3200</v>
      </c>
      <c r="H14372" s="1" t="s">
        <v>71</v>
      </c>
      <c r="I14372" s="1" t="s">
        <v>72</v>
      </c>
      <c r="J14372" s="1" t="s">
        <v>3206</v>
      </c>
      <c r="K14372" s="1" t="s">
        <v>51</v>
      </c>
      <c r="L14372" s="1" t="s">
        <v>3201</v>
      </c>
      <c r="M14372" s="1" t="s">
        <v>75</v>
      </c>
      <c r="N14372" s="1" t="s">
        <v>76</v>
      </c>
      <c r="O14372" s="1" t="s">
        <v>199</v>
      </c>
      <c r="P14372" s="1" t="s">
        <v>56</v>
      </c>
      <c r="Q14372" s="1" t="s">
        <v>58</v>
      </c>
      <c r="R14372" s="1" t="s">
        <v>58</v>
      </c>
      <c r="S14372" s="1" t="s">
        <v>58</v>
      </c>
      <c r="T14372" s="1" t="s">
        <v>58</v>
      </c>
      <c r="U14372" s="1">
        <v>0</v>
      </c>
      <c r="Z14372" s="1">
        <v>158575</v>
      </c>
      <c r="AB14372" s="1">
        <v>5115120</v>
      </c>
      <c r="AC14372" s="1">
        <v>0</v>
      </c>
      <c r="AD14372" s="1" t="b">
        <v>0</v>
      </c>
      <c r="AE14372" s="1" t="s">
        <v>59</v>
      </c>
      <c r="AF14372" s="1" t="s">
        <v>59</v>
      </c>
      <c r="AG14372" s="2">
        <v>40882</v>
      </c>
      <c r="AH14372" s="1" t="s">
        <v>37826</v>
      </c>
      <c r="AI14372" s="1" t="s">
        <v>53326</v>
      </c>
      <c r="AJ14372" s="1" t="s">
        <v>368</v>
      </c>
      <c r="AK14372" s="1" t="s">
        <v>63</v>
      </c>
      <c r="AL14372" s="1" t="s">
        <v>64</v>
      </c>
      <c r="AM14372" s="1" t="s">
        <v>65</v>
      </c>
      <c r="AN14372" s="1" t="s">
        <v>58</v>
      </c>
      <c r="AO14372" s="1" t="s">
        <v>84</v>
      </c>
      <c r="AP14372" s="1" t="s">
        <v>85</v>
      </c>
      <c r="AQ14372" s="1">
        <v>994160</v>
      </c>
      <c r="AR14372" s="1">
        <v>159650</v>
      </c>
    </row>
    <row r="14373" spans="1:44" hidden="1" x14ac:dyDescent="0.25">
      <c r="A14373" s="1">
        <v>51473</v>
      </c>
      <c r="B14373" s="1" t="s">
        <v>29257</v>
      </c>
      <c r="C14373" s="1" t="s">
        <v>53327</v>
      </c>
      <c r="D14373" s="1" t="s">
        <v>53328</v>
      </c>
      <c r="E14373" s="1">
        <v>104738</v>
      </c>
      <c r="F14373" s="1" t="s">
        <v>51562</v>
      </c>
      <c r="G14373" s="1" t="s">
        <v>70</v>
      </c>
      <c r="H14373" s="1" t="s">
        <v>261</v>
      </c>
      <c r="I14373" s="1" t="s">
        <v>262</v>
      </c>
      <c r="J14373" s="1" t="s">
        <v>22011</v>
      </c>
      <c r="K14373" s="1" t="s">
        <v>14155</v>
      </c>
      <c r="L14373" s="1" t="s">
        <v>30181</v>
      </c>
      <c r="M14373" s="1" t="s">
        <v>26922</v>
      </c>
      <c r="N14373" s="1" t="s">
        <v>14157</v>
      </c>
      <c r="O14373" s="1" t="s">
        <v>164</v>
      </c>
      <c r="P14373" s="1" t="s">
        <v>56</v>
      </c>
      <c r="Q14373" s="1" t="s">
        <v>58</v>
      </c>
      <c r="R14373" s="1" t="s">
        <v>58</v>
      </c>
      <c r="S14373" s="1" t="s">
        <v>58</v>
      </c>
      <c r="T14373" s="1" t="s">
        <v>58</v>
      </c>
      <c r="U14373" s="1">
        <v>0</v>
      </c>
      <c r="AB14373" s="1">
        <v>0</v>
      </c>
      <c r="AC14373" s="1">
        <v>0</v>
      </c>
      <c r="AD14373" s="1" t="b">
        <v>0</v>
      </c>
      <c r="AE14373" s="1" t="s">
        <v>59</v>
      </c>
      <c r="AF14373" s="1" t="s">
        <v>59</v>
      </c>
      <c r="AG14373" s="2">
        <v>36066</v>
      </c>
      <c r="AH14373" s="1" t="s">
        <v>6993</v>
      </c>
      <c r="AI14373" s="1" t="s">
        <v>53329</v>
      </c>
      <c r="AJ14373" s="1" t="s">
        <v>194</v>
      </c>
      <c r="AK14373" s="1" t="s">
        <v>63</v>
      </c>
      <c r="AL14373" s="1" t="s">
        <v>64</v>
      </c>
      <c r="AM14373" s="1" t="s">
        <v>65</v>
      </c>
      <c r="AN14373" s="1" t="s">
        <v>58</v>
      </c>
      <c r="AO14373" s="1" t="s">
        <v>58</v>
      </c>
      <c r="AP14373" s="1" t="s">
        <v>58</v>
      </c>
      <c r="AQ14373" s="1">
        <v>1152256</v>
      </c>
      <c r="AR14373" s="1">
        <v>159687</v>
      </c>
    </row>
    <row r="14374" spans="1:44" hidden="1" x14ac:dyDescent="0.25">
      <c r="A14374" s="1">
        <v>518119</v>
      </c>
      <c r="B14374" s="1" t="s">
        <v>53330</v>
      </c>
      <c r="C14374" s="1" t="s">
        <v>53331</v>
      </c>
      <c r="D14374" s="1" t="s">
        <v>53332</v>
      </c>
      <c r="E14374" s="1">
        <v>136787</v>
      </c>
      <c r="F14374" s="1" t="s">
        <v>3131</v>
      </c>
      <c r="G14374" s="1" t="s">
        <v>892</v>
      </c>
      <c r="H14374" s="1" t="s">
        <v>71</v>
      </c>
      <c r="I14374" s="1" t="s">
        <v>72</v>
      </c>
      <c r="J14374" s="1" t="s">
        <v>34781</v>
      </c>
      <c r="K14374" s="1" t="s">
        <v>51</v>
      </c>
      <c r="L14374" s="1" t="s">
        <v>1141</v>
      </c>
      <c r="M14374" s="1" t="s">
        <v>75</v>
      </c>
      <c r="N14374" s="1" t="s">
        <v>3132</v>
      </c>
      <c r="O14374" s="1" t="s">
        <v>13299</v>
      </c>
      <c r="P14374" s="1" t="s">
        <v>56</v>
      </c>
      <c r="Q14374" s="1" t="s">
        <v>58</v>
      </c>
      <c r="R14374" s="1" t="s">
        <v>58</v>
      </c>
      <c r="S14374" s="1" t="s">
        <v>58</v>
      </c>
      <c r="T14374" s="1" t="s">
        <v>58</v>
      </c>
      <c r="U14374" s="1">
        <v>0</v>
      </c>
      <c r="AB14374" s="1">
        <v>5136064</v>
      </c>
      <c r="AC14374" s="1">
        <v>0</v>
      </c>
      <c r="AD14374" s="1" t="b">
        <v>0</v>
      </c>
      <c r="AE14374" s="1" t="s">
        <v>59</v>
      </c>
      <c r="AF14374" s="1" t="s">
        <v>102</v>
      </c>
      <c r="AG14374" s="2">
        <v>39624</v>
      </c>
      <c r="AH14374" s="1" t="s">
        <v>53333</v>
      </c>
      <c r="AI14374" s="1" t="s">
        <v>53334</v>
      </c>
      <c r="AJ14374" s="1" t="s">
        <v>1144</v>
      </c>
      <c r="AK14374" s="1" t="s">
        <v>63</v>
      </c>
      <c r="AL14374" s="1" t="s">
        <v>64</v>
      </c>
      <c r="AM14374" s="1" t="s">
        <v>65</v>
      </c>
      <c r="AN14374" s="1" t="s">
        <v>58</v>
      </c>
      <c r="AO14374" s="1" t="s">
        <v>3136</v>
      </c>
      <c r="AP14374" s="1" t="s">
        <v>3137</v>
      </c>
      <c r="AQ14374" s="1">
        <v>1214411</v>
      </c>
      <c r="AR14374" s="1">
        <v>16180</v>
      </c>
    </row>
    <row r="14375" spans="1:44" hidden="1" x14ac:dyDescent="0.25">
      <c r="A14375" s="1">
        <v>520033</v>
      </c>
      <c r="B14375" s="1" t="s">
        <v>37505</v>
      </c>
      <c r="C14375" s="1" t="s">
        <v>53335</v>
      </c>
      <c r="D14375" s="1" t="s">
        <v>53336</v>
      </c>
      <c r="E14375" s="1">
        <v>646212</v>
      </c>
      <c r="F14375" s="1" t="s">
        <v>34706</v>
      </c>
      <c r="G14375" s="1" t="s">
        <v>3200</v>
      </c>
      <c r="H14375" s="1" t="s">
        <v>71</v>
      </c>
      <c r="I14375" s="1" t="s">
        <v>72</v>
      </c>
      <c r="J14375" s="1" t="s">
        <v>208</v>
      </c>
      <c r="K14375" s="1" t="s">
        <v>51</v>
      </c>
      <c r="L14375" s="1" t="s">
        <v>3201</v>
      </c>
      <c r="M14375" s="1" t="s">
        <v>109</v>
      </c>
      <c r="N14375" s="1" t="s">
        <v>50</v>
      </c>
      <c r="O14375" s="1" t="s">
        <v>5</v>
      </c>
      <c r="P14375" s="1" t="s">
        <v>56</v>
      </c>
      <c r="Q14375" s="1" t="s">
        <v>58</v>
      </c>
      <c r="R14375" s="1" t="s">
        <v>58</v>
      </c>
      <c r="S14375" s="1" t="s">
        <v>58</v>
      </c>
      <c r="T14375" s="1" t="s">
        <v>58</v>
      </c>
      <c r="U14375" s="1">
        <v>0</v>
      </c>
      <c r="Z14375" s="1">
        <v>161726</v>
      </c>
      <c r="AB14375" s="1">
        <v>5115015</v>
      </c>
      <c r="AC14375" s="1">
        <v>16026</v>
      </c>
      <c r="AD14375" s="1" t="b">
        <v>0</v>
      </c>
      <c r="AE14375" s="1" t="s">
        <v>59</v>
      </c>
      <c r="AF14375" s="1" t="s">
        <v>102</v>
      </c>
      <c r="AG14375" s="2">
        <v>40077</v>
      </c>
      <c r="AH14375" s="1" t="s">
        <v>37932</v>
      </c>
      <c r="AI14375" s="1" t="s">
        <v>53337</v>
      </c>
      <c r="AJ14375" s="1" t="s">
        <v>368</v>
      </c>
      <c r="AK14375" s="1" t="s">
        <v>63</v>
      </c>
      <c r="AL14375" s="1" t="s">
        <v>64</v>
      </c>
      <c r="AM14375" s="1" t="s">
        <v>65</v>
      </c>
      <c r="AN14375" s="1" t="s">
        <v>58</v>
      </c>
      <c r="AO14375" s="1" t="s">
        <v>58</v>
      </c>
      <c r="AP14375" s="1" t="s">
        <v>58</v>
      </c>
      <c r="AQ14375" s="1">
        <v>1350202</v>
      </c>
      <c r="AR14375" s="1">
        <v>164184</v>
      </c>
    </row>
    <row r="14376" spans="1:44" hidden="1" x14ac:dyDescent="0.25">
      <c r="A14376" s="1">
        <v>520192</v>
      </c>
      <c r="B14376" s="1" t="s">
        <v>53338</v>
      </c>
      <c r="C14376" s="1" t="s">
        <v>53339</v>
      </c>
      <c r="D14376" s="1" t="s">
        <v>53340</v>
      </c>
      <c r="E14376" s="1">
        <v>864663</v>
      </c>
      <c r="F14376" s="1" t="s">
        <v>35136</v>
      </c>
      <c r="G14376" s="1" t="s">
        <v>892</v>
      </c>
      <c r="H14376" s="1" t="s">
        <v>35137</v>
      </c>
      <c r="I14376" s="1" t="s">
        <v>35137</v>
      </c>
      <c r="J14376" s="1" t="s">
        <v>35137</v>
      </c>
      <c r="K14376" s="1" t="s">
        <v>7902</v>
      </c>
      <c r="L14376" s="1" t="s">
        <v>1141</v>
      </c>
      <c r="M14376" s="1" t="s">
        <v>35137</v>
      </c>
      <c r="N14376" s="1" t="s">
        <v>58</v>
      </c>
      <c r="O14376" s="1" t="s">
        <v>7904</v>
      </c>
      <c r="P14376" s="1" t="s">
        <v>56</v>
      </c>
      <c r="Q14376" s="1" t="s">
        <v>58</v>
      </c>
      <c r="R14376" s="1" t="s">
        <v>58</v>
      </c>
      <c r="S14376" s="1" t="s">
        <v>58</v>
      </c>
      <c r="T14376" s="1" t="s">
        <v>58</v>
      </c>
      <c r="U14376" s="1">
        <v>6479554</v>
      </c>
      <c r="V14376" s="1" t="s">
        <v>405</v>
      </c>
      <c r="AB14376" s="1">
        <v>0</v>
      </c>
      <c r="AC14376" s="1">
        <v>1355</v>
      </c>
      <c r="AD14376" s="1" t="b">
        <v>0</v>
      </c>
      <c r="AE14376" s="1" t="s">
        <v>59</v>
      </c>
      <c r="AF14376" s="1" t="s">
        <v>59</v>
      </c>
      <c r="AG14376" s="2">
        <v>44713</v>
      </c>
      <c r="AH14376" s="1" t="s">
        <v>38936</v>
      </c>
      <c r="AI14376" s="1" t="s">
        <v>53341</v>
      </c>
      <c r="AJ14376" s="1" t="s">
        <v>53342</v>
      </c>
      <c r="AK14376" s="1" t="s">
        <v>63</v>
      </c>
      <c r="AL14376" s="1" t="s">
        <v>64</v>
      </c>
      <c r="AM14376" s="1" t="s">
        <v>65</v>
      </c>
      <c r="AN14376" s="1" t="s">
        <v>37152</v>
      </c>
      <c r="AO14376" s="1" t="s">
        <v>58</v>
      </c>
      <c r="AP14376" s="1" t="s">
        <v>58</v>
      </c>
      <c r="AQ14376" s="1">
        <v>611833</v>
      </c>
      <c r="AR14376" s="1">
        <v>165127</v>
      </c>
    </row>
    <row r="14377" spans="1:44" hidden="1" x14ac:dyDescent="0.25">
      <c r="A14377" s="1">
        <v>520353</v>
      </c>
      <c r="B14377" s="1" t="s">
        <v>53343</v>
      </c>
      <c r="C14377" s="1" t="s">
        <v>53344</v>
      </c>
      <c r="D14377" s="1" t="s">
        <v>53345</v>
      </c>
      <c r="E14377" s="1">
        <v>120331</v>
      </c>
      <c r="F14377" s="1" t="s">
        <v>53346</v>
      </c>
      <c r="G14377" s="1" t="s">
        <v>4948</v>
      </c>
      <c r="H14377" s="1" t="s">
        <v>30424</v>
      </c>
      <c r="I14377" s="1" t="s">
        <v>30425</v>
      </c>
      <c r="J14377" s="1" t="s">
        <v>36318</v>
      </c>
      <c r="K14377" s="1" t="s">
        <v>7902</v>
      </c>
      <c r="L14377" s="1" t="s">
        <v>10124</v>
      </c>
      <c r="M14377" s="1" t="s">
        <v>31100</v>
      </c>
      <c r="N14377" s="1" t="s">
        <v>58</v>
      </c>
      <c r="O14377" s="1" t="s">
        <v>5</v>
      </c>
      <c r="P14377" s="1" t="s">
        <v>56</v>
      </c>
      <c r="Q14377" s="1" t="s">
        <v>58</v>
      </c>
      <c r="R14377" s="1" t="s">
        <v>58</v>
      </c>
      <c r="S14377" s="1" t="s">
        <v>58</v>
      </c>
      <c r="T14377" s="1" t="s">
        <v>58</v>
      </c>
      <c r="U14377" s="1">
        <v>0</v>
      </c>
      <c r="AD14377" s="1" t="b">
        <v>0</v>
      </c>
      <c r="AE14377" s="1" t="s">
        <v>59</v>
      </c>
      <c r="AF14377" s="1" t="s">
        <v>59</v>
      </c>
      <c r="AG14377" s="2">
        <v>42217</v>
      </c>
      <c r="AH14377" s="1" t="s">
        <v>53347</v>
      </c>
      <c r="AI14377" s="1" t="s">
        <v>36320</v>
      </c>
      <c r="AJ14377" s="1" t="s">
        <v>4858</v>
      </c>
      <c r="AK14377" s="1" t="s">
        <v>63</v>
      </c>
      <c r="AL14377" s="1" t="s">
        <v>64</v>
      </c>
      <c r="AM14377" s="1" t="s">
        <v>65</v>
      </c>
      <c r="AN14377" s="1" t="s">
        <v>58</v>
      </c>
      <c r="AO14377" s="1" t="s">
        <v>58</v>
      </c>
      <c r="AP14377" s="1" t="s">
        <v>58</v>
      </c>
      <c r="AQ14377" s="1">
        <v>1224984</v>
      </c>
      <c r="AR14377" s="1">
        <v>16524</v>
      </c>
    </row>
    <row r="14378" spans="1:44" hidden="1" x14ac:dyDescent="0.25">
      <c r="A14378" s="1">
        <v>521656</v>
      </c>
      <c r="B14378" s="1" t="s">
        <v>53348</v>
      </c>
      <c r="C14378" s="1" t="s">
        <v>53349</v>
      </c>
      <c r="D14378" s="1" t="s">
        <v>53350</v>
      </c>
      <c r="E14378" s="1">
        <v>1006813</v>
      </c>
      <c r="F14378" s="1" t="s">
        <v>31514</v>
      </c>
      <c r="G14378" s="1" t="s">
        <v>796</v>
      </c>
      <c r="H14378" s="1" t="s">
        <v>30424</v>
      </c>
      <c r="I14378" s="1" t="s">
        <v>30425</v>
      </c>
      <c r="J14378" s="1" t="s">
        <v>7902</v>
      </c>
      <c r="K14378" s="1" t="s">
        <v>7902</v>
      </c>
      <c r="L14378" s="1" t="s">
        <v>52</v>
      </c>
      <c r="M14378" s="1" t="s">
        <v>30426</v>
      </c>
      <c r="N14378" s="1" t="s">
        <v>35581</v>
      </c>
      <c r="O14378" s="1" t="s">
        <v>34031</v>
      </c>
      <c r="P14378" s="1" t="s">
        <v>56</v>
      </c>
      <c r="Q14378" s="1" t="s">
        <v>58</v>
      </c>
      <c r="R14378" s="1" t="s">
        <v>58</v>
      </c>
      <c r="S14378" s="1" t="s">
        <v>58</v>
      </c>
      <c r="T14378" s="1" t="s">
        <v>58</v>
      </c>
      <c r="U14378" s="1">
        <v>0</v>
      </c>
      <c r="AB14378" s="1">
        <v>0</v>
      </c>
      <c r="AC14378" s="1">
        <v>0</v>
      </c>
      <c r="AD14378" s="1" t="b">
        <v>0</v>
      </c>
      <c r="AE14378" s="1" t="s">
        <v>59</v>
      </c>
      <c r="AF14378" s="1" t="s">
        <v>59</v>
      </c>
      <c r="AG14378" s="2">
        <v>39496</v>
      </c>
      <c r="AH14378" s="1" t="s">
        <v>51499</v>
      </c>
      <c r="AI14378" s="1" t="s">
        <v>53351</v>
      </c>
      <c r="AJ14378" s="1" t="s">
        <v>62</v>
      </c>
      <c r="AK14378" s="1" t="s">
        <v>63</v>
      </c>
      <c r="AL14378" s="1" t="s">
        <v>64</v>
      </c>
      <c r="AM14378" s="1" t="s">
        <v>65</v>
      </c>
      <c r="AN14378" s="1" t="s">
        <v>49684</v>
      </c>
      <c r="AO14378" s="1" t="s">
        <v>58</v>
      </c>
      <c r="AP14378" s="1" t="s">
        <v>58</v>
      </c>
      <c r="AQ14378" s="1">
        <v>1330488</v>
      </c>
      <c r="AR14378" s="1">
        <v>16675</v>
      </c>
    </row>
    <row r="14379" spans="1:44" hidden="1" x14ac:dyDescent="0.25">
      <c r="A14379" s="1">
        <v>523250</v>
      </c>
      <c r="B14379" s="1" t="s">
        <v>53352</v>
      </c>
      <c r="C14379" s="1" t="s">
        <v>53353</v>
      </c>
      <c r="D14379" s="1" t="s">
        <v>53354</v>
      </c>
      <c r="E14379" s="1">
        <v>111111</v>
      </c>
      <c r="F14379" s="1" t="s">
        <v>154</v>
      </c>
      <c r="G14379" s="1" t="s">
        <v>70</v>
      </c>
      <c r="H14379" s="1" t="s">
        <v>261</v>
      </c>
      <c r="I14379" s="1" t="s">
        <v>262</v>
      </c>
      <c r="J14379" s="1" t="s">
        <v>25921</v>
      </c>
      <c r="K14379" s="1" t="s">
        <v>51</v>
      </c>
      <c r="L14379" s="1" t="s">
        <v>53355</v>
      </c>
      <c r="N14379" s="1" t="s">
        <v>53356</v>
      </c>
      <c r="O14379" s="1" t="s">
        <v>267</v>
      </c>
      <c r="P14379" s="1" t="s">
        <v>56</v>
      </c>
      <c r="Q14379" s="1" t="s">
        <v>58</v>
      </c>
      <c r="R14379" s="1" t="s">
        <v>58</v>
      </c>
      <c r="S14379" s="1" t="s">
        <v>58</v>
      </c>
      <c r="T14379" s="1" t="s">
        <v>58</v>
      </c>
      <c r="U14379" s="1">
        <v>0</v>
      </c>
      <c r="W14379" s="1">
        <v>135367</v>
      </c>
      <c r="Z14379" s="1">
        <v>201312</v>
      </c>
      <c r="AB14379" s="1">
        <v>0</v>
      </c>
      <c r="AC14379" s="1">
        <v>0</v>
      </c>
      <c r="AD14379" s="1" t="b">
        <v>0</v>
      </c>
      <c r="AE14379" s="1" t="s">
        <v>59</v>
      </c>
      <c r="AF14379" s="1" t="s">
        <v>102</v>
      </c>
      <c r="AG14379" s="2">
        <v>40028</v>
      </c>
      <c r="AH14379" s="1" t="s">
        <v>53357</v>
      </c>
      <c r="AI14379" s="1" t="s">
        <v>29723</v>
      </c>
      <c r="AJ14379" s="1" t="s">
        <v>6933</v>
      </c>
      <c r="AK14379" s="1" t="s">
        <v>127</v>
      </c>
      <c r="AL14379" s="1" t="s">
        <v>64</v>
      </c>
      <c r="AM14379" s="1" t="s">
        <v>65</v>
      </c>
      <c r="AN14379" s="1" t="s">
        <v>58</v>
      </c>
      <c r="AO14379" s="1" t="s">
        <v>58</v>
      </c>
      <c r="AP14379" s="1" t="s">
        <v>58</v>
      </c>
      <c r="AQ14379" s="1">
        <v>674752</v>
      </c>
      <c r="AR14379" s="1">
        <v>168895</v>
      </c>
    </row>
    <row r="14380" spans="1:44" hidden="1" x14ac:dyDescent="0.25">
      <c r="A14380" s="1">
        <v>523753</v>
      </c>
      <c r="B14380" s="1" t="s">
        <v>53358</v>
      </c>
      <c r="C14380" s="1" t="s">
        <v>53359</v>
      </c>
      <c r="D14380" s="1" t="s">
        <v>53360</v>
      </c>
      <c r="E14380" s="1">
        <v>582824</v>
      </c>
      <c r="F14380" s="1" t="s">
        <v>37287</v>
      </c>
      <c r="G14380" s="1" t="s">
        <v>284</v>
      </c>
      <c r="H14380" s="1" t="s">
        <v>9815</v>
      </c>
      <c r="I14380" s="1" t="s">
        <v>9816</v>
      </c>
      <c r="J14380" s="1" t="s">
        <v>3085</v>
      </c>
      <c r="K14380" s="1" t="s">
        <v>30903</v>
      </c>
      <c r="L14380" s="1" t="s">
        <v>32325</v>
      </c>
      <c r="M14380" s="1" t="s">
        <v>30903</v>
      </c>
      <c r="N14380" s="1" t="s">
        <v>30904</v>
      </c>
      <c r="O14380" s="1" t="s">
        <v>30905</v>
      </c>
      <c r="P14380" s="1" t="s">
        <v>56</v>
      </c>
      <c r="Q14380" s="1" t="s">
        <v>58</v>
      </c>
      <c r="R14380" s="1" t="s">
        <v>58</v>
      </c>
      <c r="S14380" s="1" t="s">
        <v>58</v>
      </c>
      <c r="T14380" s="1" t="s">
        <v>58</v>
      </c>
      <c r="U14380" s="1">
        <v>0</v>
      </c>
      <c r="AD14380" s="1" t="b">
        <v>0</v>
      </c>
      <c r="AE14380" s="1" t="s">
        <v>59</v>
      </c>
      <c r="AF14380" s="1" t="s">
        <v>59</v>
      </c>
      <c r="AG14380" s="2">
        <v>40302</v>
      </c>
      <c r="AH14380" s="1" t="s">
        <v>37288</v>
      </c>
      <c r="AI14380" s="1" t="s">
        <v>53361</v>
      </c>
      <c r="AJ14380" s="1" t="s">
        <v>836</v>
      </c>
      <c r="AK14380" s="1" t="s">
        <v>63</v>
      </c>
      <c r="AL14380" s="1" t="s">
        <v>64</v>
      </c>
      <c r="AM14380" s="1" t="s">
        <v>65</v>
      </c>
      <c r="AN14380" s="1" t="s">
        <v>58</v>
      </c>
      <c r="AO14380" s="1" t="s">
        <v>58</v>
      </c>
      <c r="AP14380" s="1" t="s">
        <v>58</v>
      </c>
      <c r="AQ14380" s="1">
        <v>157210</v>
      </c>
      <c r="AR14380" s="1">
        <v>169096</v>
      </c>
    </row>
    <row r="14381" spans="1:44" hidden="1" x14ac:dyDescent="0.25">
      <c r="A14381" s="1">
        <v>524340</v>
      </c>
      <c r="B14381" s="1" t="s">
        <v>34808</v>
      </c>
      <c r="C14381" s="1" t="s">
        <v>53362</v>
      </c>
      <c r="D14381" s="1" t="s">
        <v>53363</v>
      </c>
      <c r="E14381" s="1">
        <v>97156</v>
      </c>
      <c r="F14381" s="1" t="s">
        <v>29858</v>
      </c>
      <c r="G14381" s="1" t="s">
        <v>70</v>
      </c>
      <c r="H14381" s="1" t="s">
        <v>7899</v>
      </c>
      <c r="I14381" s="1" t="s">
        <v>7900</v>
      </c>
      <c r="J14381" s="1" t="s">
        <v>7605</v>
      </c>
      <c r="K14381" s="1" t="s">
        <v>7902</v>
      </c>
      <c r="L14381" s="1" t="s">
        <v>74</v>
      </c>
      <c r="M14381" s="1" t="s">
        <v>29859</v>
      </c>
      <c r="N14381" s="1" t="s">
        <v>7605</v>
      </c>
      <c r="O14381" s="1" t="s">
        <v>51274</v>
      </c>
      <c r="P14381" s="1" t="s">
        <v>56</v>
      </c>
      <c r="Q14381" s="1" t="s">
        <v>58</v>
      </c>
      <c r="R14381" s="1" t="s">
        <v>58</v>
      </c>
      <c r="S14381" s="1" t="s">
        <v>58</v>
      </c>
      <c r="T14381" s="1" t="s">
        <v>58</v>
      </c>
      <c r="U14381" s="1">
        <v>0</v>
      </c>
      <c r="AB14381" s="1">
        <v>0</v>
      </c>
      <c r="AC14381" s="1">
        <v>0</v>
      </c>
      <c r="AD14381" s="1" t="b">
        <v>0</v>
      </c>
      <c r="AE14381" s="1" t="s">
        <v>102</v>
      </c>
      <c r="AF14381" s="1" t="s">
        <v>72714</v>
      </c>
      <c r="AG14381" s="2">
        <v>39448</v>
      </c>
      <c r="AH14381" s="1" t="s">
        <v>37455</v>
      </c>
      <c r="AI14381" s="1" t="s">
        <v>59</v>
      </c>
      <c r="AJ14381" s="1" t="s">
        <v>83</v>
      </c>
      <c r="AK14381" s="1" t="s">
        <v>63</v>
      </c>
      <c r="AL14381" s="1" t="s">
        <v>64</v>
      </c>
      <c r="AM14381" s="1" t="s">
        <v>65</v>
      </c>
      <c r="AN14381" s="1" t="s">
        <v>29859</v>
      </c>
      <c r="AO14381" s="1" t="s">
        <v>58</v>
      </c>
      <c r="AP14381" s="1" t="s">
        <v>58</v>
      </c>
      <c r="AQ14381" s="1">
        <v>1182449</v>
      </c>
      <c r="AR14381" s="1">
        <v>169519</v>
      </c>
    </row>
    <row r="14382" spans="1:44" hidden="1" x14ac:dyDescent="0.25">
      <c r="A14382" s="1">
        <v>524347</v>
      </c>
      <c r="B14382" s="1" t="s">
        <v>53364</v>
      </c>
      <c r="C14382" s="1" t="s">
        <v>53365</v>
      </c>
      <c r="D14382" s="1" t="s">
        <v>53366</v>
      </c>
      <c r="E14382" s="1">
        <v>843978</v>
      </c>
      <c r="F14382" s="1" t="s">
        <v>16532</v>
      </c>
      <c r="G14382" s="1" t="s">
        <v>284</v>
      </c>
      <c r="H14382" s="1" t="s">
        <v>9591</v>
      </c>
      <c r="I14382" s="1" t="s">
        <v>9592</v>
      </c>
      <c r="J14382" s="1" t="s">
        <v>266</v>
      </c>
      <c r="K14382" s="1" t="s">
        <v>51</v>
      </c>
      <c r="L14382" s="1" t="s">
        <v>31257</v>
      </c>
      <c r="M14382" s="1" t="s">
        <v>263</v>
      </c>
      <c r="N14382" s="1" t="s">
        <v>58</v>
      </c>
      <c r="O14382" s="1" t="s">
        <v>352</v>
      </c>
      <c r="P14382" s="1" t="s">
        <v>56</v>
      </c>
      <c r="Q14382" s="1" t="s">
        <v>58</v>
      </c>
      <c r="R14382" s="1" t="s">
        <v>58</v>
      </c>
      <c r="S14382" s="1" t="s">
        <v>58</v>
      </c>
      <c r="T14382" s="1" t="s">
        <v>58</v>
      </c>
      <c r="U14382" s="1">
        <v>0</v>
      </c>
      <c r="AB14382" s="1">
        <v>0</v>
      </c>
      <c r="AC14382" s="1">
        <v>0</v>
      </c>
      <c r="AD14382" s="1" t="b">
        <v>0</v>
      </c>
      <c r="AE14382" s="1" t="s">
        <v>59</v>
      </c>
      <c r="AF14382" s="1" t="s">
        <v>59</v>
      </c>
      <c r="AG14382" s="2">
        <v>39370</v>
      </c>
      <c r="AH14382" s="1" t="s">
        <v>53367</v>
      </c>
      <c r="AI14382" s="1" t="s">
        <v>169</v>
      </c>
      <c r="AJ14382" s="1" t="s">
        <v>91</v>
      </c>
      <c r="AK14382" s="1" t="s">
        <v>63</v>
      </c>
      <c r="AL14382" s="1" t="s">
        <v>64</v>
      </c>
      <c r="AM14382" s="1" t="s">
        <v>65</v>
      </c>
      <c r="AN14382" s="1" t="s">
        <v>58</v>
      </c>
      <c r="AO14382" s="1" t="s">
        <v>58</v>
      </c>
      <c r="AP14382" s="1" t="s">
        <v>58</v>
      </c>
      <c r="AQ14382" s="1">
        <v>1034115</v>
      </c>
      <c r="AR14382" s="1">
        <v>169824</v>
      </c>
    </row>
    <row r="14383" spans="1:44" hidden="1" x14ac:dyDescent="0.25">
      <c r="A14383" s="1">
        <v>5244</v>
      </c>
      <c r="B14383" s="1" t="s">
        <v>43638</v>
      </c>
      <c r="C14383" s="1" t="s">
        <v>53368</v>
      </c>
      <c r="D14383" s="1" t="s">
        <v>53369</v>
      </c>
      <c r="E14383" s="1">
        <v>317076</v>
      </c>
      <c r="F14383" s="1" t="s">
        <v>30514</v>
      </c>
      <c r="G14383" s="1" t="s">
        <v>284</v>
      </c>
      <c r="H14383" s="1" t="s">
        <v>261</v>
      </c>
      <c r="I14383" s="1" t="s">
        <v>262</v>
      </c>
      <c r="J14383" s="1" t="s">
        <v>263</v>
      </c>
      <c r="K14383" s="1" t="s">
        <v>51</v>
      </c>
      <c r="L14383" s="1" t="s">
        <v>89</v>
      </c>
      <c r="M14383" s="1" t="s">
        <v>265</v>
      </c>
      <c r="N14383" s="1" t="s">
        <v>266</v>
      </c>
      <c r="O14383" s="1" t="s">
        <v>352</v>
      </c>
      <c r="P14383" s="1" t="s">
        <v>56</v>
      </c>
      <c r="Q14383" s="1" t="s">
        <v>58</v>
      </c>
      <c r="R14383" s="1" t="s">
        <v>58</v>
      </c>
      <c r="S14383" s="1" t="s">
        <v>58</v>
      </c>
      <c r="T14383" s="1" t="s">
        <v>58</v>
      </c>
      <c r="U14383" s="1">
        <v>0</v>
      </c>
      <c r="AD14383" s="1" t="b">
        <v>0</v>
      </c>
      <c r="AE14383" s="1" t="s">
        <v>59</v>
      </c>
      <c r="AF14383" s="1" t="s">
        <v>59</v>
      </c>
      <c r="AG14383" s="2">
        <v>33819</v>
      </c>
      <c r="AH14383" s="1" t="s">
        <v>36291</v>
      </c>
      <c r="AI14383" s="1" t="s">
        <v>59</v>
      </c>
      <c r="AJ14383" s="1" t="s">
        <v>175</v>
      </c>
      <c r="AK14383" s="1" t="s">
        <v>63</v>
      </c>
      <c r="AL14383" s="1" t="s">
        <v>64</v>
      </c>
      <c r="AM14383" s="1" t="s">
        <v>65</v>
      </c>
      <c r="AN14383" s="1" t="s">
        <v>58</v>
      </c>
      <c r="AO14383" s="1" t="s">
        <v>58</v>
      </c>
      <c r="AP14383" s="1" t="s">
        <v>58</v>
      </c>
      <c r="AQ14383" s="1">
        <v>1018996</v>
      </c>
      <c r="AR14383" s="1">
        <v>169830</v>
      </c>
    </row>
    <row r="14384" spans="1:44" hidden="1" x14ac:dyDescent="0.25">
      <c r="A14384" s="1">
        <v>525076</v>
      </c>
      <c r="B14384" s="1" t="s">
        <v>53370</v>
      </c>
      <c r="C14384" s="1" t="s">
        <v>53371</v>
      </c>
      <c r="D14384" s="1" t="s">
        <v>53372</v>
      </c>
      <c r="E14384" s="1">
        <v>646212</v>
      </c>
      <c r="F14384" s="1" t="s">
        <v>34706</v>
      </c>
      <c r="G14384" s="1" t="s">
        <v>3200</v>
      </c>
      <c r="H14384" s="1" t="s">
        <v>71</v>
      </c>
      <c r="I14384" s="1" t="s">
        <v>72</v>
      </c>
      <c r="J14384" s="1" t="s">
        <v>208</v>
      </c>
      <c r="K14384" s="1" t="s">
        <v>51</v>
      </c>
      <c r="L14384" s="1" t="s">
        <v>3201</v>
      </c>
      <c r="M14384" s="1" t="s">
        <v>109</v>
      </c>
      <c r="N14384" s="1" t="s">
        <v>50</v>
      </c>
      <c r="O14384" s="1" t="s">
        <v>199</v>
      </c>
      <c r="P14384" s="1" t="s">
        <v>56</v>
      </c>
      <c r="Q14384" s="1" t="s">
        <v>58</v>
      </c>
      <c r="R14384" s="1" t="s">
        <v>58</v>
      </c>
      <c r="S14384" s="1" t="s">
        <v>58</v>
      </c>
      <c r="T14384" s="1" t="s">
        <v>58</v>
      </c>
      <c r="U14384" s="1">
        <v>0</v>
      </c>
      <c r="Z14384" s="1">
        <v>167080</v>
      </c>
      <c r="AB14384" s="1">
        <v>0</v>
      </c>
      <c r="AC14384" s="1">
        <v>28037</v>
      </c>
      <c r="AD14384" s="1" t="b">
        <v>0</v>
      </c>
      <c r="AE14384" s="1" t="s">
        <v>59</v>
      </c>
      <c r="AF14384" s="1" t="s">
        <v>59</v>
      </c>
      <c r="AG14384" s="2">
        <v>40882</v>
      </c>
      <c r="AH14384" s="1" t="s">
        <v>37932</v>
      </c>
      <c r="AI14384" s="1" t="s">
        <v>53373</v>
      </c>
      <c r="AJ14384" s="1" t="s">
        <v>368</v>
      </c>
      <c r="AK14384" s="1" t="s">
        <v>63</v>
      </c>
      <c r="AL14384" s="1" t="s">
        <v>64</v>
      </c>
      <c r="AM14384" s="1" t="s">
        <v>65</v>
      </c>
      <c r="AN14384" s="1" t="s">
        <v>58</v>
      </c>
      <c r="AO14384" s="1" t="s">
        <v>58</v>
      </c>
      <c r="AP14384" s="1" t="s">
        <v>58</v>
      </c>
      <c r="AQ14384" s="1">
        <v>1329522</v>
      </c>
      <c r="AR14384" s="1">
        <v>169923</v>
      </c>
    </row>
    <row r="14385" spans="1:44" hidden="1" x14ac:dyDescent="0.25">
      <c r="A14385" s="1">
        <v>526422</v>
      </c>
      <c r="B14385" s="1" t="s">
        <v>53375</v>
      </c>
      <c r="C14385" s="1" t="s">
        <v>53376</v>
      </c>
      <c r="D14385" s="1" t="s">
        <v>53377</v>
      </c>
      <c r="E14385" s="1">
        <v>80909</v>
      </c>
      <c r="F14385" s="1" t="s">
        <v>53378</v>
      </c>
      <c r="G14385" s="1" t="s">
        <v>796</v>
      </c>
      <c r="H14385" s="1" t="s">
        <v>30424</v>
      </c>
      <c r="I14385" s="1" t="s">
        <v>30425</v>
      </c>
      <c r="J14385" s="1" t="s">
        <v>7902</v>
      </c>
      <c r="K14385" s="1" t="s">
        <v>7902</v>
      </c>
      <c r="L14385" s="1" t="s">
        <v>52</v>
      </c>
      <c r="M14385" s="1" t="s">
        <v>30426</v>
      </c>
      <c r="N14385" s="1" t="s">
        <v>35581</v>
      </c>
      <c r="O14385" s="1" t="s">
        <v>5</v>
      </c>
      <c r="P14385" s="1" t="s">
        <v>56</v>
      </c>
      <c r="Q14385" s="1" t="s">
        <v>58</v>
      </c>
      <c r="R14385" s="1" t="s">
        <v>58</v>
      </c>
      <c r="S14385" s="1" t="s">
        <v>58</v>
      </c>
      <c r="T14385" s="1" t="s">
        <v>58</v>
      </c>
      <c r="U14385" s="1">
        <v>0</v>
      </c>
      <c r="AB14385" s="1">
        <v>0</v>
      </c>
      <c r="AC14385" s="1">
        <v>0</v>
      </c>
      <c r="AD14385" s="1" t="b">
        <v>0</v>
      </c>
      <c r="AE14385" s="1" t="s">
        <v>53379</v>
      </c>
      <c r="AF14385" s="1" t="s">
        <v>59</v>
      </c>
      <c r="AG14385" s="2">
        <v>39587</v>
      </c>
      <c r="AH14385" s="1" t="s">
        <v>49723</v>
      </c>
      <c r="AI14385" s="1" t="s">
        <v>53380</v>
      </c>
      <c r="AJ14385" s="1" t="s">
        <v>62</v>
      </c>
      <c r="AK14385" s="1" t="s">
        <v>63</v>
      </c>
      <c r="AL14385" s="1" t="s">
        <v>64</v>
      </c>
      <c r="AM14385" s="1" t="s">
        <v>65</v>
      </c>
      <c r="AN14385" s="1" t="s">
        <v>50621</v>
      </c>
      <c r="AO14385" s="1" t="s">
        <v>30428</v>
      </c>
      <c r="AP14385" s="1" t="s">
        <v>30428</v>
      </c>
      <c r="AQ14385" s="1">
        <v>997803</v>
      </c>
      <c r="AR14385" s="1">
        <v>17063</v>
      </c>
    </row>
    <row r="14386" spans="1:44" hidden="1" x14ac:dyDescent="0.25">
      <c r="A14386" s="1">
        <v>528193</v>
      </c>
      <c r="B14386" s="1" t="s">
        <v>53381</v>
      </c>
      <c r="C14386" s="1" t="s">
        <v>53382</v>
      </c>
      <c r="D14386" s="1" t="s">
        <v>53383</v>
      </c>
      <c r="E14386" s="1">
        <v>111111</v>
      </c>
      <c r="F14386" s="1" t="s">
        <v>154</v>
      </c>
      <c r="G14386" s="1" t="s">
        <v>284</v>
      </c>
      <c r="H14386" s="1" t="s">
        <v>9815</v>
      </c>
      <c r="I14386" s="1" t="s">
        <v>9816</v>
      </c>
      <c r="J14386" s="1" t="s">
        <v>58</v>
      </c>
      <c r="K14386" s="1" t="s">
        <v>30903</v>
      </c>
      <c r="L14386" s="1" t="s">
        <v>30656</v>
      </c>
      <c r="M14386" s="1" t="s">
        <v>30903</v>
      </c>
      <c r="N14386" s="1" t="s">
        <v>30904</v>
      </c>
      <c r="O14386" s="1" t="s">
        <v>30905</v>
      </c>
      <c r="P14386" s="1" t="s">
        <v>56</v>
      </c>
      <c r="Q14386" s="1" t="s">
        <v>58</v>
      </c>
      <c r="R14386" s="1" t="s">
        <v>58</v>
      </c>
      <c r="S14386" s="1" t="s">
        <v>58</v>
      </c>
      <c r="T14386" s="1" t="s">
        <v>58</v>
      </c>
      <c r="U14386" s="1">
        <v>0</v>
      </c>
      <c r="AB14386" s="1">
        <v>0</v>
      </c>
      <c r="AC14386" s="1">
        <v>0</v>
      </c>
      <c r="AD14386" s="1" t="b">
        <v>0</v>
      </c>
      <c r="AE14386" s="1" t="s">
        <v>59</v>
      </c>
      <c r="AF14386" s="1" t="s">
        <v>59</v>
      </c>
      <c r="AG14386" s="2">
        <v>42282</v>
      </c>
      <c r="AH14386" s="1" t="s">
        <v>38383</v>
      </c>
      <c r="AI14386" s="1" t="s">
        <v>59</v>
      </c>
      <c r="AJ14386" s="1" t="s">
        <v>91</v>
      </c>
      <c r="AK14386" s="1" t="s">
        <v>63</v>
      </c>
      <c r="AL14386" s="1" t="s">
        <v>64</v>
      </c>
      <c r="AM14386" s="1" t="s">
        <v>65</v>
      </c>
      <c r="AN14386" s="1" t="s">
        <v>58</v>
      </c>
      <c r="AO14386" s="1" t="s">
        <v>58</v>
      </c>
      <c r="AP14386" s="1" t="s">
        <v>58</v>
      </c>
      <c r="AQ14386" s="1">
        <v>990141</v>
      </c>
      <c r="AR14386" s="1">
        <v>17077</v>
      </c>
    </row>
    <row r="14387" spans="1:44" hidden="1" x14ac:dyDescent="0.25">
      <c r="A14387" s="1">
        <v>529248</v>
      </c>
      <c r="B14387" s="1" t="s">
        <v>53384</v>
      </c>
      <c r="C14387" s="1" t="s">
        <v>53385</v>
      </c>
      <c r="D14387" s="1" t="s">
        <v>53386</v>
      </c>
      <c r="E14387" s="1">
        <v>634387</v>
      </c>
      <c r="F14387" s="1" t="s">
        <v>35623</v>
      </c>
      <c r="G14387" s="1" t="s">
        <v>34611</v>
      </c>
      <c r="H14387" s="1" t="s">
        <v>9815</v>
      </c>
      <c r="I14387" s="1" t="s">
        <v>9816</v>
      </c>
      <c r="J14387" s="1" t="s">
        <v>58</v>
      </c>
      <c r="K14387" s="1" t="s">
        <v>9815</v>
      </c>
      <c r="L14387" s="1" t="s">
        <v>95</v>
      </c>
      <c r="M14387" s="1" t="s">
        <v>34612</v>
      </c>
      <c r="N14387" s="1" t="s">
        <v>34613</v>
      </c>
      <c r="O14387" s="1" t="s">
        <v>34614</v>
      </c>
      <c r="Q14387" s="1" t="s">
        <v>58</v>
      </c>
      <c r="R14387" s="1" t="s">
        <v>58</v>
      </c>
      <c r="S14387" s="1" t="s">
        <v>58</v>
      </c>
      <c r="T14387" s="1" t="s">
        <v>58</v>
      </c>
      <c r="U14387" s="1">
        <v>0</v>
      </c>
      <c r="AD14387" s="1" t="b">
        <v>0</v>
      </c>
      <c r="AE14387" s="1" t="s">
        <v>59</v>
      </c>
      <c r="AF14387" s="1" t="s">
        <v>59</v>
      </c>
      <c r="AG14387" s="2">
        <v>41606</v>
      </c>
      <c r="AH14387" s="1" t="s">
        <v>50208</v>
      </c>
      <c r="AI14387" s="1" t="s">
        <v>59</v>
      </c>
      <c r="AJ14387" s="1" t="s">
        <v>5408</v>
      </c>
      <c r="AK14387" s="1" t="s">
        <v>63</v>
      </c>
      <c r="AL14387" s="1" t="s">
        <v>64</v>
      </c>
      <c r="AM14387" s="1" t="s">
        <v>65</v>
      </c>
      <c r="AN14387" s="1" t="s">
        <v>58</v>
      </c>
      <c r="AO14387" s="1" t="s">
        <v>58</v>
      </c>
      <c r="AP14387" s="1" t="s">
        <v>58</v>
      </c>
      <c r="AQ14387" s="1">
        <v>1337569</v>
      </c>
      <c r="AR14387" s="1">
        <v>173537</v>
      </c>
    </row>
    <row r="14388" spans="1:44" hidden="1" x14ac:dyDescent="0.25">
      <c r="A14388" s="1">
        <v>530097</v>
      </c>
      <c r="B14388" s="1" t="s">
        <v>53387</v>
      </c>
      <c r="C14388" s="1" t="s">
        <v>53388</v>
      </c>
      <c r="D14388" s="1" t="s">
        <v>53389</v>
      </c>
      <c r="E14388" s="1">
        <v>111111</v>
      </c>
      <c r="F14388" s="1" t="s">
        <v>154</v>
      </c>
      <c r="G14388" s="1" t="s">
        <v>34611</v>
      </c>
      <c r="H14388" s="1" t="s">
        <v>9815</v>
      </c>
      <c r="I14388" s="1" t="s">
        <v>9816</v>
      </c>
      <c r="J14388" s="1" t="s">
        <v>58</v>
      </c>
      <c r="K14388" s="1" t="s">
        <v>9815</v>
      </c>
      <c r="L14388" s="1" t="s">
        <v>30181</v>
      </c>
      <c r="M14388" s="1" t="s">
        <v>34612</v>
      </c>
      <c r="N14388" s="1" t="s">
        <v>34613</v>
      </c>
      <c r="O14388" s="1" t="s">
        <v>34614</v>
      </c>
      <c r="P14388" s="1" t="s">
        <v>56</v>
      </c>
      <c r="Q14388" s="1" t="s">
        <v>58</v>
      </c>
      <c r="R14388" s="1" t="s">
        <v>58</v>
      </c>
      <c r="S14388" s="1" t="s">
        <v>58</v>
      </c>
      <c r="T14388" s="1" t="s">
        <v>58</v>
      </c>
      <c r="U14388" s="1">
        <v>0</v>
      </c>
      <c r="AB14388" s="1">
        <v>0</v>
      </c>
      <c r="AC14388" s="1">
        <v>0</v>
      </c>
      <c r="AD14388" s="1" t="b">
        <v>0</v>
      </c>
      <c r="AE14388" s="1" t="s">
        <v>59</v>
      </c>
      <c r="AF14388" s="1" t="s">
        <v>59</v>
      </c>
      <c r="AG14388" s="2">
        <v>42815</v>
      </c>
      <c r="AH14388" s="1" t="s">
        <v>34859</v>
      </c>
      <c r="AI14388" s="1" t="s">
        <v>59</v>
      </c>
      <c r="AJ14388" s="1" t="s">
        <v>59</v>
      </c>
      <c r="AK14388" s="1" t="s">
        <v>63</v>
      </c>
      <c r="AL14388" s="1" t="s">
        <v>64</v>
      </c>
      <c r="AM14388" s="1" t="s">
        <v>65</v>
      </c>
      <c r="AN14388" s="1" t="s">
        <v>58</v>
      </c>
      <c r="AO14388" s="1" t="s">
        <v>58</v>
      </c>
      <c r="AP14388" s="1" t="s">
        <v>58</v>
      </c>
      <c r="AQ14388" s="1">
        <v>620742</v>
      </c>
      <c r="AR14388" s="1">
        <v>174268</v>
      </c>
    </row>
    <row r="14389" spans="1:44" hidden="1" x14ac:dyDescent="0.25">
      <c r="A14389" s="1">
        <v>530410</v>
      </c>
      <c r="B14389" s="1" t="s">
        <v>53390</v>
      </c>
      <c r="C14389" s="1" t="s">
        <v>53391</v>
      </c>
      <c r="D14389" s="1" t="s">
        <v>53392</v>
      </c>
      <c r="E14389" s="1">
        <v>111111</v>
      </c>
      <c r="F14389" s="1" t="s">
        <v>154</v>
      </c>
      <c r="G14389" s="1" t="s">
        <v>34611</v>
      </c>
      <c r="H14389" s="1" t="s">
        <v>9815</v>
      </c>
      <c r="I14389" s="1" t="s">
        <v>9816</v>
      </c>
      <c r="J14389" s="1" t="s">
        <v>9817</v>
      </c>
      <c r="K14389" s="1" t="s">
        <v>9815</v>
      </c>
      <c r="L14389" s="1" t="s">
        <v>32325</v>
      </c>
      <c r="M14389" s="1" t="s">
        <v>34612</v>
      </c>
      <c r="N14389" s="1" t="s">
        <v>34613</v>
      </c>
      <c r="O14389" s="1" t="s">
        <v>34614</v>
      </c>
      <c r="P14389" s="1" t="s">
        <v>56</v>
      </c>
      <c r="Q14389" s="1" t="s">
        <v>58</v>
      </c>
      <c r="R14389" s="1" t="s">
        <v>58</v>
      </c>
      <c r="S14389" s="1" t="s">
        <v>58</v>
      </c>
      <c r="T14389" s="1" t="s">
        <v>58</v>
      </c>
      <c r="U14389" s="1">
        <v>0</v>
      </c>
      <c r="AB14389" s="1">
        <v>0</v>
      </c>
      <c r="AC14389" s="1">
        <v>0</v>
      </c>
      <c r="AD14389" s="1" t="b">
        <v>0</v>
      </c>
      <c r="AE14389" s="1" t="s">
        <v>59</v>
      </c>
      <c r="AF14389" s="1" t="s">
        <v>59</v>
      </c>
      <c r="AG14389" s="2">
        <v>44740</v>
      </c>
      <c r="AH14389" s="1" t="s">
        <v>50390</v>
      </c>
      <c r="AI14389" s="1" t="s">
        <v>59</v>
      </c>
      <c r="AJ14389" s="1" t="s">
        <v>59</v>
      </c>
      <c r="AK14389" s="1" t="s">
        <v>63</v>
      </c>
      <c r="AL14389" s="1" t="s">
        <v>64</v>
      </c>
      <c r="AM14389" s="1" t="s">
        <v>65</v>
      </c>
      <c r="AN14389" s="1" t="s">
        <v>58</v>
      </c>
      <c r="AO14389" s="1" t="s">
        <v>58</v>
      </c>
      <c r="AP14389" s="1" t="s">
        <v>58</v>
      </c>
      <c r="AQ14389" s="1">
        <v>1145377</v>
      </c>
      <c r="AR14389" s="1">
        <v>174917</v>
      </c>
    </row>
    <row r="14390" spans="1:44" hidden="1" x14ac:dyDescent="0.25">
      <c r="A14390" s="1">
        <v>531093</v>
      </c>
      <c r="B14390" s="1" t="s">
        <v>53393</v>
      </c>
      <c r="C14390" s="1" t="s">
        <v>53394</v>
      </c>
      <c r="D14390" s="1" t="s">
        <v>53395</v>
      </c>
      <c r="E14390" s="1">
        <v>944705</v>
      </c>
      <c r="F14390" s="1" t="s">
        <v>984</v>
      </c>
      <c r="G14390" s="1" t="s">
        <v>796</v>
      </c>
      <c r="H14390" s="1" t="s">
        <v>71</v>
      </c>
      <c r="I14390" s="1" t="s">
        <v>72</v>
      </c>
      <c r="J14390" s="1" t="s">
        <v>208</v>
      </c>
      <c r="K14390" s="1" t="s">
        <v>51</v>
      </c>
      <c r="L14390" s="1" t="s">
        <v>52</v>
      </c>
      <c r="M14390" s="1" t="s">
        <v>401</v>
      </c>
      <c r="N14390" s="1" t="s">
        <v>402</v>
      </c>
      <c r="O14390" s="1" t="s">
        <v>535</v>
      </c>
      <c r="P14390" s="1" t="s">
        <v>56</v>
      </c>
      <c r="Q14390" s="1" t="s">
        <v>58</v>
      </c>
      <c r="R14390" s="1" t="s">
        <v>58</v>
      </c>
      <c r="S14390" s="1" t="s">
        <v>58</v>
      </c>
      <c r="T14390" s="1" t="s">
        <v>58</v>
      </c>
      <c r="U14390" s="1">
        <v>6651069</v>
      </c>
      <c r="V14390" s="1" t="s">
        <v>770</v>
      </c>
      <c r="AB14390" s="1">
        <v>0</v>
      </c>
      <c r="AC14390" s="1">
        <v>0</v>
      </c>
      <c r="AD14390" s="1" t="b">
        <v>0</v>
      </c>
      <c r="AE14390" s="1" t="s">
        <v>59</v>
      </c>
      <c r="AF14390" s="1" t="s">
        <v>102</v>
      </c>
      <c r="AG14390" s="2">
        <v>39510</v>
      </c>
      <c r="AH14390" s="1" t="s">
        <v>986</v>
      </c>
      <c r="AI14390" s="1" t="s">
        <v>53396</v>
      </c>
      <c r="AJ14390" s="1" t="s">
        <v>62</v>
      </c>
      <c r="AK14390" s="1" t="s">
        <v>63</v>
      </c>
      <c r="AL14390" s="1" t="s">
        <v>64</v>
      </c>
      <c r="AM14390" s="1" t="s">
        <v>65</v>
      </c>
      <c r="AN14390" s="1" t="s">
        <v>58</v>
      </c>
      <c r="AO14390" s="1" t="s">
        <v>58</v>
      </c>
      <c r="AP14390" s="1" t="s">
        <v>58</v>
      </c>
      <c r="AQ14390" s="1">
        <v>1040715</v>
      </c>
      <c r="AR14390" s="1">
        <v>175122</v>
      </c>
    </row>
    <row r="14391" spans="1:44" hidden="1" x14ac:dyDescent="0.25">
      <c r="A14391" s="1">
        <v>531927</v>
      </c>
      <c r="B14391" s="1" t="s">
        <v>53397</v>
      </c>
      <c r="C14391" s="1" t="s">
        <v>53398</v>
      </c>
      <c r="D14391" s="1" t="s">
        <v>53399</v>
      </c>
      <c r="E14391" s="1">
        <v>1006721</v>
      </c>
      <c r="F14391" s="1" t="s">
        <v>31492</v>
      </c>
      <c r="G14391" s="1" t="s">
        <v>284</v>
      </c>
      <c r="H14391" s="1" t="s">
        <v>381</v>
      </c>
      <c r="I14391" s="1" t="s">
        <v>382</v>
      </c>
      <c r="J14391" s="1" t="s">
        <v>30661</v>
      </c>
      <c r="K14391" s="1" t="s">
        <v>7902</v>
      </c>
      <c r="L14391" s="1" t="s">
        <v>1141</v>
      </c>
      <c r="N14391" s="1" t="s">
        <v>58</v>
      </c>
      <c r="O14391" s="1" t="s">
        <v>7097</v>
      </c>
      <c r="P14391" s="1" t="s">
        <v>56</v>
      </c>
      <c r="Q14391" s="1" t="s">
        <v>58</v>
      </c>
      <c r="R14391" s="1" t="s">
        <v>58</v>
      </c>
      <c r="S14391" s="1" t="s">
        <v>58</v>
      </c>
      <c r="T14391" s="1" t="s">
        <v>58</v>
      </c>
      <c r="U14391" s="1">
        <v>6479395</v>
      </c>
      <c r="V14391" s="1" t="s">
        <v>405</v>
      </c>
      <c r="AB14391" s="1">
        <v>0</v>
      </c>
      <c r="AC14391" s="1">
        <v>0</v>
      </c>
      <c r="AD14391" s="1" t="b">
        <v>0</v>
      </c>
      <c r="AE14391" s="1" t="s">
        <v>59</v>
      </c>
      <c r="AF14391" s="1" t="s">
        <v>59</v>
      </c>
      <c r="AG14391" s="2">
        <v>40661</v>
      </c>
      <c r="AH14391" s="1" t="s">
        <v>53400</v>
      </c>
      <c r="AI14391" s="1" t="s">
        <v>53401</v>
      </c>
      <c r="AJ14391" s="1" t="s">
        <v>1144</v>
      </c>
      <c r="AK14391" s="1" t="s">
        <v>63</v>
      </c>
      <c r="AL14391" s="1" t="s">
        <v>64</v>
      </c>
      <c r="AM14391" s="1" t="s">
        <v>65</v>
      </c>
      <c r="AN14391" s="1" t="s">
        <v>58</v>
      </c>
      <c r="AO14391" s="1" t="s">
        <v>58</v>
      </c>
      <c r="AP14391" s="1" t="s">
        <v>58</v>
      </c>
      <c r="AQ14391" s="1">
        <v>352885</v>
      </c>
      <c r="AR14391" s="1">
        <v>176419</v>
      </c>
    </row>
    <row r="14392" spans="1:44" hidden="1" x14ac:dyDescent="0.25">
      <c r="A14392" s="1">
        <v>533550</v>
      </c>
      <c r="B14392" s="1" t="s">
        <v>53402</v>
      </c>
      <c r="C14392" s="1" t="s">
        <v>53403</v>
      </c>
      <c r="D14392" s="1" t="s">
        <v>53404</v>
      </c>
      <c r="E14392" s="1">
        <v>111111</v>
      </c>
      <c r="F14392" s="1" t="s">
        <v>154</v>
      </c>
      <c r="G14392" s="1" t="s">
        <v>284</v>
      </c>
      <c r="H14392" s="1" t="s">
        <v>9815</v>
      </c>
      <c r="I14392" s="1" t="s">
        <v>9816</v>
      </c>
      <c r="J14392" s="1" t="s">
        <v>58</v>
      </c>
      <c r="K14392" s="1" t="s">
        <v>30903</v>
      </c>
      <c r="L14392" s="1" t="s">
        <v>30656</v>
      </c>
      <c r="M14392" s="1" t="s">
        <v>30903</v>
      </c>
      <c r="N14392" s="1" t="s">
        <v>30904</v>
      </c>
      <c r="O14392" s="1" t="s">
        <v>30905</v>
      </c>
      <c r="P14392" s="1" t="s">
        <v>56</v>
      </c>
      <c r="Q14392" s="1" t="s">
        <v>58</v>
      </c>
      <c r="R14392" s="1" t="s">
        <v>58</v>
      </c>
      <c r="S14392" s="1" t="s">
        <v>58</v>
      </c>
      <c r="T14392" s="1" t="s">
        <v>58</v>
      </c>
      <c r="U14392" s="1">
        <v>0</v>
      </c>
      <c r="AB14392" s="1">
        <v>0</v>
      </c>
      <c r="AC14392" s="1">
        <v>0</v>
      </c>
      <c r="AD14392" s="1" t="b">
        <v>0</v>
      </c>
      <c r="AE14392" s="1" t="s">
        <v>59</v>
      </c>
      <c r="AF14392" s="1" t="s">
        <v>59</v>
      </c>
      <c r="AG14392" s="2">
        <v>40007</v>
      </c>
      <c r="AH14392" s="1" t="s">
        <v>53405</v>
      </c>
      <c r="AI14392" s="1" t="s">
        <v>59</v>
      </c>
      <c r="AJ14392" s="1" t="s">
        <v>368</v>
      </c>
      <c r="AK14392" s="1" t="s">
        <v>63</v>
      </c>
      <c r="AL14392" s="1" t="s">
        <v>64</v>
      </c>
      <c r="AM14392" s="1" t="s">
        <v>65</v>
      </c>
      <c r="AN14392" s="1" t="s">
        <v>58</v>
      </c>
      <c r="AO14392" s="1" t="s">
        <v>58</v>
      </c>
      <c r="AP14392" s="1" t="s">
        <v>58</v>
      </c>
      <c r="AQ14392" s="1">
        <v>315771</v>
      </c>
      <c r="AR14392" s="1">
        <v>177304</v>
      </c>
    </row>
    <row r="14393" spans="1:44" hidden="1" x14ac:dyDescent="0.25">
      <c r="A14393" s="1">
        <v>533930</v>
      </c>
      <c r="B14393" s="1" t="s">
        <v>53406</v>
      </c>
      <c r="C14393" s="1" t="s">
        <v>53407</v>
      </c>
      <c r="D14393" s="1" t="s">
        <v>53408</v>
      </c>
      <c r="E14393" s="1">
        <v>111111</v>
      </c>
      <c r="F14393" s="1" t="s">
        <v>154</v>
      </c>
      <c r="G14393" s="1" t="s">
        <v>70</v>
      </c>
      <c r="H14393" s="1" t="s">
        <v>30140</v>
      </c>
      <c r="I14393" s="1" t="s">
        <v>30141</v>
      </c>
      <c r="J14393" s="1" t="s">
        <v>58</v>
      </c>
      <c r="K14393" s="1" t="s">
        <v>30142</v>
      </c>
      <c r="L14393" s="1" t="s">
        <v>30656</v>
      </c>
      <c r="M14393" s="1" t="s">
        <v>30143</v>
      </c>
      <c r="N14393" s="1" t="s">
        <v>30142</v>
      </c>
      <c r="O14393" s="1" t="s">
        <v>43400</v>
      </c>
      <c r="P14393" s="1" t="s">
        <v>56</v>
      </c>
      <c r="Q14393" s="1" t="s">
        <v>58</v>
      </c>
      <c r="R14393" s="1" t="s">
        <v>58</v>
      </c>
      <c r="S14393" s="1" t="s">
        <v>58</v>
      </c>
      <c r="T14393" s="1" t="s">
        <v>58</v>
      </c>
      <c r="U14393" s="1">
        <v>0</v>
      </c>
      <c r="AB14393" s="1">
        <v>0</v>
      </c>
      <c r="AC14393" s="1">
        <v>0</v>
      </c>
      <c r="AD14393" s="1" t="b">
        <v>0</v>
      </c>
      <c r="AE14393" s="1" t="s">
        <v>59</v>
      </c>
      <c r="AF14393" s="1" t="s">
        <v>59</v>
      </c>
      <c r="AG14393" s="2">
        <v>40364</v>
      </c>
      <c r="AH14393" s="1" t="s">
        <v>53409</v>
      </c>
      <c r="AI14393" s="1" t="s">
        <v>53410</v>
      </c>
      <c r="AJ14393" s="1" t="s">
        <v>3219</v>
      </c>
      <c r="AK14393" s="1" t="s">
        <v>63</v>
      </c>
      <c r="AL14393" s="1" t="s">
        <v>64</v>
      </c>
      <c r="AM14393" s="1" t="s">
        <v>65</v>
      </c>
      <c r="AN14393" s="1" t="s">
        <v>58</v>
      </c>
      <c r="AO14393" s="1" t="s">
        <v>58</v>
      </c>
      <c r="AP14393" s="1" t="s">
        <v>58</v>
      </c>
      <c r="AQ14393" s="1">
        <v>915019</v>
      </c>
      <c r="AR14393" s="1">
        <v>17863</v>
      </c>
    </row>
    <row r="14394" spans="1:44" hidden="1" x14ac:dyDescent="0.25">
      <c r="A14394" s="1">
        <v>534848</v>
      </c>
      <c r="B14394" s="1" t="s">
        <v>53412</v>
      </c>
      <c r="C14394" s="1" t="s">
        <v>53413</v>
      </c>
      <c r="D14394" s="1" t="s">
        <v>53414</v>
      </c>
      <c r="E14394" s="1">
        <v>628656</v>
      </c>
      <c r="F14394" s="1" t="s">
        <v>37033</v>
      </c>
      <c r="G14394" s="1" t="s">
        <v>284</v>
      </c>
      <c r="H14394" s="1" t="s">
        <v>3151</v>
      </c>
      <c r="I14394" s="1" t="s">
        <v>3152</v>
      </c>
      <c r="J14394" s="1" t="s">
        <v>22715</v>
      </c>
      <c r="K14394" s="1" t="s">
        <v>22716</v>
      </c>
      <c r="L14394" s="1" t="s">
        <v>52</v>
      </c>
      <c r="M14394" s="1" t="s">
        <v>22717</v>
      </c>
      <c r="N14394" s="1" t="s">
        <v>22718</v>
      </c>
      <c r="O14394" s="1" t="s">
        <v>22719</v>
      </c>
      <c r="Q14394" s="1" t="s">
        <v>58</v>
      </c>
      <c r="R14394" s="1" t="s">
        <v>58</v>
      </c>
      <c r="S14394" s="1" t="s">
        <v>58</v>
      </c>
      <c r="T14394" s="1" t="s">
        <v>58</v>
      </c>
      <c r="U14394" s="1">
        <v>0</v>
      </c>
      <c r="AD14394" s="1" t="b">
        <v>0</v>
      </c>
      <c r="AE14394" s="1" t="s">
        <v>59</v>
      </c>
      <c r="AF14394" s="1" t="s">
        <v>59</v>
      </c>
      <c r="AG14394" s="2">
        <v>42996</v>
      </c>
      <c r="AH14394" s="1" t="s">
        <v>13564</v>
      </c>
      <c r="AI14394" s="1" t="s">
        <v>59</v>
      </c>
      <c r="AJ14394" s="1" t="s">
        <v>59</v>
      </c>
      <c r="AK14394" s="1" t="s">
        <v>63</v>
      </c>
      <c r="AL14394" s="1" t="s">
        <v>64</v>
      </c>
      <c r="AM14394" s="1" t="s">
        <v>65</v>
      </c>
      <c r="AN14394" s="1" t="s">
        <v>58</v>
      </c>
      <c r="AO14394" s="1" t="s">
        <v>58</v>
      </c>
      <c r="AP14394" s="1" t="s">
        <v>58</v>
      </c>
      <c r="AQ14394" s="1">
        <v>363512</v>
      </c>
      <c r="AR14394" s="1">
        <v>180058</v>
      </c>
    </row>
    <row r="14395" spans="1:44" hidden="1" x14ac:dyDescent="0.25">
      <c r="A14395" s="1">
        <v>534973</v>
      </c>
      <c r="B14395" s="1" t="s">
        <v>53415</v>
      </c>
      <c r="C14395" s="1" t="s">
        <v>53416</v>
      </c>
      <c r="D14395" s="1" t="s">
        <v>53417</v>
      </c>
      <c r="E14395" s="1">
        <v>272763</v>
      </c>
      <c r="F14395" s="1" t="s">
        <v>37302</v>
      </c>
      <c r="G14395" s="1" t="s">
        <v>70</v>
      </c>
      <c r="H14395" s="1" t="s">
        <v>7899</v>
      </c>
      <c r="I14395" s="1" t="s">
        <v>7900</v>
      </c>
      <c r="J14395" s="1" t="s">
        <v>7901</v>
      </c>
      <c r="K14395" s="1" t="s">
        <v>7902</v>
      </c>
      <c r="L14395" s="1" t="s">
        <v>20891</v>
      </c>
      <c r="M14395" s="1" t="s">
        <v>37303</v>
      </c>
      <c r="N14395" s="1" t="s">
        <v>401</v>
      </c>
      <c r="O14395" s="1" t="s">
        <v>7904</v>
      </c>
      <c r="P14395" s="1" t="s">
        <v>56</v>
      </c>
      <c r="Q14395" s="1" t="s">
        <v>58</v>
      </c>
      <c r="R14395" s="1" t="s">
        <v>58</v>
      </c>
      <c r="S14395" s="1" t="s">
        <v>58</v>
      </c>
      <c r="T14395" s="1" t="s">
        <v>58</v>
      </c>
      <c r="U14395" s="1">
        <v>0</v>
      </c>
      <c r="W14395" s="1">
        <v>61139</v>
      </c>
      <c r="Y14395" s="1">
        <v>61139</v>
      </c>
      <c r="AB14395" s="1">
        <v>0</v>
      </c>
      <c r="AC14395" s="1">
        <v>0</v>
      </c>
      <c r="AD14395" s="1" t="b">
        <v>0</v>
      </c>
      <c r="AE14395" s="1" t="s">
        <v>102</v>
      </c>
      <c r="AF14395" s="1" t="s">
        <v>53418</v>
      </c>
      <c r="AG14395" s="2">
        <v>40896</v>
      </c>
      <c r="AH14395" s="1" t="s">
        <v>71568</v>
      </c>
      <c r="AI14395" s="1" t="s">
        <v>53419</v>
      </c>
      <c r="AJ14395" s="1" t="s">
        <v>331</v>
      </c>
      <c r="AK14395" s="1" t="s">
        <v>63</v>
      </c>
      <c r="AL14395" s="1" t="s">
        <v>64</v>
      </c>
      <c r="AM14395" s="1" t="s">
        <v>65</v>
      </c>
      <c r="AN14395" s="1" t="s">
        <v>37303</v>
      </c>
      <c r="AO14395" s="1" t="s">
        <v>58</v>
      </c>
      <c r="AP14395" s="1" t="s">
        <v>58</v>
      </c>
      <c r="AQ14395" s="1">
        <v>1153558</v>
      </c>
      <c r="AR14395" s="1">
        <v>180789</v>
      </c>
    </row>
    <row r="14396" spans="1:44" hidden="1" x14ac:dyDescent="0.25">
      <c r="A14396" s="1">
        <v>535224</v>
      </c>
      <c r="B14396" s="1" t="s">
        <v>53420</v>
      </c>
      <c r="C14396" s="1" t="s">
        <v>53421</v>
      </c>
      <c r="D14396" s="1" t="s">
        <v>53422</v>
      </c>
      <c r="E14396" s="1">
        <v>418195</v>
      </c>
      <c r="F14396" s="1" t="s">
        <v>53423</v>
      </c>
      <c r="G14396" s="1" t="s">
        <v>70</v>
      </c>
      <c r="H14396" s="1" t="s">
        <v>3151</v>
      </c>
      <c r="I14396" s="1" t="s">
        <v>3152</v>
      </c>
      <c r="J14396" s="1" t="s">
        <v>3152</v>
      </c>
      <c r="K14396" s="1" t="s">
        <v>51</v>
      </c>
      <c r="L14396" s="1" t="s">
        <v>53424</v>
      </c>
      <c r="M14396" s="1" t="s">
        <v>3152</v>
      </c>
      <c r="N14396" s="1" t="s">
        <v>3153</v>
      </c>
      <c r="O14396" s="1" t="s">
        <v>547</v>
      </c>
      <c r="P14396" s="1" t="s">
        <v>56</v>
      </c>
      <c r="Q14396" s="1" t="s">
        <v>58</v>
      </c>
      <c r="R14396" s="1" t="s">
        <v>58</v>
      </c>
      <c r="S14396" s="1" t="s">
        <v>58</v>
      </c>
      <c r="T14396" s="1" t="s">
        <v>58</v>
      </c>
      <c r="U14396" s="1">
        <v>0</v>
      </c>
      <c r="AB14396" s="1">
        <v>35768</v>
      </c>
      <c r="AC14396" s="1">
        <v>0</v>
      </c>
      <c r="AD14396" s="1" t="b">
        <v>0</v>
      </c>
      <c r="AE14396" s="1" t="s">
        <v>59</v>
      </c>
      <c r="AF14396" s="1" t="s">
        <v>59</v>
      </c>
      <c r="AG14396" s="2">
        <v>42835</v>
      </c>
      <c r="AH14396" s="1" t="s">
        <v>53425</v>
      </c>
      <c r="AI14396" s="1" t="s">
        <v>53426</v>
      </c>
      <c r="AJ14396" s="1" t="s">
        <v>18348</v>
      </c>
      <c r="AK14396" s="1" t="s">
        <v>63</v>
      </c>
      <c r="AL14396" s="1" t="s">
        <v>64</v>
      </c>
      <c r="AM14396" s="1" t="s">
        <v>65</v>
      </c>
      <c r="AN14396" s="1" t="s">
        <v>58</v>
      </c>
      <c r="AO14396" s="1" t="s">
        <v>58</v>
      </c>
      <c r="AP14396" s="1" t="s">
        <v>58</v>
      </c>
      <c r="AQ14396" s="1">
        <v>350446</v>
      </c>
      <c r="AR14396" s="1">
        <v>181576</v>
      </c>
    </row>
    <row r="14397" spans="1:44" hidden="1" x14ac:dyDescent="0.25">
      <c r="A14397" s="1">
        <v>535599</v>
      </c>
      <c r="B14397" s="1" t="s">
        <v>53427</v>
      </c>
      <c r="C14397" s="1" t="s">
        <v>53428</v>
      </c>
      <c r="D14397" s="1" t="s">
        <v>53429</v>
      </c>
      <c r="E14397" s="1">
        <v>936943</v>
      </c>
      <c r="F14397" s="1" t="s">
        <v>32653</v>
      </c>
      <c r="G14397" s="1" t="s">
        <v>284</v>
      </c>
      <c r="H14397" s="1" t="s">
        <v>285</v>
      </c>
      <c r="I14397" s="1" t="s">
        <v>286</v>
      </c>
      <c r="J14397" s="1" t="s">
        <v>287</v>
      </c>
      <c r="K14397" s="1" t="s">
        <v>51</v>
      </c>
      <c r="L14397" s="1" t="s">
        <v>52</v>
      </c>
      <c r="M14397" s="1" t="s">
        <v>285</v>
      </c>
      <c r="N14397" s="1" t="s">
        <v>58</v>
      </c>
      <c r="O14397" s="1" t="s">
        <v>289</v>
      </c>
      <c r="P14397" s="1" t="s">
        <v>56</v>
      </c>
      <c r="Q14397" s="1" t="s">
        <v>58</v>
      </c>
      <c r="R14397" s="1" t="s">
        <v>58</v>
      </c>
      <c r="S14397" s="1" t="s">
        <v>58</v>
      </c>
      <c r="T14397" s="1" t="s">
        <v>58</v>
      </c>
      <c r="U14397" s="1">
        <v>0</v>
      </c>
      <c r="AB14397" s="1">
        <v>0</v>
      </c>
      <c r="AC14397" s="1">
        <v>0</v>
      </c>
      <c r="AD14397" s="1" t="b">
        <v>0</v>
      </c>
      <c r="AE14397" s="1" t="s">
        <v>59</v>
      </c>
      <c r="AF14397" s="1" t="s">
        <v>59</v>
      </c>
      <c r="AG14397" s="2">
        <v>40903</v>
      </c>
      <c r="AH14397" s="1" t="s">
        <v>32654</v>
      </c>
      <c r="AI14397" s="1" t="s">
        <v>59</v>
      </c>
      <c r="AJ14397" s="1" t="s">
        <v>31518</v>
      </c>
      <c r="AK14397" s="1" t="s">
        <v>63</v>
      </c>
      <c r="AL14397" s="1" t="s">
        <v>64</v>
      </c>
      <c r="AM14397" s="1" t="s">
        <v>65</v>
      </c>
      <c r="AN14397" s="1" t="s">
        <v>58</v>
      </c>
      <c r="AO14397" s="1" t="s">
        <v>58</v>
      </c>
      <c r="AP14397" s="1" t="s">
        <v>58</v>
      </c>
      <c r="AQ14397" s="1">
        <v>98696</v>
      </c>
      <c r="AR14397" s="1">
        <v>182537</v>
      </c>
    </row>
    <row r="14398" spans="1:44" hidden="1" x14ac:dyDescent="0.25">
      <c r="A14398" s="1">
        <v>535605</v>
      </c>
      <c r="B14398" s="1" t="s">
        <v>53430</v>
      </c>
      <c r="C14398" s="1" t="s">
        <v>53431</v>
      </c>
      <c r="D14398" s="1" t="s">
        <v>53432</v>
      </c>
      <c r="E14398" s="1">
        <v>426574</v>
      </c>
      <c r="F14398" s="1" t="s">
        <v>4802</v>
      </c>
      <c r="G14398" s="1" t="s">
        <v>284</v>
      </c>
      <c r="H14398" s="1" t="s">
        <v>381</v>
      </c>
      <c r="I14398" s="1" t="s">
        <v>382</v>
      </c>
      <c r="J14398" s="1" t="s">
        <v>50</v>
      </c>
      <c r="K14398" s="1" t="s">
        <v>51</v>
      </c>
      <c r="L14398" s="1" t="s">
        <v>52</v>
      </c>
      <c r="M14398" s="1" t="s">
        <v>383</v>
      </c>
      <c r="N14398" s="1" t="s">
        <v>957</v>
      </c>
      <c r="O14398" s="1" t="s">
        <v>352</v>
      </c>
      <c r="P14398" s="1" t="s">
        <v>56</v>
      </c>
      <c r="Q14398" s="1" t="s">
        <v>58</v>
      </c>
      <c r="R14398" s="1" t="s">
        <v>58</v>
      </c>
      <c r="S14398" s="1" t="s">
        <v>58</v>
      </c>
      <c r="T14398" s="1" t="s">
        <v>58</v>
      </c>
      <c r="U14398" s="1">
        <v>0</v>
      </c>
      <c r="AB14398" s="1">
        <v>5123002</v>
      </c>
      <c r="AC14398" s="1">
        <v>0</v>
      </c>
      <c r="AD14398" s="1" t="b">
        <v>0</v>
      </c>
      <c r="AE14398" s="1" t="s">
        <v>59</v>
      </c>
      <c r="AF14398" s="1" t="s">
        <v>59</v>
      </c>
      <c r="AG14398" s="2">
        <v>40917</v>
      </c>
      <c r="AH14398" s="1" t="s">
        <v>4739</v>
      </c>
      <c r="AI14398" s="1" t="s">
        <v>53433</v>
      </c>
      <c r="AJ14398" s="1" t="s">
        <v>62</v>
      </c>
      <c r="AK14398" s="1" t="s">
        <v>63</v>
      </c>
      <c r="AL14398" s="1" t="s">
        <v>64</v>
      </c>
      <c r="AM14398" s="1" t="s">
        <v>65</v>
      </c>
      <c r="AN14398" s="1" t="s">
        <v>58</v>
      </c>
      <c r="AO14398" s="1" t="s">
        <v>386</v>
      </c>
      <c r="AP14398" s="1" t="s">
        <v>387</v>
      </c>
      <c r="AQ14398" s="1">
        <v>1147553</v>
      </c>
      <c r="AR14398" s="1">
        <v>182780</v>
      </c>
    </row>
    <row r="14399" spans="1:44" hidden="1" x14ac:dyDescent="0.25">
      <c r="A14399" s="1">
        <v>535926</v>
      </c>
      <c r="B14399" s="1" t="s">
        <v>53434</v>
      </c>
      <c r="C14399" s="1" t="s">
        <v>53435</v>
      </c>
      <c r="D14399" s="1" t="s">
        <v>53436</v>
      </c>
      <c r="E14399" s="1">
        <v>128823</v>
      </c>
      <c r="F14399" s="1" t="s">
        <v>42707</v>
      </c>
      <c r="G14399" s="1" t="s">
        <v>9657</v>
      </c>
      <c r="H14399" s="1" t="s">
        <v>3151</v>
      </c>
      <c r="I14399" s="1" t="s">
        <v>3152</v>
      </c>
      <c r="J14399" s="1" t="s">
        <v>58</v>
      </c>
      <c r="K14399" s="1" t="s">
        <v>51</v>
      </c>
      <c r="L14399" s="1" t="s">
        <v>7986</v>
      </c>
      <c r="M14399" s="1" t="s">
        <v>42710</v>
      </c>
      <c r="N14399" s="1" t="s">
        <v>42711</v>
      </c>
      <c r="O14399" s="1" t="s">
        <v>3230</v>
      </c>
      <c r="P14399" s="1" t="s">
        <v>56</v>
      </c>
      <c r="Q14399" s="1" t="s">
        <v>58</v>
      </c>
      <c r="R14399" s="1" t="s">
        <v>58</v>
      </c>
      <c r="S14399" s="1" t="s">
        <v>58</v>
      </c>
      <c r="T14399" s="1" t="s">
        <v>58</v>
      </c>
      <c r="U14399" s="1">
        <v>0</v>
      </c>
      <c r="AB14399" s="1">
        <v>0</v>
      </c>
      <c r="AC14399" s="1">
        <v>0</v>
      </c>
      <c r="AD14399" s="1" t="b">
        <v>0</v>
      </c>
      <c r="AE14399" s="1" t="s">
        <v>59</v>
      </c>
      <c r="AF14399" s="1" t="s">
        <v>59</v>
      </c>
      <c r="AG14399" s="2">
        <v>40909</v>
      </c>
      <c r="AH14399" s="1" t="s">
        <v>53437</v>
      </c>
      <c r="AI14399" s="1" t="s">
        <v>53438</v>
      </c>
      <c r="AJ14399" s="1" t="s">
        <v>3077</v>
      </c>
      <c r="AK14399" s="1" t="s">
        <v>63</v>
      </c>
      <c r="AL14399" s="1" t="s">
        <v>64</v>
      </c>
      <c r="AM14399" s="1" t="s">
        <v>65</v>
      </c>
      <c r="AN14399" s="1" t="s">
        <v>58</v>
      </c>
      <c r="AO14399" s="1" t="s">
        <v>58</v>
      </c>
      <c r="AP14399" s="1" t="s">
        <v>58</v>
      </c>
      <c r="AQ14399" s="1">
        <v>1332705</v>
      </c>
      <c r="AR14399" s="1">
        <v>18416</v>
      </c>
    </row>
    <row r="14400" spans="1:44" hidden="1" x14ac:dyDescent="0.25">
      <c r="A14400" s="1">
        <v>536045</v>
      </c>
      <c r="B14400" s="1" t="s">
        <v>53439</v>
      </c>
      <c r="C14400" s="1" t="s">
        <v>53440</v>
      </c>
      <c r="D14400" s="1" t="s">
        <v>53441</v>
      </c>
      <c r="E14400" s="1">
        <v>72179</v>
      </c>
      <c r="F14400" s="1" t="s">
        <v>41788</v>
      </c>
      <c r="G14400" s="1" t="s">
        <v>34611</v>
      </c>
      <c r="H14400" s="1" t="s">
        <v>9815</v>
      </c>
      <c r="I14400" s="1" t="s">
        <v>9816</v>
      </c>
      <c r="J14400" s="1" t="s">
        <v>58</v>
      </c>
      <c r="K14400" s="1" t="s">
        <v>9815</v>
      </c>
      <c r="L14400" s="1" t="s">
        <v>30181</v>
      </c>
      <c r="M14400" s="1" t="s">
        <v>34612</v>
      </c>
      <c r="N14400" s="1" t="s">
        <v>34613</v>
      </c>
      <c r="O14400" s="1" t="s">
        <v>34614</v>
      </c>
      <c r="P14400" s="1" t="s">
        <v>56</v>
      </c>
      <c r="Q14400" s="1" t="s">
        <v>58</v>
      </c>
      <c r="R14400" s="1" t="s">
        <v>58</v>
      </c>
      <c r="S14400" s="1" t="s">
        <v>58</v>
      </c>
      <c r="T14400" s="1" t="s">
        <v>58</v>
      </c>
      <c r="U14400" s="1">
        <v>0</v>
      </c>
      <c r="AB14400" s="1">
        <v>0</v>
      </c>
      <c r="AC14400" s="1">
        <v>0</v>
      </c>
      <c r="AD14400" s="1" t="b">
        <v>0</v>
      </c>
      <c r="AE14400" s="1" t="s">
        <v>59</v>
      </c>
      <c r="AF14400" s="1" t="s">
        <v>59</v>
      </c>
      <c r="AG14400" s="2">
        <v>40940</v>
      </c>
      <c r="AH14400" s="1" t="s">
        <v>53442</v>
      </c>
      <c r="AI14400" s="1" t="s">
        <v>59</v>
      </c>
      <c r="AJ14400" s="1" t="s">
        <v>4841</v>
      </c>
      <c r="AK14400" s="1" t="s">
        <v>63</v>
      </c>
      <c r="AL14400" s="1" t="s">
        <v>64</v>
      </c>
      <c r="AM14400" s="1" t="s">
        <v>65</v>
      </c>
      <c r="AN14400" s="1" t="s">
        <v>58</v>
      </c>
      <c r="AO14400" s="1" t="s">
        <v>58</v>
      </c>
      <c r="AP14400" s="1" t="s">
        <v>58</v>
      </c>
      <c r="AQ14400" s="1">
        <v>589042</v>
      </c>
      <c r="AR14400" s="1">
        <v>184324</v>
      </c>
    </row>
    <row r="14401" spans="1:44" hidden="1" x14ac:dyDescent="0.25">
      <c r="A14401" s="1">
        <v>536228</v>
      </c>
      <c r="B14401" s="1" t="s">
        <v>53443</v>
      </c>
      <c r="C14401" s="1" t="s">
        <v>53444</v>
      </c>
      <c r="D14401" s="1" t="s">
        <v>53445</v>
      </c>
      <c r="E14401" s="1">
        <v>159271</v>
      </c>
      <c r="F14401" s="1" t="s">
        <v>35537</v>
      </c>
      <c r="G14401" s="1" t="s">
        <v>70</v>
      </c>
      <c r="H14401" s="1" t="s">
        <v>261</v>
      </c>
      <c r="I14401" s="1" t="s">
        <v>262</v>
      </c>
      <c r="J14401" s="1" t="s">
        <v>3070</v>
      </c>
      <c r="K14401" s="1" t="s">
        <v>51</v>
      </c>
      <c r="L14401" s="1" t="s">
        <v>393</v>
      </c>
      <c r="M14401" s="1" t="s">
        <v>109</v>
      </c>
      <c r="N14401" s="1" t="s">
        <v>4793</v>
      </c>
      <c r="O14401" s="1" t="s">
        <v>5926</v>
      </c>
      <c r="P14401" s="1" t="s">
        <v>56</v>
      </c>
      <c r="Q14401" s="1" t="s">
        <v>58</v>
      </c>
      <c r="R14401" s="1" t="s">
        <v>58</v>
      </c>
      <c r="S14401" s="1" t="s">
        <v>58</v>
      </c>
      <c r="T14401" s="1" t="s">
        <v>58</v>
      </c>
      <c r="U14401" s="1">
        <v>0</v>
      </c>
      <c r="W14401" s="1">
        <v>169782</v>
      </c>
      <c r="Y14401" s="1">
        <v>38886</v>
      </c>
      <c r="Z14401" s="1">
        <v>237237</v>
      </c>
      <c r="AB14401" s="1">
        <v>0</v>
      </c>
      <c r="AC14401" s="1">
        <v>0</v>
      </c>
      <c r="AD14401" s="1" t="b">
        <v>0</v>
      </c>
      <c r="AE14401" s="1" t="s">
        <v>59</v>
      </c>
      <c r="AF14401" s="1" t="s">
        <v>59</v>
      </c>
      <c r="AG14401" s="2">
        <v>40903</v>
      </c>
      <c r="AH14401" s="1" t="s">
        <v>49187</v>
      </c>
      <c r="AI14401" s="1" t="s">
        <v>53446</v>
      </c>
      <c r="AJ14401" s="1" t="s">
        <v>394</v>
      </c>
      <c r="AK14401" s="1" t="s">
        <v>63</v>
      </c>
      <c r="AL14401" s="1" t="s">
        <v>64</v>
      </c>
      <c r="AM14401" s="1" t="s">
        <v>65</v>
      </c>
      <c r="AN14401" s="1" t="s">
        <v>58</v>
      </c>
      <c r="AO14401" s="1" t="s">
        <v>34866</v>
      </c>
      <c r="AP14401" s="1" t="s">
        <v>34867</v>
      </c>
      <c r="AQ14401" s="1">
        <v>942115</v>
      </c>
      <c r="AR14401" s="1">
        <v>184374</v>
      </c>
    </row>
    <row r="14402" spans="1:44" hidden="1" x14ac:dyDescent="0.25">
      <c r="A14402" s="1">
        <v>536270</v>
      </c>
      <c r="B14402" s="1" t="s">
        <v>53447</v>
      </c>
      <c r="C14402" s="1" t="s">
        <v>53448</v>
      </c>
      <c r="D14402" s="1" t="s">
        <v>53449</v>
      </c>
      <c r="E14402" s="1">
        <v>81764</v>
      </c>
      <c r="F14402" s="1" t="s">
        <v>31951</v>
      </c>
      <c r="G14402" s="1" t="s">
        <v>284</v>
      </c>
      <c r="H14402" s="1" t="s">
        <v>285</v>
      </c>
      <c r="I14402" s="1" t="s">
        <v>286</v>
      </c>
      <c r="J14402" s="1" t="s">
        <v>348</v>
      </c>
      <c r="K14402" s="1" t="s">
        <v>51</v>
      </c>
      <c r="L14402" s="1" t="s">
        <v>31565</v>
      </c>
      <c r="M14402" s="1" t="s">
        <v>350</v>
      </c>
      <c r="N14402" s="1" t="s">
        <v>351</v>
      </c>
      <c r="O14402" s="1" t="s">
        <v>21414</v>
      </c>
      <c r="P14402" s="1" t="s">
        <v>56</v>
      </c>
      <c r="Q14402" s="1" t="s">
        <v>58</v>
      </c>
      <c r="R14402" s="1" t="s">
        <v>58</v>
      </c>
      <c r="S14402" s="1" t="s">
        <v>58</v>
      </c>
      <c r="T14402" s="1" t="s">
        <v>58</v>
      </c>
      <c r="U14402" s="1">
        <v>1192794</v>
      </c>
      <c r="Z14402" s="1">
        <v>85270</v>
      </c>
      <c r="AB14402" s="1">
        <v>5117080</v>
      </c>
      <c r="AC14402" s="1">
        <v>0</v>
      </c>
      <c r="AD14402" s="1" t="b">
        <v>0</v>
      </c>
      <c r="AE14402" s="1" t="s">
        <v>59</v>
      </c>
      <c r="AF14402" s="1" t="s">
        <v>59</v>
      </c>
      <c r="AG14402" s="2">
        <v>40959</v>
      </c>
      <c r="AH14402" s="1" t="s">
        <v>40024</v>
      </c>
      <c r="AI14402" s="1" t="s">
        <v>53450</v>
      </c>
      <c r="AJ14402" s="1" t="s">
        <v>1391</v>
      </c>
      <c r="AK14402" s="1" t="s">
        <v>63</v>
      </c>
      <c r="AL14402" s="1" t="s">
        <v>64</v>
      </c>
      <c r="AM14402" s="1" t="s">
        <v>65</v>
      </c>
      <c r="AN14402" s="1" t="s">
        <v>58</v>
      </c>
      <c r="AO14402" s="1" t="s">
        <v>58</v>
      </c>
      <c r="AP14402" s="1" t="s">
        <v>58</v>
      </c>
      <c r="AQ14402" s="1">
        <v>660380</v>
      </c>
      <c r="AR14402" s="1">
        <v>185684</v>
      </c>
    </row>
    <row r="14403" spans="1:44" hidden="1" x14ac:dyDescent="0.25">
      <c r="A14403" s="1">
        <v>536414</v>
      </c>
      <c r="B14403" s="1" t="s">
        <v>53451</v>
      </c>
      <c r="C14403" s="1" t="s">
        <v>53452</v>
      </c>
      <c r="D14403" s="1" t="s">
        <v>53453</v>
      </c>
      <c r="E14403" s="1">
        <v>1097161</v>
      </c>
      <c r="F14403" s="1" t="s">
        <v>35313</v>
      </c>
      <c r="G14403" s="1" t="s">
        <v>284</v>
      </c>
      <c r="H14403" s="1" t="s">
        <v>261</v>
      </c>
      <c r="I14403" s="1" t="s">
        <v>262</v>
      </c>
      <c r="J14403" s="1" t="s">
        <v>263</v>
      </c>
      <c r="K14403" s="1" t="s">
        <v>51</v>
      </c>
      <c r="L14403" s="1" t="s">
        <v>52</v>
      </c>
      <c r="M14403" s="1" t="s">
        <v>265</v>
      </c>
      <c r="N14403" s="1" t="s">
        <v>266</v>
      </c>
      <c r="O14403" s="1" t="s">
        <v>156</v>
      </c>
      <c r="P14403" s="1" t="s">
        <v>56</v>
      </c>
      <c r="Q14403" s="1" t="s">
        <v>58</v>
      </c>
      <c r="R14403" s="1" t="s">
        <v>58</v>
      </c>
      <c r="S14403" s="1" t="s">
        <v>58</v>
      </c>
      <c r="T14403" s="1" t="s">
        <v>58</v>
      </c>
      <c r="U14403" s="1">
        <v>0</v>
      </c>
      <c r="AB14403" s="1">
        <v>0</v>
      </c>
      <c r="AC14403" s="1">
        <v>0</v>
      </c>
      <c r="AD14403" s="1" t="b">
        <v>0</v>
      </c>
      <c r="AE14403" s="1" t="s">
        <v>59</v>
      </c>
      <c r="AF14403" s="1" t="s">
        <v>59</v>
      </c>
      <c r="AG14403" s="2">
        <v>40903</v>
      </c>
      <c r="AH14403" s="1" t="s">
        <v>41125</v>
      </c>
      <c r="AI14403" s="1" t="s">
        <v>59</v>
      </c>
      <c r="AJ14403" s="1" t="s">
        <v>62</v>
      </c>
      <c r="AK14403" s="1" t="s">
        <v>63</v>
      </c>
      <c r="AL14403" s="1" t="s">
        <v>64</v>
      </c>
      <c r="AM14403" s="1" t="s">
        <v>65</v>
      </c>
      <c r="AN14403" s="1" t="s">
        <v>58</v>
      </c>
      <c r="AO14403" s="1" t="s">
        <v>58</v>
      </c>
      <c r="AP14403" s="1" t="s">
        <v>58</v>
      </c>
      <c r="AQ14403" s="1">
        <v>1347353</v>
      </c>
      <c r="AR14403" s="1">
        <v>186611</v>
      </c>
    </row>
    <row r="14404" spans="1:44" hidden="1" x14ac:dyDescent="0.25">
      <c r="A14404" s="1">
        <v>536660</v>
      </c>
      <c r="B14404" s="1" t="s">
        <v>3150</v>
      </c>
      <c r="C14404" s="1" t="s">
        <v>53454</v>
      </c>
      <c r="D14404" s="1" t="s">
        <v>53455</v>
      </c>
      <c r="E14404" s="1">
        <v>845350</v>
      </c>
      <c r="F14404" s="1" t="s">
        <v>25133</v>
      </c>
      <c r="G14404" s="1" t="s">
        <v>70</v>
      </c>
      <c r="H14404" s="1" t="s">
        <v>3151</v>
      </c>
      <c r="I14404" s="1" t="s">
        <v>3152</v>
      </c>
      <c r="J14404" s="1" t="s">
        <v>3152</v>
      </c>
      <c r="K14404" s="1" t="s">
        <v>51</v>
      </c>
      <c r="L14404" s="1" t="s">
        <v>74</v>
      </c>
      <c r="M14404" s="1" t="s">
        <v>3152</v>
      </c>
      <c r="N14404" s="1" t="s">
        <v>3153</v>
      </c>
      <c r="O14404" s="1" t="s">
        <v>52823</v>
      </c>
      <c r="P14404" s="1" t="s">
        <v>56</v>
      </c>
      <c r="Q14404" s="1" t="s">
        <v>58</v>
      </c>
      <c r="R14404" s="1" t="s">
        <v>58</v>
      </c>
      <c r="S14404" s="1" t="s">
        <v>58</v>
      </c>
      <c r="T14404" s="1" t="s">
        <v>58</v>
      </c>
      <c r="U14404" s="1">
        <v>0</v>
      </c>
      <c r="AB14404" s="1">
        <v>0</v>
      </c>
      <c r="AC14404" s="1">
        <v>0</v>
      </c>
      <c r="AD14404" s="1" t="b">
        <v>0</v>
      </c>
      <c r="AE14404" s="1" t="s">
        <v>59</v>
      </c>
      <c r="AF14404" s="1" t="s">
        <v>59</v>
      </c>
      <c r="AG14404" s="2">
        <v>41253</v>
      </c>
      <c r="AH14404" s="1" t="s">
        <v>3167</v>
      </c>
      <c r="AI14404" s="1" t="s">
        <v>2828</v>
      </c>
      <c r="AJ14404" s="1" t="s">
        <v>158</v>
      </c>
      <c r="AK14404" s="1" t="s">
        <v>63</v>
      </c>
      <c r="AL14404" s="1" t="s">
        <v>64</v>
      </c>
      <c r="AM14404" s="1" t="s">
        <v>65</v>
      </c>
      <c r="AN14404" s="1" t="s">
        <v>58</v>
      </c>
      <c r="AO14404" s="1" t="s">
        <v>58</v>
      </c>
      <c r="AP14404" s="1" t="s">
        <v>58</v>
      </c>
      <c r="AQ14404" s="1">
        <v>794242</v>
      </c>
      <c r="AR14404" s="1">
        <v>187144</v>
      </c>
    </row>
    <row r="14405" spans="1:44" hidden="1" x14ac:dyDescent="0.25">
      <c r="A14405" s="1">
        <v>536772</v>
      </c>
      <c r="B14405" s="1" t="s">
        <v>53456</v>
      </c>
      <c r="C14405" s="1" t="s">
        <v>53457</v>
      </c>
      <c r="D14405" s="1" t="s">
        <v>53458</v>
      </c>
      <c r="E14405" s="1">
        <v>506301</v>
      </c>
      <c r="F14405" s="1" t="s">
        <v>35318</v>
      </c>
      <c r="G14405" s="1" t="s">
        <v>284</v>
      </c>
      <c r="H14405" s="1" t="s">
        <v>71</v>
      </c>
      <c r="I14405" s="1" t="s">
        <v>72</v>
      </c>
      <c r="J14405" s="1" t="s">
        <v>34992</v>
      </c>
      <c r="K14405" s="1" t="s">
        <v>51</v>
      </c>
      <c r="L14405" s="1" t="s">
        <v>9818</v>
      </c>
      <c r="M14405" s="1" t="s">
        <v>30806</v>
      </c>
      <c r="N14405" s="1" t="s">
        <v>35118</v>
      </c>
      <c r="O14405" s="1" t="s">
        <v>210</v>
      </c>
      <c r="Q14405" s="1" t="s">
        <v>58</v>
      </c>
      <c r="R14405" s="1" t="s">
        <v>58</v>
      </c>
      <c r="S14405" s="1" t="s">
        <v>58</v>
      </c>
      <c r="T14405" s="1" t="s">
        <v>58</v>
      </c>
      <c r="U14405" s="1">
        <v>0</v>
      </c>
      <c r="AD14405" s="1" t="b">
        <v>0</v>
      </c>
      <c r="AE14405" s="1" t="s">
        <v>59</v>
      </c>
      <c r="AF14405" s="1" t="s">
        <v>59</v>
      </c>
      <c r="AG14405" s="2">
        <v>1</v>
      </c>
      <c r="AH14405" s="1" t="s">
        <v>13564</v>
      </c>
      <c r="AI14405" s="1" t="s">
        <v>59</v>
      </c>
      <c r="AJ14405" s="1" t="s">
        <v>59</v>
      </c>
      <c r="AK14405" s="1" t="s">
        <v>63</v>
      </c>
      <c r="AL14405" s="1" t="s">
        <v>64</v>
      </c>
      <c r="AM14405" s="1" t="s">
        <v>65</v>
      </c>
      <c r="AN14405" s="1" t="s">
        <v>58</v>
      </c>
      <c r="AO14405" s="1" t="s">
        <v>58</v>
      </c>
      <c r="AP14405" s="1" t="s">
        <v>58</v>
      </c>
      <c r="AQ14405" s="1">
        <v>646432</v>
      </c>
      <c r="AR14405" s="1">
        <v>187969</v>
      </c>
    </row>
    <row r="14406" spans="1:44" hidden="1" x14ac:dyDescent="0.25">
      <c r="A14406" s="1">
        <v>536808</v>
      </c>
      <c r="B14406" s="1" t="s">
        <v>53459</v>
      </c>
      <c r="C14406" s="1" t="s">
        <v>53460</v>
      </c>
      <c r="D14406" s="1" t="s">
        <v>53461</v>
      </c>
      <c r="E14406" s="1">
        <v>115167</v>
      </c>
      <c r="F14406" s="1" t="s">
        <v>37388</v>
      </c>
      <c r="G14406" s="1" t="s">
        <v>3069</v>
      </c>
      <c r="H14406" s="1" t="s">
        <v>30424</v>
      </c>
      <c r="I14406" s="1" t="s">
        <v>30425</v>
      </c>
      <c r="J14406" s="1" t="s">
        <v>37389</v>
      </c>
      <c r="K14406" s="1" t="s">
        <v>7902</v>
      </c>
      <c r="L14406" s="1" t="s">
        <v>8220</v>
      </c>
      <c r="M14406" s="1" t="s">
        <v>31100</v>
      </c>
      <c r="N14406" s="1" t="s">
        <v>31101</v>
      </c>
      <c r="O14406" s="1" t="s">
        <v>31102</v>
      </c>
      <c r="P14406" s="1" t="s">
        <v>56</v>
      </c>
      <c r="Q14406" s="1" t="s">
        <v>58</v>
      </c>
      <c r="R14406" s="1" t="s">
        <v>58</v>
      </c>
      <c r="S14406" s="1" t="s">
        <v>58</v>
      </c>
      <c r="T14406" s="1" t="s">
        <v>58</v>
      </c>
      <c r="U14406" s="1">
        <v>0</v>
      </c>
      <c r="AD14406" s="1" t="b">
        <v>0</v>
      </c>
      <c r="AE14406" s="1" t="s">
        <v>59</v>
      </c>
      <c r="AF14406" s="1" t="s">
        <v>59</v>
      </c>
      <c r="AG14406" s="2">
        <v>40917</v>
      </c>
      <c r="AH14406" s="1" t="s">
        <v>51825</v>
      </c>
      <c r="AI14406" s="1" t="s">
        <v>53462</v>
      </c>
      <c r="AJ14406" s="1" t="s">
        <v>8243</v>
      </c>
      <c r="AK14406" s="1" t="s">
        <v>63</v>
      </c>
      <c r="AL14406" s="1" t="s">
        <v>64</v>
      </c>
      <c r="AM14406" s="1" t="s">
        <v>65</v>
      </c>
      <c r="AN14406" s="1" t="s">
        <v>58</v>
      </c>
      <c r="AO14406" s="1" t="s">
        <v>58</v>
      </c>
      <c r="AP14406" s="1" t="s">
        <v>58</v>
      </c>
      <c r="AQ14406" s="1">
        <v>1188937</v>
      </c>
      <c r="AR14406" s="1">
        <v>189744</v>
      </c>
    </row>
    <row r="14407" spans="1:44" hidden="1" x14ac:dyDescent="0.25">
      <c r="A14407" s="1">
        <v>537185</v>
      </c>
      <c r="B14407" s="1" t="s">
        <v>53463</v>
      </c>
      <c r="C14407" s="1" t="s">
        <v>53464</v>
      </c>
      <c r="D14407" s="1" t="s">
        <v>53465</v>
      </c>
      <c r="E14407" s="1">
        <v>800831</v>
      </c>
      <c r="F14407" s="1" t="s">
        <v>6648</v>
      </c>
      <c r="G14407" s="1" t="s">
        <v>399</v>
      </c>
      <c r="H14407" s="1" t="s">
        <v>71</v>
      </c>
      <c r="I14407" s="1" t="s">
        <v>72</v>
      </c>
      <c r="J14407" s="1" t="s">
        <v>73</v>
      </c>
      <c r="K14407" s="1" t="s">
        <v>51</v>
      </c>
      <c r="L14407" s="1" t="s">
        <v>400</v>
      </c>
      <c r="M14407" s="1" t="s">
        <v>75</v>
      </c>
      <c r="N14407" s="1" t="s">
        <v>76</v>
      </c>
      <c r="O14407" s="1" t="s">
        <v>76</v>
      </c>
      <c r="P14407" s="1" t="s">
        <v>56</v>
      </c>
      <c r="Q14407" s="1" t="s">
        <v>58</v>
      </c>
      <c r="R14407" s="1" t="s">
        <v>58</v>
      </c>
      <c r="S14407" s="1" t="s">
        <v>58</v>
      </c>
      <c r="T14407" s="1" t="s">
        <v>58</v>
      </c>
      <c r="U14407" s="1">
        <v>0</v>
      </c>
      <c r="AB14407" s="1">
        <v>5138024</v>
      </c>
      <c r="AC14407" s="1">
        <v>0</v>
      </c>
      <c r="AD14407" s="1" t="b">
        <v>0</v>
      </c>
      <c r="AE14407" s="1" t="s">
        <v>59</v>
      </c>
      <c r="AF14407" s="1" t="s">
        <v>59</v>
      </c>
      <c r="AG14407" s="2">
        <v>40980</v>
      </c>
      <c r="AH14407" s="1" t="s">
        <v>50420</v>
      </c>
      <c r="AI14407" s="1" t="s">
        <v>53466</v>
      </c>
      <c r="AJ14407" s="1" t="s">
        <v>540</v>
      </c>
      <c r="AK14407" s="1" t="s">
        <v>63</v>
      </c>
      <c r="AL14407" s="1" t="s">
        <v>64</v>
      </c>
      <c r="AM14407" s="1" t="s">
        <v>65</v>
      </c>
      <c r="AN14407" s="1" t="s">
        <v>58</v>
      </c>
      <c r="AO14407" s="1" t="s">
        <v>84</v>
      </c>
      <c r="AP14407" s="1" t="s">
        <v>85</v>
      </c>
      <c r="AQ14407" s="1">
        <v>1030173</v>
      </c>
      <c r="AR14407" s="1">
        <v>189767</v>
      </c>
    </row>
    <row r="14408" spans="1:44" hidden="1" x14ac:dyDescent="0.25">
      <c r="A14408" s="1">
        <v>537326</v>
      </c>
      <c r="B14408" s="1" t="s">
        <v>53467</v>
      </c>
      <c r="C14408" s="1" t="s">
        <v>53468</v>
      </c>
      <c r="D14408" s="1" t="s">
        <v>53469</v>
      </c>
      <c r="E14408" s="1">
        <v>911581</v>
      </c>
      <c r="F14408" s="1" t="s">
        <v>37977</v>
      </c>
      <c r="G14408" s="1" t="s">
        <v>284</v>
      </c>
      <c r="H14408" s="1" t="s">
        <v>261</v>
      </c>
      <c r="I14408" s="1" t="s">
        <v>262</v>
      </c>
      <c r="J14408" s="1" t="s">
        <v>263</v>
      </c>
      <c r="K14408" s="1" t="s">
        <v>51</v>
      </c>
      <c r="L14408" s="1" t="s">
        <v>7627</v>
      </c>
      <c r="M14408" s="1" t="s">
        <v>265</v>
      </c>
      <c r="N14408" s="1" t="s">
        <v>266</v>
      </c>
      <c r="O14408" s="1" t="s">
        <v>10861</v>
      </c>
      <c r="P14408" s="1" t="s">
        <v>56</v>
      </c>
      <c r="Q14408" s="1" t="s">
        <v>58</v>
      </c>
      <c r="R14408" s="1" t="s">
        <v>58</v>
      </c>
      <c r="S14408" s="1" t="s">
        <v>58</v>
      </c>
      <c r="T14408" s="1" t="s">
        <v>58</v>
      </c>
      <c r="U14408" s="1">
        <v>0</v>
      </c>
      <c r="W14408" s="1">
        <v>170024</v>
      </c>
      <c r="Y14408" s="1">
        <v>38566</v>
      </c>
      <c r="Z14408" s="1">
        <v>237483</v>
      </c>
      <c r="AB14408" s="1">
        <v>0</v>
      </c>
      <c r="AC14408" s="1">
        <v>0</v>
      </c>
      <c r="AD14408" s="1" t="b">
        <v>0</v>
      </c>
      <c r="AE14408" s="1" t="s">
        <v>59</v>
      </c>
      <c r="AF14408" s="1" t="s">
        <v>59</v>
      </c>
      <c r="AG14408" s="2">
        <v>40917</v>
      </c>
      <c r="AH14408" s="1" t="s">
        <v>41904</v>
      </c>
      <c r="AI14408" s="1" t="s">
        <v>53470</v>
      </c>
      <c r="AJ14408" s="1" t="s">
        <v>975</v>
      </c>
      <c r="AK14408" s="1" t="s">
        <v>63</v>
      </c>
      <c r="AL14408" s="1" t="s">
        <v>64</v>
      </c>
      <c r="AM14408" s="1" t="s">
        <v>65</v>
      </c>
      <c r="AN14408" s="1" t="s">
        <v>58</v>
      </c>
      <c r="AO14408" s="1" t="s">
        <v>58</v>
      </c>
      <c r="AP14408" s="1" t="s">
        <v>58</v>
      </c>
      <c r="AQ14408" s="1">
        <v>586829</v>
      </c>
      <c r="AR14408" s="1">
        <v>190140</v>
      </c>
    </row>
    <row r="14409" spans="1:44" hidden="1" x14ac:dyDescent="0.25">
      <c r="A14409" s="1">
        <v>537351</v>
      </c>
      <c r="B14409" s="1" t="s">
        <v>53471</v>
      </c>
      <c r="C14409" s="1" t="s">
        <v>53472</v>
      </c>
      <c r="D14409" s="1" t="s">
        <v>53473</v>
      </c>
      <c r="E14409" s="1">
        <v>169519</v>
      </c>
      <c r="F14409" s="1" t="s">
        <v>43940</v>
      </c>
      <c r="G14409" s="1" t="s">
        <v>284</v>
      </c>
      <c r="H14409" s="1" t="s">
        <v>381</v>
      </c>
      <c r="I14409" s="1" t="s">
        <v>382</v>
      </c>
      <c r="J14409" s="1" t="s">
        <v>11563</v>
      </c>
      <c r="K14409" s="1" t="s">
        <v>51</v>
      </c>
      <c r="L14409" s="1" t="s">
        <v>830</v>
      </c>
      <c r="M14409" s="1" t="s">
        <v>11564</v>
      </c>
      <c r="N14409" s="1" t="s">
        <v>33534</v>
      </c>
      <c r="O14409" s="1" t="s">
        <v>3451</v>
      </c>
      <c r="P14409" s="1" t="s">
        <v>56</v>
      </c>
      <c r="Q14409" s="1" t="s">
        <v>58</v>
      </c>
      <c r="R14409" s="1" t="s">
        <v>58</v>
      </c>
      <c r="S14409" s="1" t="s">
        <v>58</v>
      </c>
      <c r="T14409" s="1" t="s">
        <v>58</v>
      </c>
      <c r="U14409" s="1">
        <v>0</v>
      </c>
      <c r="AB14409" s="1">
        <v>5135116</v>
      </c>
      <c r="AC14409" s="1">
        <v>0</v>
      </c>
      <c r="AD14409" s="1" t="b">
        <v>0</v>
      </c>
      <c r="AE14409" s="1" t="s">
        <v>59</v>
      </c>
      <c r="AF14409" s="1" t="s">
        <v>59</v>
      </c>
      <c r="AG14409" s="2">
        <v>41029</v>
      </c>
      <c r="AH14409" s="1" t="s">
        <v>43941</v>
      </c>
      <c r="AI14409" s="1" t="s">
        <v>53474</v>
      </c>
      <c r="AJ14409" s="1" t="s">
        <v>836</v>
      </c>
      <c r="AK14409" s="1" t="s">
        <v>63</v>
      </c>
      <c r="AL14409" s="1" t="s">
        <v>73</v>
      </c>
      <c r="AM14409" s="1" t="s">
        <v>267</v>
      </c>
      <c r="AN14409" s="1" t="s">
        <v>58</v>
      </c>
      <c r="AO14409" s="1" t="s">
        <v>33535</v>
      </c>
      <c r="AP14409" s="1" t="s">
        <v>33536</v>
      </c>
      <c r="AQ14409" s="1">
        <v>1197371</v>
      </c>
      <c r="AR14409" s="1">
        <v>20034</v>
      </c>
    </row>
    <row r="14410" spans="1:44" hidden="1" x14ac:dyDescent="0.25">
      <c r="A14410" s="1">
        <v>537413</v>
      </c>
      <c r="B14410" s="1" t="s">
        <v>53475</v>
      </c>
      <c r="C14410" s="1" t="s">
        <v>53476</v>
      </c>
      <c r="D14410" s="1" t="s">
        <v>53477</v>
      </c>
      <c r="E14410" s="1">
        <v>816742</v>
      </c>
      <c r="F14410" s="1" t="s">
        <v>33498</v>
      </c>
      <c r="G14410" s="1" t="s">
        <v>284</v>
      </c>
      <c r="H14410" s="1" t="s">
        <v>30194</v>
      </c>
      <c r="I14410" s="1" t="s">
        <v>30195</v>
      </c>
      <c r="J14410" s="1" t="s">
        <v>141</v>
      </c>
      <c r="K14410" s="1" t="s">
        <v>30196</v>
      </c>
      <c r="L14410" s="1" t="s">
        <v>89</v>
      </c>
      <c r="M14410" s="1" t="s">
        <v>30836</v>
      </c>
      <c r="N14410" s="1" t="s">
        <v>50</v>
      </c>
      <c r="O14410" s="1" t="s">
        <v>52165</v>
      </c>
      <c r="P14410" s="1" t="s">
        <v>77</v>
      </c>
      <c r="Q14410" s="1" t="s">
        <v>58</v>
      </c>
      <c r="R14410" s="1" t="s">
        <v>58</v>
      </c>
      <c r="S14410" s="1" t="s">
        <v>58</v>
      </c>
      <c r="T14410" s="1" t="s">
        <v>58</v>
      </c>
      <c r="U14410" s="1">
        <v>7289534</v>
      </c>
      <c r="AB14410" s="1">
        <v>0</v>
      </c>
      <c r="AC14410" s="1">
        <v>0</v>
      </c>
      <c r="AD14410" s="1" t="b">
        <v>0</v>
      </c>
      <c r="AE14410" s="1" t="s">
        <v>59</v>
      </c>
      <c r="AF14410" s="1" t="s">
        <v>59</v>
      </c>
      <c r="AG14410" s="2">
        <v>40931</v>
      </c>
      <c r="AH14410" s="1" t="s">
        <v>30509</v>
      </c>
      <c r="AI14410" s="1" t="s">
        <v>53478</v>
      </c>
      <c r="AJ14410" s="1" t="s">
        <v>194</v>
      </c>
      <c r="AK14410" s="1" t="s">
        <v>63</v>
      </c>
      <c r="AL14410" s="1" t="s">
        <v>64</v>
      </c>
      <c r="AM14410" s="1" t="s">
        <v>65</v>
      </c>
      <c r="AN14410" s="1" t="s">
        <v>58</v>
      </c>
      <c r="AO14410" s="1" t="s">
        <v>30626</v>
      </c>
      <c r="AP14410" s="1" t="s">
        <v>30627</v>
      </c>
      <c r="AQ14410" s="1">
        <v>1408308</v>
      </c>
      <c r="AR14410" s="1">
        <v>203540</v>
      </c>
    </row>
    <row r="14411" spans="1:44" hidden="1" x14ac:dyDescent="0.25">
      <c r="A14411" s="1">
        <v>537561</v>
      </c>
      <c r="B14411" s="1" t="s">
        <v>53479</v>
      </c>
      <c r="C14411" s="1" t="s">
        <v>53480</v>
      </c>
      <c r="D14411" s="1" t="s">
        <v>53481</v>
      </c>
      <c r="E14411" s="1">
        <v>1029360</v>
      </c>
      <c r="F14411" s="1" t="s">
        <v>32059</v>
      </c>
      <c r="G14411" s="1" t="s">
        <v>284</v>
      </c>
      <c r="H14411" s="1" t="s">
        <v>285</v>
      </c>
      <c r="I14411" s="1" t="s">
        <v>286</v>
      </c>
      <c r="J14411" s="1" t="s">
        <v>287</v>
      </c>
      <c r="K14411" s="1" t="s">
        <v>51</v>
      </c>
      <c r="L14411" s="1" t="s">
        <v>893</v>
      </c>
      <c r="M14411" s="1" t="s">
        <v>285</v>
      </c>
      <c r="N14411" s="1" t="s">
        <v>58</v>
      </c>
      <c r="O14411" s="1" t="s">
        <v>289</v>
      </c>
      <c r="P14411" s="1" t="s">
        <v>56</v>
      </c>
      <c r="Q14411" s="1" t="s">
        <v>58</v>
      </c>
      <c r="R14411" s="1" t="s">
        <v>58</v>
      </c>
      <c r="S14411" s="1" t="s">
        <v>58</v>
      </c>
      <c r="T14411" s="1" t="s">
        <v>58</v>
      </c>
      <c r="U14411" s="1">
        <v>0</v>
      </c>
      <c r="AB14411" s="1">
        <v>0</v>
      </c>
      <c r="AC14411" s="1">
        <v>0</v>
      </c>
      <c r="AD14411" s="1" t="b">
        <v>0</v>
      </c>
      <c r="AE14411" s="1" t="s">
        <v>59</v>
      </c>
      <c r="AF14411" s="1" t="s">
        <v>59</v>
      </c>
      <c r="AG14411" s="2">
        <v>40969</v>
      </c>
      <c r="AH14411" s="1" t="s">
        <v>35377</v>
      </c>
      <c r="AI14411" s="1" t="s">
        <v>53482</v>
      </c>
      <c r="AJ14411" s="1" t="s">
        <v>897</v>
      </c>
      <c r="AK14411" s="1" t="s">
        <v>63</v>
      </c>
      <c r="AL14411" s="1" t="s">
        <v>64</v>
      </c>
      <c r="AM14411" s="1" t="s">
        <v>65</v>
      </c>
      <c r="AN14411" s="1" t="s">
        <v>58</v>
      </c>
      <c r="AO14411" s="1" t="s">
        <v>58</v>
      </c>
      <c r="AP14411" s="1" t="s">
        <v>58</v>
      </c>
      <c r="AQ14411" s="1">
        <v>1348539</v>
      </c>
      <c r="AR14411" s="1">
        <v>21606</v>
      </c>
    </row>
    <row r="14412" spans="1:44" hidden="1" x14ac:dyDescent="0.25">
      <c r="A14412" s="1">
        <v>537777</v>
      </c>
      <c r="B14412" s="1" t="s">
        <v>53483</v>
      </c>
      <c r="C14412" s="1" t="s">
        <v>53484</v>
      </c>
      <c r="D14412" s="1" t="s">
        <v>53485</v>
      </c>
      <c r="E14412" s="1">
        <v>1230821</v>
      </c>
      <c r="F14412" s="1" t="s">
        <v>3165</v>
      </c>
      <c r="G14412" s="1" t="s">
        <v>70</v>
      </c>
      <c r="H14412" s="1" t="s">
        <v>3151</v>
      </c>
      <c r="I14412" s="1" t="s">
        <v>3152</v>
      </c>
      <c r="J14412" s="1" t="s">
        <v>3152</v>
      </c>
      <c r="K14412" s="1" t="s">
        <v>51</v>
      </c>
      <c r="L14412" s="1" t="s">
        <v>3166</v>
      </c>
      <c r="M14412" s="1" t="s">
        <v>3152</v>
      </c>
      <c r="N14412" s="1" t="s">
        <v>3153</v>
      </c>
      <c r="O14412" s="1" t="s">
        <v>547</v>
      </c>
      <c r="P14412" s="1" t="s">
        <v>56</v>
      </c>
      <c r="Q14412" s="1" t="s">
        <v>58</v>
      </c>
      <c r="R14412" s="1" t="s">
        <v>58</v>
      </c>
      <c r="S14412" s="1" t="s">
        <v>58</v>
      </c>
      <c r="T14412" s="1" t="s">
        <v>58</v>
      </c>
      <c r="U14412" s="1">
        <v>0</v>
      </c>
      <c r="AB14412" s="1">
        <v>0</v>
      </c>
      <c r="AC14412" s="1">
        <v>0</v>
      </c>
      <c r="AD14412" s="1" t="b">
        <v>0</v>
      </c>
      <c r="AE14412" s="1" t="s">
        <v>59</v>
      </c>
      <c r="AF14412" s="1" t="s">
        <v>59</v>
      </c>
      <c r="AG14412" s="2">
        <v>42352</v>
      </c>
      <c r="AH14412" s="1" t="s">
        <v>3167</v>
      </c>
      <c r="AI14412" s="1" t="s">
        <v>3185</v>
      </c>
      <c r="AJ14412" s="1" t="s">
        <v>3181</v>
      </c>
      <c r="AK14412" s="1" t="s">
        <v>63</v>
      </c>
      <c r="AL14412" s="1" t="s">
        <v>64</v>
      </c>
      <c r="AM14412" s="1" t="s">
        <v>65</v>
      </c>
      <c r="AN14412" s="1" t="s">
        <v>58</v>
      </c>
      <c r="AO14412" s="1" t="s">
        <v>58</v>
      </c>
      <c r="AP14412" s="1" t="s">
        <v>58</v>
      </c>
      <c r="AQ14412" s="1">
        <v>1033484</v>
      </c>
      <c r="AR14412" s="1">
        <v>216141</v>
      </c>
    </row>
    <row r="14413" spans="1:44" hidden="1" x14ac:dyDescent="0.25">
      <c r="A14413" s="1">
        <v>537867</v>
      </c>
      <c r="B14413" s="1" t="s">
        <v>53486</v>
      </c>
      <c r="C14413" s="1" t="s">
        <v>53487</v>
      </c>
      <c r="D14413" s="1" t="s">
        <v>53488</v>
      </c>
      <c r="E14413" s="1">
        <v>413353</v>
      </c>
      <c r="F14413" s="1" t="s">
        <v>283</v>
      </c>
      <c r="G14413" s="1" t="s">
        <v>284</v>
      </c>
      <c r="H14413" s="1" t="s">
        <v>285</v>
      </c>
      <c r="I14413" s="1" t="s">
        <v>286</v>
      </c>
      <c r="J14413" s="1" t="s">
        <v>287</v>
      </c>
      <c r="K14413" s="1" t="s">
        <v>51</v>
      </c>
      <c r="L14413" s="1" t="s">
        <v>95</v>
      </c>
      <c r="M14413" s="1" t="s">
        <v>285</v>
      </c>
      <c r="N14413" s="1" t="s">
        <v>58</v>
      </c>
      <c r="O14413" s="1" t="s">
        <v>289</v>
      </c>
      <c r="P14413" s="1" t="s">
        <v>56</v>
      </c>
      <c r="Q14413" s="1" t="s">
        <v>58</v>
      </c>
      <c r="R14413" s="1" t="s">
        <v>58</v>
      </c>
      <c r="S14413" s="1" t="s">
        <v>58</v>
      </c>
      <c r="T14413" s="1" t="s">
        <v>58</v>
      </c>
      <c r="U14413" s="1">
        <v>7582445</v>
      </c>
      <c r="AB14413" s="1">
        <v>0</v>
      </c>
      <c r="AC14413" s="1">
        <v>0</v>
      </c>
      <c r="AD14413" s="1" t="b">
        <v>0</v>
      </c>
      <c r="AE14413" s="1" t="s">
        <v>59</v>
      </c>
      <c r="AF14413" s="1" t="s">
        <v>59</v>
      </c>
      <c r="AG14413" s="2">
        <v>40938</v>
      </c>
      <c r="AH14413" s="1" t="s">
        <v>33205</v>
      </c>
      <c r="AI14413" s="1" t="s">
        <v>50913</v>
      </c>
      <c r="AJ14413" s="1" t="s">
        <v>293</v>
      </c>
      <c r="AK14413" s="1" t="s">
        <v>63</v>
      </c>
      <c r="AL14413" s="1" t="s">
        <v>64</v>
      </c>
      <c r="AM14413" s="1" t="s">
        <v>65</v>
      </c>
      <c r="AN14413" s="1" t="s">
        <v>58</v>
      </c>
      <c r="AO14413" s="1" t="s">
        <v>58</v>
      </c>
      <c r="AP14413" s="1" t="s">
        <v>58</v>
      </c>
      <c r="AQ14413" s="1">
        <v>978721</v>
      </c>
      <c r="AR14413" s="1">
        <v>216454</v>
      </c>
    </row>
    <row r="14414" spans="1:44" hidden="1" x14ac:dyDescent="0.25">
      <c r="A14414" s="1">
        <v>537879</v>
      </c>
      <c r="B14414" s="1" t="s">
        <v>53489</v>
      </c>
      <c r="C14414" s="1" t="s">
        <v>53490</v>
      </c>
      <c r="D14414" s="1" t="s">
        <v>53491</v>
      </c>
      <c r="E14414" s="1">
        <v>16734</v>
      </c>
      <c r="F14414" s="1" t="s">
        <v>32258</v>
      </c>
      <c r="G14414" s="1" t="s">
        <v>284</v>
      </c>
      <c r="H14414" s="1" t="s">
        <v>30194</v>
      </c>
      <c r="I14414" s="1" t="s">
        <v>30195</v>
      </c>
      <c r="J14414" s="1" t="s">
        <v>141</v>
      </c>
      <c r="K14414" s="1" t="s">
        <v>30196</v>
      </c>
      <c r="L14414" s="1" t="s">
        <v>95</v>
      </c>
      <c r="M14414" s="1" t="s">
        <v>30197</v>
      </c>
      <c r="N14414" s="1" t="s">
        <v>30198</v>
      </c>
      <c r="O14414" s="1" t="s">
        <v>30920</v>
      </c>
      <c r="P14414" s="1" t="s">
        <v>56</v>
      </c>
      <c r="Q14414" s="1" t="s">
        <v>58</v>
      </c>
      <c r="R14414" s="1" t="s">
        <v>58</v>
      </c>
      <c r="S14414" s="1" t="s">
        <v>58</v>
      </c>
      <c r="T14414" s="1" t="s">
        <v>58</v>
      </c>
      <c r="U14414" s="1">
        <v>0</v>
      </c>
      <c r="AB14414" s="1">
        <v>0</v>
      </c>
      <c r="AC14414" s="1">
        <v>0</v>
      </c>
      <c r="AD14414" s="1" t="b">
        <v>0</v>
      </c>
      <c r="AE14414" s="1" t="s">
        <v>59</v>
      </c>
      <c r="AF14414" s="1" t="s">
        <v>59</v>
      </c>
      <c r="AG14414" s="2">
        <v>40938</v>
      </c>
      <c r="AH14414" s="1" t="s">
        <v>30200</v>
      </c>
      <c r="AI14414" s="1" t="s">
        <v>18250</v>
      </c>
      <c r="AJ14414" s="1" t="s">
        <v>6988</v>
      </c>
      <c r="AK14414" s="1" t="s">
        <v>63</v>
      </c>
      <c r="AL14414" s="1" t="s">
        <v>64</v>
      </c>
      <c r="AM14414" s="1" t="s">
        <v>65</v>
      </c>
      <c r="AN14414" s="1" t="s">
        <v>58</v>
      </c>
      <c r="AO14414" s="1" t="s">
        <v>30626</v>
      </c>
      <c r="AP14414" s="1" t="s">
        <v>30627</v>
      </c>
      <c r="AQ14414" s="1">
        <v>1379906</v>
      </c>
      <c r="AR14414" s="1">
        <v>21742</v>
      </c>
    </row>
    <row r="14415" spans="1:44" hidden="1" x14ac:dyDescent="0.25">
      <c r="A14415" s="1">
        <v>537974</v>
      </c>
      <c r="B14415" s="1" t="s">
        <v>53492</v>
      </c>
      <c r="C14415" s="1" t="s">
        <v>53493</v>
      </c>
      <c r="D14415" s="1" t="s">
        <v>53494</v>
      </c>
      <c r="E14415" s="1">
        <v>800831</v>
      </c>
      <c r="F14415" s="1" t="s">
        <v>6648</v>
      </c>
      <c r="G14415" s="1" t="s">
        <v>399</v>
      </c>
      <c r="H14415" s="1" t="s">
        <v>71</v>
      </c>
      <c r="I14415" s="1" t="s">
        <v>72</v>
      </c>
      <c r="J14415" s="1" t="s">
        <v>73</v>
      </c>
      <c r="K14415" s="1" t="s">
        <v>51</v>
      </c>
      <c r="L14415" s="1" t="s">
        <v>400</v>
      </c>
      <c r="M14415" s="1" t="s">
        <v>75</v>
      </c>
      <c r="N14415" s="1" t="s">
        <v>76</v>
      </c>
      <c r="O14415" s="1" t="s">
        <v>76</v>
      </c>
      <c r="P14415" s="1" t="s">
        <v>56</v>
      </c>
      <c r="Q14415" s="1" t="s">
        <v>58</v>
      </c>
      <c r="R14415" s="1" t="s">
        <v>58</v>
      </c>
      <c r="S14415" s="1" t="s">
        <v>58</v>
      </c>
      <c r="T14415" s="1" t="s">
        <v>58</v>
      </c>
      <c r="U14415" s="1">
        <v>0</v>
      </c>
      <c r="AB14415" s="1">
        <v>5138024</v>
      </c>
      <c r="AC14415" s="1">
        <v>0</v>
      </c>
      <c r="AD14415" s="1" t="b">
        <v>0</v>
      </c>
      <c r="AE14415" s="1" t="s">
        <v>59</v>
      </c>
      <c r="AF14415" s="1" t="s">
        <v>59</v>
      </c>
      <c r="AG14415" s="2">
        <v>40940</v>
      </c>
      <c r="AH14415" s="1" t="s">
        <v>50420</v>
      </c>
      <c r="AI14415" s="1" t="s">
        <v>53495</v>
      </c>
      <c r="AJ14415" s="1" t="s">
        <v>408</v>
      </c>
      <c r="AK14415" s="1" t="s">
        <v>63</v>
      </c>
      <c r="AL14415" s="1" t="s">
        <v>64</v>
      </c>
      <c r="AM14415" s="1" t="s">
        <v>65</v>
      </c>
      <c r="AN14415" s="1" t="s">
        <v>58</v>
      </c>
      <c r="AO14415" s="1" t="s">
        <v>84</v>
      </c>
      <c r="AP14415" s="1" t="s">
        <v>85</v>
      </c>
      <c r="AQ14415" s="1">
        <v>1024957</v>
      </c>
      <c r="AR14415" s="1">
        <v>219276</v>
      </c>
    </row>
    <row r="14416" spans="1:44" hidden="1" x14ac:dyDescent="0.25">
      <c r="A14416" s="1">
        <v>538058</v>
      </c>
      <c r="B14416" s="1" t="s">
        <v>53496</v>
      </c>
      <c r="C14416" s="1" t="s">
        <v>53497</v>
      </c>
      <c r="D14416" s="1" t="s">
        <v>53498</v>
      </c>
      <c r="E14416" s="1">
        <v>88168</v>
      </c>
      <c r="F14416" s="1" t="s">
        <v>35233</v>
      </c>
      <c r="G14416" s="1" t="s">
        <v>284</v>
      </c>
      <c r="H14416" s="1" t="s">
        <v>71</v>
      </c>
      <c r="I14416" s="1" t="s">
        <v>72</v>
      </c>
      <c r="J14416" s="1" t="s">
        <v>34992</v>
      </c>
      <c r="K14416" s="1" t="s">
        <v>51</v>
      </c>
      <c r="L14416" s="1" t="s">
        <v>1141</v>
      </c>
      <c r="M14416" s="1" t="s">
        <v>30806</v>
      </c>
      <c r="N14416" s="1" t="s">
        <v>30807</v>
      </c>
      <c r="O14416" s="1" t="s">
        <v>210</v>
      </c>
      <c r="P14416" s="1" t="s">
        <v>56</v>
      </c>
      <c r="Q14416" s="1" t="s">
        <v>58</v>
      </c>
      <c r="R14416" s="1" t="s">
        <v>58</v>
      </c>
      <c r="S14416" s="1" t="s">
        <v>58</v>
      </c>
      <c r="T14416" s="1" t="s">
        <v>58</v>
      </c>
      <c r="U14416" s="1">
        <v>0</v>
      </c>
      <c r="AD14416" s="1" t="b">
        <v>0</v>
      </c>
      <c r="AE14416" s="1" t="s">
        <v>59</v>
      </c>
      <c r="AF14416" s="1" t="s">
        <v>59</v>
      </c>
      <c r="AG14416" s="2">
        <v>40959</v>
      </c>
      <c r="AH14416" s="1" t="s">
        <v>53499</v>
      </c>
      <c r="AI14416" s="1" t="s">
        <v>59</v>
      </c>
      <c r="AJ14416" s="1" t="s">
        <v>15024</v>
      </c>
      <c r="AK14416" s="1" t="s">
        <v>63</v>
      </c>
      <c r="AL14416" s="1" t="s">
        <v>64</v>
      </c>
      <c r="AM14416" s="1" t="s">
        <v>65</v>
      </c>
      <c r="AN14416" s="1" t="s">
        <v>58</v>
      </c>
      <c r="AO14416" s="1" t="s">
        <v>58</v>
      </c>
      <c r="AP14416" s="1" t="s">
        <v>58</v>
      </c>
      <c r="AQ14416" s="1">
        <v>623809</v>
      </c>
      <c r="AR14416" s="1">
        <v>220391</v>
      </c>
    </row>
    <row r="14417" spans="1:44" hidden="1" x14ac:dyDescent="0.25">
      <c r="A14417" s="1">
        <v>538284</v>
      </c>
      <c r="B14417" s="1" t="s">
        <v>53500</v>
      </c>
      <c r="C14417" s="1" t="s">
        <v>53501</v>
      </c>
      <c r="D14417" s="1" t="s">
        <v>53502</v>
      </c>
      <c r="E14417" s="1">
        <v>111111</v>
      </c>
      <c r="F14417" s="1" t="s">
        <v>154</v>
      </c>
      <c r="G14417" s="1" t="s">
        <v>34611</v>
      </c>
      <c r="H14417" s="1" t="s">
        <v>9815</v>
      </c>
      <c r="I14417" s="1" t="s">
        <v>9816</v>
      </c>
      <c r="J14417" s="1" t="s">
        <v>58</v>
      </c>
      <c r="K14417" s="1" t="s">
        <v>9815</v>
      </c>
      <c r="L14417" s="1" t="s">
        <v>30181</v>
      </c>
      <c r="M14417" s="1" t="s">
        <v>34612</v>
      </c>
      <c r="N14417" s="1" t="s">
        <v>34613</v>
      </c>
      <c r="O14417" s="1" t="s">
        <v>34614</v>
      </c>
      <c r="P14417" s="1" t="s">
        <v>56</v>
      </c>
      <c r="Q14417" s="1" t="s">
        <v>58</v>
      </c>
      <c r="R14417" s="1" t="s">
        <v>58</v>
      </c>
      <c r="S14417" s="1" t="s">
        <v>58</v>
      </c>
      <c r="T14417" s="1" t="s">
        <v>58</v>
      </c>
      <c r="U14417" s="1">
        <v>0</v>
      </c>
      <c r="AD14417" s="1" t="b">
        <v>0</v>
      </c>
      <c r="AE14417" s="1" t="s">
        <v>59</v>
      </c>
      <c r="AF14417" s="1" t="s">
        <v>59</v>
      </c>
      <c r="AG14417" s="2">
        <v>1</v>
      </c>
      <c r="AH14417" s="1" t="s">
        <v>23608</v>
      </c>
      <c r="AI14417" s="1" t="s">
        <v>59</v>
      </c>
      <c r="AJ14417" s="1" t="s">
        <v>59</v>
      </c>
      <c r="AK14417" s="1" t="s">
        <v>63</v>
      </c>
      <c r="AL14417" s="1" t="s">
        <v>64</v>
      </c>
      <c r="AM14417" s="1" t="s">
        <v>65</v>
      </c>
      <c r="AN14417" s="1" t="s">
        <v>58</v>
      </c>
      <c r="AO14417" s="1" t="s">
        <v>58</v>
      </c>
      <c r="AP14417" s="1" t="s">
        <v>58</v>
      </c>
      <c r="AQ14417" s="1">
        <v>993062</v>
      </c>
      <c r="AR14417" s="1">
        <v>221356</v>
      </c>
    </row>
    <row r="14418" spans="1:44" hidden="1" x14ac:dyDescent="0.25">
      <c r="A14418" s="1">
        <v>538654</v>
      </c>
      <c r="B14418" s="1" t="s">
        <v>53503</v>
      </c>
      <c r="C14418" s="1" t="s">
        <v>53504</v>
      </c>
      <c r="D14418" s="1" t="s">
        <v>53505</v>
      </c>
      <c r="E14418" s="1">
        <v>1175844</v>
      </c>
      <c r="F14418" s="1" t="s">
        <v>31916</v>
      </c>
      <c r="G14418" s="1" t="s">
        <v>284</v>
      </c>
      <c r="H14418" s="1" t="s">
        <v>285</v>
      </c>
      <c r="I14418" s="1" t="s">
        <v>286</v>
      </c>
      <c r="J14418" s="1" t="s">
        <v>287</v>
      </c>
      <c r="K14418" s="1" t="s">
        <v>51</v>
      </c>
      <c r="L14418" s="1" t="s">
        <v>95</v>
      </c>
      <c r="M14418" s="1" t="s">
        <v>285</v>
      </c>
      <c r="N14418" s="1" t="s">
        <v>58</v>
      </c>
      <c r="O14418" s="1" t="s">
        <v>289</v>
      </c>
      <c r="P14418" s="1" t="s">
        <v>56</v>
      </c>
      <c r="Q14418" s="1" t="s">
        <v>58</v>
      </c>
      <c r="R14418" s="1" t="s">
        <v>58</v>
      </c>
      <c r="S14418" s="1" t="s">
        <v>58</v>
      </c>
      <c r="T14418" s="1" t="s">
        <v>58</v>
      </c>
      <c r="U14418" s="1">
        <v>0</v>
      </c>
      <c r="AB14418" s="1">
        <v>0</v>
      </c>
      <c r="AC14418" s="1">
        <v>0</v>
      </c>
      <c r="AD14418" s="1" t="b">
        <v>0</v>
      </c>
      <c r="AE14418" s="1" t="s">
        <v>59</v>
      </c>
      <c r="AF14418" s="1" t="s">
        <v>59</v>
      </c>
      <c r="AG14418" s="2">
        <v>40966</v>
      </c>
      <c r="AH14418" s="1" t="s">
        <v>33667</v>
      </c>
      <c r="AI14418" s="1" t="s">
        <v>50362</v>
      </c>
      <c r="AJ14418" s="1" t="s">
        <v>15059</v>
      </c>
      <c r="AK14418" s="1" t="s">
        <v>63</v>
      </c>
      <c r="AL14418" s="1" t="s">
        <v>64</v>
      </c>
      <c r="AM14418" s="1" t="s">
        <v>65</v>
      </c>
      <c r="AN14418" s="1" t="s">
        <v>58</v>
      </c>
      <c r="AO14418" s="1" t="s">
        <v>58</v>
      </c>
      <c r="AP14418" s="1" t="s">
        <v>58</v>
      </c>
      <c r="AQ14418" s="1">
        <v>855082</v>
      </c>
      <c r="AR14418" s="1">
        <v>221586</v>
      </c>
    </row>
    <row r="14419" spans="1:44" hidden="1" x14ac:dyDescent="0.25">
      <c r="A14419" s="1">
        <v>538706</v>
      </c>
      <c r="B14419" s="1" t="s">
        <v>27971</v>
      </c>
      <c r="C14419" s="1" t="s">
        <v>53506</v>
      </c>
      <c r="D14419" s="1" t="s">
        <v>53507</v>
      </c>
      <c r="E14419" s="1">
        <v>312159</v>
      </c>
      <c r="F14419" s="1" t="s">
        <v>33887</v>
      </c>
      <c r="G14419" s="1" t="s">
        <v>284</v>
      </c>
      <c r="H14419" s="1" t="s">
        <v>381</v>
      </c>
      <c r="I14419" s="1" t="s">
        <v>382</v>
      </c>
      <c r="J14419" s="1" t="s">
        <v>1349</v>
      </c>
      <c r="K14419" s="1" t="s">
        <v>51</v>
      </c>
      <c r="L14419" s="1" t="s">
        <v>89</v>
      </c>
      <c r="M14419" s="1" t="s">
        <v>10860</v>
      </c>
      <c r="N14419" s="1" t="s">
        <v>10860</v>
      </c>
      <c r="O14419" s="1" t="s">
        <v>10861</v>
      </c>
      <c r="Q14419" s="1" t="s">
        <v>58</v>
      </c>
      <c r="R14419" s="1" t="s">
        <v>58</v>
      </c>
      <c r="S14419" s="1" t="s">
        <v>58</v>
      </c>
      <c r="T14419" s="1" t="s">
        <v>58</v>
      </c>
      <c r="U14419" s="1">
        <v>0</v>
      </c>
      <c r="AD14419" s="1" t="b">
        <v>0</v>
      </c>
      <c r="AE14419" s="1" t="s">
        <v>59</v>
      </c>
      <c r="AF14419" s="1" t="s">
        <v>59</v>
      </c>
      <c r="AG14419" s="2">
        <v>40945</v>
      </c>
      <c r="AH14419" s="1" t="s">
        <v>41695</v>
      </c>
      <c r="AI14419" s="1" t="s">
        <v>59</v>
      </c>
      <c r="AJ14419" s="1" t="s">
        <v>91</v>
      </c>
      <c r="AK14419" s="1" t="s">
        <v>63</v>
      </c>
      <c r="AL14419" s="1" t="s">
        <v>64</v>
      </c>
      <c r="AM14419" s="1" t="s">
        <v>65</v>
      </c>
      <c r="AN14419" s="1" t="s">
        <v>58</v>
      </c>
      <c r="AO14419" s="1" t="s">
        <v>10863</v>
      </c>
      <c r="AP14419" s="1" t="s">
        <v>10864</v>
      </c>
      <c r="AQ14419" s="1">
        <v>1035345</v>
      </c>
      <c r="AR14419" s="1">
        <v>222903</v>
      </c>
    </row>
    <row r="14420" spans="1:44" hidden="1" x14ac:dyDescent="0.25">
      <c r="A14420" s="1">
        <v>538985</v>
      </c>
      <c r="B14420" s="1" t="s">
        <v>53508</v>
      </c>
      <c r="C14420" s="1" t="s">
        <v>53509</v>
      </c>
      <c r="D14420" s="1" t="s">
        <v>53510</v>
      </c>
      <c r="E14420" s="1">
        <v>995907</v>
      </c>
      <c r="F14420" s="1" t="s">
        <v>30353</v>
      </c>
      <c r="G14420" s="1" t="s">
        <v>284</v>
      </c>
      <c r="H14420" s="1" t="s">
        <v>285</v>
      </c>
      <c r="I14420" s="1" t="s">
        <v>286</v>
      </c>
      <c r="J14420" s="1" t="s">
        <v>287</v>
      </c>
      <c r="K14420" s="1" t="s">
        <v>51</v>
      </c>
      <c r="L14420" s="1" t="s">
        <v>95</v>
      </c>
      <c r="M14420" s="1" t="s">
        <v>285</v>
      </c>
      <c r="N14420" s="1" t="s">
        <v>58</v>
      </c>
      <c r="O14420" s="1" t="s">
        <v>289</v>
      </c>
      <c r="P14420" s="1" t="s">
        <v>56</v>
      </c>
      <c r="Q14420" s="1" t="s">
        <v>58</v>
      </c>
      <c r="R14420" s="1" t="s">
        <v>58</v>
      </c>
      <c r="S14420" s="1" t="s">
        <v>58</v>
      </c>
      <c r="T14420" s="1" t="s">
        <v>58</v>
      </c>
      <c r="U14420" s="1">
        <v>0</v>
      </c>
      <c r="AB14420" s="1">
        <v>0</v>
      </c>
      <c r="AC14420" s="1">
        <v>0</v>
      </c>
      <c r="AD14420" s="1" t="b">
        <v>0</v>
      </c>
      <c r="AE14420" s="1" t="s">
        <v>59</v>
      </c>
      <c r="AF14420" s="1" t="s">
        <v>59</v>
      </c>
      <c r="AG14420" s="2">
        <v>40938</v>
      </c>
      <c r="AH14420" s="1" t="s">
        <v>8161</v>
      </c>
      <c r="AI14420" s="1" t="s">
        <v>169</v>
      </c>
      <c r="AJ14420" s="1" t="s">
        <v>194</v>
      </c>
      <c r="AK14420" s="1" t="s">
        <v>63</v>
      </c>
      <c r="AL14420" s="1" t="s">
        <v>64</v>
      </c>
      <c r="AM14420" s="1" t="s">
        <v>65</v>
      </c>
      <c r="AN14420" s="1" t="s">
        <v>58</v>
      </c>
      <c r="AO14420" s="1" t="s">
        <v>58</v>
      </c>
      <c r="AP14420" s="1" t="s">
        <v>58</v>
      </c>
      <c r="AQ14420" s="1">
        <v>1180889</v>
      </c>
      <c r="AR14420" s="1">
        <v>223806</v>
      </c>
    </row>
    <row r="14421" spans="1:44" hidden="1" x14ac:dyDescent="0.25">
      <c r="A14421" s="1">
        <v>539085</v>
      </c>
      <c r="B14421" s="1" t="s">
        <v>38364</v>
      </c>
      <c r="C14421" s="1" t="s">
        <v>53511</v>
      </c>
      <c r="D14421" s="1" t="s">
        <v>53512</v>
      </c>
      <c r="E14421" s="1">
        <v>111111</v>
      </c>
      <c r="F14421" s="1" t="s">
        <v>154</v>
      </c>
      <c r="G14421" s="1" t="s">
        <v>3200</v>
      </c>
      <c r="H14421" s="1" t="s">
        <v>401</v>
      </c>
      <c r="I14421" s="1" t="s">
        <v>401</v>
      </c>
      <c r="J14421" s="1" t="s">
        <v>58</v>
      </c>
      <c r="K14421" s="1" t="s">
        <v>7902</v>
      </c>
      <c r="L14421" s="1" t="s">
        <v>3201</v>
      </c>
      <c r="N14421" s="1" t="s">
        <v>58</v>
      </c>
      <c r="O14421" s="1" t="s">
        <v>5</v>
      </c>
      <c r="P14421" s="1" t="s">
        <v>56</v>
      </c>
      <c r="Q14421" s="1" t="s">
        <v>58</v>
      </c>
      <c r="R14421" s="1" t="s">
        <v>58</v>
      </c>
      <c r="S14421" s="1" t="s">
        <v>58</v>
      </c>
      <c r="T14421" s="1" t="s">
        <v>58</v>
      </c>
      <c r="U14421" s="1">
        <v>0</v>
      </c>
      <c r="AB14421" s="1">
        <v>0</v>
      </c>
      <c r="AC14421" s="1">
        <v>0</v>
      </c>
      <c r="AD14421" s="1" t="b">
        <v>0</v>
      </c>
      <c r="AE14421" s="1" t="s">
        <v>59</v>
      </c>
      <c r="AF14421" s="1" t="s">
        <v>59</v>
      </c>
      <c r="AG14421" s="2">
        <v>40952</v>
      </c>
      <c r="AH14421" s="1" t="s">
        <v>37364</v>
      </c>
      <c r="AI14421" s="1" t="s">
        <v>53513</v>
      </c>
      <c r="AJ14421" s="1" t="s">
        <v>3729</v>
      </c>
      <c r="AK14421" s="1" t="s">
        <v>63</v>
      </c>
      <c r="AL14421" s="1" t="s">
        <v>64</v>
      </c>
      <c r="AM14421" s="1" t="s">
        <v>65</v>
      </c>
      <c r="AN14421" s="1" t="s">
        <v>53514</v>
      </c>
      <c r="AO14421" s="1" t="s">
        <v>58</v>
      </c>
      <c r="AP14421" s="1" t="s">
        <v>58</v>
      </c>
      <c r="AQ14421" s="1">
        <v>674285</v>
      </c>
      <c r="AR14421" s="1">
        <v>223857</v>
      </c>
    </row>
    <row r="14422" spans="1:44" hidden="1" x14ac:dyDescent="0.25">
      <c r="A14422" s="1">
        <v>539565</v>
      </c>
      <c r="B14422" s="1" t="s">
        <v>53515</v>
      </c>
      <c r="C14422" s="1" t="s">
        <v>53516</v>
      </c>
      <c r="D14422" s="1" t="s">
        <v>53517</v>
      </c>
      <c r="E14422" s="1">
        <v>317076</v>
      </c>
      <c r="F14422" s="1" t="s">
        <v>30514</v>
      </c>
      <c r="G14422" s="1" t="s">
        <v>399</v>
      </c>
      <c r="H14422" s="1" t="s">
        <v>5924</v>
      </c>
      <c r="I14422" s="1" t="s">
        <v>5925</v>
      </c>
      <c r="J14422" s="1" t="s">
        <v>58</v>
      </c>
      <c r="K14422" s="1" t="s">
        <v>51</v>
      </c>
      <c r="L14422" s="1" t="s">
        <v>400</v>
      </c>
      <c r="M14422" s="1" t="s">
        <v>33731</v>
      </c>
      <c r="N14422" s="1" t="s">
        <v>50</v>
      </c>
      <c r="O14422" s="1" t="s">
        <v>352</v>
      </c>
      <c r="P14422" s="1" t="s">
        <v>56</v>
      </c>
      <c r="Q14422" s="1" t="s">
        <v>58</v>
      </c>
      <c r="R14422" s="1" t="s">
        <v>58</v>
      </c>
      <c r="S14422" s="1" t="s">
        <v>58</v>
      </c>
      <c r="T14422" s="1" t="s">
        <v>58</v>
      </c>
      <c r="U14422" s="1">
        <v>0</v>
      </c>
      <c r="AB14422" s="1">
        <v>0</v>
      </c>
      <c r="AC14422" s="1">
        <v>0</v>
      </c>
      <c r="AD14422" s="1" t="b">
        <v>0</v>
      </c>
      <c r="AE14422" s="1" t="s">
        <v>59</v>
      </c>
      <c r="AF14422" s="1" t="s">
        <v>59</v>
      </c>
      <c r="AG14422" s="2">
        <v>40973</v>
      </c>
      <c r="AH14422" s="1" t="s">
        <v>38489</v>
      </c>
      <c r="AI14422" s="1" t="s">
        <v>53518</v>
      </c>
      <c r="AJ14422" s="1" t="s">
        <v>408</v>
      </c>
      <c r="AK14422" s="1" t="s">
        <v>5929</v>
      </c>
      <c r="AL14422" s="1" t="s">
        <v>64</v>
      </c>
      <c r="AM14422" s="1" t="s">
        <v>65</v>
      </c>
      <c r="AN14422" s="1" t="s">
        <v>58</v>
      </c>
      <c r="AO14422" s="1" t="s">
        <v>58</v>
      </c>
      <c r="AP14422" s="1" t="s">
        <v>58</v>
      </c>
      <c r="AQ14422" s="1">
        <v>1183338</v>
      </c>
      <c r="AR14422" s="1">
        <v>224569</v>
      </c>
    </row>
    <row r="14423" spans="1:44" hidden="1" x14ac:dyDescent="0.25">
      <c r="A14423" s="1">
        <v>539827</v>
      </c>
      <c r="B14423" s="1" t="s">
        <v>53519</v>
      </c>
      <c r="C14423" s="1" t="s">
        <v>53520</v>
      </c>
      <c r="D14423" s="1" t="s">
        <v>53521</v>
      </c>
      <c r="E14423" s="1">
        <v>816647</v>
      </c>
      <c r="F14423" s="1" t="s">
        <v>8937</v>
      </c>
      <c r="G14423" s="1" t="s">
        <v>284</v>
      </c>
      <c r="H14423" s="1" t="s">
        <v>285</v>
      </c>
      <c r="I14423" s="1" t="s">
        <v>286</v>
      </c>
      <c r="J14423" s="1" t="s">
        <v>287</v>
      </c>
      <c r="K14423" s="1" t="s">
        <v>51</v>
      </c>
      <c r="L14423" s="1" t="s">
        <v>8946</v>
      </c>
      <c r="M14423" s="1" t="s">
        <v>303</v>
      </c>
      <c r="N14423" s="1" t="s">
        <v>58</v>
      </c>
      <c r="O14423" s="1" t="s">
        <v>289</v>
      </c>
      <c r="P14423" s="1" t="s">
        <v>56</v>
      </c>
      <c r="Q14423" s="1" t="s">
        <v>58</v>
      </c>
      <c r="R14423" s="1" t="s">
        <v>58</v>
      </c>
      <c r="S14423" s="1" t="s">
        <v>58</v>
      </c>
      <c r="T14423" s="1" t="s">
        <v>58</v>
      </c>
      <c r="U14423" s="1">
        <v>3123501</v>
      </c>
      <c r="Z14423" s="1">
        <v>53390</v>
      </c>
      <c r="AB14423" s="1">
        <v>0</v>
      </c>
      <c r="AC14423" s="1">
        <v>0</v>
      </c>
      <c r="AD14423" s="1" t="b">
        <v>0</v>
      </c>
      <c r="AE14423" s="1" t="s">
        <v>59</v>
      </c>
      <c r="AF14423" s="1" t="s">
        <v>59</v>
      </c>
      <c r="AG14423" s="2">
        <v>40954</v>
      </c>
      <c r="AH14423" s="1" t="s">
        <v>9279</v>
      </c>
      <c r="AI14423" s="1" t="s">
        <v>53522</v>
      </c>
      <c r="AJ14423" s="1" t="s">
        <v>9281</v>
      </c>
      <c r="AK14423" s="1" t="s">
        <v>63</v>
      </c>
      <c r="AL14423" s="1" t="s">
        <v>64</v>
      </c>
      <c r="AM14423" s="1" t="s">
        <v>65</v>
      </c>
      <c r="AN14423" s="1" t="s">
        <v>58</v>
      </c>
      <c r="AO14423" s="1" t="s">
        <v>58</v>
      </c>
      <c r="AP14423" s="1" t="s">
        <v>58</v>
      </c>
      <c r="AQ14423" s="1">
        <v>67673</v>
      </c>
      <c r="AR14423" s="1">
        <v>226634</v>
      </c>
    </row>
    <row r="14424" spans="1:44" hidden="1" x14ac:dyDescent="0.25">
      <c r="A14424" s="1">
        <v>540094</v>
      </c>
      <c r="B14424" s="1" t="s">
        <v>53523</v>
      </c>
      <c r="C14424" s="1" t="s">
        <v>53524</v>
      </c>
      <c r="D14424" s="1" t="s">
        <v>53525</v>
      </c>
      <c r="E14424" s="1">
        <v>111111</v>
      </c>
      <c r="F14424" s="1" t="s">
        <v>154</v>
      </c>
      <c r="G14424" s="1" t="s">
        <v>70</v>
      </c>
      <c r="H14424" s="1" t="s">
        <v>261</v>
      </c>
      <c r="I14424" s="1" t="s">
        <v>262</v>
      </c>
      <c r="J14424" s="1" t="s">
        <v>141</v>
      </c>
      <c r="K14424" s="1" t="s">
        <v>51</v>
      </c>
      <c r="L14424" s="1" t="s">
        <v>7627</v>
      </c>
      <c r="M14424" s="1" t="s">
        <v>3085</v>
      </c>
      <c r="N14424" s="1" t="s">
        <v>26936</v>
      </c>
      <c r="O14424" s="1" t="s">
        <v>38</v>
      </c>
      <c r="P14424" s="1" t="s">
        <v>56</v>
      </c>
      <c r="Q14424" s="1" t="s">
        <v>58</v>
      </c>
      <c r="R14424" s="1" t="s">
        <v>58</v>
      </c>
      <c r="S14424" s="1" t="s">
        <v>58</v>
      </c>
      <c r="T14424" s="1" t="s">
        <v>58</v>
      </c>
      <c r="U14424" s="1">
        <v>0</v>
      </c>
      <c r="AD14424" s="1" t="b">
        <v>0</v>
      </c>
      <c r="AE14424" s="1" t="s">
        <v>59</v>
      </c>
      <c r="AF14424" s="1" t="s">
        <v>59</v>
      </c>
      <c r="AG14424" s="2">
        <v>40945</v>
      </c>
      <c r="AH14424" s="1" t="s">
        <v>52219</v>
      </c>
      <c r="AI14424" s="1" t="s">
        <v>53526</v>
      </c>
      <c r="AJ14424" s="1" t="s">
        <v>975</v>
      </c>
      <c r="AK14424" s="1" t="s">
        <v>63</v>
      </c>
      <c r="AL14424" s="1" t="s">
        <v>64</v>
      </c>
      <c r="AM14424" s="1" t="s">
        <v>65</v>
      </c>
      <c r="AN14424" s="1" t="s">
        <v>58</v>
      </c>
      <c r="AO14424" s="1" t="s">
        <v>58</v>
      </c>
      <c r="AP14424" s="1" t="s">
        <v>58</v>
      </c>
      <c r="AQ14424" s="1">
        <v>1022978</v>
      </c>
      <c r="AR14424" s="1">
        <v>227496</v>
      </c>
    </row>
    <row r="14425" spans="1:44" hidden="1" x14ac:dyDescent="0.25">
      <c r="A14425" s="1">
        <v>540102</v>
      </c>
      <c r="B14425" s="1" t="s">
        <v>53527</v>
      </c>
      <c r="C14425" s="1" t="s">
        <v>53528</v>
      </c>
      <c r="D14425" s="1" t="s">
        <v>53529</v>
      </c>
      <c r="E14425" s="1">
        <v>917763</v>
      </c>
      <c r="F14425" s="1" t="s">
        <v>14407</v>
      </c>
      <c r="G14425" s="1" t="s">
        <v>70</v>
      </c>
      <c r="H14425" s="1" t="s">
        <v>261</v>
      </c>
      <c r="I14425" s="1" t="s">
        <v>262</v>
      </c>
      <c r="J14425" s="1" t="s">
        <v>3070</v>
      </c>
      <c r="K14425" s="1" t="s">
        <v>51</v>
      </c>
      <c r="L14425" s="1" t="s">
        <v>7627</v>
      </c>
      <c r="M14425" s="1" t="s">
        <v>3072</v>
      </c>
      <c r="N14425" s="1" t="s">
        <v>2656</v>
      </c>
      <c r="O14425" s="1" t="s">
        <v>457</v>
      </c>
      <c r="P14425" s="1" t="s">
        <v>56</v>
      </c>
      <c r="Q14425" s="1" t="s">
        <v>58</v>
      </c>
      <c r="R14425" s="1" t="s">
        <v>58</v>
      </c>
      <c r="S14425" s="1" t="s">
        <v>58</v>
      </c>
      <c r="T14425" s="1" t="s">
        <v>58</v>
      </c>
      <c r="U14425" s="1">
        <v>0</v>
      </c>
      <c r="AB14425" s="1">
        <v>0</v>
      </c>
      <c r="AC14425" s="1">
        <v>0</v>
      </c>
      <c r="AD14425" s="1" t="b">
        <v>0</v>
      </c>
      <c r="AE14425" s="1" t="s">
        <v>59</v>
      </c>
      <c r="AF14425" s="1" t="s">
        <v>59</v>
      </c>
      <c r="AG14425" s="2">
        <v>40945</v>
      </c>
      <c r="AH14425" s="1" t="s">
        <v>5927</v>
      </c>
      <c r="AI14425" s="1" t="s">
        <v>59</v>
      </c>
      <c r="AJ14425" s="1" t="s">
        <v>975</v>
      </c>
      <c r="AK14425" s="1" t="s">
        <v>147</v>
      </c>
      <c r="AL14425" s="1" t="s">
        <v>64</v>
      </c>
      <c r="AM14425" s="1" t="s">
        <v>65</v>
      </c>
      <c r="AN14425" s="1" t="s">
        <v>58</v>
      </c>
      <c r="AO14425" s="1" t="s">
        <v>58</v>
      </c>
      <c r="AP14425" s="1" t="s">
        <v>58</v>
      </c>
      <c r="AQ14425" s="1">
        <v>785920</v>
      </c>
      <c r="AR14425" s="1">
        <v>228648</v>
      </c>
    </row>
    <row r="14426" spans="1:44" hidden="1" x14ac:dyDescent="0.25">
      <c r="A14426" s="1">
        <v>540429</v>
      </c>
      <c r="B14426" s="1" t="s">
        <v>53530</v>
      </c>
      <c r="C14426" s="1" t="s">
        <v>53531</v>
      </c>
      <c r="D14426" s="1" t="s">
        <v>53532</v>
      </c>
      <c r="E14426" s="1">
        <v>825013</v>
      </c>
      <c r="F14426" s="1" t="s">
        <v>7958</v>
      </c>
      <c r="G14426" s="1" t="s">
        <v>284</v>
      </c>
      <c r="H14426" s="1" t="s">
        <v>381</v>
      </c>
      <c r="I14426" s="1" t="s">
        <v>382</v>
      </c>
      <c r="J14426" s="1" t="s">
        <v>50</v>
      </c>
      <c r="K14426" s="1" t="s">
        <v>51</v>
      </c>
      <c r="L14426" s="1" t="s">
        <v>8220</v>
      </c>
      <c r="M14426" s="1" t="s">
        <v>383</v>
      </c>
      <c r="N14426" s="1" t="s">
        <v>33349</v>
      </c>
      <c r="O14426" s="1" t="s">
        <v>352</v>
      </c>
      <c r="P14426" s="1" t="s">
        <v>56</v>
      </c>
      <c r="Q14426" s="1" t="s">
        <v>58</v>
      </c>
      <c r="R14426" s="1" t="s">
        <v>58</v>
      </c>
      <c r="S14426" s="1" t="s">
        <v>58</v>
      </c>
      <c r="T14426" s="1" t="s">
        <v>58</v>
      </c>
      <c r="U14426" s="1">
        <v>0</v>
      </c>
      <c r="Z14426" s="1">
        <v>6730</v>
      </c>
      <c r="AB14426" s="1">
        <v>0</v>
      </c>
      <c r="AC14426" s="1">
        <v>0</v>
      </c>
      <c r="AD14426" s="1" t="b">
        <v>0</v>
      </c>
      <c r="AE14426" s="1" t="s">
        <v>59</v>
      </c>
      <c r="AF14426" s="1" t="s">
        <v>102</v>
      </c>
      <c r="AG14426" s="2">
        <v>40981</v>
      </c>
      <c r="AH14426" s="1" t="s">
        <v>53533</v>
      </c>
      <c r="AI14426" s="1" t="s">
        <v>8652</v>
      </c>
      <c r="AJ14426" s="1" t="s">
        <v>8228</v>
      </c>
      <c r="AK14426" s="1" t="s">
        <v>63</v>
      </c>
      <c r="AL14426" s="1" t="s">
        <v>64</v>
      </c>
      <c r="AM14426" s="1" t="s">
        <v>65</v>
      </c>
      <c r="AN14426" s="1" t="s">
        <v>58</v>
      </c>
      <c r="AO14426" s="1" t="s">
        <v>386</v>
      </c>
      <c r="AP14426" s="1" t="s">
        <v>387</v>
      </c>
      <c r="AQ14426" s="1">
        <v>1012886</v>
      </c>
      <c r="AR14426" s="1">
        <v>23282</v>
      </c>
    </row>
    <row r="14427" spans="1:44" hidden="1" x14ac:dyDescent="0.25">
      <c r="A14427" s="1">
        <v>540510</v>
      </c>
      <c r="B14427" s="1" t="s">
        <v>53534</v>
      </c>
      <c r="C14427" s="1" t="s">
        <v>53535</v>
      </c>
      <c r="D14427" s="1" t="s">
        <v>53536</v>
      </c>
      <c r="E14427" s="1">
        <v>108662</v>
      </c>
      <c r="F14427" s="1" t="s">
        <v>69</v>
      </c>
      <c r="G14427" s="1" t="s">
        <v>70</v>
      </c>
      <c r="H14427" s="1" t="s">
        <v>71</v>
      </c>
      <c r="I14427" s="1" t="s">
        <v>72</v>
      </c>
      <c r="J14427" s="1" t="s">
        <v>73</v>
      </c>
      <c r="K14427" s="1" t="s">
        <v>51</v>
      </c>
      <c r="L14427" s="1" t="s">
        <v>89</v>
      </c>
      <c r="M14427" s="1" t="s">
        <v>75</v>
      </c>
      <c r="N14427" s="1" t="s">
        <v>76</v>
      </c>
      <c r="O14427" s="1" t="s">
        <v>76</v>
      </c>
      <c r="P14427" s="1" t="s">
        <v>77</v>
      </c>
      <c r="Q14427" s="1" t="s">
        <v>58</v>
      </c>
      <c r="R14427" s="1" t="s">
        <v>58</v>
      </c>
      <c r="S14427" s="1" t="s">
        <v>58</v>
      </c>
      <c r="T14427" s="1" t="s">
        <v>58</v>
      </c>
      <c r="U14427" s="1">
        <v>6283307</v>
      </c>
      <c r="V14427" s="1" t="s">
        <v>80</v>
      </c>
      <c r="W14427" s="1">
        <v>170302</v>
      </c>
      <c r="Y14427" s="1">
        <v>38529</v>
      </c>
      <c r="Z14427" s="1">
        <v>237982</v>
      </c>
      <c r="AB14427" s="1">
        <v>0</v>
      </c>
      <c r="AC14427" s="1">
        <v>26510</v>
      </c>
      <c r="AD14427" s="1" t="b">
        <v>0</v>
      </c>
      <c r="AE14427" s="1" t="s">
        <v>59</v>
      </c>
      <c r="AF14427" s="1" t="s">
        <v>59</v>
      </c>
      <c r="AG14427" s="2">
        <v>40959</v>
      </c>
      <c r="AH14427" s="1" t="s">
        <v>103</v>
      </c>
      <c r="AI14427" s="1" t="s">
        <v>53537</v>
      </c>
      <c r="AJ14427" s="1" t="s">
        <v>91</v>
      </c>
      <c r="AK14427" s="1" t="s">
        <v>147</v>
      </c>
      <c r="AL14427" s="1" t="s">
        <v>64</v>
      </c>
      <c r="AM14427" s="1" t="s">
        <v>65</v>
      </c>
      <c r="AN14427" s="1" t="s">
        <v>58</v>
      </c>
      <c r="AO14427" s="1" t="s">
        <v>58</v>
      </c>
      <c r="AP14427" s="1" t="s">
        <v>58</v>
      </c>
      <c r="AQ14427" s="1">
        <v>1309702</v>
      </c>
      <c r="AR14427" s="1">
        <v>233706</v>
      </c>
    </row>
    <row r="14428" spans="1:44" hidden="1" x14ac:dyDescent="0.25">
      <c r="A14428" s="1">
        <v>540624</v>
      </c>
      <c r="B14428" s="1" t="s">
        <v>53538</v>
      </c>
      <c r="C14428" s="1" t="s">
        <v>53539</v>
      </c>
      <c r="D14428" s="1" t="s">
        <v>53540</v>
      </c>
      <c r="E14428" s="1">
        <v>426574</v>
      </c>
      <c r="F14428" s="1" t="s">
        <v>4802</v>
      </c>
      <c r="G14428" s="1" t="s">
        <v>284</v>
      </c>
      <c r="H14428" s="1" t="s">
        <v>381</v>
      </c>
      <c r="I14428" s="1" t="s">
        <v>382</v>
      </c>
      <c r="J14428" s="1" t="s">
        <v>50</v>
      </c>
      <c r="K14428" s="1" t="s">
        <v>51</v>
      </c>
      <c r="L14428" s="1" t="s">
        <v>393</v>
      </c>
      <c r="M14428" s="1" t="s">
        <v>383</v>
      </c>
      <c r="N14428" s="1" t="s">
        <v>54</v>
      </c>
      <c r="O14428" s="1" t="s">
        <v>352</v>
      </c>
      <c r="P14428" s="1" t="s">
        <v>56</v>
      </c>
      <c r="Q14428" s="1" t="s">
        <v>58</v>
      </c>
      <c r="R14428" s="1" t="s">
        <v>58</v>
      </c>
      <c r="S14428" s="1" t="s">
        <v>58</v>
      </c>
      <c r="T14428" s="1" t="s">
        <v>58</v>
      </c>
      <c r="U14428" s="1">
        <v>6184676</v>
      </c>
      <c r="V14428" s="1" t="s">
        <v>389</v>
      </c>
      <c r="AB14428" s="1">
        <v>0</v>
      </c>
      <c r="AC14428" s="1">
        <v>0</v>
      </c>
      <c r="AD14428" s="1" t="b">
        <v>0</v>
      </c>
      <c r="AE14428" s="1" t="s">
        <v>59</v>
      </c>
      <c r="AF14428" s="1" t="s">
        <v>59</v>
      </c>
      <c r="AG14428" s="2">
        <v>42835</v>
      </c>
      <c r="AH14428" s="1" t="s">
        <v>51097</v>
      </c>
      <c r="AI14428" s="1" t="s">
        <v>59</v>
      </c>
      <c r="AJ14428" s="1" t="s">
        <v>394</v>
      </c>
      <c r="AK14428" s="1" t="s">
        <v>63</v>
      </c>
      <c r="AL14428" s="1" t="s">
        <v>64</v>
      </c>
      <c r="AM14428" s="1" t="s">
        <v>65</v>
      </c>
      <c r="AN14428" s="1" t="s">
        <v>58</v>
      </c>
      <c r="AO14428" s="1" t="s">
        <v>386</v>
      </c>
      <c r="AP14428" s="1" t="s">
        <v>387</v>
      </c>
      <c r="AQ14428" s="1">
        <v>1043946</v>
      </c>
      <c r="AR14428" s="1">
        <v>234637</v>
      </c>
    </row>
    <row r="14429" spans="1:44" hidden="1" x14ac:dyDescent="0.25">
      <c r="A14429" s="1">
        <v>540651</v>
      </c>
      <c r="B14429" s="1" t="s">
        <v>53541</v>
      </c>
      <c r="C14429" s="1" t="s">
        <v>53542</v>
      </c>
      <c r="D14429" s="1" t="s">
        <v>53543</v>
      </c>
      <c r="E14429" s="1">
        <v>101699</v>
      </c>
      <c r="F14429" s="1" t="s">
        <v>32734</v>
      </c>
      <c r="G14429" s="1" t="s">
        <v>284</v>
      </c>
      <c r="H14429" s="1" t="s">
        <v>381</v>
      </c>
      <c r="I14429" s="1" t="s">
        <v>382</v>
      </c>
      <c r="J14429" s="1" t="s">
        <v>50</v>
      </c>
      <c r="K14429" s="1" t="s">
        <v>51</v>
      </c>
      <c r="L14429" s="1" t="s">
        <v>8220</v>
      </c>
      <c r="M14429" s="1" t="s">
        <v>383</v>
      </c>
      <c r="N14429" s="1" t="s">
        <v>30415</v>
      </c>
      <c r="O14429" s="1" t="s">
        <v>352</v>
      </c>
      <c r="P14429" s="1" t="s">
        <v>56</v>
      </c>
      <c r="Q14429" s="1" t="s">
        <v>58</v>
      </c>
      <c r="R14429" s="1" t="s">
        <v>58</v>
      </c>
      <c r="S14429" s="1" t="s">
        <v>58</v>
      </c>
      <c r="T14429" s="1" t="s">
        <v>58</v>
      </c>
      <c r="U14429" s="1">
        <v>0</v>
      </c>
      <c r="Z14429" s="1">
        <v>6731</v>
      </c>
      <c r="AB14429" s="1">
        <v>0</v>
      </c>
      <c r="AC14429" s="1">
        <v>0</v>
      </c>
      <c r="AD14429" s="1" t="b">
        <v>0</v>
      </c>
      <c r="AE14429" s="1" t="s">
        <v>59</v>
      </c>
      <c r="AF14429" s="1" t="s">
        <v>9681</v>
      </c>
      <c r="AG14429" s="2">
        <v>41015</v>
      </c>
      <c r="AH14429" s="1" t="s">
        <v>53544</v>
      </c>
      <c r="AI14429" s="1" t="s">
        <v>53545</v>
      </c>
      <c r="AJ14429" s="1" t="s">
        <v>8228</v>
      </c>
      <c r="AK14429" s="1" t="s">
        <v>63</v>
      </c>
      <c r="AL14429" s="1" t="s">
        <v>64</v>
      </c>
      <c r="AM14429" s="1" t="s">
        <v>65</v>
      </c>
      <c r="AN14429" s="1" t="s">
        <v>58</v>
      </c>
      <c r="AO14429" s="1" t="s">
        <v>386</v>
      </c>
      <c r="AP14429" s="1" t="s">
        <v>387</v>
      </c>
      <c r="AQ14429" s="1">
        <v>1081838</v>
      </c>
      <c r="AR14429" s="1">
        <v>234724</v>
      </c>
    </row>
    <row r="14430" spans="1:44" hidden="1" x14ac:dyDescent="0.25">
      <c r="A14430" s="1">
        <v>540672</v>
      </c>
      <c r="B14430" s="1" t="s">
        <v>53546</v>
      </c>
      <c r="C14430" s="1" t="s">
        <v>53547</v>
      </c>
      <c r="D14430" s="1" t="s">
        <v>53548</v>
      </c>
      <c r="E14430" s="1">
        <v>928241</v>
      </c>
      <c r="F14430" s="1" t="s">
        <v>9590</v>
      </c>
      <c r="G14430" s="1" t="s">
        <v>70</v>
      </c>
      <c r="H14430" s="1" t="s">
        <v>71</v>
      </c>
      <c r="I14430" s="1" t="s">
        <v>72</v>
      </c>
      <c r="J14430" s="1" t="s">
        <v>208</v>
      </c>
      <c r="K14430" s="1" t="s">
        <v>51</v>
      </c>
      <c r="L14430" s="1" t="s">
        <v>7627</v>
      </c>
      <c r="M14430" s="1" t="s">
        <v>109</v>
      </c>
      <c r="N14430" s="1" t="s">
        <v>4793</v>
      </c>
      <c r="O14430" s="1" t="s">
        <v>5926</v>
      </c>
      <c r="P14430" s="1" t="s">
        <v>56</v>
      </c>
      <c r="Q14430" s="1" t="s">
        <v>58</v>
      </c>
      <c r="R14430" s="1" t="s">
        <v>58</v>
      </c>
      <c r="S14430" s="1" t="s">
        <v>58</v>
      </c>
      <c r="T14430" s="1" t="s">
        <v>58</v>
      </c>
      <c r="U14430" s="1">
        <v>0</v>
      </c>
      <c r="W14430" s="1">
        <v>171009</v>
      </c>
      <c r="Y14430" s="1">
        <v>39048</v>
      </c>
      <c r="Z14430" s="1">
        <v>238631</v>
      </c>
      <c r="AB14430" s="1">
        <v>0</v>
      </c>
      <c r="AC14430" s="1">
        <v>0</v>
      </c>
      <c r="AD14430" s="1" t="b">
        <v>0</v>
      </c>
      <c r="AE14430" s="1" t="s">
        <v>59</v>
      </c>
      <c r="AF14430" s="1" t="s">
        <v>59</v>
      </c>
      <c r="AG14430" s="2">
        <v>40952</v>
      </c>
      <c r="AH14430" s="1" t="s">
        <v>26925</v>
      </c>
      <c r="AI14430" s="1" t="s">
        <v>53549</v>
      </c>
      <c r="AJ14430" s="1" t="s">
        <v>975</v>
      </c>
      <c r="AK14430" s="1" t="s">
        <v>63</v>
      </c>
      <c r="AL14430" s="1" t="s">
        <v>64</v>
      </c>
      <c r="AM14430" s="1" t="s">
        <v>65</v>
      </c>
      <c r="AN14430" s="1" t="s">
        <v>52397</v>
      </c>
      <c r="AO14430" s="1" t="s">
        <v>58</v>
      </c>
      <c r="AP14430" s="1" t="s">
        <v>58</v>
      </c>
      <c r="AQ14430" s="1">
        <v>334216</v>
      </c>
      <c r="AR14430" s="1">
        <v>23541</v>
      </c>
    </row>
    <row r="14431" spans="1:44" hidden="1" x14ac:dyDescent="0.25">
      <c r="A14431" s="1">
        <v>540683</v>
      </c>
      <c r="B14431" s="1" t="s">
        <v>53550</v>
      </c>
      <c r="C14431" s="1" t="s">
        <v>53551</v>
      </c>
      <c r="D14431" s="1" t="s">
        <v>53552</v>
      </c>
      <c r="E14431" s="1">
        <v>991788</v>
      </c>
      <c r="F14431" s="1" t="s">
        <v>31008</v>
      </c>
      <c r="G14431" s="1" t="s">
        <v>284</v>
      </c>
      <c r="H14431" s="1" t="s">
        <v>381</v>
      </c>
      <c r="I14431" s="1" t="s">
        <v>382</v>
      </c>
      <c r="J14431" s="1" t="s">
        <v>287</v>
      </c>
      <c r="K14431" s="1" t="s">
        <v>51</v>
      </c>
      <c r="L14431" s="1" t="s">
        <v>89</v>
      </c>
      <c r="M14431" s="1" t="s">
        <v>720</v>
      </c>
      <c r="N14431" s="1" t="s">
        <v>58</v>
      </c>
      <c r="O14431" s="1" t="s">
        <v>30254</v>
      </c>
      <c r="P14431" s="1" t="s">
        <v>56</v>
      </c>
      <c r="Q14431" s="1" t="s">
        <v>58</v>
      </c>
      <c r="R14431" s="1" t="s">
        <v>58</v>
      </c>
      <c r="S14431" s="1" t="s">
        <v>58</v>
      </c>
      <c r="T14431" s="1" t="s">
        <v>58</v>
      </c>
      <c r="U14431" s="1">
        <v>0</v>
      </c>
      <c r="W14431" s="1">
        <v>170705</v>
      </c>
      <c r="Z14431" s="1">
        <v>237983</v>
      </c>
      <c r="AB14431" s="1">
        <v>5555003</v>
      </c>
      <c r="AC14431" s="1">
        <v>26510</v>
      </c>
      <c r="AD14431" s="1" t="b">
        <v>0</v>
      </c>
      <c r="AE14431" s="1" t="s">
        <v>59</v>
      </c>
      <c r="AF14431" s="1" t="s">
        <v>59</v>
      </c>
      <c r="AG14431" s="2">
        <v>40959</v>
      </c>
      <c r="AH14431" s="1" t="s">
        <v>33667</v>
      </c>
      <c r="AI14431" s="1" t="s">
        <v>29707</v>
      </c>
      <c r="AJ14431" s="1" t="s">
        <v>194</v>
      </c>
      <c r="AK14431" s="1" t="s">
        <v>63</v>
      </c>
      <c r="AL14431" s="1" t="s">
        <v>64</v>
      </c>
      <c r="AM14431" s="1" t="s">
        <v>65</v>
      </c>
      <c r="AN14431" s="1" t="s">
        <v>58</v>
      </c>
      <c r="AO14431" s="1" t="s">
        <v>58</v>
      </c>
      <c r="AP14431" s="1" t="s">
        <v>58</v>
      </c>
      <c r="AQ14431" s="1">
        <v>1002776</v>
      </c>
      <c r="AR14431" s="1">
        <v>236413</v>
      </c>
    </row>
    <row r="14432" spans="1:44" hidden="1" x14ac:dyDescent="0.25">
      <c r="A14432" s="1">
        <v>540967</v>
      </c>
      <c r="B14432" s="1" t="s">
        <v>17014</v>
      </c>
      <c r="C14432" s="1" t="s">
        <v>53553</v>
      </c>
      <c r="D14432" s="1" t="s">
        <v>53554</v>
      </c>
      <c r="E14432" s="1">
        <v>81303</v>
      </c>
      <c r="F14432" s="1" t="s">
        <v>46941</v>
      </c>
      <c r="G14432" s="1" t="s">
        <v>284</v>
      </c>
      <c r="H14432" s="1" t="s">
        <v>71</v>
      </c>
      <c r="I14432" s="1" t="s">
        <v>72</v>
      </c>
      <c r="J14432" s="1" t="s">
        <v>34992</v>
      </c>
      <c r="K14432" s="1" t="s">
        <v>51</v>
      </c>
      <c r="L14432" s="1" t="s">
        <v>30684</v>
      </c>
      <c r="M14432" s="1" t="s">
        <v>30806</v>
      </c>
      <c r="N14432" s="1" t="s">
        <v>30807</v>
      </c>
      <c r="O14432" s="1" t="s">
        <v>210</v>
      </c>
      <c r="P14432" s="1" t="s">
        <v>56</v>
      </c>
      <c r="Q14432" s="1" t="s">
        <v>58</v>
      </c>
      <c r="R14432" s="1" t="s">
        <v>58</v>
      </c>
      <c r="S14432" s="1" t="s">
        <v>58</v>
      </c>
      <c r="T14432" s="1" t="s">
        <v>58</v>
      </c>
      <c r="U14432" s="1">
        <v>0</v>
      </c>
      <c r="AB14432" s="1">
        <v>0</v>
      </c>
      <c r="AC14432" s="1">
        <v>0</v>
      </c>
      <c r="AD14432" s="1" t="b">
        <v>0</v>
      </c>
      <c r="AE14432" s="1" t="s">
        <v>59</v>
      </c>
      <c r="AF14432" s="1" t="s">
        <v>59</v>
      </c>
      <c r="AG14432" s="2">
        <v>40980</v>
      </c>
      <c r="AH14432" s="1" t="s">
        <v>52841</v>
      </c>
      <c r="AI14432" s="1" t="s">
        <v>35711</v>
      </c>
      <c r="AJ14432" s="1" t="s">
        <v>2154</v>
      </c>
      <c r="AK14432" s="1" t="s">
        <v>63</v>
      </c>
      <c r="AL14432" s="1" t="s">
        <v>64</v>
      </c>
      <c r="AM14432" s="1" t="s">
        <v>65</v>
      </c>
      <c r="AN14432" s="1" t="s">
        <v>58</v>
      </c>
      <c r="AO14432" s="1" t="s">
        <v>58</v>
      </c>
      <c r="AP14432" s="1" t="s">
        <v>58</v>
      </c>
      <c r="AQ14432" s="1">
        <v>943132</v>
      </c>
      <c r="AR14432" s="1">
        <v>23872</v>
      </c>
    </row>
    <row r="14433" spans="1:44" hidden="1" x14ac:dyDescent="0.25">
      <c r="A14433" s="1">
        <v>541875</v>
      </c>
      <c r="B14433" s="1" t="s">
        <v>53555</v>
      </c>
      <c r="C14433" s="1" t="s">
        <v>53556</v>
      </c>
      <c r="D14433" s="1" t="s">
        <v>53557</v>
      </c>
      <c r="E14433" s="1">
        <v>1302786</v>
      </c>
      <c r="F14433" s="1" t="s">
        <v>34745</v>
      </c>
      <c r="G14433" s="1" t="s">
        <v>284</v>
      </c>
      <c r="H14433" s="1" t="s">
        <v>381</v>
      </c>
      <c r="I14433" s="1" t="s">
        <v>382</v>
      </c>
      <c r="J14433" s="1" t="s">
        <v>11563</v>
      </c>
      <c r="K14433" s="1" t="s">
        <v>51</v>
      </c>
      <c r="L14433" s="1" t="s">
        <v>15617</v>
      </c>
      <c r="M14433" s="1" t="s">
        <v>11564</v>
      </c>
      <c r="N14433" s="1" t="s">
        <v>11565</v>
      </c>
      <c r="O14433" s="1" t="s">
        <v>3451</v>
      </c>
      <c r="P14433" s="1" t="s">
        <v>56</v>
      </c>
      <c r="Q14433" s="1" t="s">
        <v>58</v>
      </c>
      <c r="R14433" s="1" t="s">
        <v>58</v>
      </c>
      <c r="S14433" s="1" t="s">
        <v>58</v>
      </c>
      <c r="T14433" s="1" t="s">
        <v>58</v>
      </c>
      <c r="U14433" s="1">
        <v>6286567</v>
      </c>
      <c r="V14433" s="1" t="s">
        <v>80</v>
      </c>
      <c r="W14433" s="1">
        <v>170488</v>
      </c>
      <c r="Y14433" s="1">
        <v>38541</v>
      </c>
      <c r="Z14433" s="1">
        <v>238133</v>
      </c>
      <c r="AB14433" s="1">
        <v>0</v>
      </c>
      <c r="AC14433" s="1">
        <v>0</v>
      </c>
      <c r="AD14433" s="1" t="b">
        <v>0</v>
      </c>
      <c r="AE14433" s="1" t="s">
        <v>53555</v>
      </c>
      <c r="AF14433" s="1" t="s">
        <v>59</v>
      </c>
      <c r="AG14433" s="2">
        <v>40959</v>
      </c>
      <c r="AH14433" s="1" t="s">
        <v>34746</v>
      </c>
      <c r="AI14433" s="1" t="s">
        <v>53558</v>
      </c>
      <c r="AJ14433" s="1" t="s">
        <v>7932</v>
      </c>
      <c r="AK14433" s="1" t="s">
        <v>63</v>
      </c>
      <c r="AL14433" s="1" t="s">
        <v>73</v>
      </c>
      <c r="AM14433" s="1" t="s">
        <v>267</v>
      </c>
      <c r="AN14433" s="1" t="s">
        <v>34747</v>
      </c>
      <c r="AO14433" s="1" t="s">
        <v>11569</v>
      </c>
      <c r="AP14433" s="1" t="s">
        <v>11570</v>
      </c>
      <c r="AQ14433" s="1">
        <v>1015042</v>
      </c>
      <c r="AR14433" s="1">
        <v>240290</v>
      </c>
    </row>
    <row r="14434" spans="1:44" hidden="1" x14ac:dyDescent="0.25">
      <c r="A14434" s="1">
        <v>541884</v>
      </c>
      <c r="B14434" s="1" t="s">
        <v>53559</v>
      </c>
      <c r="C14434" s="1" t="s">
        <v>53560</v>
      </c>
      <c r="D14434" s="1" t="s">
        <v>53561</v>
      </c>
      <c r="E14434" s="1">
        <v>351596</v>
      </c>
      <c r="F14434" s="1" t="s">
        <v>35252</v>
      </c>
      <c r="G14434" s="1" t="s">
        <v>284</v>
      </c>
      <c r="H14434" s="1" t="s">
        <v>9591</v>
      </c>
      <c r="I14434" s="1" t="s">
        <v>9592</v>
      </c>
      <c r="J14434" s="1" t="s">
        <v>266</v>
      </c>
      <c r="K14434" s="1" t="s">
        <v>51</v>
      </c>
      <c r="L14434" s="1" t="s">
        <v>264</v>
      </c>
      <c r="M14434" s="1" t="s">
        <v>263</v>
      </c>
      <c r="N14434" s="1" t="s">
        <v>58</v>
      </c>
      <c r="O14434" s="1" t="s">
        <v>352</v>
      </c>
      <c r="P14434" s="1" t="s">
        <v>56</v>
      </c>
      <c r="Q14434" s="1" t="s">
        <v>58</v>
      </c>
      <c r="R14434" s="1" t="s">
        <v>58</v>
      </c>
      <c r="S14434" s="1" t="s">
        <v>58</v>
      </c>
      <c r="T14434" s="1" t="s">
        <v>58</v>
      </c>
      <c r="U14434" s="1">
        <v>0</v>
      </c>
      <c r="W14434" s="1">
        <v>170492</v>
      </c>
      <c r="Y14434" s="1">
        <v>38534</v>
      </c>
      <c r="Z14434" s="1">
        <v>238137</v>
      </c>
      <c r="AB14434" s="1">
        <v>0</v>
      </c>
      <c r="AC14434" s="1">
        <v>0</v>
      </c>
      <c r="AD14434" s="1" t="b">
        <v>0</v>
      </c>
      <c r="AE14434" s="1" t="s">
        <v>53559</v>
      </c>
      <c r="AF14434" s="1" t="s">
        <v>59</v>
      </c>
      <c r="AG14434" s="2">
        <v>40959</v>
      </c>
      <c r="AH14434" s="1" t="s">
        <v>50215</v>
      </c>
      <c r="AI14434" s="1" t="s">
        <v>53562</v>
      </c>
      <c r="AJ14434" s="1" t="s">
        <v>271</v>
      </c>
      <c r="AK14434" s="1" t="s">
        <v>63</v>
      </c>
      <c r="AL14434" s="1" t="s">
        <v>64</v>
      </c>
      <c r="AM14434" s="1" t="s">
        <v>65</v>
      </c>
      <c r="AN14434" s="1" t="s">
        <v>58</v>
      </c>
      <c r="AO14434" s="1" t="s">
        <v>58</v>
      </c>
      <c r="AP14434" s="1" t="s">
        <v>58</v>
      </c>
      <c r="AQ14434" s="1">
        <v>1257407</v>
      </c>
      <c r="AR14434" s="1">
        <v>241448</v>
      </c>
    </row>
    <row r="14435" spans="1:44" hidden="1" x14ac:dyDescent="0.25">
      <c r="A14435" s="1">
        <v>542082</v>
      </c>
      <c r="B14435" s="1" t="s">
        <v>53563</v>
      </c>
      <c r="C14435" s="1" t="s">
        <v>53564</v>
      </c>
      <c r="D14435" s="1" t="s">
        <v>53565</v>
      </c>
      <c r="E14435" s="1">
        <v>539565</v>
      </c>
      <c r="F14435" s="1" t="s">
        <v>53515</v>
      </c>
      <c r="G14435" s="1" t="s">
        <v>284</v>
      </c>
      <c r="H14435" s="1" t="s">
        <v>71</v>
      </c>
      <c r="I14435" s="1" t="s">
        <v>72</v>
      </c>
      <c r="J14435" s="1" t="s">
        <v>401</v>
      </c>
      <c r="K14435" s="1" t="s">
        <v>51</v>
      </c>
      <c r="L14435" s="1" t="s">
        <v>89</v>
      </c>
      <c r="N14435" s="1" t="s">
        <v>58</v>
      </c>
      <c r="O14435" s="1" t="s">
        <v>144</v>
      </c>
      <c r="P14435" s="1" t="s">
        <v>56</v>
      </c>
      <c r="Q14435" s="1" t="s">
        <v>58</v>
      </c>
      <c r="R14435" s="1" t="s">
        <v>58</v>
      </c>
      <c r="S14435" s="1" t="s">
        <v>58</v>
      </c>
      <c r="T14435" s="1" t="s">
        <v>58</v>
      </c>
      <c r="U14435" s="1">
        <v>0</v>
      </c>
      <c r="AB14435" s="1">
        <v>0</v>
      </c>
      <c r="AC14435" s="1">
        <v>0</v>
      </c>
      <c r="AD14435" s="1" t="b">
        <v>0</v>
      </c>
      <c r="AE14435" s="1" t="s">
        <v>59</v>
      </c>
      <c r="AF14435" s="1" t="s">
        <v>59</v>
      </c>
      <c r="AG14435" s="2">
        <v>41043</v>
      </c>
      <c r="AH14435" s="1" t="s">
        <v>35016</v>
      </c>
      <c r="AI14435" s="1" t="s">
        <v>59</v>
      </c>
      <c r="AJ14435" s="1" t="s">
        <v>91</v>
      </c>
      <c r="AK14435" s="1" t="s">
        <v>147</v>
      </c>
      <c r="AL14435" s="1" t="s">
        <v>64</v>
      </c>
      <c r="AM14435" s="1" t="s">
        <v>65</v>
      </c>
      <c r="AN14435" s="1" t="s">
        <v>58</v>
      </c>
      <c r="AO14435" s="1" t="s">
        <v>58</v>
      </c>
      <c r="AP14435" s="1" t="s">
        <v>58</v>
      </c>
      <c r="AQ14435" s="1">
        <v>129769</v>
      </c>
      <c r="AR14435" s="1">
        <v>243088</v>
      </c>
    </row>
    <row r="14436" spans="1:44" hidden="1" x14ac:dyDescent="0.25">
      <c r="A14436" s="1">
        <v>543038</v>
      </c>
      <c r="B14436" s="1" t="s">
        <v>53567</v>
      </c>
      <c r="C14436" s="1" t="s">
        <v>53568</v>
      </c>
      <c r="D14436" s="1" t="s">
        <v>53569</v>
      </c>
      <c r="E14436" s="1">
        <v>126968</v>
      </c>
      <c r="F14436" s="1" t="s">
        <v>36217</v>
      </c>
      <c r="G14436" s="1" t="s">
        <v>284</v>
      </c>
      <c r="H14436" s="1" t="s">
        <v>71</v>
      </c>
      <c r="I14436" s="1" t="s">
        <v>72</v>
      </c>
      <c r="J14436" s="1" t="s">
        <v>34992</v>
      </c>
      <c r="K14436" s="1" t="s">
        <v>51</v>
      </c>
      <c r="L14436" s="1" t="s">
        <v>36638</v>
      </c>
      <c r="M14436" s="1" t="s">
        <v>30806</v>
      </c>
      <c r="N14436" s="1" t="s">
        <v>34268</v>
      </c>
      <c r="O14436" s="1" t="s">
        <v>40345</v>
      </c>
      <c r="P14436" s="1" t="s">
        <v>56</v>
      </c>
      <c r="Q14436" s="1" t="s">
        <v>58</v>
      </c>
      <c r="R14436" s="1" t="s">
        <v>58</v>
      </c>
      <c r="S14436" s="1" t="s">
        <v>58</v>
      </c>
      <c r="T14436" s="1" t="s">
        <v>58</v>
      </c>
      <c r="U14436" s="1">
        <v>0</v>
      </c>
      <c r="AD14436" s="1" t="b">
        <v>0</v>
      </c>
      <c r="AE14436" s="1" t="s">
        <v>59</v>
      </c>
      <c r="AF14436" s="1" t="s">
        <v>59</v>
      </c>
      <c r="AG14436" s="2">
        <v>40983</v>
      </c>
      <c r="AH14436" s="1" t="s">
        <v>36218</v>
      </c>
      <c r="AI14436" s="1" t="s">
        <v>59</v>
      </c>
      <c r="AJ14436" s="1" t="s">
        <v>8038</v>
      </c>
      <c r="AK14436" s="1" t="s">
        <v>63</v>
      </c>
      <c r="AL14436" s="1" t="s">
        <v>64</v>
      </c>
      <c r="AM14436" s="1" t="s">
        <v>65</v>
      </c>
      <c r="AN14436" s="1" t="s">
        <v>58</v>
      </c>
      <c r="AO14436" s="1" t="s">
        <v>58</v>
      </c>
      <c r="AP14436" s="1" t="s">
        <v>58</v>
      </c>
      <c r="AQ14436" s="1">
        <v>630735</v>
      </c>
      <c r="AR14436" s="1">
        <v>245699</v>
      </c>
    </row>
    <row r="14437" spans="1:44" hidden="1" x14ac:dyDescent="0.25">
      <c r="A14437" s="1">
        <v>543969</v>
      </c>
      <c r="B14437" s="1" t="s">
        <v>53570</v>
      </c>
      <c r="C14437" s="1" t="s">
        <v>53571</v>
      </c>
      <c r="D14437" s="1" t="s">
        <v>53572</v>
      </c>
      <c r="E14437" s="1">
        <v>856335</v>
      </c>
      <c r="F14437" s="1" t="s">
        <v>11814</v>
      </c>
      <c r="G14437" s="1" t="s">
        <v>4948</v>
      </c>
      <c r="H14437" s="1" t="s">
        <v>261</v>
      </c>
      <c r="I14437" s="1" t="s">
        <v>262</v>
      </c>
      <c r="J14437" s="1" t="s">
        <v>34822</v>
      </c>
      <c r="K14437" s="1" t="s">
        <v>51</v>
      </c>
      <c r="L14437" s="1" t="s">
        <v>7986</v>
      </c>
      <c r="M14437" s="1" t="s">
        <v>75</v>
      </c>
      <c r="N14437" s="1" t="s">
        <v>969</v>
      </c>
      <c r="O14437" s="1" t="s">
        <v>969</v>
      </c>
      <c r="P14437" s="1" t="s">
        <v>56</v>
      </c>
      <c r="Q14437" s="1" t="s">
        <v>58</v>
      </c>
      <c r="R14437" s="1" t="s">
        <v>58</v>
      </c>
      <c r="S14437" s="1" t="s">
        <v>58</v>
      </c>
      <c r="T14437" s="1" t="s">
        <v>58</v>
      </c>
      <c r="U14437" s="1">
        <v>6376788</v>
      </c>
      <c r="V14437" s="1" t="s">
        <v>2985</v>
      </c>
      <c r="AB14437" s="1">
        <v>0</v>
      </c>
      <c r="AC14437" s="1">
        <v>0</v>
      </c>
      <c r="AD14437" s="1" t="b">
        <v>0</v>
      </c>
      <c r="AE14437" s="1" t="s">
        <v>59</v>
      </c>
      <c r="AF14437" s="1" t="s">
        <v>59</v>
      </c>
      <c r="AG14437" s="2">
        <v>41014</v>
      </c>
      <c r="AH14437" s="1" t="s">
        <v>43786</v>
      </c>
      <c r="AI14437" s="1" t="s">
        <v>53573</v>
      </c>
      <c r="AJ14437" s="1" t="s">
        <v>3077</v>
      </c>
      <c r="AK14437" s="1" t="s">
        <v>63</v>
      </c>
      <c r="AL14437" s="1" t="s">
        <v>64</v>
      </c>
      <c r="AM14437" s="1" t="s">
        <v>65</v>
      </c>
      <c r="AN14437" s="1" t="s">
        <v>58</v>
      </c>
      <c r="AO14437" s="1" t="s">
        <v>976</v>
      </c>
      <c r="AP14437" s="1" t="s">
        <v>977</v>
      </c>
      <c r="AQ14437" s="1">
        <v>302876</v>
      </c>
      <c r="AR14437" s="1">
        <v>248833</v>
      </c>
    </row>
    <row r="14438" spans="1:44" hidden="1" x14ac:dyDescent="0.25">
      <c r="A14438" s="1">
        <v>544062</v>
      </c>
      <c r="B14438" s="1" t="s">
        <v>53574</v>
      </c>
      <c r="C14438" s="1" t="s">
        <v>53575</v>
      </c>
      <c r="D14438" s="1" t="s">
        <v>53576</v>
      </c>
      <c r="E14438" s="1">
        <v>929481</v>
      </c>
      <c r="F14438" s="1" t="s">
        <v>53577</v>
      </c>
      <c r="G14438" s="1" t="s">
        <v>3069</v>
      </c>
      <c r="H14438" s="1" t="s">
        <v>9591</v>
      </c>
      <c r="I14438" s="1" t="s">
        <v>9592</v>
      </c>
      <c r="J14438" s="1" t="s">
        <v>58</v>
      </c>
      <c r="K14438" s="1" t="s">
        <v>51</v>
      </c>
      <c r="L14438" s="1" t="s">
        <v>4824</v>
      </c>
      <c r="N14438" s="1" t="s">
        <v>58</v>
      </c>
      <c r="O14438" s="1" t="s">
        <v>3607</v>
      </c>
      <c r="P14438" s="1" t="s">
        <v>56</v>
      </c>
      <c r="Q14438" s="1" t="s">
        <v>58</v>
      </c>
      <c r="R14438" s="1" t="s">
        <v>58</v>
      </c>
      <c r="S14438" s="1" t="s">
        <v>58</v>
      </c>
      <c r="T14438" s="1" t="s">
        <v>58</v>
      </c>
      <c r="U14438" s="1">
        <v>0</v>
      </c>
      <c r="AB14438" s="1">
        <v>0</v>
      </c>
      <c r="AC14438" s="1">
        <v>0</v>
      </c>
      <c r="AD14438" s="1" t="b">
        <v>0</v>
      </c>
      <c r="AE14438" s="1" t="s">
        <v>59</v>
      </c>
      <c r="AF14438" s="1" t="s">
        <v>59</v>
      </c>
      <c r="AG14438" s="2">
        <v>40980</v>
      </c>
      <c r="AH14438" s="1" t="s">
        <v>53578</v>
      </c>
      <c r="AI14438" s="1" t="s">
        <v>13117</v>
      </c>
      <c r="AJ14438" s="1" t="s">
        <v>3088</v>
      </c>
      <c r="AK14438" s="1" t="s">
        <v>63</v>
      </c>
      <c r="AL14438" s="1" t="s">
        <v>64</v>
      </c>
      <c r="AM14438" s="1" t="s">
        <v>65</v>
      </c>
      <c r="AN14438" s="1" t="s">
        <v>58</v>
      </c>
      <c r="AO14438" s="1" t="s">
        <v>58</v>
      </c>
      <c r="AP14438" s="1" t="s">
        <v>58</v>
      </c>
      <c r="AQ14438" s="1">
        <v>1265433</v>
      </c>
      <c r="AR14438" s="1">
        <v>24925</v>
      </c>
    </row>
    <row r="14439" spans="1:44" hidden="1" x14ac:dyDescent="0.25">
      <c r="A14439" s="1">
        <v>544063</v>
      </c>
      <c r="B14439" s="1" t="s">
        <v>53579</v>
      </c>
      <c r="C14439" s="1" t="s">
        <v>53580</v>
      </c>
      <c r="D14439" s="1" t="s">
        <v>53581</v>
      </c>
      <c r="E14439" s="1">
        <v>111111</v>
      </c>
      <c r="F14439" s="1" t="s">
        <v>154</v>
      </c>
      <c r="G14439" s="1" t="s">
        <v>3069</v>
      </c>
      <c r="H14439" s="1" t="s">
        <v>3151</v>
      </c>
      <c r="I14439" s="1" t="s">
        <v>3152</v>
      </c>
      <c r="J14439" s="1" t="s">
        <v>52512</v>
      </c>
      <c r="K14439" s="1" t="s">
        <v>51</v>
      </c>
      <c r="L14439" s="1" t="s">
        <v>3071</v>
      </c>
      <c r="M14439" s="1" t="s">
        <v>42690</v>
      </c>
      <c r="N14439" s="1" t="s">
        <v>53582</v>
      </c>
      <c r="O14439" s="1" t="s">
        <v>547</v>
      </c>
      <c r="P14439" s="1" t="s">
        <v>56</v>
      </c>
      <c r="Q14439" s="1" t="s">
        <v>58</v>
      </c>
      <c r="R14439" s="1" t="s">
        <v>58</v>
      </c>
      <c r="S14439" s="1" t="s">
        <v>53583</v>
      </c>
      <c r="T14439" s="1" t="s">
        <v>53584</v>
      </c>
      <c r="U14439" s="1">
        <v>0</v>
      </c>
      <c r="AB14439" s="1">
        <v>0</v>
      </c>
      <c r="AC14439" s="1">
        <v>0</v>
      </c>
      <c r="AD14439" s="1" t="b">
        <v>0</v>
      </c>
      <c r="AE14439" s="1" t="s">
        <v>59</v>
      </c>
      <c r="AF14439" s="1" t="s">
        <v>59</v>
      </c>
      <c r="AG14439" s="2">
        <v>40980</v>
      </c>
      <c r="AH14439" s="1" t="s">
        <v>72716</v>
      </c>
      <c r="AI14439" s="1" t="s">
        <v>53585</v>
      </c>
      <c r="AJ14439" s="1" t="s">
        <v>3088</v>
      </c>
      <c r="AK14439" s="1" t="s">
        <v>63</v>
      </c>
      <c r="AL14439" s="1" t="s">
        <v>64</v>
      </c>
      <c r="AM14439" s="1" t="s">
        <v>65</v>
      </c>
      <c r="AN14439" s="1" t="s">
        <v>58</v>
      </c>
      <c r="AO14439" s="1" t="s">
        <v>58</v>
      </c>
      <c r="AP14439" s="1" t="s">
        <v>58</v>
      </c>
      <c r="AQ14439" s="1">
        <v>278792</v>
      </c>
      <c r="AR14439" s="1">
        <v>249414</v>
      </c>
    </row>
    <row r="14440" spans="1:44" hidden="1" x14ac:dyDescent="0.25">
      <c r="A14440" s="1">
        <v>544325</v>
      </c>
      <c r="B14440" s="1" t="s">
        <v>33533</v>
      </c>
      <c r="C14440" s="1" t="s">
        <v>53586</v>
      </c>
      <c r="D14440" s="1" t="s">
        <v>53587</v>
      </c>
      <c r="E14440" s="1">
        <v>999615</v>
      </c>
      <c r="F14440" s="1" t="s">
        <v>30207</v>
      </c>
      <c r="G14440" s="1" t="s">
        <v>284</v>
      </c>
      <c r="H14440" s="1" t="s">
        <v>381</v>
      </c>
      <c r="I14440" s="1" t="s">
        <v>382</v>
      </c>
      <c r="J14440" s="1" t="s">
        <v>11563</v>
      </c>
      <c r="K14440" s="1" t="s">
        <v>51</v>
      </c>
      <c r="L14440" s="1" t="s">
        <v>95</v>
      </c>
      <c r="M14440" s="1" t="s">
        <v>11564</v>
      </c>
      <c r="N14440" s="1" t="s">
        <v>33534</v>
      </c>
      <c r="O14440" s="1" t="s">
        <v>5</v>
      </c>
      <c r="P14440" s="1" t="s">
        <v>56</v>
      </c>
      <c r="Q14440" s="1" t="s">
        <v>58</v>
      </c>
      <c r="R14440" s="1" t="s">
        <v>58</v>
      </c>
      <c r="S14440" s="1" t="s">
        <v>58</v>
      </c>
      <c r="T14440" s="1" t="s">
        <v>58</v>
      </c>
      <c r="U14440" s="1">
        <v>0</v>
      </c>
      <c r="Z14440" s="1">
        <v>238988</v>
      </c>
      <c r="AB14440" s="1">
        <v>5555030</v>
      </c>
      <c r="AC14440" s="1">
        <v>0</v>
      </c>
      <c r="AD14440" s="1" t="b">
        <v>0</v>
      </c>
      <c r="AE14440" s="1" t="s">
        <v>59</v>
      </c>
      <c r="AF14440" s="1" t="s">
        <v>59</v>
      </c>
      <c r="AG14440" s="2">
        <v>41008</v>
      </c>
      <c r="AH14440" s="1" t="s">
        <v>39574</v>
      </c>
      <c r="AI14440" s="1" t="s">
        <v>53588</v>
      </c>
      <c r="AJ14440" s="1" t="s">
        <v>14869</v>
      </c>
      <c r="AK14440" s="1" t="s">
        <v>63</v>
      </c>
      <c r="AL14440" s="1" t="s">
        <v>64</v>
      </c>
      <c r="AM14440" s="1" t="s">
        <v>65</v>
      </c>
      <c r="AN14440" s="1" t="s">
        <v>58</v>
      </c>
      <c r="AO14440" s="1" t="s">
        <v>30209</v>
      </c>
      <c r="AP14440" s="1" t="s">
        <v>30210</v>
      </c>
      <c r="AQ14440" s="1">
        <v>1172490</v>
      </c>
      <c r="AR14440" s="1">
        <v>249981</v>
      </c>
    </row>
    <row r="14441" spans="1:44" hidden="1" x14ac:dyDescent="0.25">
      <c r="A14441" s="1">
        <v>544738</v>
      </c>
      <c r="B14441" s="1" t="s">
        <v>24264</v>
      </c>
      <c r="C14441" s="1" t="s">
        <v>24327</v>
      </c>
      <c r="D14441" s="1" t="s">
        <v>24328</v>
      </c>
      <c r="E14441" s="1">
        <v>101926</v>
      </c>
      <c r="F14441" s="1" t="s">
        <v>1348</v>
      </c>
      <c r="G14441" s="1" t="s">
        <v>284</v>
      </c>
      <c r="H14441" s="1" t="s">
        <v>381</v>
      </c>
      <c r="I14441" s="1" t="s">
        <v>382</v>
      </c>
      <c r="J14441" s="1" t="s">
        <v>1668</v>
      </c>
      <c r="K14441" s="1" t="s">
        <v>51</v>
      </c>
      <c r="L14441" s="1" t="s">
        <v>1389</v>
      </c>
      <c r="M14441" s="1" t="s">
        <v>1669</v>
      </c>
      <c r="N14441" s="1" t="s">
        <v>11490</v>
      </c>
      <c r="O14441" s="1" t="s">
        <v>5</v>
      </c>
      <c r="P14441" s="1" t="s">
        <v>56</v>
      </c>
      <c r="Q14441" s="1" t="s">
        <v>58</v>
      </c>
      <c r="R14441" s="1" t="s">
        <v>58</v>
      </c>
      <c r="S14441" s="1" t="s">
        <v>58</v>
      </c>
      <c r="T14441" s="1" t="s">
        <v>58</v>
      </c>
      <c r="U14441" s="1">
        <v>6476347</v>
      </c>
      <c r="V14441" s="1" t="s">
        <v>405</v>
      </c>
      <c r="AB14441" s="1">
        <v>5150813</v>
      </c>
      <c r="AC14441" s="1">
        <v>0</v>
      </c>
      <c r="AD14441" s="1" t="b">
        <v>0</v>
      </c>
      <c r="AE14441" s="1" t="s">
        <v>59</v>
      </c>
      <c r="AF14441" s="1" t="s">
        <v>59</v>
      </c>
      <c r="AG14441" s="2">
        <v>41001</v>
      </c>
      <c r="AH14441" s="1" t="s">
        <v>24281</v>
      </c>
      <c r="AI14441" s="1" t="s">
        <v>59</v>
      </c>
      <c r="AJ14441" s="1" t="s">
        <v>1391</v>
      </c>
      <c r="AK14441" s="1" t="s">
        <v>385</v>
      </c>
      <c r="AL14441" s="1" t="s">
        <v>64</v>
      </c>
      <c r="AM14441" s="1" t="s">
        <v>65</v>
      </c>
      <c r="AN14441" s="1" t="s">
        <v>58</v>
      </c>
      <c r="AO14441" s="1" t="s">
        <v>928</v>
      </c>
      <c r="AP14441" s="1" t="s">
        <v>929</v>
      </c>
      <c r="AQ14441" s="1">
        <v>1150804</v>
      </c>
      <c r="AR14441" s="1">
        <v>250777</v>
      </c>
    </row>
    <row r="14442" spans="1:44" hidden="1" x14ac:dyDescent="0.25">
      <c r="A14442" s="1">
        <v>545015</v>
      </c>
      <c r="B14442" s="1" t="s">
        <v>53589</v>
      </c>
      <c r="C14442" s="1" t="s">
        <v>53590</v>
      </c>
      <c r="D14442" s="1" t="s">
        <v>53591</v>
      </c>
      <c r="E14442" s="1">
        <v>629390</v>
      </c>
      <c r="F14442" s="1" t="s">
        <v>30273</v>
      </c>
      <c r="G14442" s="1" t="s">
        <v>892</v>
      </c>
      <c r="H14442" s="1" t="s">
        <v>381</v>
      </c>
      <c r="I14442" s="1" t="s">
        <v>382</v>
      </c>
      <c r="J14442" s="1" t="s">
        <v>1349</v>
      </c>
      <c r="K14442" s="1" t="s">
        <v>51</v>
      </c>
      <c r="L14442" s="1" t="s">
        <v>1141</v>
      </c>
      <c r="M14442" s="1" t="s">
        <v>969</v>
      </c>
      <c r="N14442" s="1" t="s">
        <v>969</v>
      </c>
      <c r="O14442" s="1" t="s">
        <v>969</v>
      </c>
      <c r="P14442" s="1" t="s">
        <v>56</v>
      </c>
      <c r="Q14442" s="1" t="s">
        <v>58</v>
      </c>
      <c r="R14442" s="1" t="s">
        <v>58</v>
      </c>
      <c r="S14442" s="1" t="s">
        <v>58</v>
      </c>
      <c r="T14442" s="1" t="s">
        <v>58</v>
      </c>
      <c r="U14442" s="1">
        <v>1887113</v>
      </c>
      <c r="AB14442" s="1">
        <v>5135064</v>
      </c>
      <c r="AC14442" s="1">
        <v>3376</v>
      </c>
      <c r="AD14442" s="1" t="b">
        <v>0</v>
      </c>
      <c r="AE14442" s="1" t="s">
        <v>59</v>
      </c>
      <c r="AF14442" s="1" t="s">
        <v>59</v>
      </c>
      <c r="AG14442" s="2">
        <v>41015</v>
      </c>
      <c r="AH14442" s="1" t="s">
        <v>35596</v>
      </c>
      <c r="AI14442" s="1" t="s">
        <v>53592</v>
      </c>
      <c r="AJ14442" s="1" t="s">
        <v>1144</v>
      </c>
      <c r="AK14442" s="1" t="s">
        <v>63</v>
      </c>
      <c r="AL14442" s="1" t="s">
        <v>64</v>
      </c>
      <c r="AM14442" s="1" t="s">
        <v>65</v>
      </c>
      <c r="AN14442" s="1" t="s">
        <v>30275</v>
      </c>
      <c r="AO14442" s="1" t="s">
        <v>30276</v>
      </c>
      <c r="AP14442" s="1" t="s">
        <v>30277</v>
      </c>
      <c r="AQ14442" s="1">
        <v>327952</v>
      </c>
      <c r="AR14442" s="1">
        <v>252266</v>
      </c>
    </row>
    <row r="14443" spans="1:44" hidden="1" x14ac:dyDescent="0.25">
      <c r="A14443" s="1">
        <v>545107</v>
      </c>
      <c r="B14443" s="1" t="s">
        <v>53593</v>
      </c>
      <c r="C14443" s="1" t="s">
        <v>53594</v>
      </c>
      <c r="D14443" s="1" t="s">
        <v>53595</v>
      </c>
      <c r="E14443" s="1">
        <v>111111</v>
      </c>
      <c r="F14443" s="1" t="s">
        <v>154</v>
      </c>
      <c r="G14443" s="1" t="s">
        <v>70</v>
      </c>
      <c r="H14443" s="1" t="s">
        <v>30156</v>
      </c>
      <c r="I14443" s="1" t="s">
        <v>30157</v>
      </c>
      <c r="J14443" s="1" t="s">
        <v>141</v>
      </c>
      <c r="K14443" s="1" t="s">
        <v>51</v>
      </c>
      <c r="L14443" s="1" t="s">
        <v>349</v>
      </c>
      <c r="M14443" s="1" t="s">
        <v>30158</v>
      </c>
      <c r="N14443" s="1" t="s">
        <v>30158</v>
      </c>
      <c r="O14443" s="1" t="s">
        <v>38</v>
      </c>
      <c r="P14443" s="1" t="s">
        <v>56</v>
      </c>
      <c r="Q14443" s="1" t="s">
        <v>58</v>
      </c>
      <c r="R14443" s="1" t="s">
        <v>58</v>
      </c>
      <c r="S14443" s="1" t="s">
        <v>58</v>
      </c>
      <c r="T14443" s="1" t="s">
        <v>58</v>
      </c>
      <c r="U14443" s="1">
        <v>3925888</v>
      </c>
      <c r="AB14443" s="1">
        <v>5117078</v>
      </c>
      <c r="AC14443" s="1">
        <v>26510</v>
      </c>
      <c r="AD14443" s="1" t="b">
        <v>0</v>
      </c>
      <c r="AE14443" s="1" t="s">
        <v>59</v>
      </c>
      <c r="AF14443" s="1" t="s">
        <v>59</v>
      </c>
      <c r="AG14443" s="2">
        <v>41008</v>
      </c>
      <c r="AH14443" s="1" t="s">
        <v>37009</v>
      </c>
      <c r="AI14443" s="1" t="s">
        <v>53596</v>
      </c>
      <c r="AJ14443" s="1" t="s">
        <v>7121</v>
      </c>
      <c r="AK14443" s="1" t="s">
        <v>63</v>
      </c>
      <c r="AL14443" s="1" t="s">
        <v>64</v>
      </c>
      <c r="AM14443" s="1" t="s">
        <v>65</v>
      </c>
      <c r="AN14443" s="1" t="s">
        <v>58</v>
      </c>
      <c r="AO14443" s="1" t="s">
        <v>58</v>
      </c>
      <c r="AP14443" s="1" t="s">
        <v>58</v>
      </c>
      <c r="AQ14443" s="1">
        <v>238262</v>
      </c>
      <c r="AR14443" s="1">
        <v>253452</v>
      </c>
    </row>
    <row r="14444" spans="1:44" hidden="1" x14ac:dyDescent="0.25">
      <c r="A14444" s="1">
        <v>545175</v>
      </c>
      <c r="B14444" s="1" t="s">
        <v>53597</v>
      </c>
      <c r="C14444" s="1" t="s">
        <v>53598</v>
      </c>
      <c r="D14444" s="1" t="s">
        <v>53599</v>
      </c>
      <c r="E14444" s="1">
        <v>303892</v>
      </c>
      <c r="F14444" s="1" t="s">
        <v>32049</v>
      </c>
      <c r="G14444" s="1" t="s">
        <v>284</v>
      </c>
      <c r="H14444" s="1" t="s">
        <v>285</v>
      </c>
      <c r="I14444" s="1" t="s">
        <v>286</v>
      </c>
      <c r="J14444" s="1" t="s">
        <v>287</v>
      </c>
      <c r="K14444" s="1" t="s">
        <v>51</v>
      </c>
      <c r="L14444" s="1" t="s">
        <v>89</v>
      </c>
      <c r="M14444" s="1" t="s">
        <v>285</v>
      </c>
      <c r="N14444" s="1" t="s">
        <v>58</v>
      </c>
      <c r="O14444" s="1" t="s">
        <v>289</v>
      </c>
      <c r="P14444" s="1" t="s">
        <v>56</v>
      </c>
      <c r="Q14444" s="1" t="s">
        <v>58</v>
      </c>
      <c r="R14444" s="1" t="s">
        <v>58</v>
      </c>
      <c r="S14444" s="1" t="s">
        <v>58</v>
      </c>
      <c r="T14444" s="1" t="s">
        <v>58</v>
      </c>
      <c r="U14444" s="1">
        <v>5134310</v>
      </c>
      <c r="W14444" s="1">
        <v>171811</v>
      </c>
      <c r="Z14444" s="1">
        <v>239517</v>
      </c>
      <c r="AB14444" s="1">
        <v>0</v>
      </c>
      <c r="AC14444" s="1">
        <v>29929</v>
      </c>
      <c r="AD14444" s="1" t="b">
        <v>0</v>
      </c>
      <c r="AE14444" s="1" t="s">
        <v>59</v>
      </c>
      <c r="AF14444" s="1" t="s">
        <v>59</v>
      </c>
      <c r="AG14444" s="2">
        <v>41036</v>
      </c>
      <c r="AH14444" s="1" t="s">
        <v>33667</v>
      </c>
      <c r="AI14444" s="1" t="s">
        <v>53600</v>
      </c>
      <c r="AJ14444" s="1" t="s">
        <v>91</v>
      </c>
      <c r="AK14444" s="1" t="s">
        <v>63</v>
      </c>
      <c r="AL14444" s="1" t="s">
        <v>64</v>
      </c>
      <c r="AM14444" s="1" t="s">
        <v>65</v>
      </c>
      <c r="AN14444" s="1" t="s">
        <v>58</v>
      </c>
      <c r="AO14444" s="1" t="s">
        <v>58</v>
      </c>
      <c r="AP14444" s="1" t="s">
        <v>58</v>
      </c>
      <c r="AQ14444" s="1">
        <v>1036744</v>
      </c>
      <c r="AR14444" s="1">
        <v>256043</v>
      </c>
    </row>
    <row r="14445" spans="1:44" hidden="1" x14ac:dyDescent="0.25">
      <c r="A14445" s="1">
        <v>545511</v>
      </c>
      <c r="B14445" s="1" t="s">
        <v>53601</v>
      </c>
      <c r="C14445" s="1" t="s">
        <v>53602</v>
      </c>
      <c r="D14445" s="1" t="s">
        <v>53603</v>
      </c>
      <c r="E14445" s="1">
        <v>884499</v>
      </c>
      <c r="F14445" s="1" t="s">
        <v>53604</v>
      </c>
      <c r="G14445" s="1" t="s">
        <v>892</v>
      </c>
      <c r="H14445" s="1" t="s">
        <v>30424</v>
      </c>
      <c r="I14445" s="1" t="s">
        <v>30425</v>
      </c>
      <c r="J14445" s="1" t="s">
        <v>34847</v>
      </c>
      <c r="K14445" s="1" t="s">
        <v>7902</v>
      </c>
      <c r="L14445" s="1" t="s">
        <v>893</v>
      </c>
      <c r="N14445" s="1" t="s">
        <v>58</v>
      </c>
      <c r="O14445" s="1" t="s">
        <v>49298</v>
      </c>
      <c r="P14445" s="1" t="s">
        <v>56</v>
      </c>
      <c r="Q14445" s="1" t="s">
        <v>58</v>
      </c>
      <c r="R14445" s="1" t="s">
        <v>58</v>
      </c>
      <c r="S14445" s="1" t="s">
        <v>58</v>
      </c>
      <c r="T14445" s="1" t="s">
        <v>58</v>
      </c>
      <c r="U14445" s="1">
        <v>0</v>
      </c>
      <c r="AB14445" s="1">
        <v>0</v>
      </c>
      <c r="AC14445" s="1">
        <v>0</v>
      </c>
      <c r="AD14445" s="1" t="b">
        <v>0</v>
      </c>
      <c r="AE14445" s="1" t="s">
        <v>24168</v>
      </c>
      <c r="AF14445" s="1" t="s">
        <v>49299</v>
      </c>
      <c r="AG14445" s="2">
        <v>41019</v>
      </c>
      <c r="AH14445" s="1" t="s">
        <v>53605</v>
      </c>
      <c r="AI14445" s="1" t="s">
        <v>53606</v>
      </c>
      <c r="AJ14445" s="1" t="s">
        <v>1663</v>
      </c>
      <c r="AK14445" s="1" t="s">
        <v>147</v>
      </c>
      <c r="AL14445" s="1" t="s">
        <v>64</v>
      </c>
      <c r="AM14445" s="1" t="s">
        <v>65</v>
      </c>
      <c r="AN14445" s="1" t="s">
        <v>53607</v>
      </c>
      <c r="AO14445" s="1" t="s">
        <v>30428</v>
      </c>
      <c r="AP14445" s="1" t="s">
        <v>30428</v>
      </c>
      <c r="AQ14445" s="1">
        <v>1389531</v>
      </c>
      <c r="AR14445" s="1">
        <v>258631</v>
      </c>
    </row>
    <row r="14446" spans="1:44" hidden="1" x14ac:dyDescent="0.25">
      <c r="A14446" s="1">
        <v>545567</v>
      </c>
      <c r="B14446" s="1" t="s">
        <v>53608</v>
      </c>
      <c r="C14446" s="1" t="s">
        <v>53609</v>
      </c>
      <c r="D14446" s="1" t="s">
        <v>53610</v>
      </c>
      <c r="E14446" s="1">
        <v>26791</v>
      </c>
      <c r="F14446" s="1" t="s">
        <v>4777</v>
      </c>
      <c r="G14446" s="1" t="s">
        <v>284</v>
      </c>
      <c r="H14446" s="1" t="s">
        <v>9815</v>
      </c>
      <c r="I14446" s="1" t="s">
        <v>9816</v>
      </c>
      <c r="J14446" s="1" t="s">
        <v>58</v>
      </c>
      <c r="K14446" s="1" t="s">
        <v>33066</v>
      </c>
      <c r="L14446" s="1" t="s">
        <v>30181</v>
      </c>
      <c r="M14446" s="1" t="s">
        <v>33066</v>
      </c>
      <c r="N14446" s="1" t="s">
        <v>35531</v>
      </c>
      <c r="O14446" s="1" t="s">
        <v>35532</v>
      </c>
      <c r="P14446" s="1" t="s">
        <v>56</v>
      </c>
      <c r="Q14446" s="1" t="s">
        <v>58</v>
      </c>
      <c r="R14446" s="1" t="s">
        <v>58</v>
      </c>
      <c r="S14446" s="1" t="s">
        <v>58</v>
      </c>
      <c r="T14446" s="1" t="s">
        <v>58</v>
      </c>
      <c r="U14446" s="1">
        <v>0</v>
      </c>
      <c r="AB14446" s="1">
        <v>0</v>
      </c>
      <c r="AC14446" s="1">
        <v>0</v>
      </c>
      <c r="AD14446" s="1" t="b">
        <v>0</v>
      </c>
      <c r="AE14446" s="1" t="s">
        <v>59</v>
      </c>
      <c r="AF14446" s="1" t="s">
        <v>59</v>
      </c>
      <c r="AG14446" s="2">
        <v>41022</v>
      </c>
      <c r="AH14446" s="1" t="s">
        <v>71512</v>
      </c>
      <c r="AI14446" s="1" t="s">
        <v>59</v>
      </c>
      <c r="AJ14446" s="1" t="s">
        <v>7121</v>
      </c>
      <c r="AK14446" s="1" t="s">
        <v>63</v>
      </c>
      <c r="AL14446" s="1" t="s">
        <v>64</v>
      </c>
      <c r="AM14446" s="1" t="s">
        <v>65</v>
      </c>
      <c r="AN14446" s="1" t="s">
        <v>58</v>
      </c>
      <c r="AO14446" s="1" t="s">
        <v>58</v>
      </c>
      <c r="AP14446" s="1" t="s">
        <v>58</v>
      </c>
      <c r="AQ14446" s="1">
        <v>539962</v>
      </c>
      <c r="AR14446" s="1">
        <v>258667</v>
      </c>
    </row>
    <row r="14447" spans="1:44" hidden="1" x14ac:dyDescent="0.25">
      <c r="A14447" s="1">
        <v>545571</v>
      </c>
      <c r="B14447" s="1" t="s">
        <v>53611</v>
      </c>
      <c r="C14447" s="1" t="s">
        <v>53612</v>
      </c>
      <c r="D14447" s="1" t="s">
        <v>53613</v>
      </c>
      <c r="E14447" s="1">
        <v>822768</v>
      </c>
      <c r="F14447" s="1" t="s">
        <v>39468</v>
      </c>
      <c r="G14447" s="1" t="s">
        <v>70</v>
      </c>
      <c r="H14447" s="1" t="s">
        <v>381</v>
      </c>
      <c r="I14447" s="1" t="s">
        <v>382</v>
      </c>
      <c r="J14447" s="1" t="s">
        <v>1349</v>
      </c>
      <c r="K14447" s="1" t="s">
        <v>51</v>
      </c>
      <c r="L14447" s="1" t="s">
        <v>89</v>
      </c>
      <c r="M14447" s="1" t="s">
        <v>969</v>
      </c>
      <c r="N14447" s="1" t="s">
        <v>969</v>
      </c>
      <c r="O14447" s="1" t="s">
        <v>969</v>
      </c>
      <c r="P14447" s="1" t="s">
        <v>77</v>
      </c>
      <c r="Q14447" s="1" t="s">
        <v>58</v>
      </c>
      <c r="R14447" s="1" t="s">
        <v>58</v>
      </c>
      <c r="S14447" s="1" t="s">
        <v>58</v>
      </c>
      <c r="T14447" s="1" t="s">
        <v>58</v>
      </c>
      <c r="U14447" s="1">
        <v>0</v>
      </c>
      <c r="W14447" s="1">
        <v>171538</v>
      </c>
      <c r="Z14447" s="1">
        <v>240146</v>
      </c>
      <c r="AB14447" s="1">
        <v>5555003</v>
      </c>
      <c r="AC14447" s="1">
        <v>0</v>
      </c>
      <c r="AD14447" s="1" t="b">
        <v>0</v>
      </c>
      <c r="AE14447" s="1" t="s">
        <v>59</v>
      </c>
      <c r="AF14447" s="1" t="s">
        <v>59</v>
      </c>
      <c r="AG14447" s="2">
        <v>41022</v>
      </c>
      <c r="AH14447" s="1" t="s">
        <v>39469</v>
      </c>
      <c r="AI14447" s="1" t="s">
        <v>53614</v>
      </c>
      <c r="AJ14447" s="1" t="s">
        <v>194</v>
      </c>
      <c r="AK14447" s="1" t="s">
        <v>63</v>
      </c>
      <c r="AL14447" s="1" t="s">
        <v>64</v>
      </c>
      <c r="AM14447" s="1" t="s">
        <v>65</v>
      </c>
      <c r="AN14447" s="1" t="s">
        <v>50270</v>
      </c>
      <c r="AO14447" s="1" t="s">
        <v>35495</v>
      </c>
      <c r="AP14447" s="1" t="s">
        <v>35496</v>
      </c>
      <c r="AQ14447" s="1">
        <v>997543</v>
      </c>
      <c r="AR14447" s="1">
        <v>258814</v>
      </c>
    </row>
    <row r="14448" spans="1:44" hidden="1" x14ac:dyDescent="0.25">
      <c r="A14448" s="1">
        <v>545600</v>
      </c>
      <c r="B14448" s="1" t="s">
        <v>53615</v>
      </c>
      <c r="C14448" s="1" t="s">
        <v>53616</v>
      </c>
      <c r="D14448" s="1" t="s">
        <v>53617</v>
      </c>
      <c r="E14448" s="1">
        <v>89894</v>
      </c>
      <c r="F14448" s="1" t="s">
        <v>45493</v>
      </c>
      <c r="G14448" s="1" t="s">
        <v>829</v>
      </c>
      <c r="H14448" s="1" t="s">
        <v>30424</v>
      </c>
      <c r="I14448" s="1" t="s">
        <v>30425</v>
      </c>
      <c r="J14448" s="1" t="s">
        <v>7902</v>
      </c>
      <c r="K14448" s="1" t="s">
        <v>7902</v>
      </c>
      <c r="L14448" s="1" t="s">
        <v>6696</v>
      </c>
      <c r="N14448" s="1" t="s">
        <v>51661</v>
      </c>
      <c r="O14448" s="1" t="s">
        <v>53618</v>
      </c>
      <c r="P14448" s="1" t="s">
        <v>56</v>
      </c>
      <c r="Q14448" s="1" t="s">
        <v>58</v>
      </c>
      <c r="R14448" s="1" t="s">
        <v>58</v>
      </c>
      <c r="S14448" s="1" t="s">
        <v>58</v>
      </c>
      <c r="T14448" s="1" t="s">
        <v>58</v>
      </c>
      <c r="U14448" s="1">
        <v>6477501</v>
      </c>
      <c r="V14448" s="1" t="s">
        <v>405</v>
      </c>
      <c r="AB14448" s="1">
        <v>0</v>
      </c>
      <c r="AC14448" s="1">
        <v>0</v>
      </c>
      <c r="AD14448" s="1" t="b">
        <v>0</v>
      </c>
      <c r="AE14448" s="1" t="s">
        <v>59</v>
      </c>
      <c r="AF14448" s="1" t="s">
        <v>59</v>
      </c>
      <c r="AG14448" s="2">
        <v>41046</v>
      </c>
      <c r="AH14448" s="1" t="s">
        <v>53619</v>
      </c>
      <c r="AI14448" s="1" t="s">
        <v>53620</v>
      </c>
      <c r="AJ14448" s="1" t="s">
        <v>33271</v>
      </c>
      <c r="AK14448" s="1" t="s">
        <v>63</v>
      </c>
      <c r="AL14448" s="1" t="s">
        <v>64</v>
      </c>
      <c r="AM14448" s="1" t="s">
        <v>65</v>
      </c>
      <c r="AN14448" s="1" t="s">
        <v>50535</v>
      </c>
      <c r="AO14448" s="1" t="s">
        <v>30428</v>
      </c>
      <c r="AP14448" s="1" t="s">
        <v>30428</v>
      </c>
      <c r="AQ14448" s="1">
        <v>1033386</v>
      </c>
      <c r="AR14448" s="1">
        <v>259501</v>
      </c>
    </row>
    <row r="14449" spans="1:44" hidden="1" x14ac:dyDescent="0.25">
      <c r="A14449" s="1">
        <v>545668</v>
      </c>
      <c r="B14449" s="1" t="s">
        <v>53621</v>
      </c>
      <c r="C14449" s="1" t="s">
        <v>53622</v>
      </c>
      <c r="D14449" s="1" t="s">
        <v>53623</v>
      </c>
      <c r="E14449" s="1">
        <v>854864</v>
      </c>
      <c r="F14449" s="1" t="s">
        <v>7846</v>
      </c>
      <c r="G14449" s="1" t="s">
        <v>3200</v>
      </c>
      <c r="H14449" s="1" t="s">
        <v>71</v>
      </c>
      <c r="I14449" s="1" t="s">
        <v>72</v>
      </c>
      <c r="J14449" s="1" t="s">
        <v>7849</v>
      </c>
      <c r="K14449" s="1" t="s">
        <v>51</v>
      </c>
      <c r="L14449" s="1" t="s">
        <v>3683</v>
      </c>
      <c r="M14449" s="1" t="s">
        <v>75</v>
      </c>
      <c r="N14449" s="1" t="s">
        <v>76</v>
      </c>
      <c r="O14449" s="1" t="s">
        <v>76</v>
      </c>
      <c r="P14449" s="1" t="s">
        <v>56</v>
      </c>
      <c r="Q14449" s="1" t="s">
        <v>58</v>
      </c>
      <c r="R14449" s="1" t="s">
        <v>58</v>
      </c>
      <c r="S14449" s="1" t="s">
        <v>58</v>
      </c>
      <c r="T14449" s="1" t="s">
        <v>58</v>
      </c>
      <c r="U14449" s="1">
        <v>0</v>
      </c>
      <c r="W14449" s="1">
        <v>171350</v>
      </c>
      <c r="X14449" s="1">
        <v>15710</v>
      </c>
      <c r="Z14449" s="1">
        <v>239053</v>
      </c>
      <c r="AB14449" s="1">
        <v>5141022</v>
      </c>
      <c r="AC14449" s="1">
        <v>27997</v>
      </c>
      <c r="AD14449" s="1" t="b">
        <v>0</v>
      </c>
      <c r="AE14449" s="1" t="s">
        <v>59</v>
      </c>
      <c r="AF14449" s="1" t="s">
        <v>59</v>
      </c>
      <c r="AG14449" s="2">
        <v>41008</v>
      </c>
      <c r="AH14449" s="1" t="s">
        <v>7850</v>
      </c>
      <c r="AI14449" s="1" t="s">
        <v>13544</v>
      </c>
      <c r="AJ14449" s="1" t="s">
        <v>3686</v>
      </c>
      <c r="AK14449" s="1" t="s">
        <v>63</v>
      </c>
      <c r="AL14449" s="1" t="s">
        <v>64</v>
      </c>
      <c r="AM14449" s="1" t="s">
        <v>65</v>
      </c>
      <c r="AN14449" s="1" t="s">
        <v>73</v>
      </c>
      <c r="AO14449" s="1" t="s">
        <v>84</v>
      </c>
      <c r="AP14449" s="1" t="s">
        <v>85</v>
      </c>
      <c r="AQ14449" s="1">
        <v>1187631</v>
      </c>
      <c r="AR14449" s="1">
        <v>259513</v>
      </c>
    </row>
    <row r="14450" spans="1:44" hidden="1" x14ac:dyDescent="0.25">
      <c r="A14450" s="1">
        <v>545711</v>
      </c>
      <c r="B14450" s="1" t="s">
        <v>53624</v>
      </c>
      <c r="C14450" s="1" t="s">
        <v>53625</v>
      </c>
      <c r="D14450" s="1" t="s">
        <v>53626</v>
      </c>
      <c r="E14450" s="1">
        <v>993983</v>
      </c>
      <c r="F14450" s="1" t="s">
        <v>30291</v>
      </c>
      <c r="G14450" s="1" t="s">
        <v>47</v>
      </c>
      <c r="H14450" s="1" t="s">
        <v>381</v>
      </c>
      <c r="I14450" s="1" t="s">
        <v>382</v>
      </c>
      <c r="J14450" s="1" t="s">
        <v>13571</v>
      </c>
      <c r="K14450" s="1" t="s">
        <v>51</v>
      </c>
      <c r="L14450" s="1" t="s">
        <v>30292</v>
      </c>
      <c r="M14450" s="1" t="s">
        <v>30165</v>
      </c>
      <c r="N14450" s="1" t="s">
        <v>30173</v>
      </c>
      <c r="O14450" s="1" t="s">
        <v>30167</v>
      </c>
      <c r="P14450" s="1" t="s">
        <v>56</v>
      </c>
      <c r="Q14450" s="1" t="s">
        <v>58</v>
      </c>
      <c r="R14450" s="1" t="s">
        <v>58</v>
      </c>
      <c r="S14450" s="1" t="s">
        <v>58</v>
      </c>
      <c r="T14450" s="1" t="s">
        <v>58</v>
      </c>
      <c r="U14450" s="1">
        <v>0</v>
      </c>
      <c r="AB14450" s="1">
        <v>0</v>
      </c>
      <c r="AC14450" s="1">
        <v>0</v>
      </c>
      <c r="AD14450" s="1" t="b">
        <v>0</v>
      </c>
      <c r="AE14450" s="1" t="s">
        <v>59</v>
      </c>
      <c r="AF14450" s="1" t="s">
        <v>59</v>
      </c>
      <c r="AG14450" s="2">
        <v>41036</v>
      </c>
      <c r="AH14450" s="1" t="s">
        <v>30446</v>
      </c>
      <c r="AI14450" s="1" t="s">
        <v>59</v>
      </c>
      <c r="AJ14450" s="1" t="s">
        <v>1391</v>
      </c>
      <c r="AK14450" s="1" t="s">
        <v>63</v>
      </c>
      <c r="AL14450" s="1" t="s">
        <v>64</v>
      </c>
      <c r="AM14450" s="1" t="s">
        <v>65</v>
      </c>
      <c r="AN14450" s="1" t="s">
        <v>30294</v>
      </c>
      <c r="AO14450" s="1" t="s">
        <v>58</v>
      </c>
      <c r="AP14450" s="1" t="s">
        <v>58</v>
      </c>
      <c r="AQ14450" s="1">
        <v>661015</v>
      </c>
      <c r="AR14450" s="1">
        <v>260578</v>
      </c>
    </row>
    <row r="14451" spans="1:44" hidden="1" x14ac:dyDescent="0.25">
      <c r="A14451" s="1">
        <v>545784</v>
      </c>
      <c r="B14451" s="1" t="s">
        <v>53627</v>
      </c>
      <c r="C14451" s="1" t="s">
        <v>53628</v>
      </c>
      <c r="D14451" s="1" t="s">
        <v>53629</v>
      </c>
      <c r="E14451" s="1">
        <v>89188</v>
      </c>
      <c r="F14451" s="1" t="s">
        <v>49362</v>
      </c>
      <c r="G14451" s="1" t="s">
        <v>284</v>
      </c>
      <c r="H14451" s="1" t="s">
        <v>285</v>
      </c>
      <c r="I14451" s="1" t="s">
        <v>286</v>
      </c>
      <c r="J14451" s="1" t="s">
        <v>348</v>
      </c>
      <c r="K14451" s="1" t="s">
        <v>51</v>
      </c>
      <c r="L14451" s="1" t="s">
        <v>400</v>
      </c>
      <c r="M14451" s="1" t="s">
        <v>350</v>
      </c>
      <c r="N14451" s="1" t="s">
        <v>351</v>
      </c>
      <c r="O14451" s="1" t="s">
        <v>21414</v>
      </c>
      <c r="P14451" s="1" t="s">
        <v>56</v>
      </c>
      <c r="Q14451" s="1" t="s">
        <v>58</v>
      </c>
      <c r="R14451" s="1" t="s">
        <v>58</v>
      </c>
      <c r="S14451" s="1" t="s">
        <v>58</v>
      </c>
      <c r="T14451" s="1" t="s">
        <v>58</v>
      </c>
      <c r="U14451" s="1">
        <v>1615059</v>
      </c>
      <c r="AB14451" s="1">
        <v>5117080</v>
      </c>
      <c r="AC14451" s="1">
        <v>0</v>
      </c>
      <c r="AD14451" s="1" t="b">
        <v>0</v>
      </c>
      <c r="AE14451" s="1" t="s">
        <v>59</v>
      </c>
      <c r="AF14451" s="1" t="s">
        <v>59</v>
      </c>
      <c r="AG14451" s="2">
        <v>41022</v>
      </c>
      <c r="AH14451" s="1" t="s">
        <v>50241</v>
      </c>
      <c r="AI14451" s="1" t="s">
        <v>701</v>
      </c>
      <c r="AJ14451" s="1" t="s">
        <v>540</v>
      </c>
      <c r="AK14451" s="1" t="s">
        <v>63</v>
      </c>
      <c r="AL14451" s="1" t="s">
        <v>64</v>
      </c>
      <c r="AM14451" s="1" t="s">
        <v>65</v>
      </c>
      <c r="AN14451" s="1" t="s">
        <v>58</v>
      </c>
      <c r="AO14451" s="1" t="s">
        <v>58</v>
      </c>
      <c r="AP14451" s="1" t="s">
        <v>58</v>
      </c>
      <c r="AQ14451" s="1">
        <v>1288423</v>
      </c>
      <c r="AR14451" s="1">
        <v>260784</v>
      </c>
    </row>
    <row r="14452" spans="1:44" hidden="1" x14ac:dyDescent="0.25">
      <c r="A14452" s="1">
        <v>545785</v>
      </c>
      <c r="B14452" s="1" t="s">
        <v>53630</v>
      </c>
      <c r="C14452" s="1" t="s">
        <v>53631</v>
      </c>
      <c r="D14452" s="1" t="s">
        <v>53632</v>
      </c>
      <c r="E14452" s="1">
        <v>346521</v>
      </c>
      <c r="F14452" s="1" t="s">
        <v>12277</v>
      </c>
      <c r="G14452" s="1" t="s">
        <v>284</v>
      </c>
      <c r="H14452" s="1" t="s">
        <v>381</v>
      </c>
      <c r="I14452" s="1" t="s">
        <v>382</v>
      </c>
      <c r="J14452" s="1" t="s">
        <v>1349</v>
      </c>
      <c r="K14452" s="1" t="s">
        <v>51</v>
      </c>
      <c r="L14452" s="1" t="s">
        <v>95</v>
      </c>
      <c r="M14452" s="1" t="s">
        <v>383</v>
      </c>
      <c r="N14452" s="1" t="s">
        <v>4772</v>
      </c>
      <c r="O14452" s="1" t="s">
        <v>156</v>
      </c>
      <c r="P14452" s="1" t="s">
        <v>56</v>
      </c>
      <c r="Q14452" s="1" t="s">
        <v>58</v>
      </c>
      <c r="R14452" s="1" t="s">
        <v>58</v>
      </c>
      <c r="S14452" s="1" t="s">
        <v>58</v>
      </c>
      <c r="T14452" s="1" t="s">
        <v>58</v>
      </c>
      <c r="U14452" s="1">
        <v>7231889</v>
      </c>
      <c r="AB14452" s="1">
        <v>5001004</v>
      </c>
      <c r="AC14452" s="1">
        <v>0</v>
      </c>
      <c r="AD14452" s="1" t="b">
        <v>0</v>
      </c>
      <c r="AE14452" s="1" t="s">
        <v>59</v>
      </c>
      <c r="AF14452" s="1" t="s">
        <v>59</v>
      </c>
      <c r="AG14452" s="2">
        <v>41029</v>
      </c>
      <c r="AH14452" s="1" t="s">
        <v>41703</v>
      </c>
      <c r="AI14452" s="1" t="s">
        <v>90</v>
      </c>
      <c r="AJ14452" s="1" t="s">
        <v>8162</v>
      </c>
      <c r="AK14452" s="1" t="s">
        <v>63</v>
      </c>
      <c r="AL14452" s="1" t="s">
        <v>64</v>
      </c>
      <c r="AM14452" s="1" t="s">
        <v>65</v>
      </c>
      <c r="AN14452" s="1" t="s">
        <v>58</v>
      </c>
      <c r="AO14452" s="1" t="s">
        <v>386</v>
      </c>
      <c r="AP14452" s="1" t="s">
        <v>387</v>
      </c>
      <c r="AQ14452" s="1">
        <v>1009024</v>
      </c>
      <c r="AR14452" s="1">
        <v>261109</v>
      </c>
    </row>
    <row r="14453" spans="1:44" hidden="1" x14ac:dyDescent="0.25">
      <c r="A14453" s="1">
        <v>546242</v>
      </c>
      <c r="B14453" s="1" t="s">
        <v>53633</v>
      </c>
      <c r="C14453" s="1" t="s">
        <v>53634</v>
      </c>
      <c r="D14453" s="1" t="s">
        <v>53635</v>
      </c>
      <c r="E14453" s="1">
        <v>297810</v>
      </c>
      <c r="F14453" s="1" t="s">
        <v>9475</v>
      </c>
      <c r="G14453" s="1" t="s">
        <v>284</v>
      </c>
      <c r="H14453" s="1" t="s">
        <v>285</v>
      </c>
      <c r="I14453" s="1" t="s">
        <v>286</v>
      </c>
      <c r="J14453" s="1" t="s">
        <v>348</v>
      </c>
      <c r="K14453" s="1" t="s">
        <v>51</v>
      </c>
      <c r="L14453" s="1" t="s">
        <v>349</v>
      </c>
      <c r="M14453" s="1" t="s">
        <v>350</v>
      </c>
      <c r="N14453" s="1" t="s">
        <v>351</v>
      </c>
      <c r="O14453" s="1" t="s">
        <v>21414</v>
      </c>
      <c r="P14453" s="1" t="s">
        <v>56</v>
      </c>
      <c r="Q14453" s="1" t="s">
        <v>58</v>
      </c>
      <c r="R14453" s="1" t="s">
        <v>58</v>
      </c>
      <c r="S14453" s="1" t="s">
        <v>58</v>
      </c>
      <c r="T14453" s="1" t="s">
        <v>58</v>
      </c>
      <c r="U14453" s="1">
        <v>5633372</v>
      </c>
      <c r="AB14453" s="1">
        <v>5117080</v>
      </c>
      <c r="AC14453" s="1">
        <v>0</v>
      </c>
      <c r="AD14453" s="1" t="b">
        <v>0</v>
      </c>
      <c r="AE14453" s="1" t="s">
        <v>59</v>
      </c>
      <c r="AF14453" s="1" t="s">
        <v>59</v>
      </c>
      <c r="AG14453" s="2">
        <v>42478</v>
      </c>
      <c r="AH14453" s="1" t="s">
        <v>49854</v>
      </c>
      <c r="AI14453" s="1" t="s">
        <v>17571</v>
      </c>
      <c r="AJ14453" s="1" t="s">
        <v>6875</v>
      </c>
      <c r="AK14453" s="1" t="s">
        <v>63</v>
      </c>
      <c r="AL14453" s="1" t="s">
        <v>64</v>
      </c>
      <c r="AM14453" s="1" t="s">
        <v>65</v>
      </c>
      <c r="AN14453" s="1" t="s">
        <v>58</v>
      </c>
      <c r="AO14453" s="1" t="s">
        <v>58</v>
      </c>
      <c r="AP14453" s="1" t="s">
        <v>58</v>
      </c>
      <c r="AQ14453" s="1">
        <v>1368484</v>
      </c>
      <c r="AR14453" s="1">
        <v>263447</v>
      </c>
    </row>
    <row r="14454" spans="1:44" hidden="1" x14ac:dyDescent="0.25">
      <c r="A14454" s="1">
        <v>546300</v>
      </c>
      <c r="B14454" s="1" t="s">
        <v>53636</v>
      </c>
      <c r="C14454" s="1" t="s">
        <v>53637</v>
      </c>
      <c r="D14454" s="1" t="s">
        <v>53638</v>
      </c>
      <c r="E14454" s="1">
        <v>159271</v>
      </c>
      <c r="F14454" s="1" t="s">
        <v>35537</v>
      </c>
      <c r="G14454" s="1" t="s">
        <v>2980</v>
      </c>
      <c r="H14454" s="1" t="s">
        <v>261</v>
      </c>
      <c r="I14454" s="1" t="s">
        <v>262</v>
      </c>
      <c r="J14454" s="1" t="s">
        <v>22109</v>
      </c>
      <c r="K14454" s="1" t="s">
        <v>51</v>
      </c>
      <c r="L14454" s="1" t="s">
        <v>52</v>
      </c>
      <c r="M14454" s="1" t="s">
        <v>109</v>
      </c>
      <c r="N14454" s="1" t="s">
        <v>4793</v>
      </c>
      <c r="O14454" s="1" t="s">
        <v>5926</v>
      </c>
      <c r="P14454" s="1" t="s">
        <v>56</v>
      </c>
      <c r="Q14454" s="1" t="s">
        <v>58</v>
      </c>
      <c r="R14454" s="1" t="s">
        <v>58</v>
      </c>
      <c r="S14454" s="1" t="s">
        <v>58</v>
      </c>
      <c r="T14454" s="1" t="s">
        <v>58</v>
      </c>
      <c r="U14454" s="1">
        <v>0</v>
      </c>
      <c r="AB14454" s="1">
        <v>0</v>
      </c>
      <c r="AC14454" s="1">
        <v>0</v>
      </c>
      <c r="AD14454" s="1" t="b">
        <v>0</v>
      </c>
      <c r="AE14454" s="1" t="s">
        <v>59</v>
      </c>
      <c r="AF14454" s="1" t="s">
        <v>59</v>
      </c>
      <c r="AG14454" s="2">
        <v>41008</v>
      </c>
      <c r="AH14454" s="1" t="s">
        <v>50965</v>
      </c>
      <c r="AI14454" s="1" t="s">
        <v>29205</v>
      </c>
      <c r="AJ14454" s="1" t="s">
        <v>975</v>
      </c>
      <c r="AK14454" s="1" t="s">
        <v>63</v>
      </c>
      <c r="AL14454" s="1" t="s">
        <v>64</v>
      </c>
      <c r="AM14454" s="1" t="s">
        <v>65</v>
      </c>
      <c r="AN14454" s="1" t="s">
        <v>58</v>
      </c>
      <c r="AO14454" s="1" t="s">
        <v>34866</v>
      </c>
      <c r="AP14454" s="1" t="s">
        <v>34867</v>
      </c>
      <c r="AQ14454" s="1">
        <v>1201466</v>
      </c>
      <c r="AR14454" s="1">
        <v>265446</v>
      </c>
    </row>
    <row r="14455" spans="1:44" hidden="1" x14ac:dyDescent="0.25">
      <c r="A14455" s="1">
        <v>546890</v>
      </c>
      <c r="B14455" s="1" t="s">
        <v>53639</v>
      </c>
      <c r="C14455" s="1" t="s">
        <v>53640</v>
      </c>
      <c r="D14455" s="1" t="s">
        <v>53641</v>
      </c>
      <c r="E14455" s="1">
        <v>353429</v>
      </c>
      <c r="F14455" s="1" t="s">
        <v>23600</v>
      </c>
      <c r="G14455" s="1" t="s">
        <v>1388</v>
      </c>
      <c r="H14455" s="1" t="s">
        <v>71</v>
      </c>
      <c r="I14455" s="1" t="s">
        <v>72</v>
      </c>
      <c r="J14455" s="1" t="s">
        <v>208</v>
      </c>
      <c r="K14455" s="1" t="s">
        <v>51</v>
      </c>
      <c r="L14455" s="1" t="s">
        <v>2226</v>
      </c>
      <c r="M14455" s="1" t="s">
        <v>109</v>
      </c>
      <c r="N14455" s="1" t="s">
        <v>4793</v>
      </c>
      <c r="O14455" s="1" t="s">
        <v>5926</v>
      </c>
      <c r="P14455" s="1" t="s">
        <v>56</v>
      </c>
      <c r="Q14455" s="1" t="s">
        <v>58</v>
      </c>
      <c r="R14455" s="1" t="s">
        <v>58</v>
      </c>
      <c r="S14455" s="1" t="s">
        <v>58</v>
      </c>
      <c r="T14455" s="1" t="s">
        <v>58</v>
      </c>
      <c r="U14455" s="1">
        <v>6476896</v>
      </c>
      <c r="V14455" s="1" t="s">
        <v>405</v>
      </c>
      <c r="Z14455" s="1">
        <v>86890</v>
      </c>
      <c r="AB14455" s="1">
        <v>0</v>
      </c>
      <c r="AC14455" s="1">
        <v>0</v>
      </c>
      <c r="AD14455" s="1" t="b">
        <v>0</v>
      </c>
      <c r="AE14455" s="1" t="s">
        <v>59</v>
      </c>
      <c r="AF14455" s="1" t="s">
        <v>59</v>
      </c>
      <c r="AG14455" s="2">
        <v>41030</v>
      </c>
      <c r="AH14455" s="1" t="s">
        <v>23603</v>
      </c>
      <c r="AI14455" s="1" t="s">
        <v>53642</v>
      </c>
      <c r="AJ14455" s="1" t="s">
        <v>2228</v>
      </c>
      <c r="AK14455" s="1" t="s">
        <v>63</v>
      </c>
      <c r="AL14455" s="1" t="s">
        <v>64</v>
      </c>
      <c r="AM14455" s="1" t="s">
        <v>65</v>
      </c>
      <c r="AN14455" s="1" t="s">
        <v>23280</v>
      </c>
      <c r="AO14455" s="1" t="s">
        <v>36086</v>
      </c>
      <c r="AP14455" s="1" t="s">
        <v>36087</v>
      </c>
      <c r="AQ14455" s="1">
        <v>1352081</v>
      </c>
      <c r="AR14455" s="1">
        <v>266441</v>
      </c>
    </row>
    <row r="14456" spans="1:44" hidden="1" x14ac:dyDescent="0.25">
      <c r="A14456" s="1">
        <v>547047</v>
      </c>
      <c r="B14456" s="1" t="s">
        <v>53643</v>
      </c>
      <c r="C14456" s="1" t="s">
        <v>53644</v>
      </c>
      <c r="D14456" s="1" t="s">
        <v>53645</v>
      </c>
      <c r="E14456" s="1">
        <v>63967</v>
      </c>
      <c r="F14456" s="1" t="s">
        <v>36633</v>
      </c>
      <c r="G14456" s="1" t="s">
        <v>3200</v>
      </c>
      <c r="H14456" s="1" t="s">
        <v>401</v>
      </c>
      <c r="I14456" s="1" t="s">
        <v>401</v>
      </c>
      <c r="J14456" s="1" t="s">
        <v>58</v>
      </c>
      <c r="K14456" s="1" t="s">
        <v>7902</v>
      </c>
      <c r="L14456" s="1" t="s">
        <v>3201</v>
      </c>
      <c r="N14456" s="1" t="s">
        <v>58</v>
      </c>
      <c r="O14456" s="1" t="s">
        <v>7904</v>
      </c>
      <c r="P14456" s="1" t="s">
        <v>56</v>
      </c>
      <c r="Q14456" s="1" t="s">
        <v>58</v>
      </c>
      <c r="R14456" s="1" t="s">
        <v>58</v>
      </c>
      <c r="S14456" s="1" t="s">
        <v>58</v>
      </c>
      <c r="T14456" s="1" t="s">
        <v>58</v>
      </c>
      <c r="U14456" s="1">
        <v>0</v>
      </c>
      <c r="AB14456" s="1">
        <v>0</v>
      </c>
      <c r="AC14456" s="1">
        <v>0</v>
      </c>
      <c r="AD14456" s="1" t="b">
        <v>0</v>
      </c>
      <c r="AE14456" s="1" t="s">
        <v>59</v>
      </c>
      <c r="AF14456" s="1" t="s">
        <v>102</v>
      </c>
      <c r="AG14456" s="2">
        <v>41400</v>
      </c>
      <c r="AH14456" s="1" t="s">
        <v>38111</v>
      </c>
      <c r="AI14456" s="1" t="s">
        <v>59</v>
      </c>
      <c r="AJ14456" s="1" t="s">
        <v>368</v>
      </c>
      <c r="AK14456" s="1" t="s">
        <v>63</v>
      </c>
      <c r="AL14456" s="1" t="s">
        <v>64</v>
      </c>
      <c r="AM14456" s="1" t="s">
        <v>65</v>
      </c>
      <c r="AN14456" s="1" t="s">
        <v>58</v>
      </c>
      <c r="AO14456" s="1" t="s">
        <v>58</v>
      </c>
      <c r="AP14456" s="1" t="s">
        <v>58</v>
      </c>
      <c r="AQ14456" s="1">
        <v>1151809</v>
      </c>
      <c r="AR14456" s="1">
        <v>266497</v>
      </c>
    </row>
    <row r="14457" spans="1:44" hidden="1" x14ac:dyDescent="0.25">
      <c r="A14457" s="1">
        <v>547405</v>
      </c>
      <c r="B14457" s="1" t="s">
        <v>53646</v>
      </c>
      <c r="C14457" s="1" t="s">
        <v>53647</v>
      </c>
      <c r="D14457" s="1" t="s">
        <v>53648</v>
      </c>
      <c r="E14457" s="1">
        <v>317448</v>
      </c>
      <c r="F14457" s="1" t="s">
        <v>42947</v>
      </c>
      <c r="G14457" s="1" t="s">
        <v>4948</v>
      </c>
      <c r="H14457" s="1" t="s">
        <v>261</v>
      </c>
      <c r="I14457" s="1" t="s">
        <v>262</v>
      </c>
      <c r="J14457" s="1" t="s">
        <v>3085</v>
      </c>
      <c r="K14457" s="1" t="s">
        <v>51</v>
      </c>
      <c r="L14457" s="1" t="s">
        <v>4760</v>
      </c>
      <c r="M14457" s="1" t="s">
        <v>3085</v>
      </c>
      <c r="N14457" s="1" t="s">
        <v>25921</v>
      </c>
      <c r="O14457" s="1" t="s">
        <v>352</v>
      </c>
      <c r="P14457" s="1" t="s">
        <v>56</v>
      </c>
      <c r="Q14457" s="1" t="s">
        <v>58</v>
      </c>
      <c r="R14457" s="1" t="s">
        <v>58</v>
      </c>
      <c r="S14457" s="1" t="s">
        <v>58</v>
      </c>
      <c r="T14457" s="1" t="s">
        <v>58</v>
      </c>
      <c r="U14457" s="1">
        <v>3123828</v>
      </c>
      <c r="Z14457" s="1">
        <v>53404</v>
      </c>
      <c r="AB14457" s="1">
        <v>0</v>
      </c>
      <c r="AC14457" s="1">
        <v>0</v>
      </c>
      <c r="AD14457" s="1" t="b">
        <v>0</v>
      </c>
      <c r="AE14457" s="1" t="s">
        <v>59</v>
      </c>
      <c r="AF14457" s="1" t="s">
        <v>102</v>
      </c>
      <c r="AG14457" s="2">
        <v>41030</v>
      </c>
      <c r="AH14457" s="1" t="s">
        <v>14160</v>
      </c>
      <c r="AI14457" s="1" t="s">
        <v>53649</v>
      </c>
      <c r="AJ14457" s="1" t="s">
        <v>4858</v>
      </c>
      <c r="AK14457" s="1" t="s">
        <v>3233</v>
      </c>
      <c r="AL14457" s="1" t="s">
        <v>64</v>
      </c>
      <c r="AM14457" s="1" t="s">
        <v>65</v>
      </c>
      <c r="AN14457" s="1" t="s">
        <v>58</v>
      </c>
      <c r="AO14457" s="1" t="s">
        <v>39499</v>
      </c>
      <c r="AP14457" s="1" t="s">
        <v>39500</v>
      </c>
      <c r="AQ14457" s="1">
        <v>999263</v>
      </c>
      <c r="AR14457" s="1">
        <v>267755</v>
      </c>
    </row>
    <row r="14458" spans="1:44" hidden="1" x14ac:dyDescent="0.25">
      <c r="A14458" s="1">
        <v>547472</v>
      </c>
      <c r="B14458" s="1" t="s">
        <v>53650</v>
      </c>
      <c r="C14458" s="1" t="s">
        <v>53651</v>
      </c>
      <c r="D14458" s="1" t="s">
        <v>53652</v>
      </c>
      <c r="E14458" s="1">
        <v>894912</v>
      </c>
      <c r="F14458" s="1" t="s">
        <v>42401</v>
      </c>
      <c r="G14458" s="1" t="s">
        <v>70</v>
      </c>
      <c r="H14458" s="1" t="s">
        <v>381</v>
      </c>
      <c r="I14458" s="1" t="s">
        <v>382</v>
      </c>
      <c r="J14458" s="1" t="s">
        <v>1349</v>
      </c>
      <c r="K14458" s="1" t="s">
        <v>51</v>
      </c>
      <c r="L14458" s="1" t="s">
        <v>95</v>
      </c>
      <c r="M14458" s="1" t="s">
        <v>969</v>
      </c>
      <c r="N14458" s="1" t="s">
        <v>969</v>
      </c>
      <c r="O14458" s="1" t="s">
        <v>969</v>
      </c>
      <c r="P14458" s="1" t="s">
        <v>56</v>
      </c>
      <c r="Q14458" s="1" t="s">
        <v>58</v>
      </c>
      <c r="R14458" s="1" t="s">
        <v>58</v>
      </c>
      <c r="S14458" s="1" t="s">
        <v>58</v>
      </c>
      <c r="T14458" s="1" t="s">
        <v>58</v>
      </c>
      <c r="U14458" s="1">
        <v>0</v>
      </c>
      <c r="W14458" s="1">
        <v>184402</v>
      </c>
      <c r="Y14458" s="1">
        <v>47255</v>
      </c>
      <c r="AB14458" s="1">
        <v>5555003</v>
      </c>
      <c r="AC14458" s="1">
        <v>0</v>
      </c>
      <c r="AD14458" s="1" t="b">
        <v>0</v>
      </c>
      <c r="AE14458" s="1" t="s">
        <v>59</v>
      </c>
      <c r="AF14458" s="1" t="s">
        <v>59</v>
      </c>
      <c r="AG14458" s="2">
        <v>41036</v>
      </c>
      <c r="AH14458" s="1" t="s">
        <v>53653</v>
      </c>
      <c r="AI14458" s="1" t="s">
        <v>29723</v>
      </c>
      <c r="AJ14458" s="1" t="s">
        <v>6933</v>
      </c>
      <c r="AK14458" s="1" t="s">
        <v>63</v>
      </c>
      <c r="AL14458" s="1" t="s">
        <v>64</v>
      </c>
      <c r="AM14458" s="1" t="s">
        <v>65</v>
      </c>
      <c r="AN14458" s="1" t="s">
        <v>29771</v>
      </c>
      <c r="AO14458" s="1" t="s">
        <v>35495</v>
      </c>
      <c r="AP14458" s="1" t="s">
        <v>35496</v>
      </c>
      <c r="AQ14458" s="1">
        <v>992531</v>
      </c>
      <c r="AR14458" s="1">
        <v>268518</v>
      </c>
    </row>
    <row r="14459" spans="1:44" hidden="1" x14ac:dyDescent="0.25">
      <c r="A14459" s="1">
        <v>547662</v>
      </c>
      <c r="B14459" s="1" t="s">
        <v>53654</v>
      </c>
      <c r="C14459" s="1" t="s">
        <v>53655</v>
      </c>
      <c r="D14459" s="1" t="s">
        <v>53656</v>
      </c>
      <c r="E14459" s="1">
        <v>297752</v>
      </c>
      <c r="F14459" s="1" t="s">
        <v>32745</v>
      </c>
      <c r="G14459" s="1" t="s">
        <v>284</v>
      </c>
      <c r="H14459" s="1" t="s">
        <v>285</v>
      </c>
      <c r="I14459" s="1" t="s">
        <v>286</v>
      </c>
      <c r="J14459" s="1" t="s">
        <v>348</v>
      </c>
      <c r="K14459" s="1" t="s">
        <v>51</v>
      </c>
      <c r="L14459" s="1" t="s">
        <v>349</v>
      </c>
      <c r="M14459" s="1" t="s">
        <v>350</v>
      </c>
      <c r="N14459" s="1" t="s">
        <v>351</v>
      </c>
      <c r="O14459" s="1" t="s">
        <v>21414</v>
      </c>
      <c r="P14459" s="1" t="s">
        <v>56</v>
      </c>
      <c r="Q14459" s="1" t="s">
        <v>58</v>
      </c>
      <c r="R14459" s="1" t="s">
        <v>58</v>
      </c>
      <c r="S14459" s="1" t="s">
        <v>58</v>
      </c>
      <c r="T14459" s="1" t="s">
        <v>58</v>
      </c>
      <c r="U14459" s="1">
        <v>5624501</v>
      </c>
      <c r="AB14459" s="1">
        <v>0</v>
      </c>
      <c r="AC14459" s="1">
        <v>0</v>
      </c>
      <c r="AD14459" s="1" t="b">
        <v>0</v>
      </c>
      <c r="AE14459" s="1" t="s">
        <v>59</v>
      </c>
      <c r="AF14459" s="1" t="s">
        <v>59</v>
      </c>
      <c r="AG14459" s="2">
        <v>41029</v>
      </c>
      <c r="AH14459" s="1" t="s">
        <v>49854</v>
      </c>
      <c r="AI14459" s="1" t="s">
        <v>53657</v>
      </c>
      <c r="AJ14459" s="1" t="s">
        <v>7121</v>
      </c>
      <c r="AK14459" s="1" t="s">
        <v>63</v>
      </c>
      <c r="AL14459" s="1" t="s">
        <v>64</v>
      </c>
      <c r="AM14459" s="1" t="s">
        <v>65</v>
      </c>
      <c r="AN14459" s="1" t="s">
        <v>58</v>
      </c>
      <c r="AO14459" s="1" t="s">
        <v>58</v>
      </c>
      <c r="AP14459" s="1" t="s">
        <v>58</v>
      </c>
      <c r="AQ14459" s="1">
        <v>942640</v>
      </c>
      <c r="AR14459" s="1">
        <v>269187</v>
      </c>
    </row>
    <row r="14460" spans="1:44" hidden="1" x14ac:dyDescent="0.25">
      <c r="A14460" s="1">
        <v>547686</v>
      </c>
      <c r="B14460" s="1" t="s">
        <v>53658</v>
      </c>
      <c r="C14460" s="1" t="s">
        <v>53659</v>
      </c>
      <c r="D14460" s="1" t="s">
        <v>53660</v>
      </c>
      <c r="E14460" s="1">
        <v>614878</v>
      </c>
      <c r="F14460" s="1" t="s">
        <v>32640</v>
      </c>
      <c r="G14460" s="1" t="s">
        <v>284</v>
      </c>
      <c r="H14460" s="1" t="s">
        <v>285</v>
      </c>
      <c r="I14460" s="1" t="s">
        <v>286</v>
      </c>
      <c r="J14460" s="1" t="s">
        <v>348</v>
      </c>
      <c r="K14460" s="1" t="s">
        <v>51</v>
      </c>
      <c r="L14460" s="1" t="s">
        <v>1141</v>
      </c>
      <c r="M14460" s="1" t="s">
        <v>350</v>
      </c>
      <c r="N14460" s="1" t="s">
        <v>351</v>
      </c>
      <c r="O14460" s="1" t="s">
        <v>21414</v>
      </c>
      <c r="P14460" s="1" t="s">
        <v>56</v>
      </c>
      <c r="Q14460" s="1" t="s">
        <v>58</v>
      </c>
      <c r="R14460" s="1" t="s">
        <v>58</v>
      </c>
      <c r="S14460" s="1" t="s">
        <v>58</v>
      </c>
      <c r="T14460" s="1" t="s">
        <v>58</v>
      </c>
      <c r="U14460" s="1">
        <v>8721296</v>
      </c>
      <c r="AB14460" s="1">
        <v>5117080</v>
      </c>
      <c r="AC14460" s="1">
        <v>0</v>
      </c>
      <c r="AD14460" s="1" t="b">
        <v>0</v>
      </c>
      <c r="AE14460" s="1" t="s">
        <v>59</v>
      </c>
      <c r="AF14460" s="1" t="s">
        <v>59</v>
      </c>
      <c r="AG14460" s="2">
        <v>41043</v>
      </c>
      <c r="AH14460" s="1" t="s">
        <v>53661</v>
      </c>
      <c r="AI14460" s="1" t="s">
        <v>52254</v>
      </c>
      <c r="AJ14460" s="1" t="s">
        <v>15024</v>
      </c>
      <c r="AK14460" s="1" t="s">
        <v>63</v>
      </c>
      <c r="AL14460" s="1" t="s">
        <v>64</v>
      </c>
      <c r="AM14460" s="1" t="s">
        <v>65</v>
      </c>
      <c r="AN14460" s="1" t="s">
        <v>58</v>
      </c>
      <c r="AO14460" s="1" t="s">
        <v>58</v>
      </c>
      <c r="AP14460" s="1" t="s">
        <v>58</v>
      </c>
      <c r="AQ14460" s="1">
        <v>837055</v>
      </c>
      <c r="AR14460" s="1">
        <v>269354</v>
      </c>
    </row>
    <row r="14461" spans="1:44" hidden="1" x14ac:dyDescent="0.25">
      <c r="A14461" s="1">
        <v>5498</v>
      </c>
      <c r="B14461" s="1" t="s">
        <v>53662</v>
      </c>
      <c r="C14461" s="1" t="s">
        <v>53663</v>
      </c>
      <c r="D14461" s="1" t="s">
        <v>53664</v>
      </c>
      <c r="E14461" s="1">
        <v>987670</v>
      </c>
      <c r="F14461" s="1" t="s">
        <v>37605</v>
      </c>
      <c r="G14461" s="1" t="s">
        <v>70</v>
      </c>
      <c r="H14461" s="1" t="s">
        <v>7899</v>
      </c>
      <c r="I14461" s="1" t="s">
        <v>7900</v>
      </c>
      <c r="J14461" s="1" t="s">
        <v>7901</v>
      </c>
      <c r="K14461" s="1" t="s">
        <v>7902</v>
      </c>
      <c r="L14461" s="1" t="s">
        <v>89</v>
      </c>
      <c r="M14461" s="1" t="s">
        <v>34792</v>
      </c>
      <c r="N14461" s="1" t="s">
        <v>401</v>
      </c>
      <c r="O14461" s="1" t="s">
        <v>32590</v>
      </c>
      <c r="P14461" s="1" t="s">
        <v>56</v>
      </c>
      <c r="Q14461" s="1" t="s">
        <v>58</v>
      </c>
      <c r="R14461" s="1" t="s">
        <v>58</v>
      </c>
      <c r="S14461" s="1" t="s">
        <v>58</v>
      </c>
      <c r="T14461" s="1" t="s">
        <v>58</v>
      </c>
      <c r="U14461" s="1">
        <v>0</v>
      </c>
      <c r="W14461" s="1">
        <v>205851</v>
      </c>
      <c r="AB14461" s="1">
        <v>0</v>
      </c>
      <c r="AC14461" s="1">
        <v>0</v>
      </c>
      <c r="AD14461" s="1" t="b">
        <v>0</v>
      </c>
      <c r="AE14461" s="1" t="s">
        <v>102</v>
      </c>
      <c r="AF14461" s="1" t="s">
        <v>53665</v>
      </c>
      <c r="AG14461" s="2">
        <v>42842</v>
      </c>
      <c r="AH14461" s="1" t="s">
        <v>71557</v>
      </c>
      <c r="AI14461" s="1" t="s">
        <v>34795</v>
      </c>
      <c r="AJ14461" s="1" t="s">
        <v>91</v>
      </c>
      <c r="AK14461" s="1" t="s">
        <v>63</v>
      </c>
      <c r="AL14461" s="1" t="s">
        <v>64</v>
      </c>
      <c r="AM14461" s="1" t="s">
        <v>65</v>
      </c>
      <c r="AN14461" s="1" t="s">
        <v>34792</v>
      </c>
      <c r="AO14461" s="1" t="s">
        <v>58</v>
      </c>
      <c r="AP14461" s="1" t="s">
        <v>58</v>
      </c>
      <c r="AQ14461" s="1">
        <v>993007</v>
      </c>
      <c r="AR14461" s="1">
        <v>271782</v>
      </c>
    </row>
    <row r="14462" spans="1:44" hidden="1" x14ac:dyDescent="0.25">
      <c r="A14462" s="1">
        <v>549938</v>
      </c>
      <c r="B14462" s="1" t="s">
        <v>53666</v>
      </c>
      <c r="C14462" s="1" t="s">
        <v>53667</v>
      </c>
      <c r="D14462" s="1" t="s">
        <v>53668</v>
      </c>
      <c r="E14462" s="1">
        <v>111111</v>
      </c>
      <c r="F14462" s="1" t="s">
        <v>154</v>
      </c>
      <c r="G14462" s="1" t="s">
        <v>3069</v>
      </c>
      <c r="H14462" s="1" t="s">
        <v>30424</v>
      </c>
      <c r="I14462" s="1" t="s">
        <v>30425</v>
      </c>
      <c r="J14462" s="1" t="s">
        <v>37389</v>
      </c>
      <c r="K14462" s="1" t="s">
        <v>7902</v>
      </c>
      <c r="L14462" s="1" t="s">
        <v>8220</v>
      </c>
      <c r="M14462" s="1" t="s">
        <v>31100</v>
      </c>
      <c r="N14462" s="1" t="s">
        <v>31101</v>
      </c>
      <c r="O14462" s="1" t="s">
        <v>31102</v>
      </c>
      <c r="P14462" s="1" t="s">
        <v>56</v>
      </c>
      <c r="Q14462" s="1" t="s">
        <v>58</v>
      </c>
      <c r="R14462" s="1" t="s">
        <v>58</v>
      </c>
      <c r="S14462" s="1" t="s">
        <v>58</v>
      </c>
      <c r="T14462" s="1" t="s">
        <v>58</v>
      </c>
      <c r="U14462" s="1">
        <v>0</v>
      </c>
      <c r="AD14462" s="1" t="b">
        <v>0</v>
      </c>
      <c r="AE14462" s="1" t="s">
        <v>59</v>
      </c>
      <c r="AF14462" s="1" t="s">
        <v>59</v>
      </c>
      <c r="AG14462" s="2">
        <v>41058</v>
      </c>
      <c r="AH14462" s="1" t="s">
        <v>53669</v>
      </c>
      <c r="AI14462" s="1" t="s">
        <v>53670</v>
      </c>
      <c r="AJ14462" s="1" t="s">
        <v>8228</v>
      </c>
      <c r="AK14462" s="1" t="s">
        <v>63</v>
      </c>
      <c r="AL14462" s="1" t="s">
        <v>64</v>
      </c>
      <c r="AM14462" s="1" t="s">
        <v>65</v>
      </c>
      <c r="AN14462" s="1" t="s">
        <v>58</v>
      </c>
      <c r="AO14462" s="1" t="s">
        <v>58</v>
      </c>
      <c r="AP14462" s="1" t="s">
        <v>58</v>
      </c>
      <c r="AQ14462" s="1">
        <v>687836</v>
      </c>
      <c r="AR14462" s="1">
        <v>271791</v>
      </c>
    </row>
    <row r="14463" spans="1:44" hidden="1" x14ac:dyDescent="0.25">
      <c r="A14463" s="1">
        <v>550525</v>
      </c>
      <c r="B14463" s="1" t="s">
        <v>53671</v>
      </c>
      <c r="C14463" s="1" t="s">
        <v>53672</v>
      </c>
      <c r="D14463" s="1" t="s">
        <v>53673</v>
      </c>
      <c r="E14463" s="1">
        <v>70261</v>
      </c>
      <c r="F14463" s="1" t="s">
        <v>42341</v>
      </c>
      <c r="G14463" s="1" t="s">
        <v>284</v>
      </c>
      <c r="H14463" s="1" t="s">
        <v>9591</v>
      </c>
      <c r="I14463" s="1" t="s">
        <v>9592</v>
      </c>
      <c r="J14463" s="1" t="s">
        <v>58</v>
      </c>
      <c r="K14463" s="1" t="s">
        <v>51</v>
      </c>
      <c r="L14463" s="1" t="s">
        <v>95</v>
      </c>
      <c r="M14463" s="1" t="s">
        <v>263</v>
      </c>
      <c r="N14463" s="1" t="s">
        <v>58</v>
      </c>
      <c r="O14463" s="1" t="s">
        <v>352</v>
      </c>
      <c r="P14463" s="1" t="s">
        <v>56</v>
      </c>
      <c r="Q14463" s="1" t="s">
        <v>58</v>
      </c>
      <c r="R14463" s="1" t="s">
        <v>58</v>
      </c>
      <c r="S14463" s="1" t="s">
        <v>58</v>
      </c>
      <c r="T14463" s="1" t="s">
        <v>58</v>
      </c>
      <c r="U14463" s="1">
        <v>0</v>
      </c>
      <c r="AD14463" s="1" t="b">
        <v>0</v>
      </c>
      <c r="AE14463" s="1" t="s">
        <v>59</v>
      </c>
      <c r="AF14463" s="1" t="s">
        <v>59</v>
      </c>
      <c r="AG14463" s="2">
        <v>41393</v>
      </c>
      <c r="AH14463" s="1" t="s">
        <v>41900</v>
      </c>
      <c r="AI14463" s="1" t="s">
        <v>59</v>
      </c>
      <c r="AJ14463" s="1" t="s">
        <v>175</v>
      </c>
      <c r="AK14463" s="1" t="s">
        <v>63</v>
      </c>
      <c r="AL14463" s="1" t="s">
        <v>64</v>
      </c>
      <c r="AM14463" s="1" t="s">
        <v>65</v>
      </c>
      <c r="AN14463" s="1" t="s">
        <v>58</v>
      </c>
      <c r="AO14463" s="1" t="s">
        <v>58</v>
      </c>
      <c r="AP14463" s="1" t="s">
        <v>58</v>
      </c>
      <c r="AQ14463" s="1">
        <v>921461</v>
      </c>
      <c r="AR14463" s="1">
        <v>272122</v>
      </c>
    </row>
    <row r="14464" spans="1:44" hidden="1" x14ac:dyDescent="0.25">
      <c r="A14464" s="1">
        <v>550539</v>
      </c>
      <c r="B14464" s="1" t="s">
        <v>53674</v>
      </c>
      <c r="C14464" s="1" t="s">
        <v>53675</v>
      </c>
      <c r="D14464" s="1" t="s">
        <v>53676</v>
      </c>
      <c r="E14464" s="1">
        <v>16734</v>
      </c>
      <c r="F14464" s="1" t="s">
        <v>32258</v>
      </c>
      <c r="G14464" s="1" t="s">
        <v>284</v>
      </c>
      <c r="H14464" s="1" t="s">
        <v>30194</v>
      </c>
      <c r="I14464" s="1" t="s">
        <v>30195</v>
      </c>
      <c r="J14464" s="1" t="s">
        <v>141</v>
      </c>
      <c r="K14464" s="1" t="s">
        <v>30196</v>
      </c>
      <c r="L14464" s="1" t="s">
        <v>95</v>
      </c>
      <c r="M14464" s="1" t="s">
        <v>30623</v>
      </c>
      <c r="N14464" s="1" t="s">
        <v>285</v>
      </c>
      <c r="O14464" s="1" t="s">
        <v>30920</v>
      </c>
      <c r="P14464" s="1" t="s">
        <v>56</v>
      </c>
      <c r="Q14464" s="1" t="s">
        <v>58</v>
      </c>
      <c r="R14464" s="1" t="s">
        <v>58</v>
      </c>
      <c r="S14464" s="1" t="s">
        <v>58</v>
      </c>
      <c r="T14464" s="1" t="s">
        <v>58</v>
      </c>
      <c r="U14464" s="1">
        <v>0</v>
      </c>
      <c r="AB14464" s="1">
        <v>0</v>
      </c>
      <c r="AC14464" s="1">
        <v>0</v>
      </c>
      <c r="AD14464" s="1" t="b">
        <v>0</v>
      </c>
      <c r="AE14464" s="1" t="s">
        <v>59</v>
      </c>
      <c r="AF14464" s="1" t="s">
        <v>59</v>
      </c>
      <c r="AG14464" s="2">
        <v>41036</v>
      </c>
      <c r="AH14464" s="1" t="s">
        <v>30625</v>
      </c>
      <c r="AI14464" s="1" t="s">
        <v>18258</v>
      </c>
      <c r="AJ14464" s="1" t="s">
        <v>14716</v>
      </c>
      <c r="AK14464" s="1" t="s">
        <v>63</v>
      </c>
      <c r="AL14464" s="1" t="s">
        <v>64</v>
      </c>
      <c r="AM14464" s="1" t="s">
        <v>65</v>
      </c>
      <c r="AN14464" s="1" t="s">
        <v>58</v>
      </c>
      <c r="AO14464" s="1" t="s">
        <v>30626</v>
      </c>
      <c r="AP14464" s="1" t="s">
        <v>30627</v>
      </c>
      <c r="AQ14464" s="1">
        <v>1003179</v>
      </c>
      <c r="AR14464" s="1">
        <v>272174</v>
      </c>
    </row>
    <row r="14465" spans="1:44" hidden="1" x14ac:dyDescent="0.25">
      <c r="A14465" s="1">
        <v>550706</v>
      </c>
      <c r="B14465" s="1" t="s">
        <v>53677</v>
      </c>
      <c r="C14465" s="1" t="s">
        <v>53678</v>
      </c>
      <c r="D14465" s="1" t="s">
        <v>53679</v>
      </c>
      <c r="E14465" s="1">
        <v>111111</v>
      </c>
      <c r="F14465" s="1" t="s">
        <v>154</v>
      </c>
      <c r="G14465" s="1" t="s">
        <v>70</v>
      </c>
      <c r="H14465" s="1" t="s">
        <v>71</v>
      </c>
      <c r="I14465" s="1" t="s">
        <v>72</v>
      </c>
      <c r="J14465" s="1" t="s">
        <v>141</v>
      </c>
      <c r="K14465" s="1" t="s">
        <v>51</v>
      </c>
      <c r="L14465" s="1" t="s">
        <v>15215</v>
      </c>
      <c r="M14465" s="1" t="s">
        <v>401</v>
      </c>
      <c r="N14465" s="1" t="s">
        <v>12310</v>
      </c>
      <c r="O14465" s="1" t="s">
        <v>14634</v>
      </c>
      <c r="P14465" s="1" t="s">
        <v>56</v>
      </c>
      <c r="Q14465" s="1" t="s">
        <v>58</v>
      </c>
      <c r="R14465" s="1" t="s">
        <v>58</v>
      </c>
      <c r="S14465" s="1" t="s">
        <v>58</v>
      </c>
      <c r="T14465" s="1" t="s">
        <v>58</v>
      </c>
      <c r="U14465" s="1">
        <v>0</v>
      </c>
      <c r="AB14465" s="1">
        <v>5117079</v>
      </c>
      <c r="AC14465" s="1">
        <v>0</v>
      </c>
      <c r="AD14465" s="1" t="b">
        <v>0</v>
      </c>
      <c r="AE14465" s="1" t="s">
        <v>59</v>
      </c>
      <c r="AF14465" s="1" t="s">
        <v>59</v>
      </c>
      <c r="AG14465" s="2">
        <v>41053</v>
      </c>
      <c r="AH14465" s="1" t="s">
        <v>53042</v>
      </c>
      <c r="AI14465" s="1" t="s">
        <v>53043</v>
      </c>
      <c r="AJ14465" s="1" t="s">
        <v>14992</v>
      </c>
      <c r="AK14465" s="1" t="s">
        <v>63</v>
      </c>
      <c r="AL14465" s="1" t="s">
        <v>64</v>
      </c>
      <c r="AM14465" s="1" t="s">
        <v>65</v>
      </c>
      <c r="AN14465" s="1" t="s">
        <v>58</v>
      </c>
      <c r="AO14465" s="1" t="s">
        <v>58</v>
      </c>
      <c r="AP14465" s="1" t="s">
        <v>58</v>
      </c>
      <c r="AQ14465" s="1">
        <v>1153234</v>
      </c>
      <c r="AR14465" s="1">
        <v>273098</v>
      </c>
    </row>
    <row r="14466" spans="1:44" hidden="1" x14ac:dyDescent="0.25">
      <c r="A14466" s="1">
        <v>551062</v>
      </c>
      <c r="B14466" s="1" t="s">
        <v>53680</v>
      </c>
      <c r="C14466" s="1" t="s">
        <v>53681</v>
      </c>
      <c r="D14466" s="1" t="s">
        <v>53682</v>
      </c>
      <c r="E14466" s="1">
        <v>297810</v>
      </c>
      <c r="F14466" s="1" t="s">
        <v>9475</v>
      </c>
      <c r="G14466" s="1" t="s">
        <v>284</v>
      </c>
      <c r="H14466" s="1" t="s">
        <v>285</v>
      </c>
      <c r="I14466" s="1" t="s">
        <v>286</v>
      </c>
      <c r="J14466" s="1" t="s">
        <v>348</v>
      </c>
      <c r="K14466" s="1" t="s">
        <v>51</v>
      </c>
      <c r="L14466" s="1" t="s">
        <v>4809</v>
      </c>
      <c r="M14466" s="1" t="s">
        <v>350</v>
      </c>
      <c r="N14466" s="1" t="s">
        <v>351</v>
      </c>
      <c r="O14466" s="1" t="s">
        <v>21414</v>
      </c>
      <c r="P14466" s="1" t="s">
        <v>56</v>
      </c>
      <c r="Q14466" s="1" t="s">
        <v>58</v>
      </c>
      <c r="R14466" s="1" t="s">
        <v>58</v>
      </c>
      <c r="S14466" s="1" t="s">
        <v>58</v>
      </c>
      <c r="T14466" s="1" t="s">
        <v>58</v>
      </c>
      <c r="U14466" s="1">
        <v>3258082</v>
      </c>
      <c r="Z14466" s="1">
        <v>63964</v>
      </c>
      <c r="AB14466" s="1">
        <v>5117080</v>
      </c>
      <c r="AC14466" s="1">
        <v>0</v>
      </c>
      <c r="AD14466" s="1" t="b">
        <v>0</v>
      </c>
      <c r="AE14466" s="1" t="s">
        <v>59</v>
      </c>
      <c r="AF14466" s="1" t="s">
        <v>102</v>
      </c>
      <c r="AG14466" s="2">
        <v>41058</v>
      </c>
      <c r="AH14466" s="1" t="s">
        <v>53683</v>
      </c>
      <c r="AI14466" s="1" t="s">
        <v>19599</v>
      </c>
      <c r="AJ14466" s="1" t="s">
        <v>4816</v>
      </c>
      <c r="AK14466" s="1" t="s">
        <v>63</v>
      </c>
      <c r="AL14466" s="1" t="s">
        <v>64</v>
      </c>
      <c r="AM14466" s="1" t="s">
        <v>65</v>
      </c>
      <c r="AN14466" s="1" t="s">
        <v>58</v>
      </c>
      <c r="AO14466" s="1" t="s">
        <v>58</v>
      </c>
      <c r="AP14466" s="1" t="s">
        <v>58</v>
      </c>
      <c r="AQ14466" s="1">
        <v>1420975</v>
      </c>
      <c r="AR14466" s="1">
        <v>274754</v>
      </c>
    </row>
    <row r="14467" spans="1:44" hidden="1" x14ac:dyDescent="0.25">
      <c r="A14467" s="1">
        <v>551307</v>
      </c>
      <c r="B14467" s="1" t="s">
        <v>53684</v>
      </c>
      <c r="C14467" s="1" t="s">
        <v>53685</v>
      </c>
      <c r="D14467" s="1" t="s">
        <v>53686</v>
      </c>
      <c r="E14467" s="1">
        <v>955276</v>
      </c>
      <c r="F14467" s="1" t="s">
        <v>53687</v>
      </c>
      <c r="G14467" s="1" t="s">
        <v>8687</v>
      </c>
      <c r="H14467" s="1" t="s">
        <v>30424</v>
      </c>
      <c r="I14467" s="1" t="s">
        <v>30425</v>
      </c>
      <c r="J14467" s="1" t="s">
        <v>36599</v>
      </c>
      <c r="K14467" s="1" t="s">
        <v>7902</v>
      </c>
      <c r="L14467" s="1" t="s">
        <v>8786</v>
      </c>
      <c r="N14467" s="1" t="s">
        <v>31101</v>
      </c>
      <c r="O14467" s="1" t="s">
        <v>31102</v>
      </c>
      <c r="P14467" s="1" t="s">
        <v>56</v>
      </c>
      <c r="Q14467" s="1" t="s">
        <v>58</v>
      </c>
      <c r="R14467" s="1" t="s">
        <v>58</v>
      </c>
      <c r="S14467" s="1" t="s">
        <v>58</v>
      </c>
      <c r="T14467" s="1" t="s">
        <v>58</v>
      </c>
      <c r="U14467" s="1">
        <v>0</v>
      </c>
      <c r="AD14467" s="1" t="b">
        <v>0</v>
      </c>
      <c r="AE14467" s="1" t="s">
        <v>59</v>
      </c>
      <c r="AF14467" s="1" t="s">
        <v>59</v>
      </c>
      <c r="AG14467" s="2">
        <v>41053</v>
      </c>
      <c r="AH14467" s="1" t="s">
        <v>53688</v>
      </c>
      <c r="AI14467" s="1" t="s">
        <v>53689</v>
      </c>
      <c r="AJ14467" s="1" t="s">
        <v>31642</v>
      </c>
      <c r="AK14467" s="1" t="s">
        <v>63</v>
      </c>
      <c r="AL14467" s="1" t="s">
        <v>64</v>
      </c>
      <c r="AM14467" s="1" t="s">
        <v>65</v>
      </c>
      <c r="AN14467" s="1" t="s">
        <v>58</v>
      </c>
      <c r="AO14467" s="1" t="s">
        <v>58</v>
      </c>
      <c r="AP14467" s="1" t="s">
        <v>58</v>
      </c>
      <c r="AQ14467" s="1">
        <v>1305462</v>
      </c>
      <c r="AR14467" s="1">
        <v>275775</v>
      </c>
    </row>
    <row r="14468" spans="1:44" hidden="1" x14ac:dyDescent="0.25">
      <c r="A14468" s="1">
        <v>551345</v>
      </c>
      <c r="B14468" s="1" t="s">
        <v>53690</v>
      </c>
      <c r="C14468" s="1" t="s">
        <v>53691</v>
      </c>
      <c r="D14468" s="1" t="s">
        <v>53692</v>
      </c>
      <c r="E14468" s="1">
        <v>617743</v>
      </c>
      <c r="F14468" s="1" t="s">
        <v>12353</v>
      </c>
      <c r="G14468" s="1" t="s">
        <v>399</v>
      </c>
      <c r="H14468" s="1" t="s">
        <v>71</v>
      </c>
      <c r="I14468" s="1" t="s">
        <v>72</v>
      </c>
      <c r="J14468" s="1" t="s">
        <v>208</v>
      </c>
      <c r="K14468" s="1" t="s">
        <v>51</v>
      </c>
      <c r="L14468" s="1" t="s">
        <v>400</v>
      </c>
      <c r="M14468" s="1" t="s">
        <v>401</v>
      </c>
      <c r="N14468" s="1" t="s">
        <v>12354</v>
      </c>
      <c r="O14468" s="1" t="s">
        <v>12355</v>
      </c>
      <c r="P14468" s="1" t="s">
        <v>56</v>
      </c>
      <c r="Q14468" s="1" t="s">
        <v>58</v>
      </c>
      <c r="R14468" s="1" t="s">
        <v>58</v>
      </c>
      <c r="S14468" s="1" t="s">
        <v>58</v>
      </c>
      <c r="T14468" s="1" t="s">
        <v>58</v>
      </c>
      <c r="U14468" s="1">
        <v>0</v>
      </c>
      <c r="AB14468" s="1">
        <v>0</v>
      </c>
      <c r="AC14468" s="1">
        <v>0</v>
      </c>
      <c r="AD14468" s="1" t="b">
        <v>0</v>
      </c>
      <c r="AE14468" s="1" t="s">
        <v>59</v>
      </c>
      <c r="AF14468" s="1" t="s">
        <v>59</v>
      </c>
      <c r="AG14468" s="2">
        <v>41053</v>
      </c>
      <c r="AH14468" s="1" t="s">
        <v>53693</v>
      </c>
      <c r="AI14468" s="1" t="s">
        <v>701</v>
      </c>
      <c r="AJ14468" s="1" t="s">
        <v>540</v>
      </c>
      <c r="AK14468" s="1" t="s">
        <v>63</v>
      </c>
      <c r="AL14468" s="1" t="s">
        <v>64</v>
      </c>
      <c r="AM14468" s="1" t="s">
        <v>65</v>
      </c>
      <c r="AN14468" s="1" t="s">
        <v>53694</v>
      </c>
      <c r="AO14468" s="1" t="s">
        <v>53695</v>
      </c>
      <c r="AP14468" s="1" t="s">
        <v>53696</v>
      </c>
      <c r="AQ14468" s="1">
        <v>270520</v>
      </c>
      <c r="AR14468" s="1">
        <v>276050</v>
      </c>
    </row>
    <row r="14469" spans="1:44" hidden="1" x14ac:dyDescent="0.25">
      <c r="A14469" s="1">
        <v>551857</v>
      </c>
      <c r="B14469" s="1" t="s">
        <v>53697</v>
      </c>
      <c r="C14469" s="1" t="s">
        <v>53698</v>
      </c>
      <c r="D14469" s="1" t="s">
        <v>53699</v>
      </c>
      <c r="E14469" s="1">
        <v>329004</v>
      </c>
      <c r="F14469" s="1" t="s">
        <v>22714</v>
      </c>
      <c r="G14469" s="1" t="s">
        <v>284</v>
      </c>
      <c r="H14469" s="1" t="s">
        <v>3151</v>
      </c>
      <c r="I14469" s="1" t="s">
        <v>3152</v>
      </c>
      <c r="J14469" s="1" t="s">
        <v>22715</v>
      </c>
      <c r="K14469" s="1" t="s">
        <v>22716</v>
      </c>
      <c r="L14469" s="1" t="s">
        <v>52</v>
      </c>
      <c r="M14469" s="1" t="s">
        <v>22717</v>
      </c>
      <c r="N14469" s="1" t="s">
        <v>22718</v>
      </c>
      <c r="O14469" s="1" t="s">
        <v>22719</v>
      </c>
      <c r="P14469" s="1" t="s">
        <v>56</v>
      </c>
      <c r="Q14469" s="1" t="s">
        <v>58</v>
      </c>
      <c r="R14469" s="1" t="s">
        <v>58</v>
      </c>
      <c r="S14469" s="1" t="s">
        <v>58</v>
      </c>
      <c r="T14469" s="1" t="s">
        <v>58</v>
      </c>
      <c r="U14469" s="1">
        <v>0</v>
      </c>
      <c r="AB14469" s="1">
        <v>0</v>
      </c>
      <c r="AC14469" s="1">
        <v>0</v>
      </c>
      <c r="AD14469" s="1" t="b">
        <v>0</v>
      </c>
      <c r="AE14469" s="1" t="s">
        <v>59</v>
      </c>
      <c r="AF14469" s="1" t="s">
        <v>59</v>
      </c>
      <c r="AG14469" s="2">
        <v>41582</v>
      </c>
      <c r="AH14469" s="1" t="s">
        <v>34787</v>
      </c>
      <c r="AI14469" s="1" t="s">
        <v>53700</v>
      </c>
      <c r="AJ14469" s="1" t="s">
        <v>394</v>
      </c>
      <c r="AK14469" s="1" t="s">
        <v>63</v>
      </c>
      <c r="AL14469" s="1" t="s">
        <v>64</v>
      </c>
      <c r="AM14469" s="1" t="s">
        <v>65</v>
      </c>
      <c r="AN14469" s="1" t="s">
        <v>58</v>
      </c>
      <c r="AO14469" s="1" t="s">
        <v>58</v>
      </c>
      <c r="AP14469" s="1" t="s">
        <v>58</v>
      </c>
      <c r="AQ14469" s="1">
        <v>520033</v>
      </c>
      <c r="AR14469" s="1">
        <v>276443</v>
      </c>
    </row>
    <row r="14470" spans="1:44" hidden="1" x14ac:dyDescent="0.25">
      <c r="A14470" s="1">
        <v>552251</v>
      </c>
      <c r="B14470" s="1" t="s">
        <v>53701</v>
      </c>
      <c r="C14470" s="1" t="s">
        <v>53702</v>
      </c>
      <c r="D14470" s="1" t="s">
        <v>53703</v>
      </c>
      <c r="E14470" s="1">
        <v>965629</v>
      </c>
      <c r="F14470" s="1" t="s">
        <v>968</v>
      </c>
      <c r="G14470" s="1" t="s">
        <v>796</v>
      </c>
      <c r="H14470" s="1" t="s">
        <v>261</v>
      </c>
      <c r="I14470" s="1" t="s">
        <v>262</v>
      </c>
      <c r="J14470" s="1" t="s">
        <v>73</v>
      </c>
      <c r="K14470" s="1" t="s">
        <v>51</v>
      </c>
      <c r="L14470" s="1" t="s">
        <v>7627</v>
      </c>
      <c r="M14470" s="1" t="s">
        <v>75</v>
      </c>
      <c r="N14470" s="1" t="s">
        <v>969</v>
      </c>
      <c r="O14470" s="1" t="s">
        <v>969</v>
      </c>
      <c r="P14470" s="1" t="s">
        <v>56</v>
      </c>
      <c r="Q14470" s="1" t="s">
        <v>58</v>
      </c>
      <c r="R14470" s="1" t="s">
        <v>58</v>
      </c>
      <c r="S14470" s="1" t="s">
        <v>58</v>
      </c>
      <c r="T14470" s="1" t="s">
        <v>58</v>
      </c>
      <c r="U14470" s="1">
        <v>6677121</v>
      </c>
      <c r="V14470" s="1" t="s">
        <v>770</v>
      </c>
      <c r="AB14470" s="1">
        <v>0</v>
      </c>
      <c r="AC14470" s="1">
        <v>0</v>
      </c>
      <c r="AD14470" s="1" t="b">
        <v>0</v>
      </c>
      <c r="AE14470" s="1" t="s">
        <v>59</v>
      </c>
      <c r="AF14470" s="1" t="s">
        <v>59</v>
      </c>
      <c r="AG14470" s="2">
        <v>41050</v>
      </c>
      <c r="AH14470" s="1" t="s">
        <v>36192</v>
      </c>
      <c r="AI14470" s="1" t="s">
        <v>53704</v>
      </c>
      <c r="AJ14470" s="1" t="s">
        <v>975</v>
      </c>
      <c r="AK14470" s="1" t="s">
        <v>63</v>
      </c>
      <c r="AL14470" s="1" t="s">
        <v>64</v>
      </c>
      <c r="AM14470" s="1" t="s">
        <v>65</v>
      </c>
      <c r="AN14470" s="1" t="s">
        <v>58</v>
      </c>
      <c r="AO14470" s="1" t="s">
        <v>49357</v>
      </c>
      <c r="AP14470" s="1" t="s">
        <v>49358</v>
      </c>
      <c r="AQ14470" s="1">
        <v>1297873</v>
      </c>
      <c r="AR14470" s="1">
        <v>277179</v>
      </c>
    </row>
    <row r="14471" spans="1:44" hidden="1" x14ac:dyDescent="0.25">
      <c r="A14471" s="1">
        <v>552527</v>
      </c>
      <c r="B14471" s="1" t="s">
        <v>53705</v>
      </c>
      <c r="C14471" s="1" t="s">
        <v>53706</v>
      </c>
      <c r="D14471" s="1" t="s">
        <v>53707</v>
      </c>
      <c r="E14471" s="1">
        <v>822768</v>
      </c>
      <c r="F14471" s="1" t="s">
        <v>39468</v>
      </c>
      <c r="G14471" s="1" t="s">
        <v>70</v>
      </c>
      <c r="H14471" s="1" t="s">
        <v>381</v>
      </c>
      <c r="I14471" s="1" t="s">
        <v>382</v>
      </c>
      <c r="J14471" s="1" t="s">
        <v>1349</v>
      </c>
      <c r="K14471" s="1" t="s">
        <v>51</v>
      </c>
      <c r="L14471" s="1" t="s">
        <v>349</v>
      </c>
      <c r="M14471" s="1" t="s">
        <v>969</v>
      </c>
      <c r="N14471" s="1" t="s">
        <v>969</v>
      </c>
      <c r="O14471" s="1" t="s">
        <v>969</v>
      </c>
      <c r="P14471" s="1" t="s">
        <v>77</v>
      </c>
      <c r="Q14471" s="1" t="s">
        <v>58</v>
      </c>
      <c r="R14471" s="1" t="s">
        <v>58</v>
      </c>
      <c r="S14471" s="1" t="s">
        <v>58</v>
      </c>
      <c r="T14471" s="1" t="s">
        <v>58</v>
      </c>
      <c r="U14471" s="1">
        <v>0</v>
      </c>
      <c r="AB14471" s="1">
        <v>5555003</v>
      </c>
      <c r="AC14471" s="1">
        <v>0</v>
      </c>
      <c r="AD14471" s="1" t="b">
        <v>0</v>
      </c>
      <c r="AE14471" s="1" t="s">
        <v>59</v>
      </c>
      <c r="AF14471" s="1" t="s">
        <v>59</v>
      </c>
      <c r="AG14471" s="2">
        <v>41078</v>
      </c>
      <c r="AH14471" s="1" t="s">
        <v>39469</v>
      </c>
      <c r="AI14471" s="1" t="s">
        <v>53708</v>
      </c>
      <c r="AJ14471" s="1" t="s">
        <v>15055</v>
      </c>
      <c r="AK14471" s="1" t="s">
        <v>63</v>
      </c>
      <c r="AL14471" s="1" t="s">
        <v>64</v>
      </c>
      <c r="AM14471" s="1" t="s">
        <v>65</v>
      </c>
      <c r="AN14471" s="1" t="s">
        <v>39470</v>
      </c>
      <c r="AO14471" s="1" t="s">
        <v>35495</v>
      </c>
      <c r="AP14471" s="1" t="s">
        <v>35496</v>
      </c>
      <c r="AQ14471" s="1">
        <v>868630</v>
      </c>
      <c r="AR14471" s="1">
        <v>279122</v>
      </c>
    </row>
    <row r="14472" spans="1:44" hidden="1" x14ac:dyDescent="0.25">
      <c r="A14472" s="1">
        <v>552661</v>
      </c>
      <c r="B14472" s="1" t="s">
        <v>53709</v>
      </c>
      <c r="C14472" s="1" t="s">
        <v>53710</v>
      </c>
      <c r="D14472" s="1" t="s">
        <v>53711</v>
      </c>
      <c r="E14472" s="1">
        <v>944148</v>
      </c>
      <c r="F14472" s="1" t="s">
        <v>39485</v>
      </c>
      <c r="G14472" s="1" t="s">
        <v>70</v>
      </c>
      <c r="H14472" s="1" t="s">
        <v>381</v>
      </c>
      <c r="I14472" s="1" t="s">
        <v>382</v>
      </c>
      <c r="J14472" s="1" t="s">
        <v>1349</v>
      </c>
      <c r="K14472" s="1" t="s">
        <v>51</v>
      </c>
      <c r="L14472" s="1" t="s">
        <v>74</v>
      </c>
      <c r="M14472" s="1" t="s">
        <v>969</v>
      </c>
      <c r="N14472" s="1" t="s">
        <v>969</v>
      </c>
      <c r="O14472" s="1" t="s">
        <v>969</v>
      </c>
      <c r="P14472" s="1" t="s">
        <v>77</v>
      </c>
      <c r="Q14472" s="1" t="s">
        <v>58</v>
      </c>
      <c r="R14472" s="1" t="s">
        <v>58</v>
      </c>
      <c r="S14472" s="1" t="s">
        <v>58</v>
      </c>
      <c r="T14472" s="1" t="s">
        <v>58</v>
      </c>
      <c r="U14472" s="1">
        <v>0</v>
      </c>
      <c r="AB14472" s="1">
        <v>5555003</v>
      </c>
      <c r="AC14472" s="1">
        <v>0</v>
      </c>
      <c r="AD14472" s="1" t="b">
        <v>0</v>
      </c>
      <c r="AE14472" s="1" t="s">
        <v>59</v>
      </c>
      <c r="AF14472" s="1" t="s">
        <v>59</v>
      </c>
      <c r="AG14472" s="2">
        <v>41050</v>
      </c>
      <c r="AH14472" s="1" t="s">
        <v>39469</v>
      </c>
      <c r="AI14472" s="1" t="s">
        <v>59</v>
      </c>
      <c r="AJ14472" s="1" t="s">
        <v>158</v>
      </c>
      <c r="AK14472" s="1" t="s">
        <v>63</v>
      </c>
      <c r="AL14472" s="1" t="s">
        <v>64</v>
      </c>
      <c r="AM14472" s="1" t="s">
        <v>65</v>
      </c>
      <c r="AN14472" s="1" t="s">
        <v>39486</v>
      </c>
      <c r="AO14472" s="1" t="s">
        <v>35495</v>
      </c>
      <c r="AP14472" s="1" t="s">
        <v>35496</v>
      </c>
      <c r="AQ14472" s="1">
        <v>1139400</v>
      </c>
      <c r="AR14472" s="1">
        <v>281443</v>
      </c>
    </row>
    <row r="14473" spans="1:44" hidden="1" x14ac:dyDescent="0.25">
      <c r="A14473" s="1">
        <v>552920</v>
      </c>
      <c r="B14473" s="1" t="s">
        <v>53712</v>
      </c>
      <c r="C14473" s="1" t="s">
        <v>53713</v>
      </c>
      <c r="D14473" s="1" t="s">
        <v>53714</v>
      </c>
      <c r="E14473" s="1">
        <v>815163</v>
      </c>
      <c r="F14473" s="1" t="s">
        <v>51796</v>
      </c>
      <c r="G14473" s="1" t="s">
        <v>284</v>
      </c>
      <c r="H14473" s="1" t="s">
        <v>9591</v>
      </c>
      <c r="I14473" s="1" t="s">
        <v>9592</v>
      </c>
      <c r="J14473" s="1" t="s">
        <v>58</v>
      </c>
      <c r="K14473" s="1" t="s">
        <v>51</v>
      </c>
      <c r="L14473" s="1" t="s">
        <v>89</v>
      </c>
      <c r="M14473" s="1" t="s">
        <v>32270</v>
      </c>
      <c r="N14473" s="1" t="s">
        <v>32270</v>
      </c>
      <c r="O14473" s="1" t="s">
        <v>352</v>
      </c>
      <c r="P14473" s="1" t="s">
        <v>56</v>
      </c>
      <c r="Q14473" s="1" t="s">
        <v>58</v>
      </c>
      <c r="R14473" s="1" t="s">
        <v>58</v>
      </c>
      <c r="S14473" s="1" t="s">
        <v>58</v>
      </c>
      <c r="T14473" s="1" t="s">
        <v>58</v>
      </c>
      <c r="U14473" s="1">
        <v>0</v>
      </c>
      <c r="W14473" s="1">
        <v>171893</v>
      </c>
      <c r="Y14473" s="1">
        <v>39923</v>
      </c>
      <c r="Z14473" s="1">
        <v>239977</v>
      </c>
      <c r="AB14473" s="1">
        <v>5555008</v>
      </c>
      <c r="AC14473" s="1">
        <v>0</v>
      </c>
      <c r="AD14473" s="1" t="b">
        <v>0</v>
      </c>
      <c r="AE14473" s="1" t="s">
        <v>59</v>
      </c>
      <c r="AF14473" s="1" t="s">
        <v>59</v>
      </c>
      <c r="AG14473" s="2">
        <v>41071</v>
      </c>
      <c r="AH14473" s="1" t="s">
        <v>53715</v>
      </c>
      <c r="AI14473" s="1" t="s">
        <v>53716</v>
      </c>
      <c r="AJ14473" s="1" t="s">
        <v>6988</v>
      </c>
      <c r="AK14473" s="1" t="s">
        <v>63</v>
      </c>
      <c r="AL14473" s="1" t="s">
        <v>64</v>
      </c>
      <c r="AM14473" s="1" t="s">
        <v>65</v>
      </c>
      <c r="AN14473" s="1" t="s">
        <v>58</v>
      </c>
      <c r="AO14473" s="1" t="s">
        <v>58</v>
      </c>
      <c r="AP14473" s="1" t="s">
        <v>58</v>
      </c>
      <c r="AQ14473" s="1">
        <v>1294615</v>
      </c>
      <c r="AR14473" s="1">
        <v>281613</v>
      </c>
    </row>
    <row r="14474" spans="1:44" hidden="1" x14ac:dyDescent="0.25">
      <c r="A14474" s="1">
        <v>553299</v>
      </c>
      <c r="B14474" s="1" t="s">
        <v>53717</v>
      </c>
      <c r="C14474" s="1" t="s">
        <v>53718</v>
      </c>
      <c r="D14474" s="1" t="s">
        <v>53719</v>
      </c>
      <c r="E14474" s="1">
        <v>335625</v>
      </c>
      <c r="F14474" s="1" t="s">
        <v>34220</v>
      </c>
      <c r="G14474" s="1" t="s">
        <v>284</v>
      </c>
      <c r="H14474" s="1" t="s">
        <v>285</v>
      </c>
      <c r="I14474" s="1" t="s">
        <v>286</v>
      </c>
      <c r="J14474" s="1" t="s">
        <v>287</v>
      </c>
      <c r="K14474" s="1" t="s">
        <v>51</v>
      </c>
      <c r="L14474" s="1" t="s">
        <v>30684</v>
      </c>
      <c r="M14474" s="1" t="s">
        <v>285</v>
      </c>
      <c r="N14474" s="1" t="s">
        <v>58</v>
      </c>
      <c r="O14474" s="1" t="s">
        <v>289</v>
      </c>
      <c r="P14474" s="1" t="s">
        <v>56</v>
      </c>
      <c r="Q14474" s="1" t="s">
        <v>58</v>
      </c>
      <c r="R14474" s="1" t="s">
        <v>58</v>
      </c>
      <c r="S14474" s="1" t="s">
        <v>58</v>
      </c>
      <c r="T14474" s="1" t="s">
        <v>58</v>
      </c>
      <c r="U14474" s="1">
        <v>0</v>
      </c>
      <c r="AB14474" s="1">
        <v>0</v>
      </c>
      <c r="AC14474" s="1">
        <v>0</v>
      </c>
      <c r="AD14474" s="1" t="b">
        <v>0</v>
      </c>
      <c r="AE14474" s="1" t="s">
        <v>59</v>
      </c>
      <c r="AF14474" s="1" t="s">
        <v>59</v>
      </c>
      <c r="AG14474" s="2">
        <v>41575</v>
      </c>
      <c r="AH14474" s="1" t="s">
        <v>35445</v>
      </c>
      <c r="AI14474" s="1" t="s">
        <v>50457</v>
      </c>
      <c r="AJ14474" s="1" t="s">
        <v>2154</v>
      </c>
      <c r="AK14474" s="1" t="s">
        <v>63</v>
      </c>
      <c r="AL14474" s="1" t="s">
        <v>64</v>
      </c>
      <c r="AM14474" s="1" t="s">
        <v>65</v>
      </c>
      <c r="AN14474" s="1" t="s">
        <v>58</v>
      </c>
      <c r="AO14474" s="1" t="s">
        <v>58</v>
      </c>
      <c r="AP14474" s="1" t="s">
        <v>58</v>
      </c>
      <c r="AQ14474" s="1">
        <v>685151</v>
      </c>
      <c r="AR14474" s="1">
        <v>281626</v>
      </c>
    </row>
    <row r="14475" spans="1:44" hidden="1" x14ac:dyDescent="0.25">
      <c r="A14475" s="1">
        <v>553390</v>
      </c>
      <c r="B14475" s="1" t="s">
        <v>53720</v>
      </c>
      <c r="C14475" s="1" t="s">
        <v>53721</v>
      </c>
      <c r="D14475" s="1" t="s">
        <v>53722</v>
      </c>
      <c r="E14475" s="1">
        <v>245898</v>
      </c>
      <c r="F14475" s="1" t="s">
        <v>50221</v>
      </c>
      <c r="G14475" s="1" t="s">
        <v>9657</v>
      </c>
      <c r="H14475" s="1" t="s">
        <v>3151</v>
      </c>
      <c r="I14475" s="1" t="s">
        <v>3152</v>
      </c>
      <c r="J14475" s="1" t="s">
        <v>53723</v>
      </c>
      <c r="K14475" s="1" t="s">
        <v>51</v>
      </c>
      <c r="L14475" s="1" t="s">
        <v>7986</v>
      </c>
      <c r="M14475" s="1" t="s">
        <v>42710</v>
      </c>
      <c r="N14475" s="1" t="s">
        <v>42711</v>
      </c>
      <c r="O14475" s="1" t="s">
        <v>3230</v>
      </c>
      <c r="P14475" s="1" t="s">
        <v>56</v>
      </c>
      <c r="Q14475" s="1" t="s">
        <v>58</v>
      </c>
      <c r="R14475" s="1" t="s">
        <v>58</v>
      </c>
      <c r="S14475" s="1" t="s">
        <v>58</v>
      </c>
      <c r="T14475" s="1" t="s">
        <v>58</v>
      </c>
      <c r="U14475" s="1">
        <v>0</v>
      </c>
      <c r="AB14475" s="1">
        <v>0</v>
      </c>
      <c r="AC14475" s="1">
        <v>0</v>
      </c>
      <c r="AD14475" s="1" t="b">
        <v>0</v>
      </c>
      <c r="AE14475" s="1" t="s">
        <v>59</v>
      </c>
      <c r="AF14475" s="1" t="s">
        <v>59</v>
      </c>
      <c r="AG14475" s="2">
        <v>42917</v>
      </c>
      <c r="AH14475" s="1" t="s">
        <v>53724</v>
      </c>
      <c r="AI14475" s="1" t="s">
        <v>8092</v>
      </c>
      <c r="AJ14475" s="1" t="s">
        <v>3077</v>
      </c>
      <c r="AK14475" s="1" t="s">
        <v>63</v>
      </c>
      <c r="AL14475" s="1" t="s">
        <v>64</v>
      </c>
      <c r="AM14475" s="1" t="s">
        <v>65</v>
      </c>
      <c r="AN14475" s="1" t="s">
        <v>58</v>
      </c>
      <c r="AO14475" s="1" t="s">
        <v>58</v>
      </c>
      <c r="AP14475" s="1" t="s">
        <v>58</v>
      </c>
      <c r="AQ14475" s="1">
        <v>1331193</v>
      </c>
      <c r="AR14475" s="1">
        <v>283134</v>
      </c>
    </row>
    <row r="14476" spans="1:44" hidden="1" x14ac:dyDescent="0.25">
      <c r="A14476" s="1">
        <v>553705</v>
      </c>
      <c r="B14476" s="1" t="s">
        <v>53725</v>
      </c>
      <c r="C14476" s="1" t="s">
        <v>53726</v>
      </c>
      <c r="D14476" s="1" t="s">
        <v>53727</v>
      </c>
      <c r="E14476" s="1">
        <v>995696</v>
      </c>
      <c r="F14476" s="1" t="s">
        <v>32604</v>
      </c>
      <c r="G14476" s="1" t="s">
        <v>284</v>
      </c>
      <c r="H14476" s="1" t="s">
        <v>3151</v>
      </c>
      <c r="I14476" s="1" t="s">
        <v>3152</v>
      </c>
      <c r="J14476" s="1" t="s">
        <v>22715</v>
      </c>
      <c r="K14476" s="1" t="s">
        <v>22716</v>
      </c>
      <c r="L14476" s="1" t="s">
        <v>52</v>
      </c>
      <c r="M14476" s="1" t="s">
        <v>22717</v>
      </c>
      <c r="N14476" s="1" t="s">
        <v>22718</v>
      </c>
      <c r="O14476" s="1" t="s">
        <v>22719</v>
      </c>
      <c r="Q14476" s="1" t="s">
        <v>58</v>
      </c>
      <c r="R14476" s="1" t="s">
        <v>58</v>
      </c>
      <c r="S14476" s="1" t="s">
        <v>58</v>
      </c>
      <c r="T14476" s="1" t="s">
        <v>58</v>
      </c>
      <c r="U14476" s="1">
        <v>0</v>
      </c>
      <c r="AD14476" s="1" t="b">
        <v>0</v>
      </c>
      <c r="AE14476" s="1" t="s">
        <v>59</v>
      </c>
      <c r="AF14476" s="1" t="s">
        <v>59</v>
      </c>
      <c r="AG14476" s="2">
        <v>41057</v>
      </c>
      <c r="AH14476" s="1" t="s">
        <v>13564</v>
      </c>
      <c r="AI14476" s="1" t="s">
        <v>59</v>
      </c>
      <c r="AJ14476" s="1" t="s">
        <v>59</v>
      </c>
      <c r="AK14476" s="1" t="s">
        <v>63</v>
      </c>
      <c r="AL14476" s="1" t="s">
        <v>64</v>
      </c>
      <c r="AM14476" s="1" t="s">
        <v>65</v>
      </c>
      <c r="AN14476" s="1" t="s">
        <v>58</v>
      </c>
      <c r="AO14476" s="1" t="s">
        <v>58</v>
      </c>
      <c r="AP14476" s="1" t="s">
        <v>58</v>
      </c>
      <c r="AQ14476" s="1">
        <v>1183757</v>
      </c>
      <c r="AR14476" s="1">
        <v>283383</v>
      </c>
    </row>
    <row r="14477" spans="1:44" hidden="1" x14ac:dyDescent="0.25">
      <c r="A14477" s="1">
        <v>554137</v>
      </c>
      <c r="B14477" s="1" t="s">
        <v>53728</v>
      </c>
      <c r="C14477" s="1" t="s">
        <v>53729</v>
      </c>
      <c r="D14477" s="1" t="s">
        <v>53730</v>
      </c>
      <c r="E14477" s="1">
        <v>111111</v>
      </c>
      <c r="F14477" s="1" t="s">
        <v>154</v>
      </c>
      <c r="G14477" s="1" t="s">
        <v>2980</v>
      </c>
      <c r="H14477" s="1" t="s">
        <v>30424</v>
      </c>
      <c r="I14477" s="1" t="s">
        <v>30425</v>
      </c>
      <c r="J14477" s="1" t="s">
        <v>58</v>
      </c>
      <c r="K14477" s="1" t="s">
        <v>7902</v>
      </c>
      <c r="L14477" s="1" t="s">
        <v>9593</v>
      </c>
      <c r="N14477" s="1" t="s">
        <v>31101</v>
      </c>
      <c r="O14477" s="1" t="s">
        <v>31102</v>
      </c>
      <c r="P14477" s="1" t="s">
        <v>56</v>
      </c>
      <c r="Q14477" s="1" t="s">
        <v>58</v>
      </c>
      <c r="R14477" s="1" t="s">
        <v>58</v>
      </c>
      <c r="S14477" s="1" t="s">
        <v>58</v>
      </c>
      <c r="T14477" s="1" t="s">
        <v>58</v>
      </c>
      <c r="U14477" s="1">
        <v>0</v>
      </c>
      <c r="AD14477" s="1" t="b">
        <v>0</v>
      </c>
      <c r="AE14477" s="1" t="s">
        <v>59</v>
      </c>
      <c r="AF14477" s="1" t="s">
        <v>59</v>
      </c>
      <c r="AG14477" s="2">
        <v>41426</v>
      </c>
      <c r="AH14477" s="1" t="s">
        <v>53731</v>
      </c>
      <c r="AI14477" s="1" t="s">
        <v>53732</v>
      </c>
      <c r="AJ14477" s="1" t="s">
        <v>9110</v>
      </c>
      <c r="AK14477" s="1" t="s">
        <v>63</v>
      </c>
      <c r="AL14477" s="1" t="s">
        <v>64</v>
      </c>
      <c r="AM14477" s="1" t="s">
        <v>65</v>
      </c>
      <c r="AN14477" s="1" t="s">
        <v>58</v>
      </c>
      <c r="AO14477" s="1" t="s">
        <v>58</v>
      </c>
      <c r="AP14477" s="1" t="s">
        <v>58</v>
      </c>
      <c r="AQ14477" s="1">
        <v>1069138</v>
      </c>
      <c r="AR14477" s="1">
        <v>283560</v>
      </c>
    </row>
    <row r="14478" spans="1:44" hidden="1" x14ac:dyDescent="0.25">
      <c r="A14478" s="1">
        <v>554221</v>
      </c>
      <c r="B14478" s="1" t="s">
        <v>53733</v>
      </c>
      <c r="C14478" s="1" t="s">
        <v>53734</v>
      </c>
      <c r="D14478" s="1" t="s">
        <v>53735</v>
      </c>
      <c r="E14478" s="1">
        <v>63967</v>
      </c>
      <c r="F14478" s="1" t="s">
        <v>36633</v>
      </c>
      <c r="G14478" s="1" t="s">
        <v>3200</v>
      </c>
      <c r="H14478" s="1" t="s">
        <v>401</v>
      </c>
      <c r="I14478" s="1" t="s">
        <v>401</v>
      </c>
      <c r="J14478" s="1" t="s">
        <v>58</v>
      </c>
      <c r="K14478" s="1" t="s">
        <v>7902</v>
      </c>
      <c r="L14478" s="1" t="s">
        <v>3201</v>
      </c>
      <c r="N14478" s="1" t="s">
        <v>58</v>
      </c>
      <c r="O14478" s="1" t="s">
        <v>7904</v>
      </c>
      <c r="P14478" s="1" t="s">
        <v>56</v>
      </c>
      <c r="Q14478" s="1" t="s">
        <v>58</v>
      </c>
      <c r="R14478" s="1" t="s">
        <v>58</v>
      </c>
      <c r="S14478" s="1" t="s">
        <v>58</v>
      </c>
      <c r="T14478" s="1" t="s">
        <v>58</v>
      </c>
      <c r="U14478" s="1">
        <v>0</v>
      </c>
      <c r="AB14478" s="1">
        <v>0</v>
      </c>
      <c r="AC14478" s="1">
        <v>0</v>
      </c>
      <c r="AD14478" s="1" t="b">
        <v>0</v>
      </c>
      <c r="AE14478" s="1" t="s">
        <v>59</v>
      </c>
      <c r="AF14478" s="1" t="s">
        <v>102</v>
      </c>
      <c r="AG14478" s="2">
        <v>41414</v>
      </c>
      <c r="AH14478" s="1" t="s">
        <v>36634</v>
      </c>
      <c r="AI14478" s="1" t="s">
        <v>59</v>
      </c>
      <c r="AJ14478" s="1" t="s">
        <v>368</v>
      </c>
      <c r="AK14478" s="1" t="s">
        <v>63</v>
      </c>
      <c r="AL14478" s="1" t="s">
        <v>64</v>
      </c>
      <c r="AM14478" s="1" t="s">
        <v>65</v>
      </c>
      <c r="AN14478" s="1" t="s">
        <v>58</v>
      </c>
      <c r="AO14478" s="1" t="s">
        <v>58</v>
      </c>
      <c r="AP14478" s="1" t="s">
        <v>58</v>
      </c>
      <c r="AQ14478" s="1">
        <v>1149797</v>
      </c>
      <c r="AR14478" s="1">
        <v>285049</v>
      </c>
    </row>
    <row r="14479" spans="1:44" hidden="1" x14ac:dyDescent="0.25">
      <c r="A14479" s="1">
        <v>554512</v>
      </c>
      <c r="B14479" s="1" t="s">
        <v>53736</v>
      </c>
      <c r="C14479" s="1" t="s">
        <v>53737</v>
      </c>
      <c r="D14479" s="1" t="s">
        <v>53738</v>
      </c>
      <c r="E14479" s="1">
        <v>909469</v>
      </c>
      <c r="F14479" s="1" t="s">
        <v>9707</v>
      </c>
      <c r="G14479" s="1" t="s">
        <v>2980</v>
      </c>
      <c r="H14479" s="1" t="s">
        <v>71</v>
      </c>
      <c r="I14479" s="1" t="s">
        <v>72</v>
      </c>
      <c r="J14479" s="1" t="s">
        <v>9716</v>
      </c>
      <c r="K14479" s="1" t="s">
        <v>51</v>
      </c>
      <c r="L14479" s="1" t="s">
        <v>2982</v>
      </c>
      <c r="M14479" s="1" t="s">
        <v>75</v>
      </c>
      <c r="N14479" s="1" t="s">
        <v>969</v>
      </c>
      <c r="O14479" s="1" t="s">
        <v>7097</v>
      </c>
      <c r="P14479" s="1" t="s">
        <v>56</v>
      </c>
      <c r="Q14479" s="1" t="s">
        <v>58</v>
      </c>
      <c r="R14479" s="1" t="s">
        <v>58</v>
      </c>
      <c r="S14479" s="1" t="s">
        <v>58</v>
      </c>
      <c r="T14479" s="1" t="s">
        <v>58</v>
      </c>
      <c r="U14479" s="1">
        <v>0</v>
      </c>
      <c r="AB14479" s="1">
        <v>0</v>
      </c>
      <c r="AC14479" s="1">
        <v>0</v>
      </c>
      <c r="AD14479" s="1" t="b">
        <v>0</v>
      </c>
      <c r="AE14479" s="1" t="s">
        <v>59</v>
      </c>
      <c r="AF14479" s="1" t="s">
        <v>59</v>
      </c>
      <c r="AG14479" s="2">
        <v>41197</v>
      </c>
      <c r="AH14479" s="1" t="s">
        <v>53739</v>
      </c>
      <c r="AI14479" s="1" t="s">
        <v>59</v>
      </c>
      <c r="AJ14479" s="1" t="s">
        <v>32231</v>
      </c>
      <c r="AK14479" s="1" t="s">
        <v>147</v>
      </c>
      <c r="AL14479" s="1" t="s">
        <v>64</v>
      </c>
      <c r="AM14479" s="1" t="s">
        <v>65</v>
      </c>
      <c r="AN14479" s="1" t="s">
        <v>9698</v>
      </c>
      <c r="AO14479" s="1" t="s">
        <v>58</v>
      </c>
      <c r="AP14479" s="1" t="s">
        <v>58</v>
      </c>
      <c r="AQ14479" s="1">
        <v>1135781</v>
      </c>
      <c r="AR14479" s="1">
        <v>286483</v>
      </c>
    </row>
    <row r="14480" spans="1:44" hidden="1" x14ac:dyDescent="0.25">
      <c r="A14480" s="1">
        <v>554669</v>
      </c>
      <c r="B14480" s="1" t="s">
        <v>53740</v>
      </c>
      <c r="C14480" s="1" t="s">
        <v>53741</v>
      </c>
      <c r="D14480" s="1" t="s">
        <v>53742</v>
      </c>
      <c r="E14480" s="1">
        <v>865948</v>
      </c>
      <c r="F14480" s="1" t="s">
        <v>7913</v>
      </c>
      <c r="G14480" s="1" t="s">
        <v>796</v>
      </c>
      <c r="H14480" s="1" t="s">
        <v>71</v>
      </c>
      <c r="I14480" s="1" t="s">
        <v>72</v>
      </c>
      <c r="J14480" s="1" t="s">
        <v>73</v>
      </c>
      <c r="K14480" s="1" t="s">
        <v>51</v>
      </c>
      <c r="L14480" s="1" t="s">
        <v>985</v>
      </c>
      <c r="M14480" s="1" t="s">
        <v>75</v>
      </c>
      <c r="N14480" s="1" t="s">
        <v>969</v>
      </c>
      <c r="O14480" s="1" t="s">
        <v>969</v>
      </c>
      <c r="P14480" s="1" t="s">
        <v>56</v>
      </c>
      <c r="Q14480" s="1" t="s">
        <v>58</v>
      </c>
      <c r="R14480" s="1" t="s">
        <v>58</v>
      </c>
      <c r="S14480" s="1" t="s">
        <v>58</v>
      </c>
      <c r="T14480" s="1" t="s">
        <v>58</v>
      </c>
      <c r="U14480" s="1">
        <v>6677092</v>
      </c>
      <c r="V14480" s="1" t="s">
        <v>770</v>
      </c>
      <c r="AB14480" s="1">
        <v>0</v>
      </c>
      <c r="AC14480" s="1">
        <v>0</v>
      </c>
      <c r="AD14480" s="1" t="b">
        <v>0</v>
      </c>
      <c r="AE14480" s="1" t="s">
        <v>59</v>
      </c>
      <c r="AF14480" s="1" t="s">
        <v>59</v>
      </c>
      <c r="AG14480" s="2">
        <v>41064</v>
      </c>
      <c r="AH14480" s="1" t="s">
        <v>973</v>
      </c>
      <c r="AI14480" s="1" t="s">
        <v>59</v>
      </c>
      <c r="AJ14480" s="1" t="s">
        <v>975</v>
      </c>
      <c r="AK14480" s="1" t="s">
        <v>63</v>
      </c>
      <c r="AL14480" s="1" t="s">
        <v>64</v>
      </c>
      <c r="AM14480" s="1" t="s">
        <v>65</v>
      </c>
      <c r="AN14480" s="1" t="s">
        <v>58</v>
      </c>
      <c r="AO14480" s="1" t="s">
        <v>6289</v>
      </c>
      <c r="AP14480" s="1" t="s">
        <v>6290</v>
      </c>
      <c r="AQ14480" s="1">
        <v>575100</v>
      </c>
      <c r="AR14480" s="1">
        <v>288827</v>
      </c>
    </row>
    <row r="14481" spans="1:44" hidden="1" x14ac:dyDescent="0.25">
      <c r="A14481" s="1">
        <v>554886</v>
      </c>
      <c r="B14481" s="1" t="s">
        <v>13516</v>
      </c>
      <c r="C14481" s="1" t="s">
        <v>53743</v>
      </c>
      <c r="D14481" s="1" t="s">
        <v>53744</v>
      </c>
      <c r="E14481" s="1">
        <v>105439</v>
      </c>
      <c r="F14481" s="1" t="s">
        <v>9847</v>
      </c>
      <c r="G14481" s="1" t="s">
        <v>284</v>
      </c>
      <c r="H14481" s="1" t="s">
        <v>9815</v>
      </c>
      <c r="I14481" s="1" t="s">
        <v>9816</v>
      </c>
      <c r="J14481" s="1" t="s">
        <v>9817</v>
      </c>
      <c r="K14481" s="1" t="s">
        <v>51</v>
      </c>
      <c r="L14481" s="1" t="s">
        <v>89</v>
      </c>
      <c r="M14481" s="1" t="s">
        <v>9831</v>
      </c>
      <c r="N14481" s="1" t="s">
        <v>9858</v>
      </c>
      <c r="O14481" s="1" t="s">
        <v>9821</v>
      </c>
      <c r="P14481" s="1" t="s">
        <v>56</v>
      </c>
      <c r="Q14481" s="1" t="s">
        <v>58</v>
      </c>
      <c r="R14481" s="1" t="s">
        <v>58</v>
      </c>
      <c r="S14481" s="1" t="s">
        <v>58</v>
      </c>
      <c r="T14481" s="1" t="s">
        <v>58</v>
      </c>
      <c r="U14481" s="1">
        <v>7284392</v>
      </c>
      <c r="AB14481" s="1">
        <v>0</v>
      </c>
      <c r="AC14481" s="1">
        <v>0</v>
      </c>
      <c r="AD14481" s="1" t="b">
        <v>0</v>
      </c>
      <c r="AE14481" s="1" t="s">
        <v>59</v>
      </c>
      <c r="AF14481" s="1" t="s">
        <v>59</v>
      </c>
      <c r="AG14481" s="2">
        <v>41295</v>
      </c>
      <c r="AH14481" s="1" t="s">
        <v>13574</v>
      </c>
      <c r="AI14481" s="1" t="s">
        <v>53745</v>
      </c>
      <c r="AJ14481" s="1" t="s">
        <v>91</v>
      </c>
      <c r="AK14481" s="1" t="s">
        <v>63</v>
      </c>
      <c r="AL14481" s="1" t="s">
        <v>64</v>
      </c>
      <c r="AM14481" s="1" t="s">
        <v>65</v>
      </c>
      <c r="AN14481" s="1" t="s">
        <v>8133</v>
      </c>
      <c r="AO14481" s="1" t="s">
        <v>58</v>
      </c>
      <c r="AP14481" s="1" t="s">
        <v>58</v>
      </c>
      <c r="AQ14481" s="1">
        <v>1379939</v>
      </c>
      <c r="AR14481" s="1">
        <v>289260</v>
      </c>
    </row>
    <row r="14482" spans="1:44" hidden="1" x14ac:dyDescent="0.25">
      <c r="A14482" s="1">
        <v>555516</v>
      </c>
      <c r="B14482" s="1" t="s">
        <v>53746</v>
      </c>
      <c r="C14482" s="1" t="s">
        <v>53747</v>
      </c>
      <c r="D14482" s="1" t="s">
        <v>53748</v>
      </c>
      <c r="E14482" s="1">
        <v>111111</v>
      </c>
      <c r="F14482" s="1" t="s">
        <v>154</v>
      </c>
      <c r="G14482" s="1" t="s">
        <v>284</v>
      </c>
      <c r="H14482" s="1" t="s">
        <v>261</v>
      </c>
      <c r="I14482" s="1" t="s">
        <v>262</v>
      </c>
      <c r="J14482" s="1" t="s">
        <v>263</v>
      </c>
      <c r="K14482" s="1" t="s">
        <v>51</v>
      </c>
      <c r="L14482" s="1" t="s">
        <v>52</v>
      </c>
      <c r="M14482" s="1" t="s">
        <v>265</v>
      </c>
      <c r="N14482" s="1" t="s">
        <v>266</v>
      </c>
      <c r="O14482" s="1" t="s">
        <v>156</v>
      </c>
      <c r="P14482" s="1" t="s">
        <v>56</v>
      </c>
      <c r="Q14482" s="1" t="s">
        <v>58</v>
      </c>
      <c r="R14482" s="1" t="s">
        <v>58</v>
      </c>
      <c r="S14482" s="1" t="s">
        <v>58</v>
      </c>
      <c r="T14482" s="1" t="s">
        <v>58</v>
      </c>
      <c r="U14482" s="1">
        <v>0</v>
      </c>
      <c r="AB14482" s="1">
        <v>0</v>
      </c>
      <c r="AC14482" s="1">
        <v>0</v>
      </c>
      <c r="AD14482" s="1" t="b">
        <v>0</v>
      </c>
      <c r="AE14482" s="1" t="s">
        <v>59</v>
      </c>
      <c r="AF14482" s="1" t="s">
        <v>59</v>
      </c>
      <c r="AG14482" s="2">
        <v>41078</v>
      </c>
      <c r="AH14482" s="1" t="s">
        <v>29162</v>
      </c>
      <c r="AI14482" s="1" t="s">
        <v>59</v>
      </c>
      <c r="AJ14482" s="1" t="s">
        <v>62</v>
      </c>
      <c r="AK14482" s="1" t="s">
        <v>63</v>
      </c>
      <c r="AL14482" s="1" t="s">
        <v>64</v>
      </c>
      <c r="AM14482" s="1" t="s">
        <v>65</v>
      </c>
      <c r="AN14482" s="1" t="s">
        <v>58</v>
      </c>
      <c r="AO14482" s="1" t="s">
        <v>58</v>
      </c>
      <c r="AP14482" s="1" t="s">
        <v>58</v>
      </c>
      <c r="AQ14482" s="1">
        <v>1255790</v>
      </c>
      <c r="AR14482" s="1">
        <v>290525</v>
      </c>
    </row>
    <row r="14483" spans="1:44" hidden="1" x14ac:dyDescent="0.25">
      <c r="A14483" s="1">
        <v>555641</v>
      </c>
      <c r="B14483" s="1" t="s">
        <v>53749</v>
      </c>
      <c r="C14483" s="1" t="s">
        <v>53750</v>
      </c>
      <c r="D14483" s="1" t="s">
        <v>53751</v>
      </c>
      <c r="E14483" s="1">
        <v>327480</v>
      </c>
      <c r="F14483" s="1" t="s">
        <v>31564</v>
      </c>
      <c r="G14483" s="1" t="s">
        <v>70</v>
      </c>
      <c r="H14483" s="1" t="s">
        <v>261</v>
      </c>
      <c r="I14483" s="1" t="s">
        <v>262</v>
      </c>
      <c r="J14483" s="1" t="s">
        <v>14154</v>
      </c>
      <c r="K14483" s="1" t="s">
        <v>14155</v>
      </c>
      <c r="L14483" s="1" t="s">
        <v>52</v>
      </c>
      <c r="M14483" s="1" t="s">
        <v>26922</v>
      </c>
      <c r="N14483" s="1" t="s">
        <v>14157</v>
      </c>
      <c r="O14483" s="1" t="s">
        <v>12355</v>
      </c>
      <c r="P14483" s="1" t="s">
        <v>56</v>
      </c>
      <c r="Q14483" s="1" t="s">
        <v>58</v>
      </c>
      <c r="R14483" s="1" t="s">
        <v>58</v>
      </c>
      <c r="S14483" s="1" t="s">
        <v>58</v>
      </c>
      <c r="T14483" s="1" t="s">
        <v>58</v>
      </c>
      <c r="U14483" s="1">
        <v>0</v>
      </c>
      <c r="AB14483" s="1">
        <v>0</v>
      </c>
      <c r="AC14483" s="1">
        <v>0</v>
      </c>
      <c r="AD14483" s="1" t="b">
        <v>0</v>
      </c>
      <c r="AE14483" s="1" t="s">
        <v>59</v>
      </c>
      <c r="AF14483" s="1" t="s">
        <v>59</v>
      </c>
      <c r="AG14483" s="2">
        <v>41078</v>
      </c>
      <c r="AH14483" s="1" t="s">
        <v>39498</v>
      </c>
      <c r="AI14483" s="1" t="s">
        <v>53752</v>
      </c>
      <c r="AJ14483" s="1" t="s">
        <v>62</v>
      </c>
      <c r="AK14483" s="1" t="s">
        <v>63</v>
      </c>
      <c r="AL14483" s="1" t="s">
        <v>64</v>
      </c>
      <c r="AM14483" s="1" t="s">
        <v>65</v>
      </c>
      <c r="AN14483" s="1" t="s">
        <v>53753</v>
      </c>
      <c r="AO14483" s="1" t="s">
        <v>39499</v>
      </c>
      <c r="AP14483" s="1" t="s">
        <v>39500</v>
      </c>
      <c r="AQ14483" s="1">
        <v>1276410</v>
      </c>
      <c r="AR14483" s="1">
        <v>290870</v>
      </c>
    </row>
    <row r="14484" spans="1:44" hidden="1" x14ac:dyDescent="0.25">
      <c r="A14484" s="1">
        <v>555832</v>
      </c>
      <c r="B14484" s="1" t="s">
        <v>53754</v>
      </c>
      <c r="C14484" s="1" t="s">
        <v>53755</v>
      </c>
      <c r="D14484" s="1" t="s">
        <v>53756</v>
      </c>
      <c r="E14484" s="1">
        <v>353429</v>
      </c>
      <c r="F14484" s="1" t="s">
        <v>23600</v>
      </c>
      <c r="G14484" s="1" t="s">
        <v>1388</v>
      </c>
      <c r="H14484" s="1" t="s">
        <v>71</v>
      </c>
      <c r="I14484" s="1" t="s">
        <v>72</v>
      </c>
      <c r="J14484" s="1" t="s">
        <v>208</v>
      </c>
      <c r="K14484" s="1" t="s">
        <v>51</v>
      </c>
      <c r="L14484" s="1" t="s">
        <v>2226</v>
      </c>
      <c r="M14484" s="1" t="s">
        <v>109</v>
      </c>
      <c r="N14484" s="1" t="s">
        <v>4793</v>
      </c>
      <c r="O14484" s="1" t="s">
        <v>5926</v>
      </c>
      <c r="P14484" s="1" t="s">
        <v>56</v>
      </c>
      <c r="Q14484" s="1" t="s">
        <v>58</v>
      </c>
      <c r="R14484" s="1" t="s">
        <v>58</v>
      </c>
      <c r="S14484" s="1" t="s">
        <v>58</v>
      </c>
      <c r="T14484" s="1" t="s">
        <v>58</v>
      </c>
      <c r="U14484" s="1">
        <v>6476889</v>
      </c>
      <c r="V14484" s="1" t="s">
        <v>405</v>
      </c>
      <c r="Z14484" s="1">
        <v>51321</v>
      </c>
      <c r="AB14484" s="1">
        <v>0</v>
      </c>
      <c r="AC14484" s="1">
        <v>0</v>
      </c>
      <c r="AD14484" s="1" t="b">
        <v>0</v>
      </c>
      <c r="AE14484" s="1" t="s">
        <v>59</v>
      </c>
      <c r="AF14484" s="1" t="s">
        <v>59</v>
      </c>
      <c r="AG14484" s="2">
        <v>41078</v>
      </c>
      <c r="AH14484" s="1" t="s">
        <v>23603</v>
      </c>
      <c r="AI14484" s="1" t="s">
        <v>23574</v>
      </c>
      <c r="AJ14484" s="1" t="s">
        <v>2228</v>
      </c>
      <c r="AK14484" s="1" t="s">
        <v>63</v>
      </c>
      <c r="AL14484" s="1" t="s">
        <v>64</v>
      </c>
      <c r="AM14484" s="1" t="s">
        <v>65</v>
      </c>
      <c r="AN14484" s="1" t="s">
        <v>23280</v>
      </c>
      <c r="AO14484" s="1" t="s">
        <v>36086</v>
      </c>
      <c r="AP14484" s="1" t="s">
        <v>36087</v>
      </c>
      <c r="AQ14484" s="1">
        <v>1158808</v>
      </c>
      <c r="AR14484" s="1">
        <v>291644</v>
      </c>
    </row>
    <row r="14485" spans="1:44" hidden="1" x14ac:dyDescent="0.25">
      <c r="A14485" s="1">
        <v>556636</v>
      </c>
      <c r="B14485" s="1" t="s">
        <v>53757</v>
      </c>
      <c r="C14485" s="1" t="s">
        <v>53758</v>
      </c>
      <c r="D14485" s="1" t="s">
        <v>53759</v>
      </c>
      <c r="E14485" s="1">
        <v>737783</v>
      </c>
      <c r="F14485" s="1" t="s">
        <v>34914</v>
      </c>
      <c r="G14485" s="1" t="s">
        <v>892</v>
      </c>
      <c r="H14485" s="1" t="s">
        <v>261</v>
      </c>
      <c r="I14485" s="1" t="s">
        <v>262</v>
      </c>
      <c r="J14485" s="1" t="s">
        <v>3085</v>
      </c>
      <c r="K14485" s="1" t="s">
        <v>51</v>
      </c>
      <c r="L14485" s="1" t="s">
        <v>1141</v>
      </c>
      <c r="M14485" s="1" t="s">
        <v>265</v>
      </c>
      <c r="N14485" s="1" t="s">
        <v>4793</v>
      </c>
      <c r="O14485" s="1" t="s">
        <v>5926</v>
      </c>
      <c r="P14485" s="1" t="s">
        <v>56</v>
      </c>
      <c r="Q14485" s="1" t="s">
        <v>58</v>
      </c>
      <c r="R14485" s="1" t="s">
        <v>58</v>
      </c>
      <c r="S14485" s="1" t="s">
        <v>58</v>
      </c>
      <c r="T14485" s="1" t="s">
        <v>58</v>
      </c>
      <c r="U14485" s="1">
        <v>8882715</v>
      </c>
      <c r="AB14485" s="1">
        <v>0</v>
      </c>
      <c r="AC14485" s="1">
        <v>0</v>
      </c>
      <c r="AD14485" s="1" t="b">
        <v>0</v>
      </c>
      <c r="AE14485" s="1" t="s">
        <v>59</v>
      </c>
      <c r="AF14485" s="1" t="s">
        <v>59</v>
      </c>
      <c r="AG14485" s="2">
        <v>41311</v>
      </c>
      <c r="AH14485" s="1" t="s">
        <v>36734</v>
      </c>
      <c r="AI14485" s="1" t="s">
        <v>53760</v>
      </c>
      <c r="AJ14485" s="1" t="s">
        <v>1144</v>
      </c>
      <c r="AK14485" s="1" t="s">
        <v>147</v>
      </c>
      <c r="AL14485" s="1" t="s">
        <v>64</v>
      </c>
      <c r="AM14485" s="1" t="s">
        <v>65</v>
      </c>
      <c r="AN14485" s="1" t="s">
        <v>5299</v>
      </c>
      <c r="AO14485" s="1" t="s">
        <v>34915</v>
      </c>
      <c r="AP14485" s="1" t="s">
        <v>34916</v>
      </c>
      <c r="AQ14485" s="1">
        <v>558700</v>
      </c>
      <c r="AR14485" s="1">
        <v>293293</v>
      </c>
    </row>
    <row r="14486" spans="1:44" hidden="1" x14ac:dyDescent="0.25">
      <c r="A14486" s="1">
        <v>556872</v>
      </c>
      <c r="B14486" s="1" t="s">
        <v>53761</v>
      </c>
      <c r="C14486" s="1" t="s">
        <v>53762</v>
      </c>
      <c r="D14486" s="1" t="s">
        <v>53763</v>
      </c>
      <c r="E14486" s="1">
        <v>111111</v>
      </c>
      <c r="F14486" s="1" t="s">
        <v>154</v>
      </c>
      <c r="G14486" s="1" t="s">
        <v>9657</v>
      </c>
      <c r="H14486" s="1" t="s">
        <v>30424</v>
      </c>
      <c r="I14486" s="1" t="s">
        <v>30425</v>
      </c>
      <c r="J14486" s="1" t="s">
        <v>58</v>
      </c>
      <c r="K14486" s="1" t="s">
        <v>7902</v>
      </c>
      <c r="L14486" s="1" t="s">
        <v>2982</v>
      </c>
      <c r="M14486" s="1" t="s">
        <v>31100</v>
      </c>
      <c r="N14486" s="1" t="s">
        <v>31101</v>
      </c>
      <c r="O14486" s="1" t="s">
        <v>31102</v>
      </c>
      <c r="P14486" s="1" t="s">
        <v>56</v>
      </c>
      <c r="Q14486" s="1" t="s">
        <v>58</v>
      </c>
      <c r="R14486" s="1" t="s">
        <v>58</v>
      </c>
      <c r="S14486" s="1" t="s">
        <v>58</v>
      </c>
      <c r="T14486" s="1" t="s">
        <v>58</v>
      </c>
      <c r="U14486" s="1">
        <v>0</v>
      </c>
      <c r="AB14486" s="1">
        <v>0</v>
      </c>
      <c r="AC14486" s="1">
        <v>0</v>
      </c>
      <c r="AD14486" s="1" t="b">
        <v>0</v>
      </c>
      <c r="AE14486" s="1" t="s">
        <v>59</v>
      </c>
      <c r="AF14486" s="1" t="s">
        <v>59</v>
      </c>
      <c r="AG14486" s="2">
        <v>41122</v>
      </c>
      <c r="AH14486" s="1" t="s">
        <v>53764</v>
      </c>
      <c r="AI14486" s="1" t="s">
        <v>53765</v>
      </c>
      <c r="AJ14486" s="1" t="s">
        <v>3031</v>
      </c>
      <c r="AK14486" s="1" t="s">
        <v>63</v>
      </c>
      <c r="AL14486" s="1" t="s">
        <v>64</v>
      </c>
      <c r="AM14486" s="1" t="s">
        <v>65</v>
      </c>
      <c r="AN14486" s="1" t="s">
        <v>58</v>
      </c>
      <c r="AO14486" s="1" t="s">
        <v>58</v>
      </c>
      <c r="AP14486" s="1" t="s">
        <v>58</v>
      </c>
      <c r="AQ14486" s="1">
        <v>385329</v>
      </c>
      <c r="AR14486" s="1">
        <v>294955</v>
      </c>
    </row>
    <row r="14487" spans="1:44" hidden="1" x14ac:dyDescent="0.25">
      <c r="A14487" s="1">
        <v>556899</v>
      </c>
      <c r="B14487" s="1" t="s">
        <v>53766</v>
      </c>
      <c r="C14487" s="1" t="s">
        <v>53767</v>
      </c>
      <c r="D14487" s="1" t="s">
        <v>53768</v>
      </c>
      <c r="E14487" s="1">
        <v>851441</v>
      </c>
      <c r="F14487" s="1" t="s">
        <v>31081</v>
      </c>
      <c r="G14487" s="1" t="s">
        <v>284</v>
      </c>
      <c r="H14487" s="1" t="s">
        <v>285</v>
      </c>
      <c r="I14487" s="1" t="s">
        <v>286</v>
      </c>
      <c r="J14487" s="1" t="s">
        <v>287</v>
      </c>
      <c r="K14487" s="1" t="s">
        <v>51</v>
      </c>
      <c r="L14487" s="1" t="s">
        <v>21507</v>
      </c>
      <c r="M14487" s="1" t="s">
        <v>8166</v>
      </c>
      <c r="N14487" s="1" t="s">
        <v>58</v>
      </c>
      <c r="O14487" s="1" t="s">
        <v>289</v>
      </c>
      <c r="P14487" s="1" t="s">
        <v>56</v>
      </c>
      <c r="Q14487" s="1" t="s">
        <v>58</v>
      </c>
      <c r="R14487" s="1" t="s">
        <v>58</v>
      </c>
      <c r="S14487" s="1" t="s">
        <v>58</v>
      </c>
      <c r="T14487" s="1" t="s">
        <v>58</v>
      </c>
      <c r="U14487" s="1">
        <v>0</v>
      </c>
      <c r="AB14487" s="1">
        <v>0</v>
      </c>
      <c r="AC14487" s="1">
        <v>0</v>
      </c>
      <c r="AD14487" s="1" t="b">
        <v>0</v>
      </c>
      <c r="AE14487" s="1" t="s">
        <v>59</v>
      </c>
      <c r="AF14487" s="1" t="s">
        <v>59</v>
      </c>
      <c r="AG14487" s="2">
        <v>41078</v>
      </c>
      <c r="AH14487" s="1" t="s">
        <v>34417</v>
      </c>
      <c r="AI14487" s="1" t="s">
        <v>59</v>
      </c>
      <c r="AJ14487" s="1" t="s">
        <v>3272</v>
      </c>
      <c r="AK14487" s="1" t="s">
        <v>63</v>
      </c>
      <c r="AL14487" s="1" t="s">
        <v>64</v>
      </c>
      <c r="AM14487" s="1" t="s">
        <v>65</v>
      </c>
      <c r="AN14487" s="1" t="s">
        <v>58</v>
      </c>
      <c r="AO14487" s="1" t="s">
        <v>58</v>
      </c>
      <c r="AP14487" s="1" t="s">
        <v>58</v>
      </c>
      <c r="AQ14487" s="1">
        <v>1173162</v>
      </c>
      <c r="AR14487" s="1">
        <v>295003</v>
      </c>
    </row>
    <row r="14488" spans="1:44" hidden="1" x14ac:dyDescent="0.25">
      <c r="A14488" s="1">
        <v>557204</v>
      </c>
      <c r="B14488" s="1" t="s">
        <v>53769</v>
      </c>
      <c r="C14488" s="1" t="s">
        <v>53770</v>
      </c>
      <c r="D14488" s="1" t="s">
        <v>53771</v>
      </c>
      <c r="E14488" s="1">
        <v>89188</v>
      </c>
      <c r="F14488" s="1" t="s">
        <v>49362</v>
      </c>
      <c r="G14488" s="1" t="s">
        <v>284</v>
      </c>
      <c r="H14488" s="1" t="s">
        <v>285</v>
      </c>
      <c r="I14488" s="1" t="s">
        <v>286</v>
      </c>
      <c r="J14488" s="1" t="s">
        <v>348</v>
      </c>
      <c r="K14488" s="1" t="s">
        <v>51</v>
      </c>
      <c r="L14488" s="1" t="s">
        <v>53772</v>
      </c>
      <c r="M14488" s="1" t="s">
        <v>350</v>
      </c>
      <c r="N14488" s="1" t="s">
        <v>351</v>
      </c>
      <c r="O14488" s="1" t="s">
        <v>21414</v>
      </c>
      <c r="P14488" s="1" t="s">
        <v>56</v>
      </c>
      <c r="Q14488" s="1" t="s">
        <v>58</v>
      </c>
      <c r="R14488" s="1" t="s">
        <v>58</v>
      </c>
      <c r="S14488" s="1" t="s">
        <v>58</v>
      </c>
      <c r="T14488" s="1" t="s">
        <v>58</v>
      </c>
      <c r="U14488" s="1">
        <v>6451916</v>
      </c>
      <c r="V14488" s="1" t="s">
        <v>405</v>
      </c>
      <c r="AB14488" s="1">
        <v>0</v>
      </c>
      <c r="AC14488" s="1">
        <v>0</v>
      </c>
      <c r="AD14488" s="1" t="b">
        <v>0</v>
      </c>
      <c r="AE14488" s="1" t="s">
        <v>59</v>
      </c>
      <c r="AF14488" s="1" t="s">
        <v>59</v>
      </c>
      <c r="AG14488" s="2">
        <v>41127</v>
      </c>
      <c r="AH14488" s="1" t="s">
        <v>53773</v>
      </c>
      <c r="AI14488" s="1" t="s">
        <v>53774</v>
      </c>
      <c r="AJ14488" s="1" t="s">
        <v>53775</v>
      </c>
      <c r="AK14488" s="1" t="s">
        <v>147</v>
      </c>
      <c r="AL14488" s="1" t="s">
        <v>64</v>
      </c>
      <c r="AM14488" s="1" t="s">
        <v>65</v>
      </c>
      <c r="AN14488" s="1" t="s">
        <v>58</v>
      </c>
      <c r="AO14488" s="1" t="s">
        <v>58</v>
      </c>
      <c r="AP14488" s="1" t="s">
        <v>58</v>
      </c>
      <c r="AQ14488" s="1">
        <v>991180</v>
      </c>
      <c r="AR14488" s="1">
        <v>296414</v>
      </c>
    </row>
    <row r="14489" spans="1:44" hidden="1" x14ac:dyDescent="0.25">
      <c r="A14489" s="1">
        <v>557601</v>
      </c>
      <c r="B14489" s="1" t="s">
        <v>53776</v>
      </c>
      <c r="C14489" s="1" t="s">
        <v>53777</v>
      </c>
      <c r="D14489" s="1" t="s">
        <v>53778</v>
      </c>
      <c r="E14489" s="1">
        <v>934480</v>
      </c>
      <c r="F14489" s="1" t="s">
        <v>35836</v>
      </c>
      <c r="G14489" s="1" t="s">
        <v>399</v>
      </c>
      <c r="H14489" s="1" t="s">
        <v>71</v>
      </c>
      <c r="I14489" s="1" t="s">
        <v>72</v>
      </c>
      <c r="J14489" s="1" t="s">
        <v>73</v>
      </c>
      <c r="K14489" s="1" t="s">
        <v>51</v>
      </c>
      <c r="L14489" s="1" t="s">
        <v>830</v>
      </c>
      <c r="M14489" s="1" t="s">
        <v>75</v>
      </c>
      <c r="N14489" s="1" t="s">
        <v>3132</v>
      </c>
      <c r="O14489" s="1" t="s">
        <v>13299</v>
      </c>
      <c r="P14489" s="1" t="s">
        <v>56</v>
      </c>
      <c r="Q14489" s="1" t="s">
        <v>58</v>
      </c>
      <c r="R14489" s="1" t="s">
        <v>58</v>
      </c>
      <c r="S14489" s="1" t="s">
        <v>58</v>
      </c>
      <c r="T14489" s="1" t="s">
        <v>58</v>
      </c>
      <c r="U14489" s="1">
        <v>0</v>
      </c>
      <c r="AB14489" s="1">
        <v>0</v>
      </c>
      <c r="AC14489" s="1">
        <v>0</v>
      </c>
      <c r="AD14489" s="1" t="b">
        <v>0</v>
      </c>
      <c r="AE14489" s="1" t="s">
        <v>59</v>
      </c>
      <c r="AF14489" s="1" t="s">
        <v>59</v>
      </c>
      <c r="AG14489" s="2">
        <v>41092</v>
      </c>
      <c r="AH14489" s="1" t="s">
        <v>49641</v>
      </c>
      <c r="AI14489" s="1" t="s">
        <v>59</v>
      </c>
      <c r="AJ14489" s="1" t="s">
        <v>836</v>
      </c>
      <c r="AK14489" s="1" t="s">
        <v>63</v>
      </c>
      <c r="AL14489" s="1" t="s">
        <v>64</v>
      </c>
      <c r="AM14489" s="1" t="s">
        <v>65</v>
      </c>
      <c r="AN14489" s="1" t="s">
        <v>37317</v>
      </c>
      <c r="AO14489" s="1" t="s">
        <v>3136</v>
      </c>
      <c r="AP14489" s="1" t="s">
        <v>3137</v>
      </c>
      <c r="AQ14489" s="1">
        <v>1044079</v>
      </c>
      <c r="AR14489" s="1">
        <v>296959</v>
      </c>
    </row>
    <row r="14490" spans="1:44" hidden="1" x14ac:dyDescent="0.25">
      <c r="A14490" s="1">
        <v>558110</v>
      </c>
      <c r="B14490" s="1" t="s">
        <v>53779</v>
      </c>
      <c r="C14490" s="1" t="s">
        <v>53780</v>
      </c>
      <c r="D14490" s="1" t="s">
        <v>53781</v>
      </c>
      <c r="E14490" s="1">
        <v>629349</v>
      </c>
      <c r="F14490" s="1" t="s">
        <v>50285</v>
      </c>
      <c r="G14490" s="1" t="s">
        <v>892</v>
      </c>
      <c r="H14490" s="1" t="s">
        <v>261</v>
      </c>
      <c r="I14490" s="1" t="s">
        <v>262</v>
      </c>
      <c r="J14490" s="1" t="s">
        <v>22011</v>
      </c>
      <c r="K14490" s="1" t="s">
        <v>14155</v>
      </c>
      <c r="L14490" s="1" t="s">
        <v>1141</v>
      </c>
      <c r="M14490" s="1" t="s">
        <v>26922</v>
      </c>
      <c r="N14490" s="1" t="s">
        <v>14157</v>
      </c>
      <c r="O14490" s="1" t="s">
        <v>5</v>
      </c>
      <c r="P14490" s="1" t="s">
        <v>56</v>
      </c>
      <c r="Q14490" s="1" t="s">
        <v>58</v>
      </c>
      <c r="R14490" s="1" t="s">
        <v>58</v>
      </c>
      <c r="S14490" s="1" t="s">
        <v>58</v>
      </c>
      <c r="T14490" s="1" t="s">
        <v>58</v>
      </c>
      <c r="U14490" s="1">
        <v>6451562</v>
      </c>
      <c r="V14490" s="1" t="s">
        <v>405</v>
      </c>
      <c r="AB14490" s="1">
        <v>0</v>
      </c>
      <c r="AC14490" s="1">
        <v>0</v>
      </c>
      <c r="AD14490" s="1" t="b">
        <v>0</v>
      </c>
      <c r="AE14490" s="1" t="s">
        <v>59</v>
      </c>
      <c r="AF14490" s="1" t="s">
        <v>59</v>
      </c>
      <c r="AG14490" s="2">
        <v>41092</v>
      </c>
      <c r="AH14490" s="1" t="s">
        <v>35272</v>
      </c>
      <c r="AI14490" s="1" t="s">
        <v>53782</v>
      </c>
      <c r="AJ14490" s="1" t="s">
        <v>1144</v>
      </c>
      <c r="AK14490" s="1" t="s">
        <v>63</v>
      </c>
      <c r="AL14490" s="1" t="s">
        <v>64</v>
      </c>
      <c r="AM14490" s="1" t="s">
        <v>65</v>
      </c>
      <c r="AN14490" s="1" t="s">
        <v>35255</v>
      </c>
      <c r="AO14490" s="1" t="s">
        <v>35273</v>
      </c>
      <c r="AP14490" s="1" t="s">
        <v>35274</v>
      </c>
      <c r="AQ14490" s="1">
        <v>844985</v>
      </c>
      <c r="AR14490" s="1">
        <v>297586</v>
      </c>
    </row>
    <row r="14491" spans="1:44" hidden="1" x14ac:dyDescent="0.25">
      <c r="A14491" s="1">
        <v>558237</v>
      </c>
      <c r="B14491" s="1" t="s">
        <v>53783</v>
      </c>
      <c r="C14491" s="1" t="s">
        <v>53784</v>
      </c>
      <c r="D14491" s="1" t="s">
        <v>53785</v>
      </c>
      <c r="E14491" s="1">
        <v>109588</v>
      </c>
      <c r="F14491" s="1" t="s">
        <v>69907</v>
      </c>
      <c r="G14491" s="1" t="s">
        <v>3200</v>
      </c>
      <c r="H14491" s="1" t="s">
        <v>261</v>
      </c>
      <c r="I14491" s="1" t="s">
        <v>262</v>
      </c>
      <c r="J14491" s="1" t="s">
        <v>3085</v>
      </c>
      <c r="K14491" s="1" t="s">
        <v>51</v>
      </c>
      <c r="L14491" s="1" t="s">
        <v>19358</v>
      </c>
      <c r="M14491" s="1" t="s">
        <v>3866</v>
      </c>
      <c r="N14491" s="1" t="s">
        <v>3866</v>
      </c>
      <c r="O14491" s="1" t="s">
        <v>457</v>
      </c>
      <c r="P14491" s="1" t="s">
        <v>56</v>
      </c>
      <c r="Q14491" s="1" t="s">
        <v>58</v>
      </c>
      <c r="R14491" s="1" t="s">
        <v>58</v>
      </c>
      <c r="S14491" s="1" t="s">
        <v>58</v>
      </c>
      <c r="T14491" s="1" t="s">
        <v>58</v>
      </c>
      <c r="U14491" s="1">
        <v>0</v>
      </c>
      <c r="AB14491" s="1">
        <v>5049001</v>
      </c>
      <c r="AC14491" s="1">
        <v>0</v>
      </c>
      <c r="AD14491" s="1" t="b">
        <v>0</v>
      </c>
      <c r="AE14491" s="1" t="s">
        <v>59</v>
      </c>
      <c r="AF14491" s="1" t="s">
        <v>59</v>
      </c>
      <c r="AG14491" s="2">
        <v>41099</v>
      </c>
      <c r="AH14491" s="1" t="s">
        <v>35339</v>
      </c>
      <c r="AI14491" s="1" t="s">
        <v>53786</v>
      </c>
      <c r="AJ14491" s="1" t="s">
        <v>368</v>
      </c>
      <c r="AK14491" s="1" t="s">
        <v>63</v>
      </c>
      <c r="AL14491" s="1" t="s">
        <v>64</v>
      </c>
      <c r="AM14491" s="1" t="s">
        <v>65</v>
      </c>
      <c r="AN14491" s="1" t="s">
        <v>53787</v>
      </c>
      <c r="AO14491" s="1" t="s">
        <v>34890</v>
      </c>
      <c r="AP14491" s="1" t="s">
        <v>34891</v>
      </c>
      <c r="AQ14491" s="1">
        <v>1376473</v>
      </c>
      <c r="AR14491" s="1">
        <v>297865</v>
      </c>
    </row>
    <row r="14492" spans="1:44" hidden="1" x14ac:dyDescent="0.25">
      <c r="A14492" s="1">
        <v>558245</v>
      </c>
      <c r="B14492" s="1" t="s">
        <v>53788</v>
      </c>
      <c r="C14492" s="1" t="s">
        <v>53789</v>
      </c>
      <c r="D14492" s="1" t="s">
        <v>53790</v>
      </c>
      <c r="E14492" s="1">
        <v>520033</v>
      </c>
      <c r="F14492" s="1" t="s">
        <v>37505</v>
      </c>
      <c r="G14492" s="1" t="s">
        <v>3200</v>
      </c>
      <c r="H14492" s="1" t="s">
        <v>71</v>
      </c>
      <c r="I14492" s="1" t="s">
        <v>72</v>
      </c>
      <c r="J14492" s="1" t="s">
        <v>208</v>
      </c>
      <c r="K14492" s="1" t="s">
        <v>51</v>
      </c>
      <c r="L14492" s="1" t="s">
        <v>3201</v>
      </c>
      <c r="M14492" s="1" t="s">
        <v>109</v>
      </c>
      <c r="N14492" s="1" t="s">
        <v>4793</v>
      </c>
      <c r="O14492" s="1" t="s">
        <v>5926</v>
      </c>
      <c r="P14492" s="1" t="s">
        <v>56</v>
      </c>
      <c r="Q14492" s="1" t="s">
        <v>58</v>
      </c>
      <c r="R14492" s="1" t="s">
        <v>58</v>
      </c>
      <c r="S14492" s="1" t="s">
        <v>58</v>
      </c>
      <c r="T14492" s="1" t="s">
        <v>58</v>
      </c>
      <c r="U14492" s="1">
        <v>0</v>
      </c>
      <c r="AB14492" s="1">
        <v>5049001</v>
      </c>
      <c r="AC14492" s="1">
        <v>0</v>
      </c>
      <c r="AD14492" s="1" t="b">
        <v>0</v>
      </c>
      <c r="AE14492" s="1" t="s">
        <v>59</v>
      </c>
      <c r="AF14492" s="1" t="s">
        <v>59</v>
      </c>
      <c r="AG14492" s="2">
        <v>41099</v>
      </c>
      <c r="AH14492" s="1" t="s">
        <v>37932</v>
      </c>
      <c r="AI14492" s="1" t="s">
        <v>53791</v>
      </c>
      <c r="AJ14492" s="1" t="s">
        <v>368</v>
      </c>
      <c r="AK14492" s="1" t="s">
        <v>63</v>
      </c>
      <c r="AL14492" s="1" t="s">
        <v>64</v>
      </c>
      <c r="AM14492" s="1" t="s">
        <v>65</v>
      </c>
      <c r="AN14492" s="1" t="s">
        <v>58</v>
      </c>
      <c r="AO14492" s="1" t="s">
        <v>37507</v>
      </c>
      <c r="AP14492" s="1" t="s">
        <v>37508</v>
      </c>
      <c r="AQ14492" s="1">
        <v>1296010</v>
      </c>
      <c r="AR14492" s="1">
        <v>298291</v>
      </c>
    </row>
    <row r="14493" spans="1:44" hidden="1" x14ac:dyDescent="0.25">
      <c r="A14493" s="1">
        <v>558485</v>
      </c>
      <c r="B14493" s="1" t="s">
        <v>53792</v>
      </c>
      <c r="C14493" s="1" t="s">
        <v>53793</v>
      </c>
      <c r="D14493" s="1" t="s">
        <v>53794</v>
      </c>
      <c r="E14493" s="1">
        <v>874195</v>
      </c>
      <c r="F14493" s="1" t="s">
        <v>32269</v>
      </c>
      <c r="G14493" s="1" t="s">
        <v>284</v>
      </c>
      <c r="H14493" s="1" t="s">
        <v>9591</v>
      </c>
      <c r="I14493" s="1" t="s">
        <v>9592</v>
      </c>
      <c r="J14493" s="1" t="s">
        <v>266</v>
      </c>
      <c r="K14493" s="1" t="s">
        <v>51</v>
      </c>
      <c r="L14493" s="1" t="s">
        <v>89</v>
      </c>
      <c r="M14493" s="1" t="s">
        <v>263</v>
      </c>
      <c r="N14493" s="1" t="s">
        <v>58</v>
      </c>
      <c r="O14493" s="1" t="s">
        <v>352</v>
      </c>
      <c r="P14493" s="1" t="s">
        <v>56</v>
      </c>
      <c r="Q14493" s="1" t="s">
        <v>58</v>
      </c>
      <c r="R14493" s="1" t="s">
        <v>58</v>
      </c>
      <c r="S14493" s="1" t="s">
        <v>58</v>
      </c>
      <c r="T14493" s="1" t="s">
        <v>58</v>
      </c>
      <c r="U14493" s="1">
        <v>0</v>
      </c>
      <c r="AB14493" s="1">
        <v>5117077</v>
      </c>
      <c r="AC14493" s="1">
        <v>0</v>
      </c>
      <c r="AD14493" s="1" t="b">
        <v>0</v>
      </c>
      <c r="AE14493" s="1" t="s">
        <v>59</v>
      </c>
      <c r="AF14493" s="1" t="s">
        <v>59</v>
      </c>
      <c r="AG14493" s="2">
        <v>41302</v>
      </c>
      <c r="AH14493" s="1" t="s">
        <v>53795</v>
      </c>
      <c r="AI14493" s="1" t="s">
        <v>53796</v>
      </c>
      <c r="AJ14493" s="1" t="s">
        <v>194</v>
      </c>
      <c r="AK14493" s="1" t="s">
        <v>63</v>
      </c>
      <c r="AL14493" s="1" t="s">
        <v>64</v>
      </c>
      <c r="AM14493" s="1" t="s">
        <v>65</v>
      </c>
      <c r="AN14493" s="1" t="s">
        <v>58</v>
      </c>
      <c r="AO14493" s="1" t="s">
        <v>58</v>
      </c>
      <c r="AP14493" s="1" t="s">
        <v>58</v>
      </c>
      <c r="AQ14493" s="1">
        <v>317448</v>
      </c>
      <c r="AR14493" s="1">
        <v>299655</v>
      </c>
    </row>
    <row r="14494" spans="1:44" hidden="1" x14ac:dyDescent="0.25">
      <c r="A14494" s="1">
        <v>558542</v>
      </c>
      <c r="B14494" s="1" t="s">
        <v>53797</v>
      </c>
      <c r="C14494" s="1" t="s">
        <v>53798</v>
      </c>
      <c r="D14494" s="1" t="s">
        <v>53799</v>
      </c>
      <c r="E14494" s="1">
        <v>347411</v>
      </c>
      <c r="F14494" s="1" t="s">
        <v>37591</v>
      </c>
      <c r="G14494" s="1" t="s">
        <v>70</v>
      </c>
      <c r="H14494" s="1" t="s">
        <v>7899</v>
      </c>
      <c r="I14494" s="1" t="s">
        <v>7900</v>
      </c>
      <c r="J14494" s="1" t="s">
        <v>7605</v>
      </c>
      <c r="K14494" s="1" t="s">
        <v>7902</v>
      </c>
      <c r="L14494" s="1" t="s">
        <v>95</v>
      </c>
      <c r="M14494" s="1" t="s">
        <v>29844</v>
      </c>
      <c r="N14494" s="1" t="s">
        <v>7605</v>
      </c>
      <c r="O14494" s="1" t="s">
        <v>32590</v>
      </c>
      <c r="P14494" s="1" t="s">
        <v>56</v>
      </c>
      <c r="Q14494" s="1" t="s">
        <v>58</v>
      </c>
      <c r="R14494" s="1" t="s">
        <v>58</v>
      </c>
      <c r="S14494" s="1" t="s">
        <v>58</v>
      </c>
      <c r="T14494" s="1" t="s">
        <v>58</v>
      </c>
      <c r="U14494" s="1">
        <v>0</v>
      </c>
      <c r="W14494" s="1">
        <v>247328</v>
      </c>
      <c r="AB14494" s="1">
        <v>0</v>
      </c>
      <c r="AC14494" s="1">
        <v>0</v>
      </c>
      <c r="AD14494" s="1" t="b">
        <v>0</v>
      </c>
      <c r="AE14494" s="1" t="s">
        <v>102</v>
      </c>
      <c r="AF14494" s="1" t="s">
        <v>53800</v>
      </c>
      <c r="AG14494" s="2">
        <v>41106</v>
      </c>
      <c r="AH14494" s="1" t="s">
        <v>71580</v>
      </c>
      <c r="AI14494" s="1" t="s">
        <v>35079</v>
      </c>
      <c r="AJ14494" s="1" t="s">
        <v>3181</v>
      </c>
      <c r="AK14494" s="1" t="s">
        <v>63</v>
      </c>
      <c r="AL14494" s="1" t="s">
        <v>64</v>
      </c>
      <c r="AM14494" s="1" t="s">
        <v>65</v>
      </c>
      <c r="AN14494" s="1" t="s">
        <v>29844</v>
      </c>
      <c r="AO14494" s="1" t="s">
        <v>58</v>
      </c>
      <c r="AP14494" s="1" t="s">
        <v>58</v>
      </c>
      <c r="AQ14494" s="1">
        <v>997313</v>
      </c>
      <c r="AR14494" s="1">
        <v>300392</v>
      </c>
    </row>
    <row r="14495" spans="1:44" hidden="1" x14ac:dyDescent="0.25">
      <c r="A14495" s="1">
        <v>558667</v>
      </c>
      <c r="B14495" s="1" t="s">
        <v>53801</v>
      </c>
      <c r="C14495" s="1" t="s">
        <v>53802</v>
      </c>
      <c r="D14495" s="1" t="s">
        <v>53803</v>
      </c>
      <c r="E14495" s="1">
        <v>928555</v>
      </c>
      <c r="F14495" s="1" t="s">
        <v>38110</v>
      </c>
      <c r="G14495" s="1" t="s">
        <v>3200</v>
      </c>
      <c r="H14495" s="1" t="s">
        <v>401</v>
      </c>
      <c r="I14495" s="1" t="s">
        <v>401</v>
      </c>
      <c r="J14495" s="1" t="s">
        <v>58</v>
      </c>
      <c r="K14495" s="1" t="s">
        <v>7902</v>
      </c>
      <c r="L14495" s="1" t="s">
        <v>3201</v>
      </c>
      <c r="N14495" s="1" t="s">
        <v>58</v>
      </c>
      <c r="O14495" s="1" t="s">
        <v>7904</v>
      </c>
      <c r="Q14495" s="1" t="s">
        <v>58</v>
      </c>
      <c r="R14495" s="1" t="s">
        <v>58</v>
      </c>
      <c r="S14495" s="1" t="s">
        <v>58</v>
      </c>
      <c r="T14495" s="1" t="s">
        <v>58</v>
      </c>
      <c r="U14495" s="1">
        <v>0</v>
      </c>
      <c r="AD14495" s="1" t="b">
        <v>0</v>
      </c>
      <c r="AE14495" s="1" t="s">
        <v>59</v>
      </c>
      <c r="AF14495" s="1" t="s">
        <v>3826</v>
      </c>
      <c r="AG14495" s="2">
        <v>41736</v>
      </c>
      <c r="AH14495" s="1" t="s">
        <v>53804</v>
      </c>
      <c r="AI14495" s="1" t="s">
        <v>59</v>
      </c>
      <c r="AJ14495" s="1" t="s">
        <v>368</v>
      </c>
      <c r="AK14495" s="1" t="s">
        <v>63</v>
      </c>
      <c r="AL14495" s="1" t="s">
        <v>64</v>
      </c>
      <c r="AM14495" s="1" t="s">
        <v>65</v>
      </c>
      <c r="AN14495" s="1" t="s">
        <v>58</v>
      </c>
      <c r="AO14495" s="1" t="s">
        <v>58</v>
      </c>
      <c r="AP14495" s="1" t="s">
        <v>58</v>
      </c>
      <c r="AQ14495" s="1">
        <v>1029303</v>
      </c>
      <c r="AR14495" s="1">
        <v>300493</v>
      </c>
    </row>
    <row r="14496" spans="1:44" hidden="1" x14ac:dyDescent="0.25">
      <c r="A14496" s="1">
        <v>558700</v>
      </c>
      <c r="B14496" s="1" t="s">
        <v>35338</v>
      </c>
      <c r="C14496" s="1" t="s">
        <v>53805</v>
      </c>
      <c r="D14496" s="1" t="s">
        <v>53806</v>
      </c>
      <c r="E14496" s="1">
        <v>884629</v>
      </c>
      <c r="F14496" s="1" t="s">
        <v>24480</v>
      </c>
      <c r="G14496" s="1" t="s">
        <v>3200</v>
      </c>
      <c r="H14496" s="1" t="s">
        <v>261</v>
      </c>
      <c r="I14496" s="1" t="s">
        <v>262</v>
      </c>
      <c r="J14496" s="1" t="s">
        <v>3085</v>
      </c>
      <c r="K14496" s="1" t="s">
        <v>51</v>
      </c>
      <c r="L14496" s="1" t="s">
        <v>19358</v>
      </c>
      <c r="M14496" s="1" t="s">
        <v>4142</v>
      </c>
      <c r="N14496" s="1" t="s">
        <v>9815</v>
      </c>
      <c r="O14496" s="1" t="s">
        <v>352</v>
      </c>
      <c r="P14496" s="1" t="s">
        <v>56</v>
      </c>
      <c r="Q14496" s="1" t="s">
        <v>58</v>
      </c>
      <c r="R14496" s="1" t="s">
        <v>58</v>
      </c>
      <c r="S14496" s="1" t="s">
        <v>58</v>
      </c>
      <c r="T14496" s="1" t="s">
        <v>58</v>
      </c>
      <c r="U14496" s="1">
        <v>0</v>
      </c>
      <c r="AB14496" s="1">
        <v>5049001</v>
      </c>
      <c r="AC14496" s="1">
        <v>0</v>
      </c>
      <c r="AD14496" s="1" t="b">
        <v>0</v>
      </c>
      <c r="AE14496" s="1" t="s">
        <v>59</v>
      </c>
      <c r="AF14496" s="1" t="s">
        <v>59</v>
      </c>
      <c r="AG14496" s="2">
        <v>41099</v>
      </c>
      <c r="AH14496" s="1" t="s">
        <v>35339</v>
      </c>
      <c r="AI14496" s="1" t="s">
        <v>53807</v>
      </c>
      <c r="AJ14496" s="1" t="s">
        <v>368</v>
      </c>
      <c r="AK14496" s="1" t="s">
        <v>63</v>
      </c>
      <c r="AL14496" s="1" t="s">
        <v>64</v>
      </c>
      <c r="AM14496" s="1" t="s">
        <v>65</v>
      </c>
      <c r="AN14496" s="1" t="s">
        <v>58</v>
      </c>
      <c r="AO14496" s="1" t="s">
        <v>34890</v>
      </c>
      <c r="AP14496" s="1" t="s">
        <v>34891</v>
      </c>
      <c r="AQ14496" s="1">
        <v>994402</v>
      </c>
      <c r="AR14496" s="1">
        <v>302737</v>
      </c>
    </row>
    <row r="14497" spans="1:44" hidden="1" x14ac:dyDescent="0.25">
      <c r="A14497" s="1">
        <v>558889</v>
      </c>
      <c r="B14497" s="1" t="s">
        <v>53808</v>
      </c>
      <c r="C14497" s="1" t="s">
        <v>53809</v>
      </c>
      <c r="D14497" s="1" t="s">
        <v>53810</v>
      </c>
      <c r="E14497" s="1">
        <v>128823</v>
      </c>
      <c r="F14497" s="1" t="s">
        <v>42707</v>
      </c>
      <c r="G14497" s="1" t="s">
        <v>9657</v>
      </c>
      <c r="H14497" s="1" t="s">
        <v>3151</v>
      </c>
      <c r="I14497" s="1" t="s">
        <v>3152</v>
      </c>
      <c r="J14497" s="1" t="s">
        <v>58</v>
      </c>
      <c r="K14497" s="1" t="s">
        <v>51</v>
      </c>
      <c r="L14497" s="1" t="s">
        <v>7986</v>
      </c>
      <c r="M14497" s="1" t="s">
        <v>42710</v>
      </c>
      <c r="N14497" s="1" t="s">
        <v>42711</v>
      </c>
      <c r="O14497" s="1" t="s">
        <v>5</v>
      </c>
      <c r="P14497" s="1" t="s">
        <v>56</v>
      </c>
      <c r="Q14497" s="1" t="s">
        <v>58</v>
      </c>
      <c r="R14497" s="1" t="s">
        <v>58</v>
      </c>
      <c r="S14497" s="1" t="s">
        <v>58</v>
      </c>
      <c r="T14497" s="1" t="s">
        <v>58</v>
      </c>
      <c r="U14497" s="1">
        <v>0</v>
      </c>
      <c r="AB14497" s="1">
        <v>0</v>
      </c>
      <c r="AC14497" s="1">
        <v>0</v>
      </c>
      <c r="AD14497" s="1" t="b">
        <v>0</v>
      </c>
      <c r="AE14497" s="1" t="s">
        <v>59</v>
      </c>
      <c r="AF14497" s="1" t="s">
        <v>59</v>
      </c>
      <c r="AG14497" s="2">
        <v>41105</v>
      </c>
      <c r="AH14497" s="1" t="s">
        <v>53724</v>
      </c>
      <c r="AI14497" s="1" t="s">
        <v>53811</v>
      </c>
      <c r="AJ14497" s="1" t="s">
        <v>3077</v>
      </c>
      <c r="AK14497" s="1" t="s">
        <v>63</v>
      </c>
      <c r="AL14497" s="1" t="s">
        <v>64</v>
      </c>
      <c r="AM14497" s="1" t="s">
        <v>65</v>
      </c>
      <c r="AN14497" s="1" t="s">
        <v>58</v>
      </c>
      <c r="AO14497" s="1" t="s">
        <v>58</v>
      </c>
      <c r="AP14497" s="1" t="s">
        <v>58</v>
      </c>
      <c r="AQ14497" s="1">
        <v>216954</v>
      </c>
      <c r="AR14497" s="1">
        <v>303892</v>
      </c>
    </row>
    <row r="14498" spans="1:44" hidden="1" x14ac:dyDescent="0.25">
      <c r="A14498" s="1">
        <v>559113</v>
      </c>
      <c r="B14498" s="1" t="s">
        <v>53812</v>
      </c>
      <c r="C14498" s="1" t="s">
        <v>53813</v>
      </c>
      <c r="D14498" s="1" t="s">
        <v>53814</v>
      </c>
      <c r="E14498" s="1">
        <v>42908</v>
      </c>
      <c r="F14498" s="1" t="s">
        <v>38543</v>
      </c>
      <c r="G14498" s="1" t="s">
        <v>70</v>
      </c>
      <c r="H14498" s="1" t="s">
        <v>7899</v>
      </c>
      <c r="I14498" s="1" t="s">
        <v>7900</v>
      </c>
      <c r="J14498" s="1" t="s">
        <v>7901</v>
      </c>
      <c r="K14498" s="1" t="s">
        <v>7902</v>
      </c>
      <c r="L14498" s="1" t="s">
        <v>74</v>
      </c>
      <c r="M14498" s="1" t="s">
        <v>34792</v>
      </c>
      <c r="N14498" s="1" t="s">
        <v>401</v>
      </c>
      <c r="O14498" s="1" t="s">
        <v>7904</v>
      </c>
      <c r="P14498" s="1" t="s">
        <v>56</v>
      </c>
      <c r="Q14498" s="1" t="s">
        <v>58</v>
      </c>
      <c r="R14498" s="1" t="s">
        <v>58</v>
      </c>
      <c r="S14498" s="1" t="s">
        <v>58</v>
      </c>
      <c r="T14498" s="1" t="s">
        <v>58</v>
      </c>
      <c r="U14498" s="1">
        <v>0</v>
      </c>
      <c r="W14498" s="1">
        <v>179836</v>
      </c>
      <c r="AB14498" s="1">
        <v>0</v>
      </c>
      <c r="AC14498" s="1">
        <v>0</v>
      </c>
      <c r="AD14498" s="1" t="b">
        <v>0</v>
      </c>
      <c r="AE14498" s="1" t="s">
        <v>102</v>
      </c>
      <c r="AF14498" s="1" t="s">
        <v>53815</v>
      </c>
      <c r="AG14498" s="2">
        <v>41463</v>
      </c>
      <c r="AH14498" s="1" t="s">
        <v>71551</v>
      </c>
      <c r="AI14498" s="1" t="s">
        <v>53816</v>
      </c>
      <c r="AJ14498" s="1" t="s">
        <v>83</v>
      </c>
      <c r="AK14498" s="1" t="s">
        <v>63</v>
      </c>
      <c r="AL14498" s="1" t="s">
        <v>64</v>
      </c>
      <c r="AM14498" s="1" t="s">
        <v>65</v>
      </c>
      <c r="AN14498" s="1" t="s">
        <v>34792</v>
      </c>
      <c r="AO14498" s="1" t="s">
        <v>58</v>
      </c>
      <c r="AP14498" s="1" t="s">
        <v>58</v>
      </c>
      <c r="AQ14498" s="1">
        <v>287010</v>
      </c>
      <c r="AR14498" s="1">
        <v>305402</v>
      </c>
    </row>
    <row r="14499" spans="1:44" hidden="1" x14ac:dyDescent="0.25">
      <c r="A14499" s="1">
        <v>559446</v>
      </c>
      <c r="B14499" s="1" t="s">
        <v>53818</v>
      </c>
      <c r="C14499" s="1" t="s">
        <v>53819</v>
      </c>
      <c r="D14499" s="1" t="s">
        <v>53820</v>
      </c>
      <c r="E14499" s="1">
        <v>717182</v>
      </c>
      <c r="F14499" s="1" t="s">
        <v>33488</v>
      </c>
      <c r="G14499" s="1" t="s">
        <v>284</v>
      </c>
      <c r="H14499" s="1" t="s">
        <v>285</v>
      </c>
      <c r="I14499" s="1" t="s">
        <v>286</v>
      </c>
      <c r="J14499" s="1" t="s">
        <v>287</v>
      </c>
      <c r="K14499" s="1" t="s">
        <v>51</v>
      </c>
      <c r="L14499" s="1" t="s">
        <v>18382</v>
      </c>
      <c r="M14499" s="1" t="s">
        <v>285</v>
      </c>
      <c r="N14499" s="1" t="s">
        <v>58</v>
      </c>
      <c r="O14499" s="1" t="s">
        <v>289</v>
      </c>
      <c r="P14499" s="1" t="s">
        <v>56</v>
      </c>
      <c r="Q14499" s="1" t="s">
        <v>58</v>
      </c>
      <c r="R14499" s="1" t="s">
        <v>58</v>
      </c>
      <c r="S14499" s="1" t="s">
        <v>58</v>
      </c>
      <c r="T14499" s="1" t="s">
        <v>58</v>
      </c>
      <c r="U14499" s="1">
        <v>0</v>
      </c>
      <c r="AB14499" s="1">
        <v>0</v>
      </c>
      <c r="AC14499" s="1">
        <v>0</v>
      </c>
      <c r="AD14499" s="1" t="b">
        <v>0</v>
      </c>
      <c r="AE14499" s="1" t="s">
        <v>59</v>
      </c>
      <c r="AF14499" s="1" t="s">
        <v>59</v>
      </c>
      <c r="AG14499" s="2">
        <v>41120</v>
      </c>
      <c r="AH14499" s="1" t="s">
        <v>35377</v>
      </c>
      <c r="AI14499" s="1" t="s">
        <v>5135</v>
      </c>
      <c r="AJ14499" s="1" t="s">
        <v>5136</v>
      </c>
      <c r="AK14499" s="1" t="s">
        <v>63</v>
      </c>
      <c r="AL14499" s="1" t="s">
        <v>64</v>
      </c>
      <c r="AM14499" s="1" t="s">
        <v>65</v>
      </c>
      <c r="AN14499" s="1" t="s">
        <v>58</v>
      </c>
      <c r="AO14499" s="1" t="s">
        <v>58</v>
      </c>
      <c r="AP14499" s="1" t="s">
        <v>58</v>
      </c>
      <c r="AQ14499" s="1">
        <v>937504</v>
      </c>
      <c r="AR14499" s="1">
        <v>309955</v>
      </c>
    </row>
    <row r="14500" spans="1:44" hidden="1" x14ac:dyDescent="0.25">
      <c r="A14500" s="1">
        <v>559464</v>
      </c>
      <c r="B14500" s="1" t="s">
        <v>53821</v>
      </c>
      <c r="C14500" s="1" t="s">
        <v>53822</v>
      </c>
      <c r="D14500" s="1" t="s">
        <v>53823</v>
      </c>
      <c r="E14500" s="1">
        <v>132421</v>
      </c>
      <c r="F14500" s="1" t="s">
        <v>9105</v>
      </c>
      <c r="G14500" s="1" t="s">
        <v>284</v>
      </c>
      <c r="H14500" s="1" t="s">
        <v>285</v>
      </c>
      <c r="I14500" s="1" t="s">
        <v>286</v>
      </c>
      <c r="J14500" s="1" t="s">
        <v>287</v>
      </c>
      <c r="K14500" s="1" t="s">
        <v>51</v>
      </c>
      <c r="L14500" s="1" t="s">
        <v>9106</v>
      </c>
      <c r="N14500" s="1" t="s">
        <v>8979</v>
      </c>
      <c r="O14500" s="1" t="s">
        <v>289</v>
      </c>
      <c r="P14500" s="1" t="s">
        <v>56</v>
      </c>
      <c r="Q14500" s="1" t="s">
        <v>58</v>
      </c>
      <c r="R14500" s="1" t="s">
        <v>58</v>
      </c>
      <c r="S14500" s="1" t="s">
        <v>58</v>
      </c>
      <c r="T14500" s="1" t="s">
        <v>58</v>
      </c>
      <c r="U14500" s="1">
        <v>0</v>
      </c>
      <c r="AB14500" s="1">
        <v>0</v>
      </c>
      <c r="AC14500" s="1">
        <v>0</v>
      </c>
      <c r="AD14500" s="1" t="b">
        <v>0</v>
      </c>
      <c r="AE14500" s="1" t="s">
        <v>59</v>
      </c>
      <c r="AF14500" s="1" t="s">
        <v>59</v>
      </c>
      <c r="AG14500" s="2">
        <v>41197</v>
      </c>
      <c r="AH14500" s="1" t="s">
        <v>9109</v>
      </c>
      <c r="AI14500" s="1" t="s">
        <v>59</v>
      </c>
      <c r="AJ14500" s="1" t="s">
        <v>9110</v>
      </c>
      <c r="AK14500" s="1" t="s">
        <v>63</v>
      </c>
      <c r="AL14500" s="1" t="s">
        <v>64</v>
      </c>
      <c r="AM14500" s="1" t="s">
        <v>65</v>
      </c>
      <c r="AN14500" s="1" t="s">
        <v>58</v>
      </c>
      <c r="AO14500" s="1" t="s">
        <v>58</v>
      </c>
      <c r="AP14500" s="1" t="s">
        <v>58</v>
      </c>
      <c r="AQ14500" s="1">
        <v>823034</v>
      </c>
      <c r="AR14500" s="1">
        <v>310118</v>
      </c>
    </row>
    <row r="14501" spans="1:44" hidden="1" x14ac:dyDescent="0.25">
      <c r="A14501" s="1">
        <v>559592</v>
      </c>
      <c r="B14501" s="1" t="s">
        <v>53824</v>
      </c>
      <c r="C14501" s="1" t="s">
        <v>53825</v>
      </c>
      <c r="D14501" s="1" t="s">
        <v>53826</v>
      </c>
      <c r="E14501" s="1">
        <v>26791</v>
      </c>
      <c r="F14501" s="1" t="s">
        <v>4777</v>
      </c>
      <c r="G14501" s="1" t="s">
        <v>284</v>
      </c>
      <c r="H14501" s="1" t="s">
        <v>9815</v>
      </c>
      <c r="I14501" s="1" t="s">
        <v>9816</v>
      </c>
      <c r="J14501" s="1" t="s">
        <v>58</v>
      </c>
      <c r="K14501" s="1" t="s">
        <v>33066</v>
      </c>
      <c r="L14501" s="1" t="s">
        <v>30181</v>
      </c>
      <c r="M14501" s="1" t="s">
        <v>33066</v>
      </c>
      <c r="N14501" s="1" t="s">
        <v>35531</v>
      </c>
      <c r="O14501" s="1" t="s">
        <v>35532</v>
      </c>
      <c r="Q14501" s="1" t="s">
        <v>58</v>
      </c>
      <c r="R14501" s="1" t="s">
        <v>58</v>
      </c>
      <c r="S14501" s="1" t="s">
        <v>58</v>
      </c>
      <c r="T14501" s="1" t="s">
        <v>58</v>
      </c>
      <c r="U14501" s="1">
        <v>0</v>
      </c>
      <c r="AD14501" s="1" t="b">
        <v>0</v>
      </c>
      <c r="AE14501" s="1" t="s">
        <v>59</v>
      </c>
      <c r="AF14501" s="1" t="s">
        <v>59</v>
      </c>
      <c r="AG14501" s="2">
        <v>41099</v>
      </c>
      <c r="AH14501" s="1" t="s">
        <v>53827</v>
      </c>
      <c r="AI14501" s="1" t="s">
        <v>59</v>
      </c>
      <c r="AJ14501" s="1" t="s">
        <v>6988</v>
      </c>
      <c r="AK14501" s="1" t="s">
        <v>63</v>
      </c>
      <c r="AL14501" s="1" t="s">
        <v>64</v>
      </c>
      <c r="AM14501" s="1" t="s">
        <v>65</v>
      </c>
      <c r="AN14501" s="1" t="s">
        <v>58</v>
      </c>
      <c r="AO14501" s="1" t="s">
        <v>58</v>
      </c>
      <c r="AP14501" s="1" t="s">
        <v>58</v>
      </c>
      <c r="AQ14501" s="1">
        <v>798105</v>
      </c>
      <c r="AR14501" s="1">
        <v>310503</v>
      </c>
    </row>
    <row r="14502" spans="1:44" hidden="1" x14ac:dyDescent="0.25">
      <c r="A14502" s="1">
        <v>560679</v>
      </c>
      <c r="B14502" s="1" t="s">
        <v>53830</v>
      </c>
      <c r="C14502" s="1" t="s">
        <v>53831</v>
      </c>
      <c r="D14502" s="1" t="s">
        <v>53832</v>
      </c>
      <c r="E14502" s="1">
        <v>887339</v>
      </c>
      <c r="F14502" s="1" t="s">
        <v>72108</v>
      </c>
      <c r="G14502" s="1" t="s">
        <v>70</v>
      </c>
      <c r="H14502" s="1" t="s">
        <v>261</v>
      </c>
      <c r="I14502" s="1" t="s">
        <v>262</v>
      </c>
      <c r="J14502" s="1" t="s">
        <v>3085</v>
      </c>
      <c r="K14502" s="1" t="s">
        <v>51</v>
      </c>
      <c r="L14502" s="1" t="s">
        <v>52</v>
      </c>
      <c r="M14502" s="1" t="s">
        <v>265</v>
      </c>
      <c r="N14502" s="1" t="s">
        <v>34773</v>
      </c>
      <c r="O14502" s="1" t="s">
        <v>3831</v>
      </c>
      <c r="P14502" s="1" t="s">
        <v>56</v>
      </c>
      <c r="Q14502" s="1" t="s">
        <v>58</v>
      </c>
      <c r="R14502" s="1" t="s">
        <v>58</v>
      </c>
      <c r="S14502" s="1" t="s">
        <v>58</v>
      </c>
      <c r="T14502" s="1" t="s">
        <v>58</v>
      </c>
      <c r="U14502" s="1">
        <v>6277189</v>
      </c>
      <c r="V14502" s="1" t="s">
        <v>80</v>
      </c>
      <c r="AB14502" s="1">
        <v>5049001</v>
      </c>
      <c r="AC14502" s="1">
        <v>0</v>
      </c>
      <c r="AD14502" s="1" t="b">
        <v>0</v>
      </c>
      <c r="AE14502" s="1" t="s">
        <v>59</v>
      </c>
      <c r="AF14502" s="1" t="s">
        <v>59</v>
      </c>
      <c r="AG14502" s="2">
        <v>41142</v>
      </c>
      <c r="AH14502" s="1" t="s">
        <v>51589</v>
      </c>
      <c r="AI14502" s="1" t="s">
        <v>824</v>
      </c>
      <c r="AJ14502" s="1" t="s">
        <v>6161</v>
      </c>
      <c r="AK14502" s="1" t="s">
        <v>63</v>
      </c>
      <c r="AL14502" s="1" t="s">
        <v>64</v>
      </c>
      <c r="AM14502" s="1" t="s">
        <v>65</v>
      </c>
      <c r="AN14502" s="1" t="s">
        <v>58</v>
      </c>
      <c r="AO14502" s="1" t="s">
        <v>5307</v>
      </c>
      <c r="AP14502" s="1" t="s">
        <v>5308</v>
      </c>
      <c r="AQ14502" s="1">
        <v>1403766</v>
      </c>
      <c r="AR14502" s="1">
        <v>313489</v>
      </c>
    </row>
    <row r="14503" spans="1:44" hidden="1" x14ac:dyDescent="0.25">
      <c r="A14503" s="1">
        <v>560693</v>
      </c>
      <c r="B14503" s="1" t="s">
        <v>53833</v>
      </c>
      <c r="C14503" s="1" t="s">
        <v>53834</v>
      </c>
      <c r="D14503" s="1" t="s">
        <v>53835</v>
      </c>
      <c r="E14503" s="1">
        <v>471857</v>
      </c>
      <c r="F14503" s="1" t="s">
        <v>41899</v>
      </c>
      <c r="G14503" s="1" t="s">
        <v>34611</v>
      </c>
      <c r="H14503" s="1" t="s">
        <v>9815</v>
      </c>
      <c r="I14503" s="1" t="s">
        <v>9816</v>
      </c>
      <c r="J14503" s="1" t="s">
        <v>58</v>
      </c>
      <c r="K14503" s="1" t="s">
        <v>9815</v>
      </c>
      <c r="L14503" s="1" t="s">
        <v>30181</v>
      </c>
      <c r="N14503" s="1" t="s">
        <v>34613</v>
      </c>
      <c r="O14503" s="1" t="s">
        <v>34614</v>
      </c>
      <c r="P14503" s="1" t="s">
        <v>56</v>
      </c>
      <c r="Q14503" s="1" t="s">
        <v>58</v>
      </c>
      <c r="R14503" s="1" t="s">
        <v>58</v>
      </c>
      <c r="S14503" s="1" t="s">
        <v>58</v>
      </c>
      <c r="T14503" s="1" t="s">
        <v>58</v>
      </c>
      <c r="U14503" s="1">
        <v>0</v>
      </c>
      <c r="AB14503" s="1">
        <v>0</v>
      </c>
      <c r="AC14503" s="1">
        <v>0</v>
      </c>
      <c r="AD14503" s="1" t="b">
        <v>0</v>
      </c>
      <c r="AE14503" s="1" t="s">
        <v>59</v>
      </c>
      <c r="AF14503" s="1" t="s">
        <v>59</v>
      </c>
      <c r="AG14503" s="2">
        <v>41155</v>
      </c>
      <c r="AH14503" s="1" t="s">
        <v>52997</v>
      </c>
      <c r="AI14503" s="1" t="s">
        <v>59</v>
      </c>
      <c r="AJ14503" s="1" t="s">
        <v>8438</v>
      </c>
      <c r="AK14503" s="1" t="s">
        <v>63</v>
      </c>
      <c r="AL14503" s="1" t="s">
        <v>64</v>
      </c>
      <c r="AM14503" s="1" t="s">
        <v>65</v>
      </c>
      <c r="AN14503" s="1" t="s">
        <v>58</v>
      </c>
      <c r="AO14503" s="1" t="s">
        <v>58</v>
      </c>
      <c r="AP14503" s="1" t="s">
        <v>58</v>
      </c>
      <c r="AQ14503" s="1">
        <v>1087466</v>
      </c>
      <c r="AR14503" s="1">
        <v>313788</v>
      </c>
    </row>
    <row r="14504" spans="1:44" hidden="1" x14ac:dyDescent="0.25">
      <c r="A14504" s="1">
        <v>560698</v>
      </c>
      <c r="B14504" s="1" t="s">
        <v>53836</v>
      </c>
      <c r="C14504" s="1" t="s">
        <v>53837</v>
      </c>
      <c r="D14504" s="1" t="s">
        <v>53838</v>
      </c>
      <c r="E14504" s="1">
        <v>858538</v>
      </c>
      <c r="F14504" s="1" t="s">
        <v>9472</v>
      </c>
      <c r="G14504" s="1" t="s">
        <v>284</v>
      </c>
      <c r="H14504" s="1" t="s">
        <v>285</v>
      </c>
      <c r="I14504" s="1" t="s">
        <v>286</v>
      </c>
      <c r="J14504" s="1" t="s">
        <v>348</v>
      </c>
      <c r="K14504" s="1" t="s">
        <v>51</v>
      </c>
      <c r="L14504" s="1" t="s">
        <v>4760</v>
      </c>
      <c r="M14504" s="1" t="s">
        <v>350</v>
      </c>
      <c r="N14504" s="1" t="s">
        <v>351</v>
      </c>
      <c r="O14504" s="1" t="s">
        <v>21414</v>
      </c>
      <c r="P14504" s="1" t="s">
        <v>56</v>
      </c>
      <c r="Q14504" s="1" t="s">
        <v>58</v>
      </c>
      <c r="R14504" s="1" t="s">
        <v>58</v>
      </c>
      <c r="S14504" s="1" t="s">
        <v>58</v>
      </c>
      <c r="T14504" s="1" t="s">
        <v>58</v>
      </c>
      <c r="U14504" s="1">
        <v>3125005</v>
      </c>
      <c r="Z14504" s="1">
        <v>53459</v>
      </c>
      <c r="AB14504" s="1">
        <v>0</v>
      </c>
      <c r="AC14504" s="1">
        <v>0</v>
      </c>
      <c r="AD14504" s="1" t="b">
        <v>0</v>
      </c>
      <c r="AE14504" s="1" t="s">
        <v>59</v>
      </c>
      <c r="AF14504" s="1" t="s">
        <v>102</v>
      </c>
      <c r="AG14504" s="2">
        <v>41153</v>
      </c>
      <c r="AH14504" s="1" t="s">
        <v>9476</v>
      </c>
      <c r="AI14504" s="1" t="s">
        <v>53839</v>
      </c>
      <c r="AJ14504" s="1" t="s">
        <v>4858</v>
      </c>
      <c r="AK14504" s="1" t="s">
        <v>63</v>
      </c>
      <c r="AL14504" s="1" t="s">
        <v>64</v>
      </c>
      <c r="AM14504" s="1" t="s">
        <v>65</v>
      </c>
      <c r="AN14504" s="1" t="s">
        <v>58</v>
      </c>
      <c r="AO14504" s="1" t="s">
        <v>58</v>
      </c>
      <c r="AP14504" s="1" t="s">
        <v>58</v>
      </c>
      <c r="AQ14504" s="1">
        <v>1355085</v>
      </c>
      <c r="AR14504" s="1">
        <v>314621</v>
      </c>
    </row>
    <row r="14505" spans="1:44" hidden="1" x14ac:dyDescent="0.25">
      <c r="A14505" s="1">
        <v>560926</v>
      </c>
      <c r="B14505" s="1" t="s">
        <v>53840</v>
      </c>
      <c r="C14505" s="1" t="s">
        <v>53841</v>
      </c>
      <c r="D14505" s="1" t="s">
        <v>53842</v>
      </c>
      <c r="E14505" s="1">
        <v>370662</v>
      </c>
      <c r="F14505" s="1" t="s">
        <v>35004</v>
      </c>
      <c r="G14505" s="1" t="s">
        <v>284</v>
      </c>
      <c r="H14505" s="1" t="s">
        <v>71</v>
      </c>
      <c r="I14505" s="1" t="s">
        <v>72</v>
      </c>
      <c r="J14505" s="1" t="s">
        <v>34992</v>
      </c>
      <c r="K14505" s="1" t="s">
        <v>51</v>
      </c>
      <c r="L14505" s="1" t="s">
        <v>18116</v>
      </c>
      <c r="M14505" s="1" t="s">
        <v>30806</v>
      </c>
      <c r="N14505" s="1" t="s">
        <v>30807</v>
      </c>
      <c r="O14505" s="1" t="s">
        <v>210</v>
      </c>
      <c r="P14505" s="1" t="s">
        <v>56</v>
      </c>
      <c r="Q14505" s="1" t="s">
        <v>58</v>
      </c>
      <c r="R14505" s="1" t="s">
        <v>58</v>
      </c>
      <c r="S14505" s="1" t="s">
        <v>58</v>
      </c>
      <c r="T14505" s="1" t="s">
        <v>58</v>
      </c>
      <c r="U14505" s="1">
        <v>0</v>
      </c>
      <c r="AB14505" s="1">
        <v>0</v>
      </c>
      <c r="AC14505" s="1">
        <v>0</v>
      </c>
      <c r="AD14505" s="1" t="b">
        <v>0</v>
      </c>
      <c r="AE14505" s="1" t="s">
        <v>59</v>
      </c>
      <c r="AF14505" s="1" t="s">
        <v>59</v>
      </c>
      <c r="AG14505" s="2">
        <v>41113</v>
      </c>
      <c r="AH14505" s="1" t="s">
        <v>35006</v>
      </c>
      <c r="AI14505" s="1" t="s">
        <v>59</v>
      </c>
      <c r="AJ14505" s="1" t="s">
        <v>836</v>
      </c>
      <c r="AK14505" s="1" t="s">
        <v>63</v>
      </c>
      <c r="AL14505" s="1" t="s">
        <v>64</v>
      </c>
      <c r="AM14505" s="1" t="s">
        <v>65</v>
      </c>
      <c r="AN14505" s="1" t="s">
        <v>58</v>
      </c>
      <c r="AO14505" s="1" t="s">
        <v>58</v>
      </c>
      <c r="AP14505" s="1" t="s">
        <v>58</v>
      </c>
      <c r="AQ14505" s="1">
        <v>1004728</v>
      </c>
      <c r="AR14505" s="1">
        <v>315845</v>
      </c>
    </row>
    <row r="14506" spans="1:44" hidden="1" x14ac:dyDescent="0.25">
      <c r="A14506" s="1">
        <v>560937</v>
      </c>
      <c r="B14506" s="1" t="s">
        <v>53843</v>
      </c>
      <c r="C14506" s="1" t="s">
        <v>53844</v>
      </c>
      <c r="D14506" s="1" t="s">
        <v>53845</v>
      </c>
      <c r="E14506" s="1">
        <v>379782</v>
      </c>
      <c r="F14506" s="1" t="s">
        <v>5942</v>
      </c>
      <c r="G14506" s="1" t="s">
        <v>829</v>
      </c>
      <c r="H14506" s="1" t="s">
        <v>71</v>
      </c>
      <c r="I14506" s="1" t="s">
        <v>72</v>
      </c>
      <c r="J14506" s="1" t="s">
        <v>208</v>
      </c>
      <c r="K14506" s="1" t="s">
        <v>51</v>
      </c>
      <c r="L14506" s="1" t="s">
        <v>830</v>
      </c>
      <c r="M14506" s="1" t="s">
        <v>109</v>
      </c>
      <c r="N14506" s="1" t="s">
        <v>4793</v>
      </c>
      <c r="O14506" s="1" t="s">
        <v>5926</v>
      </c>
      <c r="P14506" s="1" t="s">
        <v>56</v>
      </c>
      <c r="Q14506" s="1" t="s">
        <v>58</v>
      </c>
      <c r="R14506" s="1" t="s">
        <v>58</v>
      </c>
      <c r="S14506" s="1" t="s">
        <v>58</v>
      </c>
      <c r="T14506" s="1" t="s">
        <v>58</v>
      </c>
      <c r="U14506" s="1">
        <v>0</v>
      </c>
      <c r="AB14506" s="1">
        <v>0</v>
      </c>
      <c r="AC14506" s="1">
        <v>0</v>
      </c>
      <c r="AD14506" s="1" t="b">
        <v>0</v>
      </c>
      <c r="AE14506" s="1" t="s">
        <v>59</v>
      </c>
      <c r="AF14506" s="1" t="s">
        <v>59</v>
      </c>
      <c r="AG14506" s="2">
        <v>41113</v>
      </c>
      <c r="AH14506" s="1" t="s">
        <v>53846</v>
      </c>
      <c r="AI14506" s="1" t="s">
        <v>53847</v>
      </c>
      <c r="AJ14506" s="1" t="s">
        <v>836</v>
      </c>
      <c r="AK14506" s="1" t="s">
        <v>63</v>
      </c>
      <c r="AL14506" s="1" t="s">
        <v>64</v>
      </c>
      <c r="AM14506" s="1" t="s">
        <v>65</v>
      </c>
      <c r="AN14506" s="1" t="s">
        <v>14569</v>
      </c>
      <c r="AO14506" s="1" t="s">
        <v>58</v>
      </c>
      <c r="AP14506" s="1" t="s">
        <v>58</v>
      </c>
      <c r="AQ14506" s="1">
        <v>1309843</v>
      </c>
      <c r="AR14506" s="1">
        <v>315892</v>
      </c>
    </row>
    <row r="14507" spans="1:44" hidden="1" x14ac:dyDescent="0.25">
      <c r="A14507" s="1">
        <v>561129</v>
      </c>
      <c r="B14507" s="1" t="s">
        <v>53848</v>
      </c>
      <c r="C14507" s="1" t="s">
        <v>53849</v>
      </c>
      <c r="D14507" s="1" t="s">
        <v>53850</v>
      </c>
      <c r="E14507" s="1">
        <v>111111</v>
      </c>
      <c r="F14507" s="1" t="s">
        <v>154</v>
      </c>
      <c r="G14507" s="1" t="s">
        <v>70</v>
      </c>
      <c r="H14507" s="1" t="s">
        <v>30140</v>
      </c>
      <c r="I14507" s="1" t="s">
        <v>30141</v>
      </c>
      <c r="J14507" s="1" t="s">
        <v>58</v>
      </c>
      <c r="K14507" s="1" t="s">
        <v>30142</v>
      </c>
      <c r="L14507" s="1" t="s">
        <v>26921</v>
      </c>
      <c r="M14507" s="1" t="s">
        <v>30143</v>
      </c>
      <c r="N14507" s="1" t="s">
        <v>30142</v>
      </c>
      <c r="O14507" s="1" t="s">
        <v>50342</v>
      </c>
      <c r="P14507" s="1" t="s">
        <v>56</v>
      </c>
      <c r="Q14507" s="1" t="s">
        <v>58</v>
      </c>
      <c r="R14507" s="1" t="s">
        <v>58</v>
      </c>
      <c r="S14507" s="1" t="s">
        <v>58</v>
      </c>
      <c r="T14507" s="1" t="s">
        <v>58</v>
      </c>
      <c r="U14507" s="1">
        <v>0</v>
      </c>
      <c r="AB14507" s="1">
        <v>0</v>
      </c>
      <c r="AC14507" s="1">
        <v>0</v>
      </c>
      <c r="AD14507" s="1" t="b">
        <v>0</v>
      </c>
      <c r="AE14507" s="1" t="s">
        <v>59</v>
      </c>
      <c r="AF14507" s="1" t="s">
        <v>59</v>
      </c>
      <c r="AG14507" s="2">
        <v>41141</v>
      </c>
      <c r="AH14507" s="1" t="s">
        <v>53851</v>
      </c>
      <c r="AI14507" s="1" t="s">
        <v>59</v>
      </c>
      <c r="AJ14507" s="1" t="s">
        <v>1663</v>
      </c>
      <c r="AK14507" s="1" t="s">
        <v>63</v>
      </c>
      <c r="AL14507" s="1" t="s">
        <v>64</v>
      </c>
      <c r="AM14507" s="1" t="s">
        <v>65</v>
      </c>
      <c r="AN14507" s="1" t="s">
        <v>58</v>
      </c>
      <c r="AO14507" s="1" t="s">
        <v>58</v>
      </c>
      <c r="AP14507" s="1" t="s">
        <v>58</v>
      </c>
      <c r="AQ14507" s="1">
        <v>555454</v>
      </c>
      <c r="AR14507" s="1">
        <v>316992</v>
      </c>
    </row>
    <row r="14508" spans="1:44" hidden="1" x14ac:dyDescent="0.25">
      <c r="A14508" s="1">
        <v>561168</v>
      </c>
      <c r="B14508" s="1" t="s">
        <v>49795</v>
      </c>
      <c r="C14508" s="1" t="s">
        <v>53852</v>
      </c>
      <c r="D14508" s="1" t="s">
        <v>53853</v>
      </c>
      <c r="E14508" s="1">
        <v>309833</v>
      </c>
      <c r="F14508" s="1" t="s">
        <v>51332</v>
      </c>
      <c r="G14508" s="1" t="s">
        <v>70</v>
      </c>
      <c r="H14508" s="1" t="s">
        <v>381</v>
      </c>
      <c r="I14508" s="1" t="s">
        <v>382</v>
      </c>
      <c r="J14508" s="1" t="s">
        <v>1349</v>
      </c>
      <c r="K14508" s="1" t="s">
        <v>51</v>
      </c>
      <c r="L14508" s="1" t="s">
        <v>89</v>
      </c>
      <c r="M14508" s="1" t="s">
        <v>969</v>
      </c>
      <c r="N14508" s="1" t="s">
        <v>969</v>
      </c>
      <c r="O14508" s="1" t="s">
        <v>5</v>
      </c>
      <c r="P14508" s="1" t="s">
        <v>56</v>
      </c>
      <c r="Q14508" s="1" t="s">
        <v>58</v>
      </c>
      <c r="R14508" s="1" t="s">
        <v>58</v>
      </c>
      <c r="S14508" s="1" t="s">
        <v>58</v>
      </c>
      <c r="T14508" s="1" t="s">
        <v>58</v>
      </c>
      <c r="U14508" s="1">
        <v>0</v>
      </c>
      <c r="AB14508" s="1">
        <v>5555003</v>
      </c>
      <c r="AC14508" s="1">
        <v>0</v>
      </c>
      <c r="AD14508" s="1" t="b">
        <v>0</v>
      </c>
      <c r="AE14508" s="1" t="s">
        <v>59</v>
      </c>
      <c r="AF14508" s="1" t="s">
        <v>59</v>
      </c>
      <c r="AG14508" s="2">
        <v>41113</v>
      </c>
      <c r="AH14508" s="1" t="s">
        <v>39469</v>
      </c>
      <c r="AI14508" s="1" t="s">
        <v>53854</v>
      </c>
      <c r="AJ14508" s="1" t="s">
        <v>91</v>
      </c>
      <c r="AK14508" s="1" t="s">
        <v>63</v>
      </c>
      <c r="AL14508" s="1" t="s">
        <v>64</v>
      </c>
      <c r="AM14508" s="1" t="s">
        <v>65</v>
      </c>
      <c r="AN14508" s="1" t="s">
        <v>51338</v>
      </c>
      <c r="AO14508" s="1" t="s">
        <v>8654</v>
      </c>
      <c r="AP14508" s="1" t="s">
        <v>8655</v>
      </c>
      <c r="AQ14508" s="1">
        <v>1170519</v>
      </c>
      <c r="AR14508" s="1">
        <v>317065</v>
      </c>
    </row>
    <row r="14509" spans="1:44" hidden="1" x14ac:dyDescent="0.25">
      <c r="A14509" s="1">
        <v>561988</v>
      </c>
      <c r="B14509" s="1" t="s">
        <v>53855</v>
      </c>
      <c r="C14509" s="1" t="s">
        <v>53856</v>
      </c>
      <c r="D14509" s="1" t="s">
        <v>53857</v>
      </c>
      <c r="E14509" s="1">
        <v>297752</v>
      </c>
      <c r="F14509" s="1" t="s">
        <v>32745</v>
      </c>
      <c r="G14509" s="1" t="s">
        <v>284</v>
      </c>
      <c r="H14509" s="1" t="s">
        <v>285</v>
      </c>
      <c r="I14509" s="1" t="s">
        <v>286</v>
      </c>
      <c r="J14509" s="1" t="s">
        <v>348</v>
      </c>
      <c r="K14509" s="1" t="s">
        <v>51</v>
      </c>
      <c r="L14509" s="1" t="s">
        <v>349</v>
      </c>
      <c r="M14509" s="1" t="s">
        <v>350</v>
      </c>
      <c r="N14509" s="1" t="s">
        <v>351</v>
      </c>
      <c r="O14509" s="1" t="s">
        <v>21414</v>
      </c>
      <c r="P14509" s="1" t="s">
        <v>56</v>
      </c>
      <c r="Q14509" s="1" t="s">
        <v>58</v>
      </c>
      <c r="R14509" s="1" t="s">
        <v>58</v>
      </c>
      <c r="S14509" s="1" t="s">
        <v>58</v>
      </c>
      <c r="T14509" s="1" t="s">
        <v>58</v>
      </c>
      <c r="U14509" s="1">
        <v>7280112</v>
      </c>
      <c r="AB14509" s="1">
        <v>5117080</v>
      </c>
      <c r="AC14509" s="1">
        <v>0</v>
      </c>
      <c r="AD14509" s="1" t="b">
        <v>0</v>
      </c>
      <c r="AE14509" s="1" t="s">
        <v>59</v>
      </c>
      <c r="AF14509" s="1" t="s">
        <v>59</v>
      </c>
      <c r="AG14509" s="2">
        <v>41120</v>
      </c>
      <c r="AH14509" s="1" t="s">
        <v>49854</v>
      </c>
      <c r="AI14509" s="1" t="s">
        <v>50362</v>
      </c>
      <c r="AJ14509" s="1" t="s">
        <v>324</v>
      </c>
      <c r="AK14509" s="1" t="s">
        <v>63</v>
      </c>
      <c r="AL14509" s="1" t="s">
        <v>64</v>
      </c>
      <c r="AM14509" s="1" t="s">
        <v>65</v>
      </c>
      <c r="AN14509" s="1" t="s">
        <v>58</v>
      </c>
      <c r="AO14509" s="1" t="s">
        <v>58</v>
      </c>
      <c r="AP14509" s="1" t="s">
        <v>58</v>
      </c>
      <c r="AQ14509" s="1">
        <v>997338</v>
      </c>
      <c r="AR14509" s="1">
        <v>318726</v>
      </c>
    </row>
    <row r="14510" spans="1:44" hidden="1" x14ac:dyDescent="0.25">
      <c r="A14510" s="1">
        <v>562716</v>
      </c>
      <c r="B14510" s="1" t="s">
        <v>53858</v>
      </c>
      <c r="C14510" s="1" t="s">
        <v>53859</v>
      </c>
      <c r="D14510" s="1" t="s">
        <v>53860</v>
      </c>
      <c r="E14510" s="1">
        <v>1033520</v>
      </c>
      <c r="F14510" s="1" t="s">
        <v>30683</v>
      </c>
      <c r="G14510" s="1" t="s">
        <v>284</v>
      </c>
      <c r="H14510" s="1" t="s">
        <v>285</v>
      </c>
      <c r="I14510" s="1" t="s">
        <v>286</v>
      </c>
      <c r="J14510" s="1" t="s">
        <v>287</v>
      </c>
      <c r="K14510" s="1" t="s">
        <v>51</v>
      </c>
      <c r="L14510" s="1" t="s">
        <v>2171</v>
      </c>
      <c r="M14510" s="1" t="s">
        <v>303</v>
      </c>
      <c r="N14510" s="1" t="s">
        <v>58</v>
      </c>
      <c r="O14510" s="1" t="s">
        <v>289</v>
      </c>
      <c r="P14510" s="1" t="s">
        <v>56</v>
      </c>
      <c r="Q14510" s="1" t="s">
        <v>58</v>
      </c>
      <c r="R14510" s="1" t="s">
        <v>58</v>
      </c>
      <c r="S14510" s="1" t="s">
        <v>58</v>
      </c>
      <c r="T14510" s="1" t="s">
        <v>58</v>
      </c>
      <c r="U14510" s="1">
        <v>0</v>
      </c>
      <c r="AB14510" s="1">
        <v>0</v>
      </c>
      <c r="AC14510" s="1">
        <v>0</v>
      </c>
      <c r="AD14510" s="1" t="b">
        <v>0</v>
      </c>
      <c r="AE14510" s="1" t="s">
        <v>59</v>
      </c>
      <c r="AF14510" s="1" t="s">
        <v>59</v>
      </c>
      <c r="AG14510" s="2">
        <v>41141</v>
      </c>
      <c r="AH14510" s="1" t="s">
        <v>53861</v>
      </c>
      <c r="AI14510" s="1" t="s">
        <v>35806</v>
      </c>
      <c r="AJ14510" s="1" t="s">
        <v>2173</v>
      </c>
      <c r="AK14510" s="1" t="s">
        <v>63</v>
      </c>
      <c r="AL14510" s="1" t="s">
        <v>64</v>
      </c>
      <c r="AM14510" s="1" t="s">
        <v>65</v>
      </c>
      <c r="AN14510" s="1" t="s">
        <v>58</v>
      </c>
      <c r="AO14510" s="1" t="s">
        <v>58</v>
      </c>
      <c r="AP14510" s="1" t="s">
        <v>58</v>
      </c>
      <c r="AQ14510" s="1">
        <v>1092489</v>
      </c>
      <c r="AR14510" s="1">
        <v>322949</v>
      </c>
    </row>
    <row r="14511" spans="1:44" hidden="1" x14ac:dyDescent="0.25">
      <c r="A14511" s="1">
        <v>563017</v>
      </c>
      <c r="B14511" s="1" t="s">
        <v>53862</v>
      </c>
      <c r="C14511" s="1" t="s">
        <v>53863</v>
      </c>
      <c r="D14511" s="1" t="s">
        <v>53864</v>
      </c>
      <c r="E14511" s="1">
        <v>426574</v>
      </c>
      <c r="F14511" s="1" t="s">
        <v>4802</v>
      </c>
      <c r="G14511" s="1" t="s">
        <v>284</v>
      </c>
      <c r="H14511" s="1" t="s">
        <v>381</v>
      </c>
      <c r="I14511" s="1" t="s">
        <v>382</v>
      </c>
      <c r="J14511" s="1" t="s">
        <v>50</v>
      </c>
      <c r="K14511" s="1" t="s">
        <v>51</v>
      </c>
      <c r="L14511" s="1" t="s">
        <v>2221</v>
      </c>
      <c r="M14511" s="1" t="s">
        <v>383</v>
      </c>
      <c r="N14511" s="1" t="s">
        <v>54</v>
      </c>
      <c r="O14511" s="1" t="s">
        <v>352</v>
      </c>
      <c r="P14511" s="1" t="s">
        <v>56</v>
      </c>
      <c r="Q14511" s="1" t="s">
        <v>58</v>
      </c>
      <c r="R14511" s="1" t="s">
        <v>58</v>
      </c>
      <c r="S14511" s="1" t="s">
        <v>58</v>
      </c>
      <c r="T14511" s="1" t="s">
        <v>58</v>
      </c>
      <c r="U14511" s="1">
        <v>0</v>
      </c>
      <c r="AB14511" s="1">
        <v>0</v>
      </c>
      <c r="AC14511" s="1">
        <v>0</v>
      </c>
      <c r="AD14511" s="1" t="b">
        <v>0</v>
      </c>
      <c r="AE14511" s="1" t="s">
        <v>59</v>
      </c>
      <c r="AF14511" s="1" t="s">
        <v>59</v>
      </c>
      <c r="AG14511" s="2">
        <v>41520</v>
      </c>
      <c r="AH14511" s="1" t="s">
        <v>53865</v>
      </c>
      <c r="AI14511" s="1" t="s">
        <v>59</v>
      </c>
      <c r="AJ14511" s="1" t="s">
        <v>836</v>
      </c>
      <c r="AK14511" s="1" t="s">
        <v>63</v>
      </c>
      <c r="AL14511" s="1" t="s">
        <v>64</v>
      </c>
      <c r="AM14511" s="1" t="s">
        <v>65</v>
      </c>
      <c r="AN14511" s="1" t="s">
        <v>32478</v>
      </c>
      <c r="AO14511" s="1" t="s">
        <v>386</v>
      </c>
      <c r="AP14511" s="1" t="s">
        <v>387</v>
      </c>
      <c r="AQ14511" s="1">
        <v>1309665</v>
      </c>
      <c r="AR14511" s="1">
        <v>325220</v>
      </c>
    </row>
    <row r="14512" spans="1:44" hidden="1" x14ac:dyDescent="0.25">
      <c r="A14512" s="1">
        <v>563560</v>
      </c>
      <c r="B14512" s="1" t="s">
        <v>30776</v>
      </c>
      <c r="C14512" s="1" t="s">
        <v>53866</v>
      </c>
      <c r="D14512" s="1" t="s">
        <v>53867</v>
      </c>
      <c r="E14512" s="1">
        <v>375292</v>
      </c>
      <c r="F14512" s="1" t="s">
        <v>31408</v>
      </c>
      <c r="G14512" s="1" t="s">
        <v>284</v>
      </c>
      <c r="H14512" s="1" t="s">
        <v>285</v>
      </c>
      <c r="I14512" s="1" t="s">
        <v>286</v>
      </c>
      <c r="J14512" s="1" t="s">
        <v>287</v>
      </c>
      <c r="K14512" s="1" t="s">
        <v>51</v>
      </c>
      <c r="L14512" s="1" t="s">
        <v>2171</v>
      </c>
      <c r="M14512" s="1" t="s">
        <v>285</v>
      </c>
      <c r="N14512" s="1" t="s">
        <v>58</v>
      </c>
      <c r="O14512" s="1" t="s">
        <v>289</v>
      </c>
      <c r="P14512" s="1" t="s">
        <v>56</v>
      </c>
      <c r="Q14512" s="1" t="s">
        <v>58</v>
      </c>
      <c r="R14512" s="1" t="s">
        <v>58</v>
      </c>
      <c r="S14512" s="1" t="s">
        <v>58</v>
      </c>
      <c r="T14512" s="1" t="s">
        <v>58</v>
      </c>
      <c r="U14512" s="1">
        <v>0</v>
      </c>
      <c r="AB14512" s="1">
        <v>0</v>
      </c>
      <c r="AC14512" s="1">
        <v>0</v>
      </c>
      <c r="AD14512" s="1" t="b">
        <v>0</v>
      </c>
      <c r="AE14512" s="1" t="s">
        <v>59</v>
      </c>
      <c r="AF14512" s="1" t="s">
        <v>59</v>
      </c>
      <c r="AG14512" s="2">
        <v>41134</v>
      </c>
      <c r="AH14512" s="1" t="s">
        <v>35805</v>
      </c>
      <c r="AI14512" s="1" t="s">
        <v>35806</v>
      </c>
      <c r="AJ14512" s="1" t="s">
        <v>2173</v>
      </c>
      <c r="AK14512" s="1" t="s">
        <v>63</v>
      </c>
      <c r="AL14512" s="1" t="s">
        <v>64</v>
      </c>
      <c r="AM14512" s="1" t="s">
        <v>65</v>
      </c>
      <c r="AN14512" s="1" t="s">
        <v>58</v>
      </c>
      <c r="AO14512" s="1" t="s">
        <v>58</v>
      </c>
      <c r="AP14512" s="1" t="s">
        <v>58</v>
      </c>
      <c r="AQ14512" s="1">
        <v>1243118</v>
      </c>
      <c r="AR14512" s="1">
        <v>325357</v>
      </c>
    </row>
    <row r="14513" spans="1:44" hidden="1" x14ac:dyDescent="0.25">
      <c r="A14513" s="1">
        <v>564677</v>
      </c>
      <c r="B14513" s="1" t="s">
        <v>53868</v>
      </c>
      <c r="C14513" s="1" t="s">
        <v>53869</v>
      </c>
      <c r="D14513" s="1" t="s">
        <v>53870</v>
      </c>
      <c r="E14513" s="1">
        <v>825013</v>
      </c>
      <c r="F14513" s="1" t="s">
        <v>7958</v>
      </c>
      <c r="G14513" s="1" t="s">
        <v>284</v>
      </c>
      <c r="H14513" s="1" t="s">
        <v>381</v>
      </c>
      <c r="I14513" s="1" t="s">
        <v>382</v>
      </c>
      <c r="J14513" s="1" t="s">
        <v>50</v>
      </c>
      <c r="K14513" s="1" t="s">
        <v>51</v>
      </c>
      <c r="L14513" s="1" t="s">
        <v>8220</v>
      </c>
      <c r="M14513" s="1" t="s">
        <v>383</v>
      </c>
      <c r="N14513" s="1" t="s">
        <v>33349</v>
      </c>
      <c r="O14513" s="1" t="s">
        <v>352</v>
      </c>
      <c r="P14513" s="1" t="s">
        <v>56</v>
      </c>
      <c r="Q14513" s="1" t="s">
        <v>58</v>
      </c>
      <c r="R14513" s="1" t="s">
        <v>58</v>
      </c>
      <c r="S14513" s="1" t="s">
        <v>58</v>
      </c>
      <c r="T14513" s="1" t="s">
        <v>58</v>
      </c>
      <c r="U14513" s="1">
        <v>0</v>
      </c>
      <c r="Z14513" s="1">
        <v>75011</v>
      </c>
      <c r="AB14513" s="1">
        <v>0</v>
      </c>
      <c r="AC14513" s="1">
        <v>0</v>
      </c>
      <c r="AD14513" s="1" t="b">
        <v>0</v>
      </c>
      <c r="AE14513" s="1" t="s">
        <v>59</v>
      </c>
      <c r="AF14513" s="1" t="s">
        <v>102</v>
      </c>
      <c r="AG14513" s="2">
        <v>41162</v>
      </c>
      <c r="AH14513" s="1" t="s">
        <v>31336</v>
      </c>
      <c r="AI14513" s="1" t="s">
        <v>8652</v>
      </c>
      <c r="AJ14513" s="1" t="s">
        <v>8228</v>
      </c>
      <c r="AK14513" s="1" t="s">
        <v>63</v>
      </c>
      <c r="AL14513" s="1" t="s">
        <v>64</v>
      </c>
      <c r="AM14513" s="1" t="s">
        <v>65</v>
      </c>
      <c r="AN14513" s="1" t="s">
        <v>18129</v>
      </c>
      <c r="AO14513" s="1" t="s">
        <v>32081</v>
      </c>
      <c r="AP14513" s="1" t="s">
        <v>32082</v>
      </c>
      <c r="AQ14513" s="1">
        <v>1014595</v>
      </c>
      <c r="AR14513" s="1">
        <v>326612</v>
      </c>
    </row>
    <row r="14514" spans="1:44" hidden="1" x14ac:dyDescent="0.25">
      <c r="A14514" s="1">
        <v>564981</v>
      </c>
      <c r="B14514" s="1" t="s">
        <v>53871</v>
      </c>
      <c r="C14514" s="1" t="s">
        <v>53872</v>
      </c>
      <c r="D14514" s="1" t="s">
        <v>53873</v>
      </c>
      <c r="E14514" s="1">
        <v>111111</v>
      </c>
      <c r="F14514" s="1" t="s">
        <v>154</v>
      </c>
      <c r="G14514" s="1" t="s">
        <v>70</v>
      </c>
      <c r="H14514" s="1" t="s">
        <v>71</v>
      </c>
      <c r="I14514" s="1" t="s">
        <v>72</v>
      </c>
      <c r="J14514" s="1" t="s">
        <v>141</v>
      </c>
      <c r="K14514" s="1" t="s">
        <v>51</v>
      </c>
      <c r="L14514" s="1" t="s">
        <v>15215</v>
      </c>
      <c r="M14514" s="1" t="s">
        <v>401</v>
      </c>
      <c r="N14514" s="1" t="s">
        <v>12310</v>
      </c>
      <c r="O14514" s="1" t="s">
        <v>3230</v>
      </c>
      <c r="P14514" s="1" t="s">
        <v>56</v>
      </c>
      <c r="Q14514" s="1" t="s">
        <v>58</v>
      </c>
      <c r="R14514" s="1" t="s">
        <v>58</v>
      </c>
      <c r="S14514" s="1" t="s">
        <v>58</v>
      </c>
      <c r="T14514" s="1" t="s">
        <v>58</v>
      </c>
      <c r="U14514" s="1">
        <v>0</v>
      </c>
      <c r="AB14514" s="1">
        <v>5117079</v>
      </c>
      <c r="AC14514" s="1">
        <v>0</v>
      </c>
      <c r="AD14514" s="1" t="b">
        <v>0</v>
      </c>
      <c r="AE14514" s="1" t="s">
        <v>59</v>
      </c>
      <c r="AF14514" s="1" t="s">
        <v>59</v>
      </c>
      <c r="AG14514" s="2">
        <v>41148</v>
      </c>
      <c r="AH14514" s="1" t="s">
        <v>53042</v>
      </c>
      <c r="AI14514" s="1" t="s">
        <v>53043</v>
      </c>
      <c r="AJ14514" s="1" t="s">
        <v>14992</v>
      </c>
      <c r="AK14514" s="1" t="s">
        <v>63</v>
      </c>
      <c r="AL14514" s="1" t="s">
        <v>64</v>
      </c>
      <c r="AM14514" s="1" t="s">
        <v>65</v>
      </c>
      <c r="AN14514" s="1" t="s">
        <v>58</v>
      </c>
      <c r="AO14514" s="1" t="s">
        <v>58</v>
      </c>
      <c r="AP14514" s="1" t="s">
        <v>58</v>
      </c>
      <c r="AQ14514" s="1">
        <v>1343369</v>
      </c>
      <c r="AR14514" s="1">
        <v>327255</v>
      </c>
    </row>
    <row r="14515" spans="1:44" hidden="1" x14ac:dyDescent="0.25">
      <c r="A14515" s="1">
        <v>565298</v>
      </c>
      <c r="B14515" s="1" t="s">
        <v>53874</v>
      </c>
      <c r="C14515" s="1" t="s">
        <v>53875</v>
      </c>
      <c r="D14515" s="1" t="s">
        <v>53876</v>
      </c>
      <c r="E14515" s="1">
        <v>111111</v>
      </c>
      <c r="F14515" s="1" t="s">
        <v>154</v>
      </c>
      <c r="G14515" s="1" t="s">
        <v>284</v>
      </c>
      <c r="H14515" s="1" t="s">
        <v>71</v>
      </c>
      <c r="I14515" s="1" t="s">
        <v>72</v>
      </c>
      <c r="J14515" s="1" t="s">
        <v>34992</v>
      </c>
      <c r="K14515" s="1" t="s">
        <v>51</v>
      </c>
      <c r="L14515" s="1" t="s">
        <v>9818</v>
      </c>
      <c r="M14515" s="1" t="s">
        <v>30806</v>
      </c>
      <c r="N14515" s="1" t="s">
        <v>35118</v>
      </c>
      <c r="O14515" s="1" t="s">
        <v>210</v>
      </c>
      <c r="Q14515" s="1" t="s">
        <v>58</v>
      </c>
      <c r="R14515" s="1" t="s">
        <v>58</v>
      </c>
      <c r="S14515" s="1" t="s">
        <v>58</v>
      </c>
      <c r="T14515" s="1" t="s">
        <v>58</v>
      </c>
      <c r="U14515" s="1">
        <v>0</v>
      </c>
      <c r="AD14515" s="1" t="b">
        <v>0</v>
      </c>
      <c r="AE14515" s="1" t="s">
        <v>59</v>
      </c>
      <c r="AF14515" s="1" t="s">
        <v>59</v>
      </c>
      <c r="AG14515" s="2">
        <v>1</v>
      </c>
      <c r="AH14515" s="1" t="s">
        <v>13564</v>
      </c>
      <c r="AI14515" s="1" t="s">
        <v>59</v>
      </c>
      <c r="AJ14515" s="1" t="s">
        <v>59</v>
      </c>
      <c r="AK14515" s="1" t="s">
        <v>63</v>
      </c>
      <c r="AL14515" s="1" t="s">
        <v>64</v>
      </c>
      <c r="AM14515" s="1" t="s">
        <v>65</v>
      </c>
      <c r="AN14515" s="1" t="s">
        <v>58</v>
      </c>
      <c r="AO14515" s="1" t="s">
        <v>58</v>
      </c>
      <c r="AP14515" s="1" t="s">
        <v>58</v>
      </c>
      <c r="AQ14515" s="1">
        <v>867600</v>
      </c>
      <c r="AR14515" s="1">
        <v>327560</v>
      </c>
    </row>
    <row r="14516" spans="1:44" hidden="1" x14ac:dyDescent="0.25">
      <c r="A14516" s="1">
        <v>565300</v>
      </c>
      <c r="B14516" s="1" t="s">
        <v>53877</v>
      </c>
      <c r="C14516" s="1" t="s">
        <v>53878</v>
      </c>
      <c r="D14516" s="1" t="s">
        <v>53879</v>
      </c>
      <c r="E14516" s="1">
        <v>111111</v>
      </c>
      <c r="F14516" s="1" t="s">
        <v>154</v>
      </c>
      <c r="G14516" s="1" t="s">
        <v>284</v>
      </c>
      <c r="H14516" s="1" t="s">
        <v>71</v>
      </c>
      <c r="I14516" s="1" t="s">
        <v>72</v>
      </c>
      <c r="J14516" s="1" t="s">
        <v>34992</v>
      </c>
      <c r="K14516" s="1" t="s">
        <v>51</v>
      </c>
      <c r="L14516" s="1" t="s">
        <v>9818</v>
      </c>
      <c r="M14516" s="1" t="s">
        <v>30806</v>
      </c>
      <c r="N14516" s="1" t="s">
        <v>35118</v>
      </c>
      <c r="O14516" s="1" t="s">
        <v>210</v>
      </c>
      <c r="Q14516" s="1" t="s">
        <v>58</v>
      </c>
      <c r="R14516" s="1" t="s">
        <v>58</v>
      </c>
      <c r="S14516" s="1" t="s">
        <v>58</v>
      </c>
      <c r="T14516" s="1" t="s">
        <v>58</v>
      </c>
      <c r="U14516" s="1">
        <v>0</v>
      </c>
      <c r="AD14516" s="1" t="b">
        <v>0</v>
      </c>
      <c r="AE14516" s="1" t="s">
        <v>59</v>
      </c>
      <c r="AF14516" s="1" t="s">
        <v>59</v>
      </c>
      <c r="AG14516" s="2">
        <v>1</v>
      </c>
      <c r="AH14516" s="1" t="s">
        <v>13564</v>
      </c>
      <c r="AI14516" s="1" t="s">
        <v>59</v>
      </c>
      <c r="AJ14516" s="1" t="s">
        <v>59</v>
      </c>
      <c r="AK14516" s="1" t="s">
        <v>63</v>
      </c>
      <c r="AL14516" s="1" t="s">
        <v>64</v>
      </c>
      <c r="AM14516" s="1" t="s">
        <v>65</v>
      </c>
      <c r="AN14516" s="1" t="s">
        <v>58</v>
      </c>
      <c r="AO14516" s="1" t="s">
        <v>58</v>
      </c>
      <c r="AP14516" s="1" t="s">
        <v>58</v>
      </c>
      <c r="AQ14516" s="1">
        <v>1044053</v>
      </c>
      <c r="AR14516" s="1">
        <v>327961</v>
      </c>
    </row>
    <row r="14517" spans="1:44" hidden="1" x14ac:dyDescent="0.25">
      <c r="A14517" s="1">
        <v>565344</v>
      </c>
      <c r="B14517" s="1" t="s">
        <v>53880</v>
      </c>
      <c r="C14517" s="1" t="s">
        <v>53881</v>
      </c>
      <c r="D14517" s="1" t="s">
        <v>53882</v>
      </c>
      <c r="E14517" s="1">
        <v>713246</v>
      </c>
      <c r="F14517" s="1" t="s">
        <v>34731</v>
      </c>
      <c r="G14517" s="1" t="s">
        <v>284</v>
      </c>
      <c r="H14517" s="1" t="s">
        <v>32471</v>
      </c>
      <c r="I14517" s="1" t="s">
        <v>32472</v>
      </c>
      <c r="J14517" s="1" t="s">
        <v>30723</v>
      </c>
      <c r="K14517" s="1" t="s">
        <v>49</v>
      </c>
      <c r="L14517" s="1" t="s">
        <v>3201</v>
      </c>
      <c r="M14517" s="1" t="s">
        <v>32473</v>
      </c>
      <c r="N14517" s="1" t="s">
        <v>32474</v>
      </c>
      <c r="O14517" s="1" t="s">
        <v>267</v>
      </c>
      <c r="P14517" s="1" t="s">
        <v>56</v>
      </c>
      <c r="Q14517" s="1" t="s">
        <v>58</v>
      </c>
      <c r="R14517" s="1" t="s">
        <v>58</v>
      </c>
      <c r="S14517" s="1" t="s">
        <v>58</v>
      </c>
      <c r="T14517" s="1" t="s">
        <v>58</v>
      </c>
      <c r="U14517" s="1">
        <v>7814540</v>
      </c>
      <c r="AB14517" s="1">
        <v>0</v>
      </c>
      <c r="AC14517" s="1">
        <v>0</v>
      </c>
      <c r="AD14517" s="1" t="b">
        <v>0</v>
      </c>
      <c r="AE14517" s="1" t="s">
        <v>59</v>
      </c>
      <c r="AF14517" s="1" t="s">
        <v>59</v>
      </c>
      <c r="AG14517" s="2">
        <v>41918</v>
      </c>
      <c r="AH14517" s="1" t="s">
        <v>34732</v>
      </c>
      <c r="AI14517" s="1" t="s">
        <v>49660</v>
      </c>
      <c r="AJ14517" s="1" t="s">
        <v>368</v>
      </c>
      <c r="AK14517" s="1" t="s">
        <v>63</v>
      </c>
      <c r="AL14517" s="1" t="s">
        <v>64</v>
      </c>
      <c r="AM14517" s="1" t="s">
        <v>65</v>
      </c>
      <c r="AN14517" s="1" t="s">
        <v>32478</v>
      </c>
      <c r="AO14517" s="1" t="s">
        <v>58</v>
      </c>
      <c r="AP14517" s="1" t="s">
        <v>58</v>
      </c>
      <c r="AQ14517" s="1">
        <v>1195278</v>
      </c>
      <c r="AR14517" s="1">
        <v>328021</v>
      </c>
    </row>
    <row r="14518" spans="1:44" hidden="1" x14ac:dyDescent="0.25">
      <c r="A14518" s="1">
        <v>566371</v>
      </c>
      <c r="B14518" s="1" t="s">
        <v>22642</v>
      </c>
      <c r="C14518" s="1" t="s">
        <v>22643</v>
      </c>
      <c r="D14518" s="1" t="s">
        <v>22644</v>
      </c>
      <c r="E14518" s="1">
        <v>794144</v>
      </c>
      <c r="F14518" s="1" t="s">
        <v>99</v>
      </c>
      <c r="G14518" s="1" t="s">
        <v>284</v>
      </c>
      <c r="H14518" s="1" t="s">
        <v>71</v>
      </c>
      <c r="I14518" s="1" t="s">
        <v>72</v>
      </c>
      <c r="J14518" s="1" t="s">
        <v>73</v>
      </c>
      <c r="K14518" s="1" t="s">
        <v>51</v>
      </c>
      <c r="L14518" s="1" t="s">
        <v>52</v>
      </c>
      <c r="M14518" s="1" t="s">
        <v>75</v>
      </c>
      <c r="N14518" s="1" t="s">
        <v>184</v>
      </c>
      <c r="O14518" s="1" t="s">
        <v>34762</v>
      </c>
      <c r="P14518" s="1" t="s">
        <v>56</v>
      </c>
      <c r="Q14518" s="1" t="s">
        <v>58</v>
      </c>
      <c r="R14518" s="1" t="s">
        <v>58</v>
      </c>
      <c r="S14518" s="1" t="s">
        <v>58</v>
      </c>
      <c r="T14518" s="1" t="s">
        <v>58</v>
      </c>
      <c r="U14518" s="1">
        <v>6651377</v>
      </c>
      <c r="V14518" s="1" t="s">
        <v>770</v>
      </c>
      <c r="AB14518" s="1">
        <v>0</v>
      </c>
      <c r="AC14518" s="1">
        <v>0</v>
      </c>
      <c r="AD14518" s="1" t="b">
        <v>0</v>
      </c>
      <c r="AE14518" s="1" t="s">
        <v>59</v>
      </c>
      <c r="AF14518" s="1" t="s">
        <v>59</v>
      </c>
      <c r="AG14518" s="2">
        <v>41155</v>
      </c>
      <c r="AH14518" s="1" t="s">
        <v>46478</v>
      </c>
      <c r="AI14518" s="1" t="s">
        <v>22645</v>
      </c>
      <c r="AJ14518" s="1" t="s">
        <v>975</v>
      </c>
      <c r="AK14518" s="1" t="s">
        <v>147</v>
      </c>
      <c r="AL14518" s="1" t="s">
        <v>64</v>
      </c>
      <c r="AM14518" s="1" t="s">
        <v>65</v>
      </c>
      <c r="AN14518" s="1" t="s">
        <v>72717</v>
      </c>
      <c r="AO14518" s="1" t="s">
        <v>58</v>
      </c>
      <c r="AP14518" s="1" t="s">
        <v>58</v>
      </c>
      <c r="AQ14518" s="1">
        <v>250770</v>
      </c>
      <c r="AR14518" s="1">
        <v>328407</v>
      </c>
    </row>
    <row r="14519" spans="1:44" hidden="1" x14ac:dyDescent="0.25">
      <c r="A14519" s="1">
        <v>566831</v>
      </c>
      <c r="B14519" s="1" t="s">
        <v>53883</v>
      </c>
      <c r="C14519" s="1" t="s">
        <v>53884</v>
      </c>
      <c r="D14519" s="1" t="s">
        <v>53885</v>
      </c>
      <c r="E14519" s="1">
        <v>297752</v>
      </c>
      <c r="F14519" s="1" t="s">
        <v>32745</v>
      </c>
      <c r="G14519" s="1" t="s">
        <v>284</v>
      </c>
      <c r="H14519" s="1" t="s">
        <v>285</v>
      </c>
      <c r="I14519" s="1" t="s">
        <v>286</v>
      </c>
      <c r="J14519" s="1" t="s">
        <v>348</v>
      </c>
      <c r="K14519" s="1" t="s">
        <v>51</v>
      </c>
      <c r="L14519" s="1" t="s">
        <v>349</v>
      </c>
      <c r="M14519" s="1" t="s">
        <v>350</v>
      </c>
      <c r="N14519" s="1" t="s">
        <v>351</v>
      </c>
      <c r="O14519" s="1" t="s">
        <v>21414</v>
      </c>
      <c r="P14519" s="1" t="s">
        <v>56</v>
      </c>
      <c r="Q14519" s="1" t="s">
        <v>58</v>
      </c>
      <c r="R14519" s="1" t="s">
        <v>58</v>
      </c>
      <c r="S14519" s="1" t="s">
        <v>58</v>
      </c>
      <c r="T14519" s="1" t="s">
        <v>58</v>
      </c>
      <c r="U14519" s="1">
        <v>0</v>
      </c>
      <c r="AB14519" s="1">
        <v>5117080</v>
      </c>
      <c r="AC14519" s="1">
        <v>0</v>
      </c>
      <c r="AD14519" s="1" t="b">
        <v>0</v>
      </c>
      <c r="AE14519" s="1" t="s">
        <v>59</v>
      </c>
      <c r="AF14519" s="1" t="s">
        <v>59</v>
      </c>
      <c r="AG14519" s="2">
        <v>41169</v>
      </c>
      <c r="AH14519" s="1" t="s">
        <v>49854</v>
      </c>
      <c r="AI14519" s="1" t="s">
        <v>53886</v>
      </c>
      <c r="AJ14519" s="1" t="s">
        <v>355</v>
      </c>
      <c r="AK14519" s="1" t="s">
        <v>63</v>
      </c>
      <c r="AL14519" s="1" t="s">
        <v>64</v>
      </c>
      <c r="AM14519" s="1" t="s">
        <v>65</v>
      </c>
      <c r="AN14519" s="1" t="s">
        <v>58</v>
      </c>
      <c r="AO14519" s="1" t="s">
        <v>58</v>
      </c>
      <c r="AP14519" s="1" t="s">
        <v>58</v>
      </c>
      <c r="AQ14519" s="1">
        <v>959731</v>
      </c>
      <c r="AR14519" s="1">
        <v>329932</v>
      </c>
    </row>
    <row r="14520" spans="1:44" hidden="1" x14ac:dyDescent="0.25">
      <c r="A14520" s="1">
        <v>566939</v>
      </c>
      <c r="B14520" s="1" t="s">
        <v>53887</v>
      </c>
      <c r="C14520" s="1" t="s">
        <v>53888</v>
      </c>
      <c r="D14520" s="1" t="s">
        <v>53889</v>
      </c>
      <c r="E14520" s="1">
        <v>696524</v>
      </c>
      <c r="F14520" s="1" t="s">
        <v>35459</v>
      </c>
      <c r="G14520" s="1" t="s">
        <v>70</v>
      </c>
      <c r="H14520" s="1" t="s">
        <v>7899</v>
      </c>
      <c r="I14520" s="1" t="s">
        <v>7900</v>
      </c>
      <c r="J14520" s="1" t="s">
        <v>7605</v>
      </c>
      <c r="K14520" s="1" t="s">
        <v>7902</v>
      </c>
      <c r="L14520" s="1" t="s">
        <v>95</v>
      </c>
      <c r="M14520" s="1" t="s">
        <v>29859</v>
      </c>
      <c r="N14520" s="1" t="s">
        <v>7605</v>
      </c>
      <c r="O14520" s="1" t="s">
        <v>7904</v>
      </c>
      <c r="P14520" s="1" t="s">
        <v>56</v>
      </c>
      <c r="Q14520" s="1" t="s">
        <v>58</v>
      </c>
      <c r="R14520" s="1" t="s">
        <v>58</v>
      </c>
      <c r="S14520" s="1" t="s">
        <v>58</v>
      </c>
      <c r="T14520" s="1" t="s">
        <v>58</v>
      </c>
      <c r="U14520" s="1">
        <v>0</v>
      </c>
      <c r="W14520" s="1">
        <v>172839</v>
      </c>
      <c r="AB14520" s="1">
        <v>0</v>
      </c>
      <c r="AC14520" s="1">
        <v>0</v>
      </c>
      <c r="AD14520" s="1" t="b">
        <v>0</v>
      </c>
      <c r="AE14520" s="1" t="s">
        <v>102</v>
      </c>
      <c r="AF14520" s="1" t="s">
        <v>53890</v>
      </c>
      <c r="AG14520" s="2">
        <v>41239</v>
      </c>
      <c r="AH14520" s="1" t="s">
        <v>71544</v>
      </c>
      <c r="AI14520" s="1" t="s">
        <v>169</v>
      </c>
      <c r="AJ14520" s="1" t="s">
        <v>194</v>
      </c>
      <c r="AK14520" s="1" t="s">
        <v>147</v>
      </c>
      <c r="AL14520" s="1" t="s">
        <v>64</v>
      </c>
      <c r="AM14520" s="1" t="s">
        <v>65</v>
      </c>
      <c r="AN14520" s="1" t="s">
        <v>29859</v>
      </c>
      <c r="AO14520" s="1" t="s">
        <v>58</v>
      </c>
      <c r="AP14520" s="1" t="s">
        <v>58</v>
      </c>
      <c r="AQ14520" s="1">
        <v>1005480</v>
      </c>
      <c r="AR14520" s="1">
        <v>329972</v>
      </c>
    </row>
    <row r="14521" spans="1:44" hidden="1" x14ac:dyDescent="0.25">
      <c r="A14521" s="1">
        <v>567073</v>
      </c>
      <c r="B14521" s="1" t="s">
        <v>53891</v>
      </c>
      <c r="C14521" s="1" t="s">
        <v>53892</v>
      </c>
      <c r="D14521" s="1" t="s">
        <v>53893</v>
      </c>
      <c r="E14521" s="1">
        <v>288827</v>
      </c>
      <c r="F14521" s="1" t="s">
        <v>36883</v>
      </c>
      <c r="G14521" s="1" t="s">
        <v>796</v>
      </c>
      <c r="H14521" s="1" t="s">
        <v>71</v>
      </c>
      <c r="I14521" s="1" t="s">
        <v>72</v>
      </c>
      <c r="J14521" s="1" t="s">
        <v>208</v>
      </c>
      <c r="K14521" s="1" t="s">
        <v>51</v>
      </c>
      <c r="L14521" s="1" t="s">
        <v>52</v>
      </c>
      <c r="M14521" s="1" t="s">
        <v>109</v>
      </c>
      <c r="N14521" s="1" t="s">
        <v>4793</v>
      </c>
      <c r="O14521" s="1" t="s">
        <v>5926</v>
      </c>
      <c r="P14521" s="1" t="s">
        <v>56</v>
      </c>
      <c r="Q14521" s="1" t="s">
        <v>58</v>
      </c>
      <c r="R14521" s="1" t="s">
        <v>58</v>
      </c>
      <c r="S14521" s="1" t="s">
        <v>58</v>
      </c>
      <c r="T14521" s="1" t="s">
        <v>58</v>
      </c>
      <c r="U14521" s="1">
        <v>0</v>
      </c>
      <c r="W14521" s="1">
        <v>178246</v>
      </c>
      <c r="Z14521" s="1">
        <v>246614</v>
      </c>
      <c r="AB14521" s="1">
        <v>0</v>
      </c>
      <c r="AC14521" s="1">
        <v>0</v>
      </c>
      <c r="AD14521" s="1" t="b">
        <v>0</v>
      </c>
      <c r="AE14521" s="1" t="s">
        <v>59</v>
      </c>
      <c r="AF14521" s="1" t="s">
        <v>59</v>
      </c>
      <c r="AG14521" s="2">
        <v>41386</v>
      </c>
      <c r="AH14521" s="1" t="s">
        <v>5946</v>
      </c>
      <c r="AI14521" s="1" t="s">
        <v>53894</v>
      </c>
      <c r="AJ14521" s="1" t="s">
        <v>975</v>
      </c>
      <c r="AK14521" s="1" t="s">
        <v>63</v>
      </c>
      <c r="AL14521" s="1" t="s">
        <v>64</v>
      </c>
      <c r="AM14521" s="1" t="s">
        <v>65</v>
      </c>
      <c r="AN14521" s="1" t="s">
        <v>988</v>
      </c>
      <c r="AO14521" s="1" t="s">
        <v>34866</v>
      </c>
      <c r="AP14521" s="1" t="s">
        <v>34867</v>
      </c>
      <c r="AQ14521" s="1">
        <v>1298100</v>
      </c>
      <c r="AR14521" s="1">
        <v>331243</v>
      </c>
    </row>
    <row r="14522" spans="1:44" hidden="1" x14ac:dyDescent="0.25">
      <c r="A14522" s="1">
        <v>567697</v>
      </c>
      <c r="B14522" s="1" t="s">
        <v>53895</v>
      </c>
      <c r="C14522" s="1" t="s">
        <v>53896</v>
      </c>
      <c r="D14522" s="1" t="s">
        <v>53897</v>
      </c>
      <c r="E14522" s="1">
        <v>111111</v>
      </c>
      <c r="F14522" s="1" t="s">
        <v>154</v>
      </c>
      <c r="G14522" s="1" t="s">
        <v>70</v>
      </c>
      <c r="H14522" s="1" t="s">
        <v>9815</v>
      </c>
      <c r="I14522" s="1" t="s">
        <v>9816</v>
      </c>
      <c r="J14522" s="1" t="s">
        <v>58</v>
      </c>
      <c r="K14522" s="1" t="s">
        <v>9815</v>
      </c>
      <c r="L14522" s="1" t="s">
        <v>393</v>
      </c>
      <c r="N14522" s="1" t="s">
        <v>58</v>
      </c>
      <c r="O14522" s="1" t="s">
        <v>3607</v>
      </c>
      <c r="P14522" s="1" t="s">
        <v>56</v>
      </c>
      <c r="Q14522" s="1" t="s">
        <v>58</v>
      </c>
      <c r="R14522" s="1" t="s">
        <v>58</v>
      </c>
      <c r="S14522" s="1" t="s">
        <v>58</v>
      </c>
      <c r="T14522" s="1" t="s">
        <v>58</v>
      </c>
      <c r="U14522" s="1">
        <v>0</v>
      </c>
      <c r="AB14522" s="1">
        <v>0</v>
      </c>
      <c r="AC14522" s="1">
        <v>0</v>
      </c>
      <c r="AD14522" s="1" t="b">
        <v>0</v>
      </c>
      <c r="AE14522" s="1" t="s">
        <v>59</v>
      </c>
      <c r="AF14522" s="1" t="s">
        <v>59</v>
      </c>
      <c r="AG14522" s="2">
        <v>41183</v>
      </c>
      <c r="AH14522" s="1" t="s">
        <v>36108</v>
      </c>
      <c r="AI14522" s="1" t="s">
        <v>53898</v>
      </c>
      <c r="AJ14522" s="1" t="s">
        <v>394</v>
      </c>
      <c r="AK14522" s="1" t="s">
        <v>1367</v>
      </c>
      <c r="AL14522" s="1" t="s">
        <v>64</v>
      </c>
      <c r="AM14522" s="1" t="s">
        <v>65</v>
      </c>
      <c r="AN14522" s="1" t="s">
        <v>58</v>
      </c>
      <c r="AO14522" s="1" t="s">
        <v>58</v>
      </c>
      <c r="AP14522" s="1" t="s">
        <v>58</v>
      </c>
      <c r="AQ14522" s="1">
        <v>1096658</v>
      </c>
      <c r="AR14522" s="1">
        <v>331860</v>
      </c>
    </row>
    <row r="14523" spans="1:44" hidden="1" x14ac:dyDescent="0.25">
      <c r="A14523" s="1">
        <v>568301</v>
      </c>
      <c r="B14523" s="1" t="s">
        <v>53900</v>
      </c>
      <c r="C14523" s="1" t="s">
        <v>53901</v>
      </c>
      <c r="D14523" s="1" t="s">
        <v>53902</v>
      </c>
      <c r="E14523" s="1">
        <v>111111</v>
      </c>
      <c r="F14523" s="1" t="s">
        <v>154</v>
      </c>
      <c r="G14523" s="1" t="s">
        <v>284</v>
      </c>
      <c r="H14523" s="1" t="s">
        <v>9815</v>
      </c>
      <c r="I14523" s="1" t="s">
        <v>9816</v>
      </c>
      <c r="J14523" s="1" t="s">
        <v>58</v>
      </c>
      <c r="K14523" s="1" t="s">
        <v>30903</v>
      </c>
      <c r="L14523" s="1" t="s">
        <v>30656</v>
      </c>
      <c r="M14523" s="1" t="s">
        <v>30903</v>
      </c>
      <c r="N14523" s="1" t="s">
        <v>30904</v>
      </c>
      <c r="O14523" s="1" t="s">
        <v>30905</v>
      </c>
      <c r="P14523" s="1" t="s">
        <v>56</v>
      </c>
      <c r="Q14523" s="1" t="s">
        <v>58</v>
      </c>
      <c r="R14523" s="1" t="s">
        <v>58</v>
      </c>
      <c r="S14523" s="1" t="s">
        <v>58</v>
      </c>
      <c r="T14523" s="1" t="s">
        <v>58</v>
      </c>
      <c r="U14523" s="1">
        <v>0</v>
      </c>
      <c r="AB14523" s="1">
        <v>0</v>
      </c>
      <c r="AC14523" s="1">
        <v>0</v>
      </c>
      <c r="AD14523" s="1" t="b">
        <v>0</v>
      </c>
      <c r="AE14523" s="1" t="s">
        <v>59</v>
      </c>
      <c r="AF14523" s="1" t="s">
        <v>59</v>
      </c>
      <c r="AG14523" s="2">
        <v>41169</v>
      </c>
      <c r="AH14523" s="1" t="s">
        <v>53405</v>
      </c>
      <c r="AI14523" s="1" t="s">
        <v>59</v>
      </c>
      <c r="AJ14523" s="1" t="s">
        <v>3215</v>
      </c>
      <c r="AK14523" s="1" t="s">
        <v>63</v>
      </c>
      <c r="AL14523" s="1" t="s">
        <v>64</v>
      </c>
      <c r="AM14523" s="1" t="s">
        <v>65</v>
      </c>
      <c r="AN14523" s="1" t="s">
        <v>58</v>
      </c>
      <c r="AO14523" s="1" t="s">
        <v>58</v>
      </c>
      <c r="AP14523" s="1" t="s">
        <v>58</v>
      </c>
      <c r="AQ14523" s="1">
        <v>1000927</v>
      </c>
      <c r="AR14523" s="1">
        <v>333165</v>
      </c>
    </row>
    <row r="14524" spans="1:44" hidden="1" x14ac:dyDescent="0.25">
      <c r="A14524" s="1">
        <v>568638</v>
      </c>
      <c r="B14524" s="1" t="s">
        <v>53903</v>
      </c>
      <c r="C14524" s="1" t="s">
        <v>53904</v>
      </c>
      <c r="D14524" s="1" t="s">
        <v>53905</v>
      </c>
      <c r="E14524" s="1">
        <v>374815</v>
      </c>
      <c r="F14524" s="1" t="s">
        <v>108</v>
      </c>
      <c r="G14524" s="1" t="s">
        <v>70</v>
      </c>
      <c r="H14524" s="1" t="s">
        <v>261</v>
      </c>
      <c r="I14524" s="1" t="s">
        <v>262</v>
      </c>
      <c r="J14524" s="1" t="s">
        <v>3070</v>
      </c>
      <c r="K14524" s="1" t="s">
        <v>51</v>
      </c>
      <c r="L14524" s="1" t="s">
        <v>393</v>
      </c>
      <c r="M14524" s="1" t="s">
        <v>3072</v>
      </c>
      <c r="N14524" s="1" t="s">
        <v>2656</v>
      </c>
      <c r="O14524" s="1" t="s">
        <v>199</v>
      </c>
      <c r="P14524" s="1" t="s">
        <v>56</v>
      </c>
      <c r="Q14524" s="1" t="s">
        <v>58</v>
      </c>
      <c r="R14524" s="1" t="s">
        <v>58</v>
      </c>
      <c r="S14524" s="1" t="s">
        <v>58</v>
      </c>
      <c r="T14524" s="1" t="s">
        <v>58</v>
      </c>
      <c r="U14524" s="1">
        <v>0</v>
      </c>
      <c r="W14524" s="1">
        <v>173349</v>
      </c>
      <c r="Y14524" s="1">
        <v>42426</v>
      </c>
      <c r="Z14524" s="1">
        <v>242011</v>
      </c>
      <c r="AB14524" s="1">
        <v>0</v>
      </c>
      <c r="AC14524" s="1">
        <v>0</v>
      </c>
      <c r="AD14524" s="1" t="b">
        <v>0</v>
      </c>
      <c r="AE14524" s="1" t="s">
        <v>59</v>
      </c>
      <c r="AF14524" s="1" t="s">
        <v>59</v>
      </c>
      <c r="AG14524" s="2">
        <v>41176</v>
      </c>
      <c r="AH14524" s="1" t="s">
        <v>5927</v>
      </c>
      <c r="AI14524" s="1" t="s">
        <v>53906</v>
      </c>
      <c r="AJ14524" s="1" t="s">
        <v>394</v>
      </c>
      <c r="AK14524" s="1" t="s">
        <v>147</v>
      </c>
      <c r="AL14524" s="1" t="s">
        <v>64</v>
      </c>
      <c r="AM14524" s="1" t="s">
        <v>65</v>
      </c>
      <c r="AN14524" s="1" t="s">
        <v>58</v>
      </c>
      <c r="AO14524" s="1" t="s">
        <v>58</v>
      </c>
      <c r="AP14524" s="1" t="s">
        <v>58</v>
      </c>
      <c r="AQ14524" s="1">
        <v>1367877</v>
      </c>
      <c r="AR14524" s="1">
        <v>333780</v>
      </c>
    </row>
    <row r="14525" spans="1:44" hidden="1" x14ac:dyDescent="0.25">
      <c r="A14525" s="1">
        <v>568738</v>
      </c>
      <c r="B14525" s="1" t="s">
        <v>53907</v>
      </c>
      <c r="C14525" s="1" t="s">
        <v>53908</v>
      </c>
      <c r="D14525" s="1" t="s">
        <v>53909</v>
      </c>
      <c r="E14525" s="1">
        <v>965629</v>
      </c>
      <c r="F14525" s="1" t="s">
        <v>968</v>
      </c>
      <c r="G14525" s="1" t="s">
        <v>796</v>
      </c>
      <c r="H14525" s="1" t="s">
        <v>71</v>
      </c>
      <c r="I14525" s="1" t="s">
        <v>72</v>
      </c>
      <c r="J14525" s="1" t="s">
        <v>73</v>
      </c>
      <c r="K14525" s="1" t="s">
        <v>51</v>
      </c>
      <c r="L14525" s="1" t="s">
        <v>52</v>
      </c>
      <c r="M14525" s="1" t="s">
        <v>75</v>
      </c>
      <c r="N14525" s="1" t="s">
        <v>969</v>
      </c>
      <c r="O14525" s="1" t="s">
        <v>969</v>
      </c>
      <c r="P14525" s="1" t="s">
        <v>56</v>
      </c>
      <c r="Q14525" s="1" t="s">
        <v>58</v>
      </c>
      <c r="R14525" s="1" t="s">
        <v>58</v>
      </c>
      <c r="S14525" s="1" t="s">
        <v>58</v>
      </c>
      <c r="T14525" s="1" t="s">
        <v>58</v>
      </c>
      <c r="U14525" s="1">
        <v>6677113</v>
      </c>
      <c r="V14525" s="1" t="s">
        <v>770</v>
      </c>
      <c r="AB14525" s="1">
        <v>0</v>
      </c>
      <c r="AC14525" s="1">
        <v>2725</v>
      </c>
      <c r="AD14525" s="1" t="b">
        <v>0</v>
      </c>
      <c r="AE14525" s="1" t="s">
        <v>59</v>
      </c>
      <c r="AF14525" s="1" t="s">
        <v>59</v>
      </c>
      <c r="AG14525" s="2">
        <v>41169</v>
      </c>
      <c r="AH14525" s="1" t="s">
        <v>22145</v>
      </c>
      <c r="AI14525" s="1" t="s">
        <v>53910</v>
      </c>
      <c r="AJ14525" s="1" t="s">
        <v>975</v>
      </c>
      <c r="AK14525" s="1" t="s">
        <v>147</v>
      </c>
      <c r="AL14525" s="1" t="s">
        <v>64</v>
      </c>
      <c r="AM14525" s="1" t="s">
        <v>65</v>
      </c>
      <c r="AN14525" s="1" t="s">
        <v>58</v>
      </c>
      <c r="AO14525" s="1" t="s">
        <v>49357</v>
      </c>
      <c r="AP14525" s="1" t="s">
        <v>49358</v>
      </c>
      <c r="AQ14525" s="1">
        <v>86078</v>
      </c>
      <c r="AR14525" s="1">
        <v>334373</v>
      </c>
    </row>
    <row r="14526" spans="1:44" hidden="1" x14ac:dyDescent="0.25">
      <c r="A14526" s="1">
        <v>568766</v>
      </c>
      <c r="B14526" s="1" t="s">
        <v>53911</v>
      </c>
      <c r="C14526" s="1" t="s">
        <v>53912</v>
      </c>
      <c r="D14526" s="1" t="s">
        <v>53913</v>
      </c>
      <c r="E14526" s="1">
        <v>965629</v>
      </c>
      <c r="F14526" s="1" t="s">
        <v>968</v>
      </c>
      <c r="G14526" s="1" t="s">
        <v>796</v>
      </c>
      <c r="H14526" s="1" t="s">
        <v>261</v>
      </c>
      <c r="I14526" s="1" t="s">
        <v>262</v>
      </c>
      <c r="J14526" s="1" t="s">
        <v>73</v>
      </c>
      <c r="K14526" s="1" t="s">
        <v>51</v>
      </c>
      <c r="L14526" s="1" t="s">
        <v>7627</v>
      </c>
      <c r="M14526" s="1" t="s">
        <v>75</v>
      </c>
      <c r="N14526" s="1" t="s">
        <v>969</v>
      </c>
      <c r="O14526" s="1" t="s">
        <v>969</v>
      </c>
      <c r="P14526" s="1" t="s">
        <v>56</v>
      </c>
      <c r="Q14526" s="1" t="s">
        <v>58</v>
      </c>
      <c r="R14526" s="1" t="s">
        <v>58</v>
      </c>
      <c r="S14526" s="1" t="s">
        <v>58</v>
      </c>
      <c r="T14526" s="1" t="s">
        <v>58</v>
      </c>
      <c r="U14526" s="1">
        <v>6677112</v>
      </c>
      <c r="V14526" s="1" t="s">
        <v>770</v>
      </c>
      <c r="AB14526" s="1">
        <v>0</v>
      </c>
      <c r="AC14526" s="1">
        <v>2725</v>
      </c>
      <c r="AD14526" s="1" t="b">
        <v>0</v>
      </c>
      <c r="AE14526" s="1" t="s">
        <v>59</v>
      </c>
      <c r="AF14526" s="1" t="s">
        <v>59</v>
      </c>
      <c r="AG14526" s="2">
        <v>41169</v>
      </c>
      <c r="AH14526" s="1" t="s">
        <v>36192</v>
      </c>
      <c r="AI14526" s="1" t="s">
        <v>53914</v>
      </c>
      <c r="AJ14526" s="1" t="s">
        <v>975</v>
      </c>
      <c r="AK14526" s="1" t="s">
        <v>63</v>
      </c>
      <c r="AL14526" s="1" t="s">
        <v>64</v>
      </c>
      <c r="AM14526" s="1" t="s">
        <v>65</v>
      </c>
      <c r="AN14526" s="1" t="s">
        <v>58</v>
      </c>
      <c r="AO14526" s="1" t="s">
        <v>49357</v>
      </c>
      <c r="AP14526" s="1" t="s">
        <v>49358</v>
      </c>
      <c r="AQ14526" s="1">
        <v>919256</v>
      </c>
      <c r="AR14526" s="1">
        <v>334575</v>
      </c>
    </row>
    <row r="14527" spans="1:44" hidden="1" x14ac:dyDescent="0.25">
      <c r="A14527" s="1">
        <v>570975</v>
      </c>
      <c r="B14527" s="1" t="s">
        <v>35263</v>
      </c>
      <c r="C14527" s="1" t="s">
        <v>53915</v>
      </c>
      <c r="D14527" s="1" t="s">
        <v>53916</v>
      </c>
      <c r="E14527" s="1">
        <v>886310</v>
      </c>
      <c r="F14527" s="1" t="s">
        <v>36216</v>
      </c>
      <c r="G14527" s="1" t="s">
        <v>70</v>
      </c>
      <c r="H14527" s="1" t="s">
        <v>7899</v>
      </c>
      <c r="I14527" s="1" t="s">
        <v>7900</v>
      </c>
      <c r="J14527" s="1" t="s">
        <v>7605</v>
      </c>
      <c r="K14527" s="1" t="s">
        <v>7902</v>
      </c>
      <c r="L14527" s="1" t="s">
        <v>89</v>
      </c>
      <c r="M14527" s="1" t="s">
        <v>29844</v>
      </c>
      <c r="N14527" s="1" t="s">
        <v>7605</v>
      </c>
      <c r="O14527" s="1" t="s">
        <v>38951</v>
      </c>
      <c r="P14527" s="1" t="s">
        <v>56</v>
      </c>
      <c r="Q14527" s="1" t="s">
        <v>58</v>
      </c>
      <c r="R14527" s="1" t="s">
        <v>58</v>
      </c>
      <c r="S14527" s="1" t="s">
        <v>58</v>
      </c>
      <c r="T14527" s="1" t="s">
        <v>58</v>
      </c>
      <c r="U14527" s="1">
        <v>0</v>
      </c>
      <c r="AB14527" s="1">
        <v>0</v>
      </c>
      <c r="AC14527" s="1">
        <v>0</v>
      </c>
      <c r="AD14527" s="1" t="b">
        <v>0</v>
      </c>
      <c r="AE14527" s="1" t="s">
        <v>102</v>
      </c>
      <c r="AF14527" s="1" t="s">
        <v>72718</v>
      </c>
      <c r="AG14527" s="2">
        <v>41176</v>
      </c>
      <c r="AH14527" s="1" t="s">
        <v>71570</v>
      </c>
      <c r="AI14527" s="1" t="s">
        <v>59</v>
      </c>
      <c r="AJ14527" s="1" t="s">
        <v>91</v>
      </c>
      <c r="AK14527" s="1" t="s">
        <v>63</v>
      </c>
      <c r="AL14527" s="1" t="s">
        <v>64</v>
      </c>
      <c r="AM14527" s="1" t="s">
        <v>65</v>
      </c>
      <c r="AN14527" s="1" t="s">
        <v>29844</v>
      </c>
      <c r="AO14527" s="1" t="s">
        <v>58</v>
      </c>
      <c r="AP14527" s="1" t="s">
        <v>58</v>
      </c>
      <c r="AQ14527" s="1">
        <v>734144</v>
      </c>
      <c r="AR14527" s="1">
        <v>335470</v>
      </c>
    </row>
    <row r="14528" spans="1:44" hidden="1" x14ac:dyDescent="0.25">
      <c r="A14528" s="1">
        <v>571263</v>
      </c>
      <c r="B14528" s="1" t="s">
        <v>53917</v>
      </c>
      <c r="C14528" s="1" t="s">
        <v>53918</v>
      </c>
      <c r="D14528" s="1" t="s">
        <v>53919</v>
      </c>
      <c r="E14528" s="1">
        <v>297752</v>
      </c>
      <c r="F14528" s="1" t="s">
        <v>32745</v>
      </c>
      <c r="G14528" s="1" t="s">
        <v>284</v>
      </c>
      <c r="H14528" s="1" t="s">
        <v>285</v>
      </c>
      <c r="I14528" s="1" t="s">
        <v>286</v>
      </c>
      <c r="J14528" s="1" t="s">
        <v>348</v>
      </c>
      <c r="K14528" s="1" t="s">
        <v>51</v>
      </c>
      <c r="L14528" s="1" t="s">
        <v>349</v>
      </c>
      <c r="M14528" s="1" t="s">
        <v>350</v>
      </c>
      <c r="N14528" s="1" t="s">
        <v>351</v>
      </c>
      <c r="O14528" s="1" t="s">
        <v>21414</v>
      </c>
      <c r="P14528" s="1" t="s">
        <v>56</v>
      </c>
      <c r="Q14528" s="1" t="s">
        <v>58</v>
      </c>
      <c r="R14528" s="1" t="s">
        <v>58</v>
      </c>
      <c r="S14528" s="1" t="s">
        <v>58</v>
      </c>
      <c r="T14528" s="1" t="s">
        <v>58</v>
      </c>
      <c r="U14528" s="1">
        <v>5624748</v>
      </c>
      <c r="AB14528" s="1">
        <v>5117080</v>
      </c>
      <c r="AC14528" s="1">
        <v>0</v>
      </c>
      <c r="AD14528" s="1" t="b">
        <v>0</v>
      </c>
      <c r="AE14528" s="1" t="s">
        <v>59</v>
      </c>
      <c r="AF14528" s="1" t="s">
        <v>59</v>
      </c>
      <c r="AG14528" s="2">
        <v>41169</v>
      </c>
      <c r="AH14528" s="1" t="s">
        <v>49854</v>
      </c>
      <c r="AI14528" s="1" t="s">
        <v>50051</v>
      </c>
      <c r="AJ14528" s="1" t="s">
        <v>355</v>
      </c>
      <c r="AK14528" s="1" t="s">
        <v>63</v>
      </c>
      <c r="AL14528" s="1" t="s">
        <v>64</v>
      </c>
      <c r="AM14528" s="1" t="s">
        <v>65</v>
      </c>
      <c r="AN14528" s="1" t="s">
        <v>58</v>
      </c>
      <c r="AO14528" s="1" t="s">
        <v>58</v>
      </c>
      <c r="AP14528" s="1" t="s">
        <v>58</v>
      </c>
      <c r="AQ14528" s="1">
        <v>985232</v>
      </c>
      <c r="AR14528" s="1">
        <v>335758</v>
      </c>
    </row>
    <row r="14529" spans="1:44" hidden="1" x14ac:dyDescent="0.25">
      <c r="A14529" s="1">
        <v>571705</v>
      </c>
      <c r="B14529" s="1" t="s">
        <v>53920</v>
      </c>
      <c r="C14529" s="1" t="s">
        <v>53921</v>
      </c>
      <c r="D14529" s="1" t="s">
        <v>53922</v>
      </c>
      <c r="E14529" s="1">
        <v>111111</v>
      </c>
      <c r="F14529" s="1" t="s">
        <v>154</v>
      </c>
      <c r="G14529" s="1" t="s">
        <v>34611</v>
      </c>
      <c r="H14529" s="1" t="s">
        <v>9815</v>
      </c>
      <c r="I14529" s="1" t="s">
        <v>9816</v>
      </c>
      <c r="J14529" s="1" t="s">
        <v>58</v>
      </c>
      <c r="K14529" s="1" t="s">
        <v>9815</v>
      </c>
      <c r="L14529" s="1" t="s">
        <v>30181</v>
      </c>
      <c r="M14529" s="1" t="s">
        <v>34612</v>
      </c>
      <c r="N14529" s="1" t="s">
        <v>34613</v>
      </c>
      <c r="O14529" s="1" t="s">
        <v>34614</v>
      </c>
      <c r="P14529" s="1" t="s">
        <v>56</v>
      </c>
      <c r="Q14529" s="1" t="s">
        <v>58</v>
      </c>
      <c r="R14529" s="1" t="s">
        <v>58</v>
      </c>
      <c r="S14529" s="1" t="s">
        <v>58</v>
      </c>
      <c r="T14529" s="1" t="s">
        <v>58</v>
      </c>
      <c r="U14529" s="1">
        <v>0</v>
      </c>
      <c r="AB14529" s="1">
        <v>0</v>
      </c>
      <c r="AC14529" s="1">
        <v>0</v>
      </c>
      <c r="AD14529" s="1" t="b">
        <v>0</v>
      </c>
      <c r="AE14529" s="1" t="s">
        <v>59</v>
      </c>
      <c r="AF14529" s="1" t="s">
        <v>59</v>
      </c>
      <c r="AG14529" s="2">
        <v>42815</v>
      </c>
      <c r="AH14529" s="1" t="s">
        <v>34859</v>
      </c>
      <c r="AI14529" s="1" t="s">
        <v>59</v>
      </c>
      <c r="AJ14529" s="1" t="s">
        <v>59</v>
      </c>
      <c r="AK14529" s="1" t="s">
        <v>63</v>
      </c>
      <c r="AL14529" s="1" t="s">
        <v>64</v>
      </c>
      <c r="AM14529" s="1" t="s">
        <v>65</v>
      </c>
      <c r="AN14529" s="1" t="s">
        <v>58</v>
      </c>
      <c r="AO14529" s="1" t="s">
        <v>58</v>
      </c>
      <c r="AP14529" s="1" t="s">
        <v>58</v>
      </c>
      <c r="AQ14529" s="1">
        <v>1166496</v>
      </c>
      <c r="AR14529" s="1">
        <v>338193</v>
      </c>
    </row>
    <row r="14530" spans="1:44" hidden="1" x14ac:dyDescent="0.25">
      <c r="A14530" s="1">
        <v>573600</v>
      </c>
      <c r="B14530" s="1" t="s">
        <v>53923</v>
      </c>
      <c r="C14530" s="1" t="s">
        <v>53924</v>
      </c>
      <c r="D14530" s="1" t="s">
        <v>53925</v>
      </c>
      <c r="E14530" s="1">
        <v>111111</v>
      </c>
      <c r="F14530" s="1" t="s">
        <v>154</v>
      </c>
      <c r="G14530" s="1" t="s">
        <v>70</v>
      </c>
      <c r="H14530" s="1" t="s">
        <v>30156</v>
      </c>
      <c r="I14530" s="1" t="s">
        <v>30157</v>
      </c>
      <c r="J14530" s="1" t="s">
        <v>141</v>
      </c>
      <c r="K14530" s="1" t="s">
        <v>51</v>
      </c>
      <c r="L14530" s="1" t="s">
        <v>349</v>
      </c>
      <c r="M14530" s="1" t="s">
        <v>30158</v>
      </c>
      <c r="N14530" s="1" t="s">
        <v>30158</v>
      </c>
      <c r="O14530" s="1" t="s">
        <v>38</v>
      </c>
      <c r="P14530" s="1" t="s">
        <v>56</v>
      </c>
      <c r="Q14530" s="1" t="s">
        <v>58</v>
      </c>
      <c r="R14530" s="1" t="s">
        <v>58</v>
      </c>
      <c r="S14530" s="1" t="s">
        <v>58</v>
      </c>
      <c r="T14530" s="1" t="s">
        <v>58</v>
      </c>
      <c r="U14530" s="1">
        <v>5623019</v>
      </c>
      <c r="AB14530" s="1">
        <v>5117078</v>
      </c>
      <c r="AC14530" s="1">
        <v>0</v>
      </c>
      <c r="AD14530" s="1" t="b">
        <v>0</v>
      </c>
      <c r="AE14530" s="1" t="s">
        <v>59</v>
      </c>
      <c r="AF14530" s="1" t="s">
        <v>59</v>
      </c>
      <c r="AG14530" s="2">
        <v>41197</v>
      </c>
      <c r="AH14530" s="1" t="s">
        <v>37009</v>
      </c>
      <c r="AI14530" s="1" t="s">
        <v>17571</v>
      </c>
      <c r="AJ14530" s="1" t="s">
        <v>7121</v>
      </c>
      <c r="AK14530" s="1" t="s">
        <v>63</v>
      </c>
      <c r="AL14530" s="1" t="s">
        <v>64</v>
      </c>
      <c r="AM14530" s="1" t="s">
        <v>65</v>
      </c>
      <c r="AN14530" s="1" t="s">
        <v>58</v>
      </c>
      <c r="AO14530" s="1" t="s">
        <v>58</v>
      </c>
      <c r="AP14530" s="1" t="s">
        <v>58</v>
      </c>
      <c r="AQ14530" s="1">
        <v>289368</v>
      </c>
      <c r="AR14530" s="1">
        <v>351652</v>
      </c>
    </row>
    <row r="14531" spans="1:44" hidden="1" x14ac:dyDescent="0.25">
      <c r="A14531" s="1">
        <v>573766</v>
      </c>
      <c r="B14531" s="1" t="s">
        <v>72008</v>
      </c>
      <c r="C14531" s="1" t="s">
        <v>72009</v>
      </c>
      <c r="D14531" s="1" t="s">
        <v>72010</v>
      </c>
      <c r="E14531" s="1">
        <v>878709</v>
      </c>
      <c r="F14531" s="1" t="s">
        <v>37962</v>
      </c>
      <c r="G14531" s="1" t="s">
        <v>70</v>
      </c>
      <c r="H14531" s="1" t="s">
        <v>7899</v>
      </c>
      <c r="I14531" s="1" t="s">
        <v>7900</v>
      </c>
      <c r="J14531" s="1" t="s">
        <v>7901</v>
      </c>
      <c r="K14531" s="1" t="s">
        <v>7902</v>
      </c>
      <c r="L14531" s="1" t="s">
        <v>20891</v>
      </c>
      <c r="M14531" s="1" t="s">
        <v>22006</v>
      </c>
      <c r="N14531" s="1" t="s">
        <v>401</v>
      </c>
      <c r="O14531" s="1" t="s">
        <v>7904</v>
      </c>
      <c r="Q14531" s="1" t="s">
        <v>58</v>
      </c>
      <c r="R14531" s="1" t="s">
        <v>58</v>
      </c>
      <c r="S14531" s="1" t="s">
        <v>58</v>
      </c>
      <c r="T14531" s="1" t="s">
        <v>58</v>
      </c>
      <c r="U14531" s="1">
        <v>6176301</v>
      </c>
      <c r="AD14531" s="1" t="b">
        <v>0</v>
      </c>
      <c r="AE14531" s="1" t="s">
        <v>72011</v>
      </c>
      <c r="AF14531" s="1" t="s">
        <v>59</v>
      </c>
      <c r="AG14531" s="2">
        <v>45418</v>
      </c>
      <c r="AH14531" s="1" t="s">
        <v>71601</v>
      </c>
      <c r="AI14531" s="1" t="s">
        <v>59</v>
      </c>
      <c r="AJ14531" s="1" t="s">
        <v>359</v>
      </c>
      <c r="AK14531" s="1" t="s">
        <v>63</v>
      </c>
      <c r="AL14531" s="1" t="s">
        <v>64</v>
      </c>
      <c r="AM14531" s="1" t="s">
        <v>65</v>
      </c>
      <c r="AN14531" s="1" t="s">
        <v>22006</v>
      </c>
      <c r="AO14531" s="1" t="s">
        <v>58</v>
      </c>
      <c r="AP14531" s="1" t="s">
        <v>58</v>
      </c>
      <c r="AQ14531" s="1">
        <v>841264</v>
      </c>
      <c r="AR14531" s="1">
        <v>351924</v>
      </c>
    </row>
    <row r="14532" spans="1:44" hidden="1" x14ac:dyDescent="0.25">
      <c r="A14532" s="1">
        <v>575557</v>
      </c>
      <c r="B14532" s="1" t="s">
        <v>53926</v>
      </c>
      <c r="C14532" s="1" t="s">
        <v>53927</v>
      </c>
      <c r="D14532" s="1" t="s">
        <v>53928</v>
      </c>
      <c r="E14532" s="1">
        <v>1014191</v>
      </c>
      <c r="F14532" s="1" t="s">
        <v>32518</v>
      </c>
      <c r="G14532" s="1" t="s">
        <v>284</v>
      </c>
      <c r="H14532" s="1" t="s">
        <v>285</v>
      </c>
      <c r="I14532" s="1" t="s">
        <v>286</v>
      </c>
      <c r="J14532" s="1" t="s">
        <v>287</v>
      </c>
      <c r="K14532" s="1" t="s">
        <v>51</v>
      </c>
      <c r="L14532" s="1" t="s">
        <v>95</v>
      </c>
      <c r="M14532" s="1" t="s">
        <v>285</v>
      </c>
      <c r="N14532" s="1" t="s">
        <v>58</v>
      </c>
      <c r="O14532" s="1" t="s">
        <v>289</v>
      </c>
      <c r="P14532" s="1" t="s">
        <v>56</v>
      </c>
      <c r="Q14532" s="1" t="s">
        <v>58</v>
      </c>
      <c r="R14532" s="1" t="s">
        <v>58</v>
      </c>
      <c r="S14532" s="1" t="s">
        <v>58</v>
      </c>
      <c r="T14532" s="1" t="s">
        <v>58</v>
      </c>
      <c r="U14532" s="1">
        <v>0</v>
      </c>
      <c r="AB14532" s="1">
        <v>0</v>
      </c>
      <c r="AC14532" s="1">
        <v>0</v>
      </c>
      <c r="AD14532" s="1" t="b">
        <v>0</v>
      </c>
      <c r="AE14532" s="1" t="s">
        <v>59</v>
      </c>
      <c r="AF14532" s="1" t="s">
        <v>59</v>
      </c>
      <c r="AG14532" s="2">
        <v>41211</v>
      </c>
      <c r="AH14532" s="1" t="s">
        <v>53929</v>
      </c>
      <c r="AI14532" s="1" t="s">
        <v>59</v>
      </c>
      <c r="AJ14532" s="1" t="s">
        <v>194</v>
      </c>
      <c r="AK14532" s="1" t="s">
        <v>147</v>
      </c>
      <c r="AL14532" s="1" t="s">
        <v>64</v>
      </c>
      <c r="AM14532" s="1" t="s">
        <v>65</v>
      </c>
      <c r="AN14532" s="1" t="s">
        <v>58</v>
      </c>
      <c r="AO14532" s="1" t="s">
        <v>58</v>
      </c>
      <c r="AP14532" s="1" t="s">
        <v>58</v>
      </c>
      <c r="AQ14532" s="1">
        <v>1308112</v>
      </c>
      <c r="AR14532" s="1">
        <v>356418</v>
      </c>
    </row>
    <row r="14533" spans="1:44" hidden="1" x14ac:dyDescent="0.25">
      <c r="A14533" s="1">
        <v>575787</v>
      </c>
      <c r="B14533" s="1" t="s">
        <v>53930</v>
      </c>
      <c r="C14533" s="1" t="s">
        <v>53931</v>
      </c>
      <c r="D14533" s="1" t="s">
        <v>53932</v>
      </c>
      <c r="E14533" s="1">
        <v>111111</v>
      </c>
      <c r="F14533" s="1" t="s">
        <v>154</v>
      </c>
      <c r="G14533" s="1" t="s">
        <v>3069</v>
      </c>
      <c r="H14533" s="1" t="s">
        <v>3151</v>
      </c>
      <c r="I14533" s="1" t="s">
        <v>3152</v>
      </c>
      <c r="J14533" s="1" t="s">
        <v>52512</v>
      </c>
      <c r="K14533" s="1" t="s">
        <v>51</v>
      </c>
      <c r="L14533" s="1" t="s">
        <v>3071</v>
      </c>
      <c r="M14533" s="1" t="s">
        <v>38273</v>
      </c>
      <c r="N14533" s="1" t="s">
        <v>38274</v>
      </c>
      <c r="O14533" s="1" t="s">
        <v>547</v>
      </c>
      <c r="P14533" s="1" t="s">
        <v>56</v>
      </c>
      <c r="Q14533" s="1" t="s">
        <v>58</v>
      </c>
      <c r="R14533" s="1" t="s">
        <v>58</v>
      </c>
      <c r="S14533" s="1" t="s">
        <v>53933</v>
      </c>
      <c r="T14533" s="1" t="s">
        <v>53934</v>
      </c>
      <c r="U14533" s="1">
        <v>0</v>
      </c>
      <c r="AB14533" s="1">
        <v>0</v>
      </c>
      <c r="AC14533" s="1">
        <v>0</v>
      </c>
      <c r="AD14533" s="1" t="b">
        <v>0</v>
      </c>
      <c r="AE14533" s="1" t="s">
        <v>59</v>
      </c>
      <c r="AF14533" s="1" t="s">
        <v>59</v>
      </c>
      <c r="AG14533" s="2">
        <v>41186</v>
      </c>
      <c r="AH14533" s="1" t="s">
        <v>53935</v>
      </c>
      <c r="AI14533" s="1" t="s">
        <v>53936</v>
      </c>
      <c r="AJ14533" s="1" t="s">
        <v>3088</v>
      </c>
      <c r="AK14533" s="1" t="s">
        <v>63</v>
      </c>
      <c r="AL14533" s="1" t="s">
        <v>64</v>
      </c>
      <c r="AM14533" s="1" t="s">
        <v>65</v>
      </c>
      <c r="AN14533" s="1" t="s">
        <v>58</v>
      </c>
      <c r="AO14533" s="1" t="s">
        <v>58</v>
      </c>
      <c r="AP14533" s="1" t="s">
        <v>58</v>
      </c>
      <c r="AQ14533" s="1">
        <v>1373162</v>
      </c>
      <c r="AR14533" s="1">
        <v>357118</v>
      </c>
    </row>
    <row r="14534" spans="1:44" hidden="1" x14ac:dyDescent="0.25">
      <c r="A14534" s="1">
        <v>575838</v>
      </c>
      <c r="B14534" s="1" t="s">
        <v>38323</v>
      </c>
      <c r="C14534" s="1" t="s">
        <v>53937</v>
      </c>
      <c r="D14534" s="1" t="s">
        <v>53938</v>
      </c>
      <c r="E14534" s="1">
        <v>1030223</v>
      </c>
      <c r="F14534" s="1" t="s">
        <v>33724</v>
      </c>
      <c r="G14534" s="1" t="s">
        <v>70</v>
      </c>
      <c r="H14534" s="1" t="s">
        <v>7899</v>
      </c>
      <c r="I14534" s="1" t="s">
        <v>7900</v>
      </c>
      <c r="J14534" s="1" t="s">
        <v>33727</v>
      </c>
      <c r="K14534" s="1" t="s">
        <v>7902</v>
      </c>
      <c r="L14534" s="1" t="s">
        <v>3166</v>
      </c>
      <c r="N14534" s="1" t="s">
        <v>58</v>
      </c>
      <c r="O14534" s="1" t="s">
        <v>32475</v>
      </c>
      <c r="P14534" s="1" t="s">
        <v>56</v>
      </c>
      <c r="Q14534" s="1" t="s">
        <v>58</v>
      </c>
      <c r="R14534" s="1" t="s">
        <v>58</v>
      </c>
      <c r="S14534" s="1" t="s">
        <v>58</v>
      </c>
      <c r="T14534" s="1" t="s">
        <v>58</v>
      </c>
      <c r="U14534" s="1">
        <v>0</v>
      </c>
      <c r="W14534" s="1">
        <v>174016</v>
      </c>
      <c r="AB14534" s="1">
        <v>0</v>
      </c>
      <c r="AC14534" s="1">
        <v>0</v>
      </c>
      <c r="AD14534" s="1" t="b">
        <v>0</v>
      </c>
      <c r="AE14534" s="1" t="s">
        <v>102</v>
      </c>
      <c r="AF14534" s="1" t="s">
        <v>53939</v>
      </c>
      <c r="AG14534" s="2">
        <v>41218</v>
      </c>
      <c r="AH14534" s="1" t="s">
        <v>35421</v>
      </c>
      <c r="AI14534" s="1" t="s">
        <v>53940</v>
      </c>
      <c r="AJ14534" s="1" t="s">
        <v>3181</v>
      </c>
      <c r="AK14534" s="1" t="s">
        <v>63</v>
      </c>
      <c r="AL14534" s="1" t="s">
        <v>64</v>
      </c>
      <c r="AM14534" s="1" t="s">
        <v>65</v>
      </c>
      <c r="AN14534" s="1" t="s">
        <v>33731</v>
      </c>
      <c r="AO14534" s="1" t="s">
        <v>58</v>
      </c>
      <c r="AP14534" s="1" t="s">
        <v>58</v>
      </c>
      <c r="AQ14534" s="1">
        <v>994926</v>
      </c>
      <c r="AR14534" s="1">
        <v>357641</v>
      </c>
    </row>
    <row r="14535" spans="1:44" hidden="1" x14ac:dyDescent="0.25">
      <c r="A14535" s="1">
        <v>576214</v>
      </c>
      <c r="B14535" s="1" t="s">
        <v>14358</v>
      </c>
      <c r="C14535" s="1" t="s">
        <v>14359</v>
      </c>
      <c r="D14535" s="1" t="s">
        <v>14360</v>
      </c>
      <c r="E14535" s="1">
        <v>943909</v>
      </c>
      <c r="F14535" s="1" t="s">
        <v>17674</v>
      </c>
      <c r="G14535" s="1" t="s">
        <v>1581</v>
      </c>
      <c r="H14535" s="1" t="s">
        <v>381</v>
      </c>
      <c r="I14535" s="1" t="s">
        <v>382</v>
      </c>
      <c r="J14535" s="1" t="s">
        <v>733</v>
      </c>
      <c r="K14535" s="1" t="s">
        <v>51</v>
      </c>
      <c r="L14535" s="1" t="s">
        <v>4760</v>
      </c>
      <c r="M14535" s="1" t="s">
        <v>350</v>
      </c>
      <c r="N14535" s="1" t="s">
        <v>14309</v>
      </c>
      <c r="O14535" s="1" t="s">
        <v>547</v>
      </c>
      <c r="P14535" s="1" t="s">
        <v>56</v>
      </c>
      <c r="Q14535" s="1" t="s">
        <v>58</v>
      </c>
      <c r="R14535" s="1" t="s">
        <v>58</v>
      </c>
      <c r="S14535" s="1" t="s">
        <v>14312</v>
      </c>
      <c r="T14535" s="1" t="s">
        <v>14309</v>
      </c>
      <c r="U14535" s="1">
        <v>6378174</v>
      </c>
      <c r="V14535" s="1" t="s">
        <v>2985</v>
      </c>
      <c r="Z14535" s="1">
        <v>53484</v>
      </c>
      <c r="AB14535" s="1">
        <v>0</v>
      </c>
      <c r="AC14535" s="1">
        <v>0</v>
      </c>
      <c r="AD14535" s="1" t="b">
        <v>0</v>
      </c>
      <c r="AE14535" s="1" t="s">
        <v>59</v>
      </c>
      <c r="AF14535" s="1" t="s">
        <v>12004</v>
      </c>
      <c r="AG14535" s="2">
        <v>41214</v>
      </c>
      <c r="AH14535" s="1" t="s">
        <v>14330</v>
      </c>
      <c r="AI14535" s="1" t="s">
        <v>14361</v>
      </c>
      <c r="AJ14535" s="1" t="s">
        <v>4858</v>
      </c>
      <c r="AK14535" s="1" t="s">
        <v>385</v>
      </c>
      <c r="AL14535" s="1" t="s">
        <v>64</v>
      </c>
      <c r="AM14535" s="1" t="s">
        <v>65</v>
      </c>
      <c r="AN14535" s="1" t="s">
        <v>14313</v>
      </c>
      <c r="AO14535" s="1" t="s">
        <v>14311</v>
      </c>
      <c r="AP14535" s="1" t="s">
        <v>14314</v>
      </c>
      <c r="AQ14535" s="1">
        <v>604075</v>
      </c>
      <c r="AR14535" s="1">
        <v>358395</v>
      </c>
    </row>
    <row r="14536" spans="1:44" hidden="1" x14ac:dyDescent="0.25">
      <c r="A14536" s="1">
        <v>576411</v>
      </c>
      <c r="B14536" s="1" t="s">
        <v>53941</v>
      </c>
      <c r="C14536" s="1" t="s">
        <v>53942</v>
      </c>
      <c r="D14536" s="1" t="s">
        <v>53943</v>
      </c>
      <c r="E14536" s="1">
        <v>403976</v>
      </c>
      <c r="F14536" s="1" t="s">
        <v>36616</v>
      </c>
      <c r="G14536" s="1" t="s">
        <v>70</v>
      </c>
      <c r="H14536" s="1" t="s">
        <v>7899</v>
      </c>
      <c r="I14536" s="1" t="s">
        <v>7900</v>
      </c>
      <c r="J14536" s="1" t="s">
        <v>7605</v>
      </c>
      <c r="K14536" s="1" t="s">
        <v>7902</v>
      </c>
      <c r="L14536" s="1" t="s">
        <v>89</v>
      </c>
      <c r="M14536" s="1" t="s">
        <v>29859</v>
      </c>
      <c r="N14536" s="1" t="s">
        <v>7605</v>
      </c>
      <c r="O14536" s="1" t="s">
        <v>7904</v>
      </c>
      <c r="P14536" s="1" t="s">
        <v>56</v>
      </c>
      <c r="Q14536" s="1" t="s">
        <v>58</v>
      </c>
      <c r="R14536" s="1" t="s">
        <v>58</v>
      </c>
      <c r="S14536" s="1" t="s">
        <v>58</v>
      </c>
      <c r="T14536" s="1" t="s">
        <v>58</v>
      </c>
      <c r="U14536" s="1">
        <v>6180359</v>
      </c>
      <c r="V14536" s="1" t="s">
        <v>389</v>
      </c>
      <c r="W14536" s="1">
        <v>174086</v>
      </c>
      <c r="AB14536" s="1">
        <v>0</v>
      </c>
      <c r="AC14536" s="1">
        <v>0</v>
      </c>
      <c r="AD14536" s="1" t="b">
        <v>0</v>
      </c>
      <c r="AE14536" s="1" t="s">
        <v>53944</v>
      </c>
      <c r="AF14536" s="1" t="s">
        <v>72720</v>
      </c>
      <c r="AG14536" s="2">
        <v>42709</v>
      </c>
      <c r="AH14536" s="1" t="s">
        <v>71584</v>
      </c>
      <c r="AI14536" s="1" t="s">
        <v>34795</v>
      </c>
      <c r="AJ14536" s="1" t="s">
        <v>91</v>
      </c>
      <c r="AK14536" s="1" t="s">
        <v>63</v>
      </c>
      <c r="AL14536" s="1" t="s">
        <v>64</v>
      </c>
      <c r="AM14536" s="1" t="s">
        <v>65</v>
      </c>
      <c r="AN14536" s="1" t="s">
        <v>29859</v>
      </c>
      <c r="AO14536" s="1" t="s">
        <v>58</v>
      </c>
      <c r="AP14536" s="1" t="s">
        <v>58</v>
      </c>
      <c r="AQ14536" s="1">
        <v>1231565</v>
      </c>
      <c r="AR14536" s="1">
        <v>358514</v>
      </c>
    </row>
    <row r="14537" spans="1:44" hidden="1" x14ac:dyDescent="0.25">
      <c r="A14537" s="1">
        <v>576685</v>
      </c>
      <c r="B14537" s="1" t="s">
        <v>53945</v>
      </c>
      <c r="C14537" s="1" t="s">
        <v>53946</v>
      </c>
      <c r="D14537" s="1" t="s">
        <v>53947</v>
      </c>
      <c r="E14537" s="1">
        <v>579187</v>
      </c>
      <c r="F14537" s="1" t="s">
        <v>35823</v>
      </c>
      <c r="G14537" s="1" t="s">
        <v>70</v>
      </c>
      <c r="H14537" s="1" t="s">
        <v>7899</v>
      </c>
      <c r="I14537" s="1" t="s">
        <v>7900</v>
      </c>
      <c r="J14537" s="1" t="s">
        <v>7605</v>
      </c>
      <c r="K14537" s="1" t="s">
        <v>7902</v>
      </c>
      <c r="L14537" s="1" t="s">
        <v>3166</v>
      </c>
      <c r="M14537" s="1" t="s">
        <v>29844</v>
      </c>
      <c r="N14537" s="1" t="s">
        <v>7605</v>
      </c>
      <c r="O14537" s="1" t="s">
        <v>7904</v>
      </c>
      <c r="P14537" s="1" t="s">
        <v>56</v>
      </c>
      <c r="Q14537" s="1" t="s">
        <v>58</v>
      </c>
      <c r="R14537" s="1" t="s">
        <v>58</v>
      </c>
      <c r="S14537" s="1" t="s">
        <v>58</v>
      </c>
      <c r="T14537" s="1" t="s">
        <v>58</v>
      </c>
      <c r="U14537" s="1">
        <v>0</v>
      </c>
      <c r="W14537" s="1">
        <v>174027</v>
      </c>
      <c r="AB14537" s="1">
        <v>0</v>
      </c>
      <c r="AC14537" s="1">
        <v>0</v>
      </c>
      <c r="AD14537" s="1" t="b">
        <v>0</v>
      </c>
      <c r="AE14537" s="1" t="s">
        <v>102</v>
      </c>
      <c r="AF14537" s="1" t="s">
        <v>53948</v>
      </c>
      <c r="AG14537" s="2">
        <v>41218</v>
      </c>
      <c r="AH14537" s="1" t="s">
        <v>71570</v>
      </c>
      <c r="AI14537" s="1" t="s">
        <v>3185</v>
      </c>
      <c r="AJ14537" s="1" t="s">
        <v>3181</v>
      </c>
      <c r="AK14537" s="1" t="s">
        <v>63</v>
      </c>
      <c r="AL14537" s="1" t="s">
        <v>64</v>
      </c>
      <c r="AM14537" s="1" t="s">
        <v>65</v>
      </c>
      <c r="AN14537" s="1" t="s">
        <v>29844</v>
      </c>
      <c r="AO14537" s="1" t="s">
        <v>58</v>
      </c>
      <c r="AP14537" s="1" t="s">
        <v>58</v>
      </c>
      <c r="AQ14537" s="1">
        <v>1225639</v>
      </c>
      <c r="AR14537" s="1">
        <v>360385</v>
      </c>
    </row>
    <row r="14538" spans="1:44" hidden="1" x14ac:dyDescent="0.25">
      <c r="A14538" s="1">
        <v>576729</v>
      </c>
      <c r="B14538" s="1" t="s">
        <v>53949</v>
      </c>
      <c r="C14538" s="1" t="s">
        <v>53950</v>
      </c>
      <c r="D14538" s="1" t="s">
        <v>53951</v>
      </c>
      <c r="E14538" s="1">
        <v>822768</v>
      </c>
      <c r="F14538" s="1" t="s">
        <v>39468</v>
      </c>
      <c r="G14538" s="1" t="s">
        <v>70</v>
      </c>
      <c r="H14538" s="1" t="s">
        <v>381</v>
      </c>
      <c r="I14538" s="1" t="s">
        <v>382</v>
      </c>
      <c r="J14538" s="1" t="s">
        <v>1349</v>
      </c>
      <c r="K14538" s="1" t="s">
        <v>51</v>
      </c>
      <c r="L14538" s="1" t="s">
        <v>89</v>
      </c>
      <c r="M14538" s="1" t="s">
        <v>969</v>
      </c>
      <c r="N14538" s="1" t="s">
        <v>969</v>
      </c>
      <c r="O14538" s="1" t="s">
        <v>969</v>
      </c>
      <c r="P14538" s="1" t="s">
        <v>56</v>
      </c>
      <c r="Q14538" s="1" t="s">
        <v>58</v>
      </c>
      <c r="R14538" s="1" t="s">
        <v>58</v>
      </c>
      <c r="S14538" s="1" t="s">
        <v>58</v>
      </c>
      <c r="T14538" s="1" t="s">
        <v>58</v>
      </c>
      <c r="U14538" s="1">
        <v>0</v>
      </c>
      <c r="AB14538" s="1">
        <v>5555003</v>
      </c>
      <c r="AC14538" s="1">
        <v>28851</v>
      </c>
      <c r="AD14538" s="1" t="b">
        <v>0</v>
      </c>
      <c r="AE14538" s="1" t="s">
        <v>59</v>
      </c>
      <c r="AF14538" s="1" t="s">
        <v>59</v>
      </c>
      <c r="AG14538" s="2">
        <v>41211</v>
      </c>
      <c r="AH14538" s="1" t="s">
        <v>35493</v>
      </c>
      <c r="AI14538" s="1" t="s">
        <v>20820</v>
      </c>
      <c r="AJ14538" s="1" t="s">
        <v>91</v>
      </c>
      <c r="AK14538" s="1" t="s">
        <v>63</v>
      </c>
      <c r="AL14538" s="1" t="s">
        <v>64</v>
      </c>
      <c r="AM14538" s="1" t="s">
        <v>65</v>
      </c>
      <c r="AN14538" s="1" t="s">
        <v>50270</v>
      </c>
      <c r="AO14538" s="1" t="s">
        <v>35495</v>
      </c>
      <c r="AP14538" s="1" t="s">
        <v>35496</v>
      </c>
      <c r="AQ14538" s="1">
        <v>1109014</v>
      </c>
      <c r="AR14538" s="1">
        <v>360498</v>
      </c>
    </row>
    <row r="14539" spans="1:44" hidden="1" x14ac:dyDescent="0.25">
      <c r="A14539" s="1">
        <v>577015</v>
      </c>
      <c r="B14539" s="1" t="s">
        <v>53952</v>
      </c>
      <c r="C14539" s="1" t="s">
        <v>53953</v>
      </c>
      <c r="D14539" s="1" t="s">
        <v>53954</v>
      </c>
      <c r="E14539" s="1">
        <v>1173447</v>
      </c>
      <c r="F14539" s="1" t="s">
        <v>35344</v>
      </c>
      <c r="G14539" s="1" t="s">
        <v>70</v>
      </c>
      <c r="H14539" s="1" t="s">
        <v>7899</v>
      </c>
      <c r="I14539" s="1" t="s">
        <v>7900</v>
      </c>
      <c r="J14539" s="1" t="s">
        <v>7901</v>
      </c>
      <c r="K14539" s="1" t="s">
        <v>7902</v>
      </c>
      <c r="L14539" s="1" t="s">
        <v>74</v>
      </c>
      <c r="M14539" s="1" t="s">
        <v>34792</v>
      </c>
      <c r="N14539" s="1" t="s">
        <v>401</v>
      </c>
      <c r="O14539" s="1" t="s">
        <v>7904</v>
      </c>
      <c r="P14539" s="1" t="s">
        <v>56</v>
      </c>
      <c r="Q14539" s="1" t="s">
        <v>58</v>
      </c>
      <c r="R14539" s="1" t="s">
        <v>58</v>
      </c>
      <c r="S14539" s="1" t="s">
        <v>58</v>
      </c>
      <c r="T14539" s="1" t="s">
        <v>58</v>
      </c>
      <c r="U14539" s="1">
        <v>0</v>
      </c>
      <c r="W14539" s="1">
        <v>174096</v>
      </c>
      <c r="AB14539" s="1">
        <v>0</v>
      </c>
      <c r="AC14539" s="1">
        <v>0</v>
      </c>
      <c r="AD14539" s="1" t="b">
        <v>0</v>
      </c>
      <c r="AE14539" s="1" t="s">
        <v>102</v>
      </c>
      <c r="AF14539" s="1" t="s">
        <v>53955</v>
      </c>
      <c r="AG14539" s="2">
        <v>41218</v>
      </c>
      <c r="AH14539" s="1" t="s">
        <v>71551</v>
      </c>
      <c r="AI14539" s="1" t="s">
        <v>19043</v>
      </c>
      <c r="AJ14539" s="1" t="s">
        <v>83</v>
      </c>
      <c r="AK14539" s="1" t="s">
        <v>63</v>
      </c>
      <c r="AL14539" s="1" t="s">
        <v>64</v>
      </c>
      <c r="AM14539" s="1" t="s">
        <v>65</v>
      </c>
      <c r="AN14539" s="1" t="s">
        <v>34792</v>
      </c>
      <c r="AO14539" s="1" t="s">
        <v>58</v>
      </c>
      <c r="AP14539" s="1" t="s">
        <v>58</v>
      </c>
      <c r="AQ14539" s="1">
        <v>1325634</v>
      </c>
      <c r="AR14539" s="1">
        <v>360499</v>
      </c>
    </row>
    <row r="14540" spans="1:44" hidden="1" x14ac:dyDescent="0.25">
      <c r="A14540" s="1">
        <v>577022</v>
      </c>
      <c r="B14540" s="1" t="s">
        <v>53956</v>
      </c>
      <c r="C14540" s="1" t="s">
        <v>53957</v>
      </c>
      <c r="D14540" s="1" t="s">
        <v>53958</v>
      </c>
      <c r="E14540" s="1">
        <v>794242</v>
      </c>
      <c r="F14540" s="1" t="s">
        <v>34920</v>
      </c>
      <c r="G14540" s="1" t="s">
        <v>70</v>
      </c>
      <c r="H14540" s="1" t="s">
        <v>7899</v>
      </c>
      <c r="I14540" s="1" t="s">
        <v>7900</v>
      </c>
      <c r="J14540" s="1" t="s">
        <v>7901</v>
      </c>
      <c r="K14540" s="1" t="s">
        <v>7902</v>
      </c>
      <c r="L14540" s="1" t="s">
        <v>3166</v>
      </c>
      <c r="M14540" s="1" t="s">
        <v>29866</v>
      </c>
      <c r="N14540" s="1" t="s">
        <v>401</v>
      </c>
      <c r="O14540" s="1" t="s">
        <v>7904</v>
      </c>
      <c r="P14540" s="1" t="s">
        <v>56</v>
      </c>
      <c r="Q14540" s="1" t="s">
        <v>58</v>
      </c>
      <c r="R14540" s="1" t="s">
        <v>58</v>
      </c>
      <c r="S14540" s="1" t="s">
        <v>58</v>
      </c>
      <c r="T14540" s="1" t="s">
        <v>58</v>
      </c>
      <c r="U14540" s="1">
        <v>0</v>
      </c>
      <c r="W14540" s="1">
        <v>174034</v>
      </c>
      <c r="AB14540" s="1">
        <v>0</v>
      </c>
      <c r="AC14540" s="1">
        <v>0</v>
      </c>
      <c r="AD14540" s="1" t="b">
        <v>0</v>
      </c>
      <c r="AE14540" s="1" t="s">
        <v>102</v>
      </c>
      <c r="AF14540" s="1" t="s">
        <v>53959</v>
      </c>
      <c r="AG14540" s="2">
        <v>41218</v>
      </c>
      <c r="AH14540" s="1" t="s">
        <v>29935</v>
      </c>
      <c r="AI14540" s="1" t="s">
        <v>53960</v>
      </c>
      <c r="AJ14540" s="1" t="s">
        <v>3181</v>
      </c>
      <c r="AK14540" s="1" t="s">
        <v>63</v>
      </c>
      <c r="AL14540" s="1" t="s">
        <v>64</v>
      </c>
      <c r="AM14540" s="1" t="s">
        <v>65</v>
      </c>
      <c r="AN14540" s="1" t="s">
        <v>29866</v>
      </c>
      <c r="AO14540" s="1" t="s">
        <v>58</v>
      </c>
      <c r="AP14540" s="1" t="s">
        <v>58</v>
      </c>
      <c r="AQ14540" s="1">
        <v>1040411</v>
      </c>
      <c r="AR14540" s="1">
        <v>360520</v>
      </c>
    </row>
    <row r="14541" spans="1:44" hidden="1" x14ac:dyDescent="0.25">
      <c r="A14541" s="1">
        <v>577236</v>
      </c>
      <c r="B14541" s="1" t="s">
        <v>36061</v>
      </c>
      <c r="C14541" s="1" t="s">
        <v>53961</v>
      </c>
      <c r="D14541" s="1" t="s">
        <v>53962</v>
      </c>
      <c r="E14541" s="1">
        <v>886310</v>
      </c>
      <c r="F14541" s="1" t="s">
        <v>36216</v>
      </c>
      <c r="G14541" s="1" t="s">
        <v>70</v>
      </c>
      <c r="H14541" s="1" t="s">
        <v>7899</v>
      </c>
      <c r="I14541" s="1" t="s">
        <v>7900</v>
      </c>
      <c r="J14541" s="1" t="s">
        <v>7605</v>
      </c>
      <c r="K14541" s="1" t="s">
        <v>7902</v>
      </c>
      <c r="L14541" s="1" t="s">
        <v>3166</v>
      </c>
      <c r="M14541" s="1" t="s">
        <v>29844</v>
      </c>
      <c r="N14541" s="1" t="s">
        <v>7605</v>
      </c>
      <c r="O14541" s="1" t="s">
        <v>5</v>
      </c>
      <c r="P14541" s="1" t="s">
        <v>56</v>
      </c>
      <c r="Q14541" s="1" t="s">
        <v>58</v>
      </c>
      <c r="R14541" s="1" t="s">
        <v>58</v>
      </c>
      <c r="S14541" s="1" t="s">
        <v>58</v>
      </c>
      <c r="T14541" s="1" t="s">
        <v>58</v>
      </c>
      <c r="U14541" s="1">
        <v>0</v>
      </c>
      <c r="W14541" s="1">
        <v>174045</v>
      </c>
      <c r="AB14541" s="1">
        <v>0</v>
      </c>
      <c r="AC14541" s="1">
        <v>0</v>
      </c>
      <c r="AD14541" s="1" t="b">
        <v>0</v>
      </c>
      <c r="AE14541" s="1" t="s">
        <v>102</v>
      </c>
      <c r="AF14541" s="1" t="s">
        <v>53963</v>
      </c>
      <c r="AG14541" s="2">
        <v>41218</v>
      </c>
      <c r="AH14541" s="1" t="s">
        <v>71570</v>
      </c>
      <c r="AI14541" s="1" t="s">
        <v>35079</v>
      </c>
      <c r="AJ14541" s="1" t="s">
        <v>3181</v>
      </c>
      <c r="AK14541" s="1" t="s">
        <v>63</v>
      </c>
      <c r="AL14541" s="1" t="s">
        <v>64</v>
      </c>
      <c r="AM14541" s="1" t="s">
        <v>65</v>
      </c>
      <c r="AN14541" s="1" t="s">
        <v>29844</v>
      </c>
      <c r="AO14541" s="1" t="s">
        <v>58</v>
      </c>
      <c r="AP14541" s="1" t="s">
        <v>58</v>
      </c>
      <c r="AQ14541" s="1">
        <v>998474</v>
      </c>
      <c r="AR14541" s="1">
        <v>362586</v>
      </c>
    </row>
    <row r="14542" spans="1:44" hidden="1" x14ac:dyDescent="0.25">
      <c r="A14542" s="1">
        <v>577601</v>
      </c>
      <c r="B14542" s="1" t="s">
        <v>53964</v>
      </c>
      <c r="C14542" s="1" t="s">
        <v>53965</v>
      </c>
      <c r="D14542" s="1" t="s">
        <v>53966</v>
      </c>
      <c r="E14542" s="1">
        <v>1094466</v>
      </c>
      <c r="F14542" s="1" t="s">
        <v>36213</v>
      </c>
      <c r="G14542" s="1" t="s">
        <v>70</v>
      </c>
      <c r="H14542" s="1" t="s">
        <v>7899</v>
      </c>
      <c r="I14542" s="1" t="s">
        <v>7900</v>
      </c>
      <c r="J14542" s="1" t="s">
        <v>7605</v>
      </c>
      <c r="K14542" s="1" t="s">
        <v>7902</v>
      </c>
      <c r="L14542" s="1" t="s">
        <v>89</v>
      </c>
      <c r="M14542" s="1" t="s">
        <v>29844</v>
      </c>
      <c r="N14542" s="1" t="s">
        <v>7605</v>
      </c>
      <c r="O14542" s="1" t="s">
        <v>32590</v>
      </c>
      <c r="P14542" s="1" t="s">
        <v>56</v>
      </c>
      <c r="Q14542" s="1" t="s">
        <v>58</v>
      </c>
      <c r="R14542" s="1" t="s">
        <v>58</v>
      </c>
      <c r="S14542" s="1" t="s">
        <v>58</v>
      </c>
      <c r="T14542" s="1" t="s">
        <v>58</v>
      </c>
      <c r="U14542" s="1">
        <v>0</v>
      </c>
      <c r="W14542" s="1">
        <v>174104</v>
      </c>
      <c r="AB14542" s="1">
        <v>0</v>
      </c>
      <c r="AC14542" s="1">
        <v>0</v>
      </c>
      <c r="AD14542" s="1" t="b">
        <v>0</v>
      </c>
      <c r="AE14542" s="1" t="s">
        <v>102</v>
      </c>
      <c r="AF14542" s="1" t="s">
        <v>72721</v>
      </c>
      <c r="AG14542" s="2">
        <v>41218</v>
      </c>
      <c r="AH14542" s="1" t="s">
        <v>71580</v>
      </c>
      <c r="AI14542" s="1" t="s">
        <v>53967</v>
      </c>
      <c r="AJ14542" s="1" t="s">
        <v>91</v>
      </c>
      <c r="AK14542" s="1" t="s">
        <v>63</v>
      </c>
      <c r="AL14542" s="1" t="s">
        <v>64</v>
      </c>
      <c r="AM14542" s="1" t="s">
        <v>65</v>
      </c>
      <c r="AN14542" s="1" t="s">
        <v>29844</v>
      </c>
      <c r="AO14542" s="1" t="s">
        <v>58</v>
      </c>
      <c r="AP14542" s="1" t="s">
        <v>58</v>
      </c>
      <c r="AQ14542" s="1">
        <v>1222409</v>
      </c>
      <c r="AR14542" s="1">
        <v>363431</v>
      </c>
    </row>
    <row r="14543" spans="1:44" hidden="1" x14ac:dyDescent="0.25">
      <c r="A14543" s="1">
        <v>577622</v>
      </c>
      <c r="B14543" s="1" t="s">
        <v>53968</v>
      </c>
      <c r="C14543" s="1" t="s">
        <v>53969</v>
      </c>
      <c r="D14543" s="1" t="s">
        <v>53970</v>
      </c>
      <c r="E14543" s="1">
        <v>837055</v>
      </c>
      <c r="F14543" s="1" t="s">
        <v>38223</v>
      </c>
      <c r="G14543" s="1" t="s">
        <v>70</v>
      </c>
      <c r="H14543" s="1" t="s">
        <v>7899</v>
      </c>
      <c r="I14543" s="1" t="s">
        <v>7900</v>
      </c>
      <c r="J14543" s="1" t="s">
        <v>7605</v>
      </c>
      <c r="K14543" s="1" t="s">
        <v>7902</v>
      </c>
      <c r="L14543" s="1" t="s">
        <v>89</v>
      </c>
      <c r="M14543" s="1" t="s">
        <v>34792</v>
      </c>
      <c r="N14543" s="1" t="s">
        <v>7605</v>
      </c>
      <c r="O14543" s="1" t="s">
        <v>32590</v>
      </c>
      <c r="P14543" s="1" t="s">
        <v>56</v>
      </c>
      <c r="Q14543" s="1" t="s">
        <v>58</v>
      </c>
      <c r="R14543" s="1" t="s">
        <v>58</v>
      </c>
      <c r="S14543" s="1" t="s">
        <v>58</v>
      </c>
      <c r="T14543" s="1" t="s">
        <v>58</v>
      </c>
      <c r="U14543" s="1">
        <v>0</v>
      </c>
      <c r="W14543" s="1">
        <v>174113</v>
      </c>
      <c r="AB14543" s="1">
        <v>0</v>
      </c>
      <c r="AC14543" s="1">
        <v>0</v>
      </c>
      <c r="AD14543" s="1" t="b">
        <v>0</v>
      </c>
      <c r="AE14543" s="1" t="s">
        <v>102</v>
      </c>
      <c r="AF14543" s="1" t="s">
        <v>53971</v>
      </c>
      <c r="AG14543" s="2">
        <v>41220</v>
      </c>
      <c r="AH14543" s="1" t="s">
        <v>71583</v>
      </c>
      <c r="AI14543" s="1" t="s">
        <v>53972</v>
      </c>
      <c r="AJ14543" s="1" t="s">
        <v>15055</v>
      </c>
      <c r="AK14543" s="1" t="s">
        <v>63</v>
      </c>
      <c r="AL14543" s="1" t="s">
        <v>64</v>
      </c>
      <c r="AM14543" s="1" t="s">
        <v>65</v>
      </c>
      <c r="AN14543" s="1" t="s">
        <v>34792</v>
      </c>
      <c r="AO14543" s="1" t="s">
        <v>58</v>
      </c>
      <c r="AP14543" s="1" t="s">
        <v>58</v>
      </c>
      <c r="AQ14543" s="1">
        <v>1185357</v>
      </c>
      <c r="AR14543" s="1">
        <v>363478</v>
      </c>
    </row>
    <row r="14544" spans="1:44" hidden="1" x14ac:dyDescent="0.25">
      <c r="A14544" s="1">
        <v>577721</v>
      </c>
      <c r="B14544" s="1" t="s">
        <v>53973</v>
      </c>
      <c r="C14544" s="1" t="s">
        <v>53974</v>
      </c>
      <c r="D14544" s="1" t="s">
        <v>53975</v>
      </c>
      <c r="E14544" s="1">
        <v>107774</v>
      </c>
      <c r="F14544" s="1" t="s">
        <v>4714</v>
      </c>
      <c r="G14544" s="1" t="s">
        <v>284</v>
      </c>
      <c r="H14544" s="1" t="s">
        <v>9815</v>
      </c>
      <c r="I14544" s="1" t="s">
        <v>9816</v>
      </c>
      <c r="J14544" s="1" t="s">
        <v>9817</v>
      </c>
      <c r="K14544" s="1" t="s">
        <v>51</v>
      </c>
      <c r="L14544" s="1" t="s">
        <v>52</v>
      </c>
      <c r="M14544" s="1" t="s">
        <v>9831</v>
      </c>
      <c r="N14544" s="1" t="s">
        <v>9863</v>
      </c>
      <c r="O14544" s="1" t="s">
        <v>9875</v>
      </c>
      <c r="P14544" s="1" t="s">
        <v>56</v>
      </c>
      <c r="Q14544" s="1" t="s">
        <v>58</v>
      </c>
      <c r="R14544" s="1" t="s">
        <v>58</v>
      </c>
      <c r="S14544" s="1" t="s">
        <v>58</v>
      </c>
      <c r="T14544" s="1" t="s">
        <v>58</v>
      </c>
      <c r="U14544" s="1">
        <v>0</v>
      </c>
      <c r="AB14544" s="1">
        <v>0</v>
      </c>
      <c r="AC14544" s="1">
        <v>0</v>
      </c>
      <c r="AD14544" s="1" t="b">
        <v>0</v>
      </c>
      <c r="AE14544" s="1" t="s">
        <v>59</v>
      </c>
      <c r="AF14544" s="1" t="s">
        <v>59</v>
      </c>
      <c r="AG14544" s="2">
        <v>41218</v>
      </c>
      <c r="AH14544" s="1" t="s">
        <v>4715</v>
      </c>
      <c r="AI14544" s="1" t="s">
        <v>53976</v>
      </c>
      <c r="AJ14544" s="1" t="s">
        <v>62</v>
      </c>
      <c r="AK14544" s="1" t="s">
        <v>147</v>
      </c>
      <c r="AL14544" s="1" t="s">
        <v>64</v>
      </c>
      <c r="AM14544" s="1" t="s">
        <v>65</v>
      </c>
      <c r="AN14544" s="1" t="s">
        <v>7022</v>
      </c>
      <c r="AO14544" s="1" t="s">
        <v>58</v>
      </c>
      <c r="AP14544" s="1" t="s">
        <v>58</v>
      </c>
      <c r="AQ14544" s="1">
        <v>993660</v>
      </c>
      <c r="AR14544" s="1">
        <v>364195</v>
      </c>
    </row>
    <row r="14545" spans="1:44" hidden="1" x14ac:dyDescent="0.25">
      <c r="A14545" s="1">
        <v>577782</v>
      </c>
      <c r="B14545" s="1" t="s">
        <v>53977</v>
      </c>
      <c r="C14545" s="1" t="s">
        <v>53978</v>
      </c>
      <c r="D14545" s="1" t="s">
        <v>53979</v>
      </c>
      <c r="E14545" s="1">
        <v>862653</v>
      </c>
      <c r="F14545" s="1" t="s">
        <v>35368</v>
      </c>
      <c r="G14545" s="1" t="s">
        <v>70</v>
      </c>
      <c r="H14545" s="1" t="s">
        <v>7899</v>
      </c>
      <c r="I14545" s="1" t="s">
        <v>7900</v>
      </c>
      <c r="J14545" s="1" t="s">
        <v>7605</v>
      </c>
      <c r="K14545" s="1" t="s">
        <v>7902</v>
      </c>
      <c r="L14545" s="1" t="s">
        <v>89</v>
      </c>
      <c r="M14545" s="1" t="s">
        <v>12912</v>
      </c>
      <c r="N14545" s="1" t="s">
        <v>7605</v>
      </c>
      <c r="O14545" s="1" t="s">
        <v>32590</v>
      </c>
      <c r="P14545" s="1" t="s">
        <v>56</v>
      </c>
      <c r="Q14545" s="1" t="s">
        <v>58</v>
      </c>
      <c r="R14545" s="1" t="s">
        <v>58</v>
      </c>
      <c r="S14545" s="1" t="s">
        <v>58</v>
      </c>
      <c r="T14545" s="1" t="s">
        <v>58</v>
      </c>
      <c r="U14545" s="1">
        <v>0</v>
      </c>
      <c r="W14545" s="1">
        <v>174123</v>
      </c>
      <c r="AB14545" s="1">
        <v>0</v>
      </c>
      <c r="AC14545" s="1">
        <v>0</v>
      </c>
      <c r="AD14545" s="1" t="b">
        <v>0</v>
      </c>
      <c r="AE14545" s="1" t="s">
        <v>102</v>
      </c>
      <c r="AF14545" s="1" t="s">
        <v>72722</v>
      </c>
      <c r="AG14545" s="2">
        <v>42219</v>
      </c>
      <c r="AH14545" s="1" t="s">
        <v>71564</v>
      </c>
      <c r="AI14545" s="1" t="s">
        <v>49784</v>
      </c>
      <c r="AJ14545" s="1" t="s">
        <v>194</v>
      </c>
      <c r="AK14545" s="1" t="s">
        <v>63</v>
      </c>
      <c r="AL14545" s="1" t="s">
        <v>64</v>
      </c>
      <c r="AM14545" s="1" t="s">
        <v>65</v>
      </c>
      <c r="AN14545" s="1" t="s">
        <v>12912</v>
      </c>
      <c r="AO14545" s="1" t="s">
        <v>58</v>
      </c>
      <c r="AP14545" s="1" t="s">
        <v>58</v>
      </c>
      <c r="AQ14545" s="1">
        <v>1372350</v>
      </c>
      <c r="AR14545" s="1">
        <v>364716</v>
      </c>
    </row>
    <row r="14546" spans="1:44" hidden="1" x14ac:dyDescent="0.25">
      <c r="A14546" s="1">
        <v>577798</v>
      </c>
      <c r="B14546" s="1" t="s">
        <v>53980</v>
      </c>
      <c r="C14546" s="1" t="s">
        <v>53981</v>
      </c>
      <c r="D14546" s="1" t="s">
        <v>53982</v>
      </c>
      <c r="E14546" s="1">
        <v>21791</v>
      </c>
      <c r="F14546" s="1" t="s">
        <v>34831</v>
      </c>
      <c r="G14546" s="1" t="s">
        <v>70</v>
      </c>
      <c r="H14546" s="1" t="s">
        <v>7899</v>
      </c>
      <c r="I14546" s="1" t="s">
        <v>7900</v>
      </c>
      <c r="J14546" s="1" t="s">
        <v>7605</v>
      </c>
      <c r="K14546" s="1" t="s">
        <v>7902</v>
      </c>
      <c r="L14546" s="1" t="s">
        <v>74</v>
      </c>
      <c r="M14546" s="1" t="s">
        <v>34792</v>
      </c>
      <c r="N14546" s="1" t="s">
        <v>34832</v>
      </c>
      <c r="O14546" s="1" t="s">
        <v>7904</v>
      </c>
      <c r="P14546" s="1" t="s">
        <v>56</v>
      </c>
      <c r="Q14546" s="1" t="s">
        <v>58</v>
      </c>
      <c r="R14546" s="1" t="s">
        <v>58</v>
      </c>
      <c r="S14546" s="1" t="s">
        <v>58</v>
      </c>
      <c r="T14546" s="1" t="s">
        <v>58</v>
      </c>
      <c r="U14546" s="1">
        <v>6178938</v>
      </c>
      <c r="V14546" s="1" t="s">
        <v>389</v>
      </c>
      <c r="W14546" s="1">
        <v>174125</v>
      </c>
      <c r="AB14546" s="1">
        <v>0</v>
      </c>
      <c r="AC14546" s="1">
        <v>0</v>
      </c>
      <c r="AD14546" s="1" t="b">
        <v>0</v>
      </c>
      <c r="AE14546" s="1" t="s">
        <v>53983</v>
      </c>
      <c r="AF14546" s="1" t="s">
        <v>72723</v>
      </c>
      <c r="AG14546" s="2">
        <v>41218</v>
      </c>
      <c r="AH14546" s="1" t="s">
        <v>35012</v>
      </c>
      <c r="AI14546" s="1" t="s">
        <v>19043</v>
      </c>
      <c r="AJ14546" s="1" t="s">
        <v>83</v>
      </c>
      <c r="AK14546" s="1" t="s">
        <v>63</v>
      </c>
      <c r="AL14546" s="1" t="s">
        <v>64</v>
      </c>
      <c r="AM14546" s="1" t="s">
        <v>65</v>
      </c>
      <c r="AN14546" s="1" t="s">
        <v>34792</v>
      </c>
      <c r="AO14546" s="1" t="s">
        <v>58</v>
      </c>
      <c r="AP14546" s="1" t="s">
        <v>58</v>
      </c>
      <c r="AQ14546" s="1">
        <v>1037878</v>
      </c>
      <c r="AR14546" s="1">
        <v>364717</v>
      </c>
    </row>
    <row r="14547" spans="1:44" hidden="1" x14ac:dyDescent="0.25">
      <c r="A14547" s="1">
        <v>577950</v>
      </c>
      <c r="B14547" s="1" t="s">
        <v>30414</v>
      </c>
      <c r="C14547" s="1" t="s">
        <v>53984</v>
      </c>
      <c r="D14547" s="1" t="s">
        <v>53985</v>
      </c>
      <c r="E14547" s="1">
        <v>107678</v>
      </c>
      <c r="F14547" s="1" t="s">
        <v>33652</v>
      </c>
      <c r="G14547" s="1" t="s">
        <v>284</v>
      </c>
      <c r="H14547" s="1" t="s">
        <v>381</v>
      </c>
      <c r="I14547" s="1" t="s">
        <v>382</v>
      </c>
      <c r="J14547" s="1" t="s">
        <v>50</v>
      </c>
      <c r="K14547" s="1" t="s">
        <v>51</v>
      </c>
      <c r="L14547" s="1" t="s">
        <v>8220</v>
      </c>
      <c r="M14547" s="1" t="s">
        <v>383</v>
      </c>
      <c r="N14547" s="1" t="s">
        <v>30415</v>
      </c>
      <c r="O14547" s="1" t="s">
        <v>55</v>
      </c>
      <c r="P14547" s="1" t="s">
        <v>56</v>
      </c>
      <c r="Q14547" s="1" t="s">
        <v>58</v>
      </c>
      <c r="R14547" s="1" t="s">
        <v>58</v>
      </c>
      <c r="S14547" s="1" t="s">
        <v>58</v>
      </c>
      <c r="T14547" s="1" t="s">
        <v>58</v>
      </c>
      <c r="U14547" s="1">
        <v>0</v>
      </c>
      <c r="Z14547" s="1">
        <v>75042</v>
      </c>
      <c r="AB14547" s="1">
        <v>0</v>
      </c>
      <c r="AC14547" s="1">
        <v>0</v>
      </c>
      <c r="AD14547" s="1" t="b">
        <v>0</v>
      </c>
      <c r="AE14547" s="1" t="s">
        <v>59</v>
      </c>
      <c r="AF14547" s="1" t="s">
        <v>102</v>
      </c>
      <c r="AG14547" s="2">
        <v>41204</v>
      </c>
      <c r="AH14547" s="1" t="s">
        <v>12191</v>
      </c>
      <c r="AI14547" s="1" t="s">
        <v>8652</v>
      </c>
      <c r="AJ14547" s="1" t="s">
        <v>8228</v>
      </c>
      <c r="AK14547" s="1" t="s">
        <v>63</v>
      </c>
      <c r="AL14547" s="1" t="s">
        <v>64</v>
      </c>
      <c r="AM14547" s="1" t="s">
        <v>65</v>
      </c>
      <c r="AN14547" s="1" t="s">
        <v>58</v>
      </c>
      <c r="AO14547" s="1" t="s">
        <v>386</v>
      </c>
      <c r="AP14547" s="1" t="s">
        <v>387</v>
      </c>
      <c r="AQ14547" s="1">
        <v>1328788</v>
      </c>
      <c r="AR14547" s="1">
        <v>369624</v>
      </c>
    </row>
    <row r="14548" spans="1:44" hidden="1" x14ac:dyDescent="0.25">
      <c r="A14548" s="1">
        <v>578001</v>
      </c>
      <c r="B14548" s="1" t="s">
        <v>53986</v>
      </c>
      <c r="C14548" s="1" t="s">
        <v>53987</v>
      </c>
      <c r="D14548" s="1" t="s">
        <v>53988</v>
      </c>
      <c r="E14548" s="1">
        <v>97156</v>
      </c>
      <c r="F14548" s="1" t="s">
        <v>29858</v>
      </c>
      <c r="G14548" s="1" t="s">
        <v>70</v>
      </c>
      <c r="H14548" s="1" t="s">
        <v>7899</v>
      </c>
      <c r="I14548" s="1" t="s">
        <v>7900</v>
      </c>
      <c r="J14548" s="1" t="s">
        <v>7605</v>
      </c>
      <c r="K14548" s="1" t="s">
        <v>7902</v>
      </c>
      <c r="L14548" s="1" t="s">
        <v>95</v>
      </c>
      <c r="M14548" s="1" t="s">
        <v>29859</v>
      </c>
      <c r="N14548" s="1" t="s">
        <v>7605</v>
      </c>
      <c r="O14548" s="1" t="s">
        <v>32590</v>
      </c>
      <c r="P14548" s="1" t="s">
        <v>56</v>
      </c>
      <c r="Q14548" s="1" t="s">
        <v>58</v>
      </c>
      <c r="R14548" s="1" t="s">
        <v>58</v>
      </c>
      <c r="S14548" s="1" t="s">
        <v>58</v>
      </c>
      <c r="T14548" s="1" t="s">
        <v>58</v>
      </c>
      <c r="U14548" s="1">
        <v>0</v>
      </c>
      <c r="W14548" s="1">
        <v>174127</v>
      </c>
      <c r="AB14548" s="1">
        <v>0</v>
      </c>
      <c r="AC14548" s="1">
        <v>0</v>
      </c>
      <c r="AD14548" s="1" t="b">
        <v>0</v>
      </c>
      <c r="AE14548" s="1" t="s">
        <v>102</v>
      </c>
      <c r="AF14548" s="1" t="s">
        <v>53989</v>
      </c>
      <c r="AG14548" s="2">
        <v>41218</v>
      </c>
      <c r="AH14548" s="1" t="s">
        <v>71561</v>
      </c>
      <c r="AI14548" s="1" t="s">
        <v>82</v>
      </c>
      <c r="AJ14548" s="1" t="s">
        <v>83</v>
      </c>
      <c r="AK14548" s="1" t="s">
        <v>63</v>
      </c>
      <c r="AL14548" s="1" t="s">
        <v>64</v>
      </c>
      <c r="AM14548" s="1" t="s">
        <v>65</v>
      </c>
      <c r="AN14548" s="1" t="s">
        <v>29859</v>
      </c>
      <c r="AO14548" s="1" t="s">
        <v>58</v>
      </c>
      <c r="AP14548" s="1" t="s">
        <v>58</v>
      </c>
      <c r="AQ14548" s="1">
        <v>577950</v>
      </c>
      <c r="AR14548" s="1">
        <v>369879</v>
      </c>
    </row>
    <row r="14549" spans="1:44" hidden="1" x14ac:dyDescent="0.25">
      <c r="A14549" s="1">
        <v>578184</v>
      </c>
      <c r="B14549" s="1" t="s">
        <v>53990</v>
      </c>
      <c r="C14549" s="1" t="s">
        <v>53991</v>
      </c>
      <c r="D14549" s="1" t="s">
        <v>53992</v>
      </c>
      <c r="E14549" s="1">
        <v>21388</v>
      </c>
      <c r="F14549" s="1" t="s">
        <v>32092</v>
      </c>
      <c r="G14549" s="1" t="s">
        <v>284</v>
      </c>
      <c r="H14549" s="1" t="s">
        <v>285</v>
      </c>
      <c r="I14549" s="1" t="s">
        <v>286</v>
      </c>
      <c r="J14549" s="1" t="s">
        <v>287</v>
      </c>
      <c r="K14549" s="1" t="s">
        <v>51</v>
      </c>
      <c r="L14549" s="1" t="s">
        <v>89</v>
      </c>
      <c r="M14549" s="1" t="s">
        <v>285</v>
      </c>
      <c r="N14549" s="1" t="s">
        <v>58</v>
      </c>
      <c r="O14549" s="1" t="s">
        <v>289</v>
      </c>
      <c r="P14549" s="1" t="s">
        <v>56</v>
      </c>
      <c r="Q14549" s="1" t="s">
        <v>58</v>
      </c>
      <c r="R14549" s="1" t="s">
        <v>58</v>
      </c>
      <c r="S14549" s="1" t="s">
        <v>58</v>
      </c>
      <c r="T14549" s="1" t="s">
        <v>58</v>
      </c>
      <c r="U14549" s="1">
        <v>5137102</v>
      </c>
      <c r="AB14549" s="1">
        <v>0</v>
      </c>
      <c r="AC14549" s="1">
        <v>0</v>
      </c>
      <c r="AD14549" s="1" t="b">
        <v>0</v>
      </c>
      <c r="AE14549" s="1" t="s">
        <v>59</v>
      </c>
      <c r="AF14549" s="1" t="s">
        <v>59</v>
      </c>
      <c r="AG14549" s="2">
        <v>41211</v>
      </c>
      <c r="AH14549" s="1" t="s">
        <v>35131</v>
      </c>
      <c r="AI14549" s="1" t="s">
        <v>53993</v>
      </c>
      <c r="AJ14549" s="1" t="s">
        <v>91</v>
      </c>
      <c r="AK14549" s="1" t="s">
        <v>63</v>
      </c>
      <c r="AL14549" s="1" t="s">
        <v>64</v>
      </c>
      <c r="AM14549" s="1" t="s">
        <v>65</v>
      </c>
      <c r="AN14549" s="1" t="s">
        <v>58</v>
      </c>
      <c r="AO14549" s="1" t="s">
        <v>58</v>
      </c>
      <c r="AP14549" s="1" t="s">
        <v>58</v>
      </c>
      <c r="AQ14549" s="1">
        <v>858537</v>
      </c>
      <c r="AR14549" s="1">
        <v>370196</v>
      </c>
    </row>
    <row r="14550" spans="1:44" hidden="1" x14ac:dyDescent="0.25">
      <c r="A14550" s="1">
        <v>578282</v>
      </c>
      <c r="B14550" s="1" t="s">
        <v>53994</v>
      </c>
      <c r="C14550" s="1" t="s">
        <v>53995</v>
      </c>
      <c r="D14550" s="1" t="s">
        <v>53996</v>
      </c>
      <c r="E14550" s="1">
        <v>914049</v>
      </c>
      <c r="F14550" s="1" t="s">
        <v>35972</v>
      </c>
      <c r="G14550" s="1" t="s">
        <v>70</v>
      </c>
      <c r="H14550" s="1" t="s">
        <v>7899</v>
      </c>
      <c r="I14550" s="1" t="s">
        <v>7900</v>
      </c>
      <c r="J14550" s="1" t="s">
        <v>7605</v>
      </c>
      <c r="K14550" s="1" t="s">
        <v>7902</v>
      </c>
      <c r="L14550" s="1" t="s">
        <v>3166</v>
      </c>
      <c r="M14550" s="1" t="s">
        <v>12912</v>
      </c>
      <c r="N14550" s="1" t="s">
        <v>7605</v>
      </c>
      <c r="O14550" s="1" t="s">
        <v>7904</v>
      </c>
      <c r="P14550" s="1" t="s">
        <v>56</v>
      </c>
      <c r="Q14550" s="1" t="s">
        <v>58</v>
      </c>
      <c r="R14550" s="1" t="s">
        <v>58</v>
      </c>
      <c r="S14550" s="1" t="s">
        <v>58</v>
      </c>
      <c r="T14550" s="1" t="s">
        <v>58</v>
      </c>
      <c r="U14550" s="1">
        <v>6180365</v>
      </c>
      <c r="V14550" s="1" t="s">
        <v>389</v>
      </c>
      <c r="W14550" s="1">
        <v>207166</v>
      </c>
      <c r="AB14550" s="1">
        <v>0</v>
      </c>
      <c r="AC14550" s="1">
        <v>0</v>
      </c>
      <c r="AD14550" s="1" t="b">
        <v>0</v>
      </c>
      <c r="AE14550" s="1" t="s">
        <v>53997</v>
      </c>
      <c r="AF14550" s="1" t="s">
        <v>59</v>
      </c>
      <c r="AG14550" s="2">
        <v>42954</v>
      </c>
      <c r="AH14550" s="1" t="s">
        <v>71577</v>
      </c>
      <c r="AI14550" s="1" t="s">
        <v>3185</v>
      </c>
      <c r="AJ14550" s="1" t="s">
        <v>3181</v>
      </c>
      <c r="AK14550" s="1" t="s">
        <v>63</v>
      </c>
      <c r="AL14550" s="1" t="s">
        <v>64</v>
      </c>
      <c r="AM14550" s="1" t="s">
        <v>65</v>
      </c>
      <c r="AN14550" s="1" t="s">
        <v>12912</v>
      </c>
      <c r="AO14550" s="1" t="s">
        <v>58</v>
      </c>
      <c r="AP14550" s="1" t="s">
        <v>58</v>
      </c>
      <c r="AQ14550" s="1">
        <v>396926</v>
      </c>
      <c r="AR14550" s="1">
        <v>371594</v>
      </c>
    </row>
    <row r="14551" spans="1:44" hidden="1" x14ac:dyDescent="0.25">
      <c r="A14551" s="1">
        <v>579187</v>
      </c>
      <c r="B14551" s="1" t="s">
        <v>35823</v>
      </c>
      <c r="C14551" s="1" t="s">
        <v>53998</v>
      </c>
      <c r="D14551" s="1" t="s">
        <v>53999</v>
      </c>
      <c r="E14551" s="1">
        <v>886310</v>
      </c>
      <c r="F14551" s="1" t="s">
        <v>36216</v>
      </c>
      <c r="G14551" s="1" t="s">
        <v>70</v>
      </c>
      <c r="H14551" s="1" t="s">
        <v>7899</v>
      </c>
      <c r="I14551" s="1" t="s">
        <v>7900</v>
      </c>
      <c r="J14551" s="1" t="s">
        <v>7605</v>
      </c>
      <c r="K14551" s="1" t="s">
        <v>7902</v>
      </c>
      <c r="L14551" s="1" t="s">
        <v>89</v>
      </c>
      <c r="M14551" s="1" t="s">
        <v>29844</v>
      </c>
      <c r="N14551" s="1" t="s">
        <v>7605</v>
      </c>
      <c r="O14551" s="1" t="s">
        <v>5</v>
      </c>
      <c r="P14551" s="1" t="s">
        <v>56</v>
      </c>
      <c r="Q14551" s="1" t="s">
        <v>58</v>
      </c>
      <c r="R14551" s="1" t="s">
        <v>58</v>
      </c>
      <c r="S14551" s="1" t="s">
        <v>58</v>
      </c>
      <c r="T14551" s="1" t="s">
        <v>58</v>
      </c>
      <c r="U14551" s="1">
        <v>0</v>
      </c>
      <c r="W14551" s="1">
        <v>174153</v>
      </c>
      <c r="AB14551" s="1">
        <v>0</v>
      </c>
      <c r="AC14551" s="1">
        <v>0</v>
      </c>
      <c r="AD14551" s="1" t="b">
        <v>0</v>
      </c>
      <c r="AE14551" s="1" t="s">
        <v>102</v>
      </c>
      <c r="AF14551" s="1" t="s">
        <v>59</v>
      </c>
      <c r="AG14551" s="2">
        <v>41218</v>
      </c>
      <c r="AH14551" s="1" t="s">
        <v>71570</v>
      </c>
      <c r="AI14551" s="1" t="s">
        <v>50017</v>
      </c>
      <c r="AJ14551" s="1" t="s">
        <v>91</v>
      </c>
      <c r="AK14551" s="1" t="s">
        <v>63</v>
      </c>
      <c r="AL14551" s="1" t="s">
        <v>64</v>
      </c>
      <c r="AM14551" s="1" t="s">
        <v>65</v>
      </c>
      <c r="AN14551" s="1" t="s">
        <v>29844</v>
      </c>
      <c r="AO14551" s="1" t="s">
        <v>58</v>
      </c>
      <c r="AP14551" s="1" t="s">
        <v>58</v>
      </c>
      <c r="AQ14551" s="1">
        <v>1005219</v>
      </c>
      <c r="AR14551" s="1">
        <v>374447</v>
      </c>
    </row>
    <row r="14552" spans="1:44" hidden="1" x14ac:dyDescent="0.25">
      <c r="A14552" s="1">
        <v>579391</v>
      </c>
      <c r="B14552" s="1" t="s">
        <v>54000</v>
      </c>
      <c r="C14552" s="1" t="s">
        <v>54001</v>
      </c>
      <c r="D14552" s="1" t="s">
        <v>54002</v>
      </c>
      <c r="E14552" s="1">
        <v>910409</v>
      </c>
      <c r="F14552" s="1" t="s">
        <v>35308</v>
      </c>
      <c r="G14552" s="1" t="s">
        <v>70</v>
      </c>
      <c r="H14552" s="1" t="s">
        <v>7899</v>
      </c>
      <c r="I14552" s="1" t="s">
        <v>7900</v>
      </c>
      <c r="J14552" s="1" t="s">
        <v>7605</v>
      </c>
      <c r="K14552" s="1" t="s">
        <v>7902</v>
      </c>
      <c r="L14552" s="1" t="s">
        <v>95</v>
      </c>
      <c r="M14552" s="1" t="s">
        <v>12912</v>
      </c>
      <c r="N14552" s="1" t="s">
        <v>7605</v>
      </c>
      <c r="O14552" s="1" t="s">
        <v>7904</v>
      </c>
      <c r="P14552" s="1" t="s">
        <v>56</v>
      </c>
      <c r="Q14552" s="1" t="s">
        <v>58</v>
      </c>
      <c r="R14552" s="1" t="s">
        <v>58</v>
      </c>
      <c r="S14552" s="1" t="s">
        <v>58</v>
      </c>
      <c r="T14552" s="1" t="s">
        <v>58</v>
      </c>
      <c r="U14552" s="1">
        <v>6180366</v>
      </c>
      <c r="V14552" s="1" t="s">
        <v>389</v>
      </c>
      <c r="W14552" s="1">
        <v>174163</v>
      </c>
      <c r="AB14552" s="1">
        <v>0</v>
      </c>
      <c r="AC14552" s="1">
        <v>0</v>
      </c>
      <c r="AD14552" s="1" t="b">
        <v>0</v>
      </c>
      <c r="AE14552" s="1" t="s">
        <v>54003</v>
      </c>
      <c r="AF14552" s="1" t="s">
        <v>72724</v>
      </c>
      <c r="AG14552" s="2">
        <v>43913</v>
      </c>
      <c r="AH14552" s="1" t="s">
        <v>34835</v>
      </c>
      <c r="AI14552" s="1" t="s">
        <v>59</v>
      </c>
      <c r="AJ14552" s="1" t="s">
        <v>7276</v>
      </c>
      <c r="AK14552" s="1" t="s">
        <v>63</v>
      </c>
      <c r="AL14552" s="1" t="s">
        <v>64</v>
      </c>
      <c r="AM14552" s="1" t="s">
        <v>65</v>
      </c>
      <c r="AN14552" s="1" t="s">
        <v>12912</v>
      </c>
      <c r="AO14552" s="1" t="s">
        <v>58</v>
      </c>
      <c r="AP14552" s="1" t="s">
        <v>58</v>
      </c>
      <c r="AQ14552" s="1">
        <v>1247599</v>
      </c>
      <c r="AR14552" s="1">
        <v>375207</v>
      </c>
    </row>
    <row r="14553" spans="1:44" hidden="1" x14ac:dyDescent="0.25">
      <c r="A14553" s="1">
        <v>579411</v>
      </c>
      <c r="B14553" s="1" t="s">
        <v>38944</v>
      </c>
      <c r="C14553" s="1" t="s">
        <v>54004</v>
      </c>
      <c r="D14553" s="1" t="s">
        <v>54005</v>
      </c>
      <c r="E14553" s="1">
        <v>97156</v>
      </c>
      <c r="F14553" s="1" t="s">
        <v>29858</v>
      </c>
      <c r="G14553" s="1" t="s">
        <v>70</v>
      </c>
      <c r="H14553" s="1" t="s">
        <v>7899</v>
      </c>
      <c r="I14553" s="1" t="s">
        <v>7900</v>
      </c>
      <c r="J14553" s="1" t="s">
        <v>7605</v>
      </c>
      <c r="K14553" s="1" t="s">
        <v>7902</v>
      </c>
      <c r="L14553" s="1" t="s">
        <v>3166</v>
      </c>
      <c r="M14553" s="1" t="s">
        <v>29859</v>
      </c>
      <c r="N14553" s="1" t="s">
        <v>7605</v>
      </c>
      <c r="O14553" s="1" t="s">
        <v>34816</v>
      </c>
      <c r="P14553" s="1" t="s">
        <v>56</v>
      </c>
      <c r="Q14553" s="1" t="s">
        <v>58</v>
      </c>
      <c r="R14553" s="1" t="s">
        <v>58</v>
      </c>
      <c r="S14553" s="1" t="s">
        <v>58</v>
      </c>
      <c r="T14553" s="1" t="s">
        <v>58</v>
      </c>
      <c r="U14553" s="1">
        <v>0</v>
      </c>
      <c r="AB14553" s="1">
        <v>0</v>
      </c>
      <c r="AC14553" s="1">
        <v>0</v>
      </c>
      <c r="AD14553" s="1" t="b">
        <v>0</v>
      </c>
      <c r="AE14553" s="1" t="s">
        <v>102</v>
      </c>
      <c r="AF14553" s="1" t="s">
        <v>72725</v>
      </c>
      <c r="AG14553" s="2">
        <v>43255</v>
      </c>
      <c r="AH14553" s="1" t="s">
        <v>37455</v>
      </c>
      <c r="AI14553" s="1" t="s">
        <v>59</v>
      </c>
      <c r="AJ14553" s="1" t="s">
        <v>18559</v>
      </c>
      <c r="AK14553" s="1" t="s">
        <v>63</v>
      </c>
      <c r="AL14553" s="1" t="s">
        <v>64</v>
      </c>
      <c r="AM14553" s="1" t="s">
        <v>65</v>
      </c>
      <c r="AN14553" s="1" t="s">
        <v>29859</v>
      </c>
      <c r="AO14553" s="1" t="s">
        <v>58</v>
      </c>
      <c r="AP14553" s="1" t="s">
        <v>58</v>
      </c>
      <c r="AQ14553" s="1">
        <v>109532</v>
      </c>
      <c r="AR14553" s="1">
        <v>375247</v>
      </c>
    </row>
    <row r="14554" spans="1:44" hidden="1" x14ac:dyDescent="0.25">
      <c r="A14554" s="1">
        <v>579813</v>
      </c>
      <c r="B14554" s="1" t="s">
        <v>54006</v>
      </c>
      <c r="C14554" s="1" t="s">
        <v>54007</v>
      </c>
      <c r="D14554" s="1" t="s">
        <v>54008</v>
      </c>
      <c r="E14554" s="1">
        <v>111111</v>
      </c>
      <c r="F14554" s="1" t="s">
        <v>154</v>
      </c>
      <c r="G14554" s="1" t="s">
        <v>70</v>
      </c>
      <c r="H14554" s="1" t="s">
        <v>71</v>
      </c>
      <c r="I14554" s="1" t="s">
        <v>72</v>
      </c>
      <c r="J14554" s="1" t="s">
        <v>141</v>
      </c>
      <c r="K14554" s="1" t="s">
        <v>51</v>
      </c>
      <c r="L14554" s="1" t="s">
        <v>15215</v>
      </c>
      <c r="M14554" s="1" t="s">
        <v>401</v>
      </c>
      <c r="N14554" s="1" t="s">
        <v>12310</v>
      </c>
      <c r="O14554" s="1" t="s">
        <v>3230</v>
      </c>
      <c r="P14554" s="1" t="s">
        <v>56</v>
      </c>
      <c r="Q14554" s="1" t="s">
        <v>58</v>
      </c>
      <c r="R14554" s="1" t="s">
        <v>58</v>
      </c>
      <c r="S14554" s="1" t="s">
        <v>58</v>
      </c>
      <c r="T14554" s="1" t="s">
        <v>58</v>
      </c>
      <c r="U14554" s="1">
        <v>0</v>
      </c>
      <c r="AB14554" s="1">
        <v>5117079</v>
      </c>
      <c r="AC14554" s="1">
        <v>0</v>
      </c>
      <c r="AD14554" s="1" t="b">
        <v>0</v>
      </c>
      <c r="AE14554" s="1" t="s">
        <v>59</v>
      </c>
      <c r="AF14554" s="1" t="s">
        <v>59</v>
      </c>
      <c r="AG14554" s="2">
        <v>41225</v>
      </c>
      <c r="AH14554" s="1" t="s">
        <v>53042</v>
      </c>
      <c r="AI14554" s="1" t="s">
        <v>53043</v>
      </c>
      <c r="AJ14554" s="1" t="s">
        <v>14992</v>
      </c>
      <c r="AK14554" s="1" t="s">
        <v>63</v>
      </c>
      <c r="AL14554" s="1" t="s">
        <v>64</v>
      </c>
      <c r="AM14554" s="1" t="s">
        <v>65</v>
      </c>
      <c r="AN14554" s="1" t="s">
        <v>58</v>
      </c>
      <c r="AO14554" s="1" t="s">
        <v>58</v>
      </c>
      <c r="AP14554" s="1" t="s">
        <v>58</v>
      </c>
      <c r="AQ14554" s="1">
        <v>1036927</v>
      </c>
      <c r="AR14554" s="1">
        <v>375288</v>
      </c>
    </row>
    <row r="14555" spans="1:44" hidden="1" x14ac:dyDescent="0.25">
      <c r="A14555" s="1">
        <v>579941</v>
      </c>
      <c r="B14555" s="1" t="s">
        <v>54009</v>
      </c>
      <c r="C14555" s="1" t="s">
        <v>54010</v>
      </c>
      <c r="D14555" s="1" t="s">
        <v>54011</v>
      </c>
      <c r="E14555" s="1">
        <v>878709</v>
      </c>
      <c r="F14555" s="1" t="s">
        <v>37962</v>
      </c>
      <c r="G14555" s="1" t="s">
        <v>70</v>
      </c>
      <c r="H14555" s="1" t="s">
        <v>7899</v>
      </c>
      <c r="I14555" s="1" t="s">
        <v>7900</v>
      </c>
      <c r="J14555" s="1" t="s">
        <v>7901</v>
      </c>
      <c r="K14555" s="1" t="s">
        <v>7902</v>
      </c>
      <c r="L14555" s="1" t="s">
        <v>20891</v>
      </c>
      <c r="M14555" s="1" t="s">
        <v>22006</v>
      </c>
      <c r="N14555" s="1" t="s">
        <v>401</v>
      </c>
      <c r="O14555" s="1" t="s">
        <v>32590</v>
      </c>
      <c r="P14555" s="1" t="s">
        <v>56</v>
      </c>
      <c r="Q14555" s="1" t="s">
        <v>58</v>
      </c>
      <c r="R14555" s="1" t="s">
        <v>58</v>
      </c>
      <c r="S14555" s="1" t="s">
        <v>58</v>
      </c>
      <c r="T14555" s="1" t="s">
        <v>58</v>
      </c>
      <c r="U14555" s="1">
        <v>6177083</v>
      </c>
      <c r="V14555" s="1" t="s">
        <v>389</v>
      </c>
      <c r="AB14555" s="1">
        <v>0</v>
      </c>
      <c r="AC14555" s="1">
        <v>0</v>
      </c>
      <c r="AD14555" s="1" t="b">
        <v>0</v>
      </c>
      <c r="AE14555" s="1" t="s">
        <v>54012</v>
      </c>
      <c r="AF14555" s="1" t="s">
        <v>72012</v>
      </c>
      <c r="AG14555" s="2">
        <v>45299</v>
      </c>
      <c r="AH14555" s="1" t="s">
        <v>71601</v>
      </c>
      <c r="AI14555" s="1" t="s">
        <v>59</v>
      </c>
      <c r="AJ14555" s="1" t="s">
        <v>359</v>
      </c>
      <c r="AK14555" s="1" t="s">
        <v>63</v>
      </c>
      <c r="AL14555" s="1" t="s">
        <v>64</v>
      </c>
      <c r="AM14555" s="1" t="s">
        <v>65</v>
      </c>
      <c r="AN14555" s="1" t="s">
        <v>22006</v>
      </c>
      <c r="AO14555" s="1" t="s">
        <v>58</v>
      </c>
      <c r="AP14555" s="1" t="s">
        <v>58</v>
      </c>
      <c r="AQ14555" s="1">
        <v>1009458</v>
      </c>
      <c r="AR14555" s="1">
        <v>375292</v>
      </c>
    </row>
    <row r="14556" spans="1:44" hidden="1" x14ac:dyDescent="0.25">
      <c r="A14556" s="1">
        <v>580073</v>
      </c>
      <c r="B14556" s="1" t="s">
        <v>54013</v>
      </c>
      <c r="C14556" s="1" t="s">
        <v>54014</v>
      </c>
      <c r="D14556" s="1" t="s">
        <v>54015</v>
      </c>
      <c r="E14556" s="1">
        <v>433130</v>
      </c>
      <c r="F14556" s="1" t="s">
        <v>35666</v>
      </c>
      <c r="G14556" s="1" t="s">
        <v>70</v>
      </c>
      <c r="H14556" s="1" t="s">
        <v>7899</v>
      </c>
      <c r="I14556" s="1" t="s">
        <v>7900</v>
      </c>
      <c r="J14556" s="1" t="s">
        <v>7605</v>
      </c>
      <c r="K14556" s="1" t="s">
        <v>7902</v>
      </c>
      <c r="L14556" s="1" t="s">
        <v>89</v>
      </c>
      <c r="M14556" s="1" t="s">
        <v>29844</v>
      </c>
      <c r="N14556" s="1" t="s">
        <v>7605</v>
      </c>
      <c r="O14556" s="1" t="s">
        <v>7904</v>
      </c>
      <c r="P14556" s="1" t="s">
        <v>56</v>
      </c>
      <c r="Q14556" s="1" t="s">
        <v>58</v>
      </c>
      <c r="R14556" s="1" t="s">
        <v>58</v>
      </c>
      <c r="S14556" s="1" t="s">
        <v>58</v>
      </c>
      <c r="T14556" s="1" t="s">
        <v>58</v>
      </c>
      <c r="U14556" s="1">
        <v>0</v>
      </c>
      <c r="W14556" s="1">
        <v>174225</v>
      </c>
      <c r="AD14556" s="1" t="b">
        <v>0</v>
      </c>
      <c r="AE14556" s="1" t="s">
        <v>102</v>
      </c>
      <c r="AF14556" s="1" t="s">
        <v>54016</v>
      </c>
      <c r="AG14556" s="2">
        <v>41372</v>
      </c>
      <c r="AH14556" s="1" t="s">
        <v>71570</v>
      </c>
      <c r="AI14556" s="1" t="s">
        <v>54017</v>
      </c>
      <c r="AJ14556" s="1" t="s">
        <v>91</v>
      </c>
      <c r="AK14556" s="1" t="s">
        <v>63</v>
      </c>
      <c r="AL14556" s="1" t="s">
        <v>64</v>
      </c>
      <c r="AM14556" s="1" t="s">
        <v>65</v>
      </c>
      <c r="AN14556" s="1" t="s">
        <v>29844</v>
      </c>
      <c r="AO14556" s="1" t="s">
        <v>58</v>
      </c>
      <c r="AP14556" s="1" t="s">
        <v>58</v>
      </c>
      <c r="AQ14556" s="1">
        <v>1283362</v>
      </c>
      <c r="AR14556" s="1">
        <v>375617</v>
      </c>
    </row>
    <row r="14557" spans="1:44" hidden="1" x14ac:dyDescent="0.25">
      <c r="A14557" s="1">
        <v>580676</v>
      </c>
      <c r="B14557" s="1" t="s">
        <v>54018</v>
      </c>
      <c r="C14557" s="1" t="s">
        <v>54019</v>
      </c>
      <c r="D14557" s="1" t="s">
        <v>54020</v>
      </c>
      <c r="E14557" s="1">
        <v>917763</v>
      </c>
      <c r="F14557" s="1" t="s">
        <v>14407</v>
      </c>
      <c r="G14557" s="1" t="s">
        <v>2980</v>
      </c>
      <c r="H14557" s="1" t="s">
        <v>261</v>
      </c>
      <c r="I14557" s="1" t="s">
        <v>262</v>
      </c>
      <c r="J14557" s="1" t="s">
        <v>3070</v>
      </c>
      <c r="K14557" s="1" t="s">
        <v>51</v>
      </c>
      <c r="L14557" s="1" t="s">
        <v>52</v>
      </c>
      <c r="M14557" s="1" t="s">
        <v>3072</v>
      </c>
      <c r="N14557" s="1" t="s">
        <v>3073</v>
      </c>
      <c r="O14557" s="1" t="s">
        <v>535</v>
      </c>
      <c r="P14557" s="1" t="s">
        <v>56</v>
      </c>
      <c r="Q14557" s="1" t="s">
        <v>58</v>
      </c>
      <c r="R14557" s="1" t="s">
        <v>58</v>
      </c>
      <c r="S14557" s="1" t="s">
        <v>58</v>
      </c>
      <c r="T14557" s="1" t="s">
        <v>58</v>
      </c>
      <c r="U14557" s="1">
        <v>6286716</v>
      </c>
      <c r="V14557" s="1" t="s">
        <v>80</v>
      </c>
      <c r="W14557" s="1">
        <v>174931</v>
      </c>
      <c r="Z14557" s="1">
        <v>243447</v>
      </c>
      <c r="AB14557" s="1">
        <v>0</v>
      </c>
      <c r="AC14557" s="1">
        <v>0</v>
      </c>
      <c r="AD14557" s="1" t="b">
        <v>0</v>
      </c>
      <c r="AE14557" s="1" t="s">
        <v>59</v>
      </c>
      <c r="AF14557" s="1" t="s">
        <v>59</v>
      </c>
      <c r="AG14557" s="2">
        <v>41239</v>
      </c>
      <c r="AH14557" s="1" t="s">
        <v>54021</v>
      </c>
      <c r="AI14557" s="1" t="s">
        <v>54022</v>
      </c>
      <c r="AJ14557" s="1" t="s">
        <v>62</v>
      </c>
      <c r="AK14557" s="1" t="s">
        <v>63</v>
      </c>
      <c r="AL14557" s="1" t="s">
        <v>64</v>
      </c>
      <c r="AM14557" s="1" t="s">
        <v>65</v>
      </c>
      <c r="AN14557" s="1" t="s">
        <v>11764</v>
      </c>
      <c r="AO14557" s="1" t="s">
        <v>54023</v>
      </c>
      <c r="AP14557" s="1" t="s">
        <v>54024</v>
      </c>
      <c r="AQ14557" s="1">
        <v>1186959</v>
      </c>
      <c r="AR14557" s="1">
        <v>376513</v>
      </c>
    </row>
    <row r="14558" spans="1:44" hidden="1" x14ac:dyDescent="0.25">
      <c r="A14558" s="1">
        <v>580905</v>
      </c>
      <c r="B14558" s="1" t="s">
        <v>54025</v>
      </c>
      <c r="C14558" s="1" t="s">
        <v>54026</v>
      </c>
      <c r="D14558" s="1" t="s">
        <v>54027</v>
      </c>
      <c r="E14558" s="1">
        <v>292645</v>
      </c>
      <c r="F14558" s="1" t="s">
        <v>37658</v>
      </c>
      <c r="G14558" s="1" t="s">
        <v>70</v>
      </c>
      <c r="H14558" s="1" t="s">
        <v>7899</v>
      </c>
      <c r="I14558" s="1" t="s">
        <v>7900</v>
      </c>
      <c r="J14558" s="1" t="s">
        <v>7901</v>
      </c>
      <c r="K14558" s="1" t="s">
        <v>7902</v>
      </c>
      <c r="L14558" s="1" t="s">
        <v>3166</v>
      </c>
      <c r="M14558" s="1" t="s">
        <v>29866</v>
      </c>
      <c r="N14558" s="1" t="s">
        <v>401</v>
      </c>
      <c r="O14558" s="1" t="s">
        <v>32590</v>
      </c>
      <c r="P14558" s="1" t="s">
        <v>56</v>
      </c>
      <c r="Q14558" s="1" t="s">
        <v>58</v>
      </c>
      <c r="R14558" s="1" t="s">
        <v>58</v>
      </c>
      <c r="S14558" s="1" t="s">
        <v>58</v>
      </c>
      <c r="T14558" s="1" t="s">
        <v>58</v>
      </c>
      <c r="U14558" s="1">
        <v>0</v>
      </c>
      <c r="W14558" s="1">
        <v>1744593</v>
      </c>
      <c r="AB14558" s="1">
        <v>0</v>
      </c>
      <c r="AC14558" s="1">
        <v>0</v>
      </c>
      <c r="AD14558" s="1" t="b">
        <v>0</v>
      </c>
      <c r="AE14558" s="1" t="s">
        <v>102</v>
      </c>
      <c r="AF14558" s="1" t="s">
        <v>54028</v>
      </c>
      <c r="AG14558" s="2">
        <v>41239</v>
      </c>
      <c r="AH14558" s="1" t="s">
        <v>71597</v>
      </c>
      <c r="AI14558" s="1" t="s">
        <v>59</v>
      </c>
      <c r="AJ14558" s="1" t="s">
        <v>3181</v>
      </c>
      <c r="AK14558" s="1" t="s">
        <v>63</v>
      </c>
      <c r="AL14558" s="1" t="s">
        <v>64</v>
      </c>
      <c r="AM14558" s="1" t="s">
        <v>65</v>
      </c>
      <c r="AN14558" s="1" t="s">
        <v>29866</v>
      </c>
      <c r="AO14558" s="1" t="s">
        <v>58</v>
      </c>
      <c r="AP14558" s="1" t="s">
        <v>58</v>
      </c>
      <c r="AQ14558" s="1">
        <v>1159880</v>
      </c>
      <c r="AR14558" s="1">
        <v>376915</v>
      </c>
    </row>
    <row r="14559" spans="1:44" hidden="1" x14ac:dyDescent="0.25">
      <c r="A14559" s="1">
        <v>581024</v>
      </c>
      <c r="B14559" s="1" t="s">
        <v>54029</v>
      </c>
      <c r="C14559" s="1" t="s">
        <v>54030</v>
      </c>
      <c r="D14559" s="1" t="s">
        <v>54031</v>
      </c>
      <c r="E14559" s="1">
        <v>886409</v>
      </c>
      <c r="F14559" s="1" t="s">
        <v>54032</v>
      </c>
      <c r="G14559" s="1" t="s">
        <v>4948</v>
      </c>
      <c r="H14559" s="1" t="s">
        <v>30424</v>
      </c>
      <c r="I14559" s="1" t="s">
        <v>30425</v>
      </c>
      <c r="J14559" s="1" t="s">
        <v>31098</v>
      </c>
      <c r="K14559" s="1" t="s">
        <v>7902</v>
      </c>
      <c r="L14559" s="1" t="s">
        <v>31099</v>
      </c>
      <c r="M14559" s="1" t="s">
        <v>31100</v>
      </c>
      <c r="N14559" s="1" t="s">
        <v>31101</v>
      </c>
      <c r="O14559" s="1" t="s">
        <v>31102</v>
      </c>
      <c r="P14559" s="1" t="s">
        <v>56</v>
      </c>
      <c r="Q14559" s="1" t="s">
        <v>58</v>
      </c>
      <c r="R14559" s="1" t="s">
        <v>58</v>
      </c>
      <c r="S14559" s="1" t="s">
        <v>58</v>
      </c>
      <c r="T14559" s="1" t="s">
        <v>58</v>
      </c>
      <c r="U14559" s="1">
        <v>0</v>
      </c>
      <c r="AD14559" s="1" t="b">
        <v>0</v>
      </c>
      <c r="AE14559" s="1" t="s">
        <v>59</v>
      </c>
      <c r="AF14559" s="1" t="s">
        <v>59</v>
      </c>
      <c r="AG14559" s="2">
        <v>41244</v>
      </c>
      <c r="AH14559" s="1" t="s">
        <v>54033</v>
      </c>
      <c r="AI14559" s="1" t="s">
        <v>54034</v>
      </c>
      <c r="AJ14559" s="1" t="s">
        <v>30230</v>
      </c>
      <c r="AK14559" s="1" t="s">
        <v>63</v>
      </c>
      <c r="AL14559" s="1" t="s">
        <v>64</v>
      </c>
      <c r="AM14559" s="1" t="s">
        <v>65</v>
      </c>
      <c r="AN14559" s="1" t="s">
        <v>58</v>
      </c>
      <c r="AO14559" s="1" t="s">
        <v>58</v>
      </c>
      <c r="AP14559" s="1" t="s">
        <v>58</v>
      </c>
      <c r="AQ14559" s="1">
        <v>1003984</v>
      </c>
      <c r="AR14559" s="1">
        <v>378883</v>
      </c>
    </row>
    <row r="14560" spans="1:44" hidden="1" x14ac:dyDescent="0.25">
      <c r="A14560" s="1">
        <v>581194</v>
      </c>
      <c r="B14560" s="1" t="s">
        <v>54035</v>
      </c>
      <c r="C14560" s="1" t="s">
        <v>54036</v>
      </c>
      <c r="D14560" s="1" t="s">
        <v>54037</v>
      </c>
      <c r="E14560" s="1">
        <v>111111</v>
      </c>
      <c r="F14560" s="1" t="s">
        <v>154</v>
      </c>
      <c r="G14560" s="1" t="s">
        <v>9657</v>
      </c>
      <c r="H14560" s="1" t="s">
        <v>30424</v>
      </c>
      <c r="I14560" s="1" t="s">
        <v>30425</v>
      </c>
      <c r="J14560" s="1" t="s">
        <v>31345</v>
      </c>
      <c r="K14560" s="1" t="s">
        <v>7902</v>
      </c>
      <c r="L14560" s="1" t="s">
        <v>2982</v>
      </c>
      <c r="M14560" s="1" t="s">
        <v>31100</v>
      </c>
      <c r="N14560" s="1" t="s">
        <v>31101</v>
      </c>
      <c r="O14560" s="1" t="s">
        <v>31102</v>
      </c>
      <c r="P14560" s="1" t="s">
        <v>56</v>
      </c>
      <c r="Q14560" s="1" t="s">
        <v>58</v>
      </c>
      <c r="R14560" s="1" t="s">
        <v>58</v>
      </c>
      <c r="S14560" s="1" t="s">
        <v>58</v>
      </c>
      <c r="T14560" s="1" t="s">
        <v>58</v>
      </c>
      <c r="U14560" s="1">
        <v>6381678</v>
      </c>
      <c r="V14560" s="1" t="s">
        <v>2985</v>
      </c>
      <c r="AB14560" s="1">
        <v>0</v>
      </c>
      <c r="AC14560" s="1">
        <v>0</v>
      </c>
      <c r="AD14560" s="1" t="b">
        <v>0</v>
      </c>
      <c r="AE14560" s="1" t="s">
        <v>59</v>
      </c>
      <c r="AF14560" s="1" t="s">
        <v>59</v>
      </c>
      <c r="AG14560" s="2">
        <v>41232</v>
      </c>
      <c r="AH14560" s="1" t="s">
        <v>53253</v>
      </c>
      <c r="AI14560" s="1" t="s">
        <v>54038</v>
      </c>
      <c r="AJ14560" s="1" t="s">
        <v>3031</v>
      </c>
      <c r="AK14560" s="1" t="s">
        <v>63</v>
      </c>
      <c r="AL14560" s="1" t="s">
        <v>64</v>
      </c>
      <c r="AM14560" s="1" t="s">
        <v>65</v>
      </c>
      <c r="AN14560" s="1" t="s">
        <v>54039</v>
      </c>
      <c r="AO14560" s="1" t="s">
        <v>58</v>
      </c>
      <c r="AP14560" s="1" t="s">
        <v>58</v>
      </c>
      <c r="AQ14560" s="1">
        <v>1009225</v>
      </c>
      <c r="AR14560" s="1">
        <v>380782</v>
      </c>
    </row>
    <row r="14561" spans="1:44" hidden="1" x14ac:dyDescent="0.25">
      <c r="A14561" s="1">
        <v>581204</v>
      </c>
      <c r="B14561" s="1" t="s">
        <v>54040</v>
      </c>
      <c r="C14561" s="1" t="s">
        <v>54041</v>
      </c>
      <c r="D14561" s="1" t="s">
        <v>54042</v>
      </c>
      <c r="E14561" s="1">
        <v>111111</v>
      </c>
      <c r="F14561" s="1" t="s">
        <v>154</v>
      </c>
      <c r="G14561" s="1" t="s">
        <v>284</v>
      </c>
      <c r="H14561" s="1" t="s">
        <v>32471</v>
      </c>
      <c r="I14561" s="1" t="s">
        <v>32472</v>
      </c>
      <c r="J14561" s="1" t="s">
        <v>30723</v>
      </c>
      <c r="K14561" s="1" t="s">
        <v>49</v>
      </c>
      <c r="L14561" s="1" t="s">
        <v>3071</v>
      </c>
      <c r="M14561" s="1" t="s">
        <v>32473</v>
      </c>
      <c r="N14561" s="1" t="s">
        <v>32474</v>
      </c>
      <c r="O14561" s="1" t="s">
        <v>267</v>
      </c>
      <c r="P14561" s="1" t="s">
        <v>56</v>
      </c>
      <c r="Q14561" s="1" t="s">
        <v>58</v>
      </c>
      <c r="R14561" s="1" t="s">
        <v>58</v>
      </c>
      <c r="S14561" s="1" t="s">
        <v>58</v>
      </c>
      <c r="T14561" s="1" t="s">
        <v>58</v>
      </c>
      <c r="U14561" s="1">
        <v>0</v>
      </c>
      <c r="AB14561" s="1">
        <v>0</v>
      </c>
      <c r="AC14561" s="1">
        <v>0</v>
      </c>
      <c r="AD14561" s="1" t="b">
        <v>0</v>
      </c>
      <c r="AE14561" s="1" t="s">
        <v>59</v>
      </c>
      <c r="AF14561" s="1" t="s">
        <v>59</v>
      </c>
      <c r="AG14561" s="2">
        <v>41232</v>
      </c>
      <c r="AH14561" s="1" t="s">
        <v>54043</v>
      </c>
      <c r="AI14561" s="1" t="s">
        <v>59</v>
      </c>
      <c r="AJ14561" s="1" t="s">
        <v>3088</v>
      </c>
      <c r="AK14561" s="1" t="s">
        <v>63</v>
      </c>
      <c r="AL14561" s="1" t="s">
        <v>64</v>
      </c>
      <c r="AM14561" s="1" t="s">
        <v>65</v>
      </c>
      <c r="AN14561" s="1" t="s">
        <v>32478</v>
      </c>
      <c r="AO14561" s="1" t="s">
        <v>58</v>
      </c>
      <c r="AP14561" s="1" t="s">
        <v>58</v>
      </c>
      <c r="AQ14561" s="1">
        <v>168046</v>
      </c>
      <c r="AR14561" s="1">
        <v>381122</v>
      </c>
    </row>
    <row r="14562" spans="1:44" hidden="1" x14ac:dyDescent="0.25">
      <c r="A14562" s="1">
        <v>581595</v>
      </c>
      <c r="B14562" s="1" t="s">
        <v>54044</v>
      </c>
      <c r="C14562" s="1" t="s">
        <v>54045</v>
      </c>
      <c r="D14562" s="1" t="s">
        <v>54046</v>
      </c>
      <c r="E14562" s="1">
        <v>864663</v>
      </c>
      <c r="F14562" s="1" t="s">
        <v>35136</v>
      </c>
      <c r="G14562" s="1" t="s">
        <v>1388</v>
      </c>
      <c r="H14562" s="1" t="s">
        <v>35137</v>
      </c>
      <c r="I14562" s="1" t="s">
        <v>35137</v>
      </c>
      <c r="J14562" s="1" t="s">
        <v>35137</v>
      </c>
      <c r="K14562" s="1" t="s">
        <v>7902</v>
      </c>
      <c r="L14562" s="1" t="s">
        <v>3865</v>
      </c>
      <c r="N14562" s="1" t="s">
        <v>58</v>
      </c>
      <c r="O14562" s="1" t="s">
        <v>35067</v>
      </c>
      <c r="P14562" s="1" t="s">
        <v>56</v>
      </c>
      <c r="Q14562" s="1" t="s">
        <v>58</v>
      </c>
      <c r="R14562" s="1" t="s">
        <v>58</v>
      </c>
      <c r="S14562" s="1" t="s">
        <v>58</v>
      </c>
      <c r="T14562" s="1" t="s">
        <v>58</v>
      </c>
      <c r="U14562" s="1">
        <v>6479542</v>
      </c>
      <c r="V14562" s="1" t="s">
        <v>405</v>
      </c>
      <c r="AB14562" s="1">
        <v>0</v>
      </c>
      <c r="AC14562" s="1">
        <v>0</v>
      </c>
      <c r="AD14562" s="1" t="b">
        <v>0</v>
      </c>
      <c r="AE14562" s="1" t="s">
        <v>59</v>
      </c>
      <c r="AF14562" s="1" t="s">
        <v>59</v>
      </c>
      <c r="AG14562" s="2">
        <v>44713</v>
      </c>
      <c r="AH14562" s="1" t="s">
        <v>35138</v>
      </c>
      <c r="AI14562" s="1" t="s">
        <v>54047</v>
      </c>
      <c r="AJ14562" s="1" t="s">
        <v>35139</v>
      </c>
      <c r="AK14562" s="1" t="s">
        <v>147</v>
      </c>
      <c r="AL14562" s="1" t="s">
        <v>64</v>
      </c>
      <c r="AM14562" s="1" t="s">
        <v>65</v>
      </c>
      <c r="AN14562" s="1" t="s">
        <v>58</v>
      </c>
      <c r="AO14562" s="1" t="s">
        <v>58</v>
      </c>
      <c r="AP14562" s="1" t="s">
        <v>58</v>
      </c>
      <c r="AQ14562" s="1">
        <v>203540</v>
      </c>
      <c r="AR14562" s="1">
        <v>383404</v>
      </c>
    </row>
    <row r="14563" spans="1:44" hidden="1" x14ac:dyDescent="0.25">
      <c r="A14563" s="1">
        <v>581627</v>
      </c>
      <c r="B14563" s="1" t="s">
        <v>54048</v>
      </c>
      <c r="C14563" s="1" t="s">
        <v>54049</v>
      </c>
      <c r="D14563" s="1" t="s">
        <v>54050</v>
      </c>
      <c r="E14563" s="1">
        <v>218960</v>
      </c>
      <c r="F14563" s="1" t="s">
        <v>31234</v>
      </c>
      <c r="G14563" s="1" t="s">
        <v>284</v>
      </c>
      <c r="H14563" s="1" t="s">
        <v>3151</v>
      </c>
      <c r="I14563" s="1" t="s">
        <v>3152</v>
      </c>
      <c r="J14563" s="1" t="s">
        <v>22715</v>
      </c>
      <c r="K14563" s="1" t="s">
        <v>22716</v>
      </c>
      <c r="L14563" s="1" t="s">
        <v>52</v>
      </c>
      <c r="M14563" s="1" t="s">
        <v>22717</v>
      </c>
      <c r="N14563" s="1" t="s">
        <v>22718</v>
      </c>
      <c r="O14563" s="1" t="s">
        <v>22719</v>
      </c>
      <c r="Q14563" s="1" t="s">
        <v>58</v>
      </c>
      <c r="R14563" s="1" t="s">
        <v>58</v>
      </c>
      <c r="S14563" s="1" t="s">
        <v>58</v>
      </c>
      <c r="T14563" s="1" t="s">
        <v>58</v>
      </c>
      <c r="U14563" s="1">
        <v>0</v>
      </c>
      <c r="AD14563" s="1" t="b">
        <v>0</v>
      </c>
      <c r="AE14563" s="1" t="s">
        <v>59</v>
      </c>
      <c r="AF14563" s="1" t="s">
        <v>59</v>
      </c>
      <c r="AG14563" s="2">
        <v>39993</v>
      </c>
      <c r="AH14563" s="1" t="s">
        <v>13564</v>
      </c>
      <c r="AI14563" s="1" t="s">
        <v>59</v>
      </c>
      <c r="AJ14563" s="1" t="s">
        <v>59</v>
      </c>
      <c r="AK14563" s="1" t="s">
        <v>63</v>
      </c>
      <c r="AL14563" s="1" t="s">
        <v>64</v>
      </c>
      <c r="AM14563" s="1" t="s">
        <v>65</v>
      </c>
      <c r="AN14563" s="1" t="s">
        <v>58</v>
      </c>
      <c r="AO14563" s="1" t="s">
        <v>58</v>
      </c>
      <c r="AP14563" s="1" t="s">
        <v>58</v>
      </c>
      <c r="AQ14563" s="1">
        <v>330438</v>
      </c>
      <c r="AR14563" s="1">
        <v>384114</v>
      </c>
    </row>
    <row r="14564" spans="1:44" hidden="1" x14ac:dyDescent="0.25">
      <c r="A14564" s="1">
        <v>581910</v>
      </c>
      <c r="B14564" s="1" t="s">
        <v>47337</v>
      </c>
      <c r="C14564" s="1" t="s">
        <v>54051</v>
      </c>
      <c r="D14564" s="1" t="s">
        <v>54052</v>
      </c>
      <c r="E14564" s="1">
        <v>88168</v>
      </c>
      <c r="F14564" s="1" t="s">
        <v>35233</v>
      </c>
      <c r="G14564" s="1" t="s">
        <v>284</v>
      </c>
      <c r="H14564" s="1" t="s">
        <v>71</v>
      </c>
      <c r="I14564" s="1" t="s">
        <v>72</v>
      </c>
      <c r="J14564" s="1" t="s">
        <v>34992</v>
      </c>
      <c r="K14564" s="1" t="s">
        <v>51</v>
      </c>
      <c r="L14564" s="1" t="s">
        <v>9818</v>
      </c>
      <c r="M14564" s="1" t="s">
        <v>30806</v>
      </c>
      <c r="N14564" s="1" t="s">
        <v>35118</v>
      </c>
      <c r="O14564" s="1" t="s">
        <v>210</v>
      </c>
      <c r="Q14564" s="1" t="s">
        <v>58</v>
      </c>
      <c r="R14564" s="1" t="s">
        <v>58</v>
      </c>
      <c r="S14564" s="1" t="s">
        <v>58</v>
      </c>
      <c r="T14564" s="1" t="s">
        <v>58</v>
      </c>
      <c r="U14564" s="1">
        <v>0</v>
      </c>
      <c r="AD14564" s="1" t="b">
        <v>0</v>
      </c>
      <c r="AE14564" s="1" t="s">
        <v>59</v>
      </c>
      <c r="AF14564" s="1" t="s">
        <v>59</v>
      </c>
      <c r="AG14564" s="2">
        <v>1</v>
      </c>
      <c r="AH14564" s="1" t="s">
        <v>13564</v>
      </c>
      <c r="AI14564" s="1" t="s">
        <v>59</v>
      </c>
      <c r="AJ14564" s="1" t="s">
        <v>59</v>
      </c>
      <c r="AK14564" s="1" t="s">
        <v>63</v>
      </c>
      <c r="AL14564" s="1" t="s">
        <v>64</v>
      </c>
      <c r="AM14564" s="1" t="s">
        <v>65</v>
      </c>
      <c r="AN14564" s="1" t="s">
        <v>58</v>
      </c>
      <c r="AO14564" s="1" t="s">
        <v>58</v>
      </c>
      <c r="AP14564" s="1" t="s">
        <v>58</v>
      </c>
      <c r="AQ14564" s="1">
        <v>1002555</v>
      </c>
      <c r="AR14564" s="1">
        <v>385572</v>
      </c>
    </row>
    <row r="14565" spans="1:44" hidden="1" x14ac:dyDescent="0.25">
      <c r="A14565" s="1">
        <v>581988</v>
      </c>
      <c r="B14565" s="1" t="s">
        <v>54053</v>
      </c>
      <c r="C14565" s="1" t="s">
        <v>54054</v>
      </c>
      <c r="D14565" s="1" t="s">
        <v>54055</v>
      </c>
      <c r="E14565" s="1">
        <v>84096</v>
      </c>
      <c r="F14565" s="1" t="s">
        <v>31413</v>
      </c>
      <c r="G14565" s="1" t="s">
        <v>284</v>
      </c>
      <c r="H14565" s="1" t="s">
        <v>3151</v>
      </c>
      <c r="I14565" s="1" t="s">
        <v>3152</v>
      </c>
      <c r="J14565" s="1" t="s">
        <v>22715</v>
      </c>
      <c r="K14565" s="1" t="s">
        <v>22716</v>
      </c>
      <c r="L14565" s="1" t="s">
        <v>52</v>
      </c>
      <c r="M14565" s="1" t="s">
        <v>22717</v>
      </c>
      <c r="N14565" s="1" t="s">
        <v>22718</v>
      </c>
      <c r="O14565" s="1" t="s">
        <v>22719</v>
      </c>
      <c r="P14565" s="1" t="s">
        <v>56</v>
      </c>
      <c r="Q14565" s="1" t="s">
        <v>58</v>
      </c>
      <c r="R14565" s="1" t="s">
        <v>58</v>
      </c>
      <c r="S14565" s="1" t="s">
        <v>58</v>
      </c>
      <c r="T14565" s="1" t="s">
        <v>58</v>
      </c>
      <c r="U14565" s="1">
        <v>0</v>
      </c>
      <c r="AB14565" s="1">
        <v>0</v>
      </c>
      <c r="AC14565" s="1">
        <v>0</v>
      </c>
      <c r="AD14565" s="1" t="b">
        <v>0</v>
      </c>
      <c r="AE14565" s="1" t="s">
        <v>59</v>
      </c>
      <c r="AF14565" s="1" t="s">
        <v>59</v>
      </c>
      <c r="AG14565" s="2">
        <v>40603</v>
      </c>
      <c r="AH14565" s="1" t="s">
        <v>34855</v>
      </c>
      <c r="AI14565" s="1" t="s">
        <v>59</v>
      </c>
      <c r="AJ14565" s="1" t="s">
        <v>1391</v>
      </c>
      <c r="AK14565" s="1" t="s">
        <v>63</v>
      </c>
      <c r="AL14565" s="1" t="s">
        <v>64</v>
      </c>
      <c r="AM14565" s="1" t="s">
        <v>65</v>
      </c>
      <c r="AN14565" s="1" t="s">
        <v>58</v>
      </c>
      <c r="AO14565" s="1" t="s">
        <v>58</v>
      </c>
      <c r="AP14565" s="1" t="s">
        <v>58</v>
      </c>
      <c r="AQ14565" s="1">
        <v>1317196</v>
      </c>
      <c r="AR14565" s="1">
        <v>385660</v>
      </c>
    </row>
    <row r="14566" spans="1:44" hidden="1" x14ac:dyDescent="0.25">
      <c r="A14566" s="1">
        <v>582316</v>
      </c>
      <c r="B14566" s="1" t="s">
        <v>54056</v>
      </c>
      <c r="C14566" s="1" t="s">
        <v>54057</v>
      </c>
      <c r="D14566" s="1" t="s">
        <v>54058</v>
      </c>
      <c r="E14566" s="1">
        <v>1006813</v>
      </c>
      <c r="F14566" s="1" t="s">
        <v>31514</v>
      </c>
      <c r="G14566" s="1" t="s">
        <v>796</v>
      </c>
      <c r="H14566" s="1" t="s">
        <v>30424</v>
      </c>
      <c r="I14566" s="1" t="s">
        <v>30425</v>
      </c>
      <c r="J14566" s="1" t="s">
        <v>7902</v>
      </c>
      <c r="K14566" s="1" t="s">
        <v>7902</v>
      </c>
      <c r="L14566" s="1" t="s">
        <v>52</v>
      </c>
      <c r="M14566" s="1" t="s">
        <v>30426</v>
      </c>
      <c r="N14566" s="1" t="s">
        <v>35581</v>
      </c>
      <c r="O14566" s="1" t="s">
        <v>34031</v>
      </c>
      <c r="P14566" s="1" t="s">
        <v>56</v>
      </c>
      <c r="Q14566" s="1" t="s">
        <v>58</v>
      </c>
      <c r="R14566" s="1" t="s">
        <v>58</v>
      </c>
      <c r="S14566" s="1" t="s">
        <v>58</v>
      </c>
      <c r="T14566" s="1" t="s">
        <v>58</v>
      </c>
      <c r="U14566" s="1">
        <v>0</v>
      </c>
      <c r="AB14566" s="1">
        <v>0</v>
      </c>
      <c r="AC14566" s="1">
        <v>0</v>
      </c>
      <c r="AD14566" s="1" t="b">
        <v>0</v>
      </c>
      <c r="AE14566" s="1" t="s">
        <v>59</v>
      </c>
      <c r="AF14566" s="1" t="s">
        <v>59</v>
      </c>
      <c r="AG14566" s="2">
        <v>39188</v>
      </c>
      <c r="AH14566" s="1" t="s">
        <v>49682</v>
      </c>
      <c r="AI14566" s="1" t="s">
        <v>54059</v>
      </c>
      <c r="AJ14566" s="1" t="s">
        <v>62</v>
      </c>
      <c r="AK14566" s="1" t="s">
        <v>63</v>
      </c>
      <c r="AL14566" s="1" t="s">
        <v>64</v>
      </c>
      <c r="AM14566" s="1" t="s">
        <v>65</v>
      </c>
      <c r="AN14566" s="1" t="s">
        <v>58</v>
      </c>
      <c r="AO14566" s="1" t="s">
        <v>30428</v>
      </c>
      <c r="AP14566" s="1" t="s">
        <v>30428</v>
      </c>
      <c r="AQ14566" s="1">
        <v>1234890</v>
      </c>
      <c r="AR14566" s="1">
        <v>385825</v>
      </c>
    </row>
    <row r="14567" spans="1:44" hidden="1" x14ac:dyDescent="0.25">
      <c r="A14567" s="1">
        <v>582572</v>
      </c>
      <c r="B14567" s="1" t="s">
        <v>54060</v>
      </c>
      <c r="C14567" s="1" t="s">
        <v>54061</v>
      </c>
      <c r="D14567" s="1" t="s">
        <v>54062</v>
      </c>
      <c r="E14567" s="1">
        <v>218960</v>
      </c>
      <c r="F14567" s="1" t="s">
        <v>31234</v>
      </c>
      <c r="G14567" s="1" t="s">
        <v>284</v>
      </c>
      <c r="H14567" s="1" t="s">
        <v>3151</v>
      </c>
      <c r="I14567" s="1" t="s">
        <v>3152</v>
      </c>
      <c r="J14567" s="1" t="s">
        <v>22715</v>
      </c>
      <c r="K14567" s="1" t="s">
        <v>22716</v>
      </c>
      <c r="L14567" s="1" t="s">
        <v>52</v>
      </c>
      <c r="M14567" s="1" t="s">
        <v>22717</v>
      </c>
      <c r="N14567" s="1" t="s">
        <v>22718</v>
      </c>
      <c r="O14567" s="1" t="s">
        <v>22719</v>
      </c>
      <c r="P14567" s="1" t="s">
        <v>56</v>
      </c>
      <c r="Q14567" s="1" t="s">
        <v>58</v>
      </c>
      <c r="R14567" s="1" t="s">
        <v>58</v>
      </c>
      <c r="S14567" s="1" t="s">
        <v>58</v>
      </c>
      <c r="T14567" s="1" t="s">
        <v>58</v>
      </c>
      <c r="U14567" s="1">
        <v>6451750</v>
      </c>
      <c r="V14567" s="1" t="s">
        <v>405</v>
      </c>
      <c r="AB14567" s="1">
        <v>0</v>
      </c>
      <c r="AC14567" s="1">
        <v>0</v>
      </c>
      <c r="AD14567" s="1" t="b">
        <v>0</v>
      </c>
      <c r="AE14567" s="1" t="s">
        <v>59</v>
      </c>
      <c r="AF14567" s="1" t="s">
        <v>59</v>
      </c>
      <c r="AG14567" s="2">
        <v>40666</v>
      </c>
      <c r="AH14567" s="1" t="s">
        <v>54063</v>
      </c>
      <c r="AI14567" s="1" t="s">
        <v>59</v>
      </c>
      <c r="AJ14567" s="1" t="s">
        <v>15024</v>
      </c>
      <c r="AK14567" s="1" t="s">
        <v>63</v>
      </c>
      <c r="AL14567" s="1" t="s">
        <v>64</v>
      </c>
      <c r="AM14567" s="1" t="s">
        <v>65</v>
      </c>
      <c r="AN14567" s="1" t="s">
        <v>58</v>
      </c>
      <c r="AO14567" s="1" t="s">
        <v>58</v>
      </c>
      <c r="AP14567" s="1" t="s">
        <v>58</v>
      </c>
      <c r="AQ14567" s="1">
        <v>1205741</v>
      </c>
      <c r="AR14567" s="1">
        <v>386555</v>
      </c>
    </row>
    <row r="14568" spans="1:44" hidden="1" x14ac:dyDescent="0.25">
      <c r="A14568" s="1">
        <v>582824</v>
      </c>
      <c r="B14568" s="1" t="s">
        <v>37287</v>
      </c>
      <c r="C14568" s="1" t="s">
        <v>54064</v>
      </c>
      <c r="D14568" s="1" t="s">
        <v>54065</v>
      </c>
      <c r="E14568" s="1">
        <v>111111</v>
      </c>
      <c r="F14568" s="1" t="s">
        <v>154</v>
      </c>
      <c r="G14568" s="1" t="s">
        <v>284</v>
      </c>
      <c r="H14568" s="1" t="s">
        <v>9815</v>
      </c>
      <c r="I14568" s="1" t="s">
        <v>9816</v>
      </c>
      <c r="J14568" s="1" t="s">
        <v>58</v>
      </c>
      <c r="K14568" s="1" t="s">
        <v>30903</v>
      </c>
      <c r="L14568" s="1" t="s">
        <v>32325</v>
      </c>
      <c r="M14568" s="1" t="s">
        <v>30903</v>
      </c>
      <c r="N14568" s="1" t="s">
        <v>30904</v>
      </c>
      <c r="O14568" s="1" t="s">
        <v>54066</v>
      </c>
      <c r="P14568" s="1" t="s">
        <v>56</v>
      </c>
      <c r="Q14568" s="1" t="s">
        <v>58</v>
      </c>
      <c r="R14568" s="1" t="s">
        <v>58</v>
      </c>
      <c r="S14568" s="1" t="s">
        <v>58</v>
      </c>
      <c r="T14568" s="1" t="s">
        <v>58</v>
      </c>
      <c r="U14568" s="1">
        <v>0</v>
      </c>
      <c r="AB14568" s="1">
        <v>0</v>
      </c>
      <c r="AC14568" s="1">
        <v>0</v>
      </c>
      <c r="AD14568" s="1" t="b">
        <v>0</v>
      </c>
      <c r="AE14568" s="1" t="s">
        <v>59</v>
      </c>
      <c r="AF14568" s="1" t="s">
        <v>59</v>
      </c>
      <c r="AG14568" s="2">
        <v>40079</v>
      </c>
      <c r="AH14568" s="1" t="s">
        <v>37288</v>
      </c>
      <c r="AI14568" s="1" t="s">
        <v>59</v>
      </c>
      <c r="AJ14568" s="1" t="s">
        <v>836</v>
      </c>
      <c r="AK14568" s="1" t="s">
        <v>63</v>
      </c>
      <c r="AL14568" s="1" t="s">
        <v>64</v>
      </c>
      <c r="AM14568" s="1" t="s">
        <v>65</v>
      </c>
      <c r="AN14568" s="1" t="s">
        <v>58</v>
      </c>
      <c r="AO14568" s="1" t="s">
        <v>58</v>
      </c>
      <c r="AP14568" s="1" t="s">
        <v>58</v>
      </c>
      <c r="AQ14568" s="1">
        <v>550912</v>
      </c>
      <c r="AR14568" s="1">
        <v>387048</v>
      </c>
    </row>
    <row r="14569" spans="1:44" hidden="1" x14ac:dyDescent="0.25">
      <c r="A14569" s="1">
        <v>583090</v>
      </c>
      <c r="B14569" s="1" t="s">
        <v>54067</v>
      </c>
      <c r="C14569" s="1" t="s">
        <v>54068</v>
      </c>
      <c r="D14569" s="1" t="s">
        <v>54069</v>
      </c>
      <c r="E14569" s="1">
        <v>83117</v>
      </c>
      <c r="F14569" s="1" t="s">
        <v>33285</v>
      </c>
      <c r="G14569" s="1" t="s">
        <v>284</v>
      </c>
      <c r="H14569" s="1" t="s">
        <v>3151</v>
      </c>
      <c r="I14569" s="1" t="s">
        <v>3152</v>
      </c>
      <c r="J14569" s="1" t="s">
        <v>22715</v>
      </c>
      <c r="K14569" s="1" t="s">
        <v>22716</v>
      </c>
      <c r="L14569" s="1" t="s">
        <v>52</v>
      </c>
      <c r="M14569" s="1" t="s">
        <v>22717</v>
      </c>
      <c r="N14569" s="1" t="s">
        <v>22718</v>
      </c>
      <c r="O14569" s="1" t="s">
        <v>22719</v>
      </c>
      <c r="Q14569" s="1" t="s">
        <v>58</v>
      </c>
      <c r="R14569" s="1" t="s">
        <v>58</v>
      </c>
      <c r="S14569" s="1" t="s">
        <v>58</v>
      </c>
      <c r="T14569" s="1" t="s">
        <v>58</v>
      </c>
      <c r="U14569" s="1">
        <v>0</v>
      </c>
      <c r="AD14569" s="1" t="b">
        <v>0</v>
      </c>
      <c r="AE14569" s="1" t="s">
        <v>59</v>
      </c>
      <c r="AF14569" s="1" t="s">
        <v>59</v>
      </c>
      <c r="AG14569" s="2">
        <v>39077</v>
      </c>
      <c r="AH14569" s="1" t="s">
        <v>13564</v>
      </c>
      <c r="AI14569" s="1" t="s">
        <v>59</v>
      </c>
      <c r="AJ14569" s="1" t="s">
        <v>59</v>
      </c>
      <c r="AK14569" s="1" t="s">
        <v>63</v>
      </c>
      <c r="AL14569" s="1" t="s">
        <v>64</v>
      </c>
      <c r="AM14569" s="1" t="s">
        <v>65</v>
      </c>
      <c r="AN14569" s="1" t="s">
        <v>58</v>
      </c>
      <c r="AO14569" s="1" t="s">
        <v>58</v>
      </c>
      <c r="AP14569" s="1" t="s">
        <v>58</v>
      </c>
      <c r="AQ14569" s="1">
        <v>1083444</v>
      </c>
      <c r="AR14569" s="1">
        <v>387172</v>
      </c>
    </row>
    <row r="14570" spans="1:44" hidden="1" x14ac:dyDescent="0.25">
      <c r="A14570" s="1">
        <v>583152</v>
      </c>
      <c r="B14570" s="1" t="s">
        <v>54070</v>
      </c>
      <c r="C14570" s="1" t="s">
        <v>54071</v>
      </c>
      <c r="D14570" s="1" t="s">
        <v>54072</v>
      </c>
      <c r="E14570" s="1">
        <v>83295</v>
      </c>
      <c r="F14570" s="1" t="s">
        <v>23120</v>
      </c>
      <c r="G14570" s="1" t="s">
        <v>892</v>
      </c>
      <c r="H14570" s="1" t="s">
        <v>261</v>
      </c>
      <c r="I14570" s="1" t="s">
        <v>262</v>
      </c>
      <c r="J14570" s="1" t="s">
        <v>3085</v>
      </c>
      <c r="K14570" s="1" t="s">
        <v>51</v>
      </c>
      <c r="L14570" s="1" t="s">
        <v>1141</v>
      </c>
      <c r="M14570" s="1" t="s">
        <v>265</v>
      </c>
      <c r="N14570" s="1" t="s">
        <v>5287</v>
      </c>
      <c r="O14570" s="1" t="s">
        <v>352</v>
      </c>
      <c r="P14570" s="1" t="s">
        <v>56</v>
      </c>
      <c r="Q14570" s="1" t="s">
        <v>58</v>
      </c>
      <c r="R14570" s="1" t="s">
        <v>58</v>
      </c>
      <c r="S14570" s="1" t="s">
        <v>58</v>
      </c>
      <c r="T14570" s="1" t="s">
        <v>58</v>
      </c>
      <c r="U14570" s="1">
        <v>0</v>
      </c>
      <c r="AB14570" s="1">
        <v>0</v>
      </c>
      <c r="AC14570" s="1">
        <v>0</v>
      </c>
      <c r="AD14570" s="1" t="b">
        <v>0</v>
      </c>
      <c r="AE14570" s="1" t="s">
        <v>59</v>
      </c>
      <c r="AF14570" s="1" t="s">
        <v>102</v>
      </c>
      <c r="AG14570" s="2">
        <v>39233</v>
      </c>
      <c r="AH14570" s="1" t="s">
        <v>54073</v>
      </c>
      <c r="AI14570" s="1" t="s">
        <v>54074</v>
      </c>
      <c r="AJ14570" s="1" t="s">
        <v>1144</v>
      </c>
      <c r="AK14570" s="1" t="s">
        <v>63</v>
      </c>
      <c r="AL14570" s="1" t="s">
        <v>64</v>
      </c>
      <c r="AM14570" s="1" t="s">
        <v>65</v>
      </c>
      <c r="AN14570" s="1" t="s">
        <v>5137</v>
      </c>
      <c r="AO14570" s="1" t="s">
        <v>58</v>
      </c>
      <c r="AP14570" s="1" t="s">
        <v>58</v>
      </c>
      <c r="AQ14570" s="1">
        <v>1335397</v>
      </c>
      <c r="AR14570" s="1">
        <v>388031</v>
      </c>
    </row>
    <row r="14571" spans="1:44" hidden="1" x14ac:dyDescent="0.25">
      <c r="A14571" s="1">
        <v>583278</v>
      </c>
      <c r="B14571" s="1" t="s">
        <v>54075</v>
      </c>
      <c r="C14571" s="1" t="s">
        <v>54076</v>
      </c>
      <c r="D14571" s="1" t="s">
        <v>54077</v>
      </c>
      <c r="E14571" s="1">
        <v>628656</v>
      </c>
      <c r="F14571" s="1" t="s">
        <v>37033</v>
      </c>
      <c r="G14571" s="1" t="s">
        <v>284</v>
      </c>
      <c r="H14571" s="1" t="s">
        <v>3151</v>
      </c>
      <c r="I14571" s="1" t="s">
        <v>3152</v>
      </c>
      <c r="J14571" s="1" t="s">
        <v>22715</v>
      </c>
      <c r="K14571" s="1" t="s">
        <v>22716</v>
      </c>
      <c r="L14571" s="1" t="s">
        <v>52</v>
      </c>
      <c r="M14571" s="1" t="s">
        <v>22717</v>
      </c>
      <c r="N14571" s="1" t="s">
        <v>22718</v>
      </c>
      <c r="O14571" s="1" t="s">
        <v>22719</v>
      </c>
      <c r="P14571" s="1" t="s">
        <v>56</v>
      </c>
      <c r="Q14571" s="1" t="s">
        <v>58</v>
      </c>
      <c r="R14571" s="1" t="s">
        <v>58</v>
      </c>
      <c r="S14571" s="1" t="s">
        <v>58</v>
      </c>
      <c r="T14571" s="1" t="s">
        <v>58</v>
      </c>
      <c r="U14571" s="1">
        <v>0</v>
      </c>
      <c r="AB14571" s="1">
        <v>0</v>
      </c>
      <c r="AC14571" s="1">
        <v>0</v>
      </c>
      <c r="AD14571" s="1" t="b">
        <v>0</v>
      </c>
      <c r="AE14571" s="1" t="s">
        <v>59</v>
      </c>
      <c r="AF14571" s="1" t="s">
        <v>59</v>
      </c>
      <c r="AG14571" s="2">
        <v>39845</v>
      </c>
      <c r="AH14571" s="1" t="s">
        <v>37051</v>
      </c>
      <c r="AI14571" s="1" t="s">
        <v>59</v>
      </c>
      <c r="AJ14571" s="1" t="s">
        <v>1144</v>
      </c>
      <c r="AK14571" s="1" t="s">
        <v>63</v>
      </c>
      <c r="AL14571" s="1" t="s">
        <v>64</v>
      </c>
      <c r="AM14571" s="1" t="s">
        <v>65</v>
      </c>
      <c r="AN14571" s="1" t="s">
        <v>58</v>
      </c>
      <c r="AO14571" s="1" t="s">
        <v>58</v>
      </c>
      <c r="AP14571" s="1" t="s">
        <v>58</v>
      </c>
      <c r="AQ14571" s="1">
        <v>124609</v>
      </c>
      <c r="AR14571" s="1">
        <v>388032</v>
      </c>
    </row>
    <row r="14572" spans="1:44" hidden="1" x14ac:dyDescent="0.25">
      <c r="A14572" s="1">
        <v>583419</v>
      </c>
      <c r="B14572" s="1" t="s">
        <v>54078</v>
      </c>
      <c r="C14572" s="1" t="s">
        <v>54079</v>
      </c>
      <c r="D14572" s="1" t="s">
        <v>54080</v>
      </c>
      <c r="E14572" s="1">
        <v>83117</v>
      </c>
      <c r="F14572" s="1" t="s">
        <v>33285</v>
      </c>
      <c r="G14572" s="1" t="s">
        <v>284</v>
      </c>
      <c r="H14572" s="1" t="s">
        <v>3151</v>
      </c>
      <c r="I14572" s="1" t="s">
        <v>3152</v>
      </c>
      <c r="J14572" s="1" t="s">
        <v>22715</v>
      </c>
      <c r="K14572" s="1" t="s">
        <v>22716</v>
      </c>
      <c r="L14572" s="1" t="s">
        <v>52</v>
      </c>
      <c r="M14572" s="1" t="s">
        <v>22717</v>
      </c>
      <c r="N14572" s="1" t="s">
        <v>22718</v>
      </c>
      <c r="O14572" s="1" t="s">
        <v>22719</v>
      </c>
      <c r="Q14572" s="1" t="s">
        <v>58</v>
      </c>
      <c r="R14572" s="1" t="s">
        <v>58</v>
      </c>
      <c r="S14572" s="1" t="s">
        <v>58</v>
      </c>
      <c r="T14572" s="1" t="s">
        <v>58</v>
      </c>
      <c r="U14572" s="1">
        <v>0</v>
      </c>
      <c r="AD14572" s="1" t="b">
        <v>0</v>
      </c>
      <c r="AE14572" s="1" t="s">
        <v>59</v>
      </c>
      <c r="AF14572" s="1" t="s">
        <v>59</v>
      </c>
      <c r="AG14572" s="2">
        <v>39874</v>
      </c>
      <c r="AH14572" s="1" t="s">
        <v>13564</v>
      </c>
      <c r="AI14572" s="1" t="s">
        <v>59</v>
      </c>
      <c r="AJ14572" s="1" t="s">
        <v>59</v>
      </c>
      <c r="AK14572" s="1" t="s">
        <v>63</v>
      </c>
      <c r="AL14572" s="1" t="s">
        <v>64</v>
      </c>
      <c r="AM14572" s="1" t="s">
        <v>65</v>
      </c>
      <c r="AN14572" s="1" t="s">
        <v>58</v>
      </c>
      <c r="AO14572" s="1" t="s">
        <v>58</v>
      </c>
      <c r="AP14572" s="1" t="s">
        <v>58</v>
      </c>
      <c r="AQ14572" s="1">
        <v>1344222</v>
      </c>
      <c r="AR14572" s="1">
        <v>388236</v>
      </c>
    </row>
    <row r="14573" spans="1:44" hidden="1" x14ac:dyDescent="0.25">
      <c r="A14573" s="1">
        <v>583562</v>
      </c>
      <c r="B14573" s="1" t="s">
        <v>54081</v>
      </c>
      <c r="C14573" s="1" t="s">
        <v>54082</v>
      </c>
      <c r="D14573" s="1" t="s">
        <v>54083</v>
      </c>
      <c r="E14573" s="1">
        <v>88514</v>
      </c>
      <c r="F14573" s="1" t="s">
        <v>6285</v>
      </c>
      <c r="G14573" s="1" t="s">
        <v>892</v>
      </c>
      <c r="H14573" s="1" t="s">
        <v>261</v>
      </c>
      <c r="I14573" s="1" t="s">
        <v>262</v>
      </c>
      <c r="J14573" s="1" t="s">
        <v>34781</v>
      </c>
      <c r="K14573" s="1" t="s">
        <v>51</v>
      </c>
      <c r="L14573" s="1" t="s">
        <v>1141</v>
      </c>
      <c r="M14573" s="1" t="s">
        <v>75</v>
      </c>
      <c r="N14573" s="1" t="s">
        <v>969</v>
      </c>
      <c r="O14573" s="1" t="s">
        <v>969</v>
      </c>
      <c r="P14573" s="1" t="s">
        <v>56</v>
      </c>
      <c r="Q14573" s="1" t="s">
        <v>58</v>
      </c>
      <c r="R14573" s="1" t="s">
        <v>58</v>
      </c>
      <c r="S14573" s="1" t="s">
        <v>58</v>
      </c>
      <c r="T14573" s="1" t="s">
        <v>58</v>
      </c>
      <c r="U14573" s="1">
        <v>6451356</v>
      </c>
      <c r="V14573" s="1" t="s">
        <v>405</v>
      </c>
      <c r="AB14573" s="1">
        <v>0</v>
      </c>
      <c r="AC14573" s="1">
        <v>3095</v>
      </c>
      <c r="AD14573" s="1" t="b">
        <v>0</v>
      </c>
      <c r="AE14573" s="1" t="s">
        <v>59</v>
      </c>
      <c r="AF14573" s="1" t="s">
        <v>102</v>
      </c>
      <c r="AG14573" s="2">
        <v>39307</v>
      </c>
      <c r="AH14573" s="1" t="s">
        <v>49579</v>
      </c>
      <c r="AI14573" s="1" t="s">
        <v>54084</v>
      </c>
      <c r="AJ14573" s="1" t="s">
        <v>1144</v>
      </c>
      <c r="AK14573" s="1" t="s">
        <v>63</v>
      </c>
      <c r="AL14573" s="1" t="s">
        <v>64</v>
      </c>
      <c r="AM14573" s="1" t="s">
        <v>65</v>
      </c>
      <c r="AN14573" s="1" t="s">
        <v>58</v>
      </c>
      <c r="AO14573" s="1" t="s">
        <v>49357</v>
      </c>
      <c r="AP14573" s="1" t="s">
        <v>49358</v>
      </c>
      <c r="AQ14573" s="1">
        <v>997469</v>
      </c>
      <c r="AR14573" s="1">
        <v>389324</v>
      </c>
    </row>
    <row r="14574" spans="1:44" hidden="1" x14ac:dyDescent="0.25">
      <c r="A14574" s="1">
        <v>583754</v>
      </c>
      <c r="B14574" s="1" t="s">
        <v>54085</v>
      </c>
      <c r="C14574" s="1" t="s">
        <v>54086</v>
      </c>
      <c r="D14574" s="1" t="s">
        <v>54087</v>
      </c>
      <c r="E14574" s="1">
        <v>329897</v>
      </c>
      <c r="F14574" s="1" t="s">
        <v>36191</v>
      </c>
      <c r="G14574" s="1" t="s">
        <v>892</v>
      </c>
      <c r="H14574" s="1" t="s">
        <v>261</v>
      </c>
      <c r="I14574" s="1" t="s">
        <v>262</v>
      </c>
      <c r="J14574" s="1" t="s">
        <v>34781</v>
      </c>
      <c r="K14574" s="1" t="s">
        <v>51</v>
      </c>
      <c r="L14574" s="1" t="s">
        <v>1141</v>
      </c>
      <c r="M14574" s="1" t="s">
        <v>75</v>
      </c>
      <c r="N14574" s="1" t="s">
        <v>76</v>
      </c>
      <c r="O14574" s="1" t="s">
        <v>76</v>
      </c>
      <c r="P14574" s="1" t="s">
        <v>56</v>
      </c>
      <c r="Q14574" s="1" t="s">
        <v>58</v>
      </c>
      <c r="R14574" s="1" t="s">
        <v>58</v>
      </c>
      <c r="S14574" s="1" t="s">
        <v>58</v>
      </c>
      <c r="T14574" s="1" t="s">
        <v>58</v>
      </c>
      <c r="U14574" s="1">
        <v>1885351</v>
      </c>
      <c r="AB14574" s="1">
        <v>5049001</v>
      </c>
      <c r="AC14574" s="1">
        <v>0</v>
      </c>
      <c r="AD14574" s="1" t="b">
        <v>0</v>
      </c>
      <c r="AE14574" s="1" t="s">
        <v>59</v>
      </c>
      <c r="AF14574" s="1" t="s">
        <v>102</v>
      </c>
      <c r="AG14574" s="2">
        <v>39429</v>
      </c>
      <c r="AH14574" s="1" t="s">
        <v>49579</v>
      </c>
      <c r="AI14574" s="1" t="s">
        <v>54088</v>
      </c>
      <c r="AJ14574" s="1" t="s">
        <v>1144</v>
      </c>
      <c r="AK14574" s="1" t="s">
        <v>63</v>
      </c>
      <c r="AL14574" s="1" t="s">
        <v>64</v>
      </c>
      <c r="AM14574" s="1" t="s">
        <v>65</v>
      </c>
      <c r="AN14574" s="1" t="s">
        <v>73</v>
      </c>
      <c r="AO14574" s="1" t="s">
        <v>34915</v>
      </c>
      <c r="AP14574" s="1" t="s">
        <v>34916</v>
      </c>
      <c r="AQ14574" s="1">
        <v>246085</v>
      </c>
      <c r="AR14574" s="1">
        <v>389355</v>
      </c>
    </row>
    <row r="14575" spans="1:44" hidden="1" x14ac:dyDescent="0.25">
      <c r="A14575" s="1">
        <v>583774</v>
      </c>
      <c r="B14575" s="1" t="s">
        <v>54089</v>
      </c>
      <c r="C14575" s="1" t="s">
        <v>54090</v>
      </c>
      <c r="D14575" s="1" t="s">
        <v>54091</v>
      </c>
      <c r="E14575" s="1">
        <v>582824</v>
      </c>
      <c r="F14575" s="1" t="s">
        <v>37287</v>
      </c>
      <c r="G14575" s="1" t="s">
        <v>284</v>
      </c>
      <c r="H14575" s="1" t="s">
        <v>9815</v>
      </c>
      <c r="I14575" s="1" t="s">
        <v>9816</v>
      </c>
      <c r="J14575" s="1" t="s">
        <v>3085</v>
      </c>
      <c r="K14575" s="1" t="s">
        <v>30903</v>
      </c>
      <c r="L14575" s="1" t="s">
        <v>32325</v>
      </c>
      <c r="M14575" s="1" t="s">
        <v>30903</v>
      </c>
      <c r="N14575" s="1" t="s">
        <v>30904</v>
      </c>
      <c r="O14575" s="1" t="s">
        <v>30905</v>
      </c>
      <c r="P14575" s="1" t="s">
        <v>56</v>
      </c>
      <c r="Q14575" s="1" t="s">
        <v>58</v>
      </c>
      <c r="R14575" s="1" t="s">
        <v>58</v>
      </c>
      <c r="S14575" s="1" t="s">
        <v>58</v>
      </c>
      <c r="T14575" s="1" t="s">
        <v>58</v>
      </c>
      <c r="U14575" s="1">
        <v>0</v>
      </c>
      <c r="AD14575" s="1" t="b">
        <v>0</v>
      </c>
      <c r="AE14575" s="1" t="s">
        <v>59</v>
      </c>
      <c r="AF14575" s="1" t="s">
        <v>59</v>
      </c>
      <c r="AG14575" s="2">
        <v>41596</v>
      </c>
      <c r="AH14575" s="1" t="s">
        <v>37051</v>
      </c>
      <c r="AI14575" s="1" t="s">
        <v>54092</v>
      </c>
      <c r="AJ14575" s="1" t="s">
        <v>1144</v>
      </c>
      <c r="AK14575" s="1" t="s">
        <v>63</v>
      </c>
      <c r="AL14575" s="1" t="s">
        <v>64</v>
      </c>
      <c r="AM14575" s="1" t="s">
        <v>65</v>
      </c>
      <c r="AN14575" s="1" t="s">
        <v>58</v>
      </c>
      <c r="AO14575" s="1" t="s">
        <v>58</v>
      </c>
      <c r="AP14575" s="1" t="s">
        <v>58</v>
      </c>
      <c r="AQ14575" s="1">
        <v>1075821</v>
      </c>
      <c r="AR14575" s="1">
        <v>389646</v>
      </c>
    </row>
    <row r="14576" spans="1:44" hidden="1" x14ac:dyDescent="0.25">
      <c r="A14576" s="1">
        <v>583930</v>
      </c>
      <c r="B14576" s="1" t="s">
        <v>54093</v>
      </c>
      <c r="C14576" s="1" t="s">
        <v>54094</v>
      </c>
      <c r="D14576" s="1" t="s">
        <v>54095</v>
      </c>
      <c r="E14576" s="1">
        <v>84096</v>
      </c>
      <c r="F14576" s="1" t="s">
        <v>31413</v>
      </c>
      <c r="G14576" s="1" t="s">
        <v>284</v>
      </c>
      <c r="H14576" s="1" t="s">
        <v>3151</v>
      </c>
      <c r="I14576" s="1" t="s">
        <v>3152</v>
      </c>
      <c r="J14576" s="1" t="s">
        <v>22715</v>
      </c>
      <c r="K14576" s="1" t="s">
        <v>22716</v>
      </c>
      <c r="L14576" s="1" t="s">
        <v>52</v>
      </c>
      <c r="M14576" s="1" t="s">
        <v>22717</v>
      </c>
      <c r="N14576" s="1" t="s">
        <v>22718</v>
      </c>
      <c r="O14576" s="1" t="s">
        <v>22719</v>
      </c>
      <c r="Q14576" s="1" t="s">
        <v>58</v>
      </c>
      <c r="R14576" s="1" t="s">
        <v>58</v>
      </c>
      <c r="S14576" s="1" t="s">
        <v>58</v>
      </c>
      <c r="T14576" s="1" t="s">
        <v>58</v>
      </c>
      <c r="U14576" s="1">
        <v>0</v>
      </c>
      <c r="AD14576" s="1" t="b">
        <v>0</v>
      </c>
      <c r="AE14576" s="1" t="s">
        <v>59</v>
      </c>
      <c r="AF14576" s="1" t="s">
        <v>59</v>
      </c>
      <c r="AG14576" s="2">
        <v>39840</v>
      </c>
      <c r="AH14576" s="1" t="s">
        <v>13564</v>
      </c>
      <c r="AI14576" s="1" t="s">
        <v>59</v>
      </c>
      <c r="AJ14576" s="1" t="s">
        <v>59</v>
      </c>
      <c r="AK14576" s="1" t="s">
        <v>63</v>
      </c>
      <c r="AL14576" s="1" t="s">
        <v>64</v>
      </c>
      <c r="AM14576" s="1" t="s">
        <v>65</v>
      </c>
      <c r="AN14576" s="1" t="s">
        <v>58</v>
      </c>
      <c r="AO14576" s="1" t="s">
        <v>58</v>
      </c>
      <c r="AP14576" s="1" t="s">
        <v>58</v>
      </c>
      <c r="AQ14576" s="1">
        <v>524340</v>
      </c>
      <c r="AR14576" s="1">
        <v>390225</v>
      </c>
    </row>
    <row r="14577" spans="1:44" hidden="1" x14ac:dyDescent="0.25">
      <c r="A14577" s="1">
        <v>583976</v>
      </c>
      <c r="B14577" s="1" t="s">
        <v>54096</v>
      </c>
      <c r="C14577" s="1" t="s">
        <v>54097</v>
      </c>
      <c r="D14577" s="1" t="s">
        <v>54098</v>
      </c>
      <c r="E14577" s="1">
        <v>88514</v>
      </c>
      <c r="F14577" s="1" t="s">
        <v>6285</v>
      </c>
      <c r="G14577" s="1" t="s">
        <v>892</v>
      </c>
      <c r="H14577" s="1" t="s">
        <v>71</v>
      </c>
      <c r="I14577" s="1" t="s">
        <v>72</v>
      </c>
      <c r="J14577" s="1" t="s">
        <v>34781</v>
      </c>
      <c r="K14577" s="1" t="s">
        <v>51</v>
      </c>
      <c r="L14577" s="1" t="s">
        <v>1141</v>
      </c>
      <c r="M14577" s="1" t="s">
        <v>75</v>
      </c>
      <c r="N14577" s="1" t="s">
        <v>969</v>
      </c>
      <c r="O14577" s="1" t="s">
        <v>969</v>
      </c>
      <c r="P14577" s="1" t="s">
        <v>56</v>
      </c>
      <c r="Q14577" s="1" t="s">
        <v>58</v>
      </c>
      <c r="R14577" s="1" t="s">
        <v>58</v>
      </c>
      <c r="S14577" s="1" t="s">
        <v>58</v>
      </c>
      <c r="T14577" s="1" t="s">
        <v>58</v>
      </c>
      <c r="U14577" s="1">
        <v>6451238</v>
      </c>
      <c r="V14577" s="1" t="s">
        <v>405</v>
      </c>
      <c r="AB14577" s="1">
        <v>5138024</v>
      </c>
      <c r="AC14577" s="1">
        <v>1956</v>
      </c>
      <c r="AD14577" s="1" t="b">
        <v>0</v>
      </c>
      <c r="AE14577" s="1" t="s">
        <v>4049</v>
      </c>
      <c r="AF14577" s="1" t="s">
        <v>1269</v>
      </c>
      <c r="AG14577" s="2">
        <v>39317</v>
      </c>
      <c r="AH14577" s="1" t="s">
        <v>34840</v>
      </c>
      <c r="AI14577" s="1" t="s">
        <v>54099</v>
      </c>
      <c r="AJ14577" s="1" t="s">
        <v>1144</v>
      </c>
      <c r="AK14577" s="1" t="s">
        <v>63</v>
      </c>
      <c r="AL14577" s="1" t="s">
        <v>64</v>
      </c>
      <c r="AM14577" s="1" t="s">
        <v>65</v>
      </c>
      <c r="AN14577" s="1" t="s">
        <v>58</v>
      </c>
      <c r="AO14577" s="1" t="s">
        <v>6289</v>
      </c>
      <c r="AP14577" s="1" t="s">
        <v>6290</v>
      </c>
      <c r="AQ14577" s="1">
        <v>1278163</v>
      </c>
      <c r="AR14577" s="1">
        <v>390774</v>
      </c>
    </row>
    <row r="14578" spans="1:44" hidden="1" x14ac:dyDescent="0.25">
      <c r="A14578" s="1">
        <v>584017</v>
      </c>
      <c r="B14578" s="1" t="s">
        <v>54100</v>
      </c>
      <c r="C14578" s="1" t="s">
        <v>54101</v>
      </c>
      <c r="D14578" s="1" t="s">
        <v>54102</v>
      </c>
      <c r="E14578" s="1">
        <v>628656</v>
      </c>
      <c r="F14578" s="1" t="s">
        <v>37033</v>
      </c>
      <c r="G14578" s="1" t="s">
        <v>284</v>
      </c>
      <c r="H14578" s="1" t="s">
        <v>3151</v>
      </c>
      <c r="I14578" s="1" t="s">
        <v>3152</v>
      </c>
      <c r="J14578" s="1" t="s">
        <v>22715</v>
      </c>
      <c r="K14578" s="1" t="s">
        <v>22716</v>
      </c>
      <c r="L14578" s="1" t="s">
        <v>52</v>
      </c>
      <c r="M14578" s="1" t="s">
        <v>22717</v>
      </c>
      <c r="N14578" s="1" t="s">
        <v>22718</v>
      </c>
      <c r="O14578" s="1" t="s">
        <v>22719</v>
      </c>
      <c r="Q14578" s="1" t="s">
        <v>58</v>
      </c>
      <c r="R14578" s="1" t="s">
        <v>58</v>
      </c>
      <c r="S14578" s="1" t="s">
        <v>58</v>
      </c>
      <c r="T14578" s="1" t="s">
        <v>58</v>
      </c>
      <c r="U14578" s="1">
        <v>0</v>
      </c>
      <c r="AD14578" s="1" t="b">
        <v>0</v>
      </c>
      <c r="AE14578" s="1" t="s">
        <v>59</v>
      </c>
      <c r="AF14578" s="1" t="s">
        <v>59</v>
      </c>
      <c r="AG14578" s="2">
        <v>41659</v>
      </c>
      <c r="AH14578" s="1" t="s">
        <v>13564</v>
      </c>
      <c r="AI14578" s="1" t="s">
        <v>59</v>
      </c>
      <c r="AJ14578" s="1" t="s">
        <v>59</v>
      </c>
      <c r="AK14578" s="1" t="s">
        <v>63</v>
      </c>
      <c r="AL14578" s="1" t="s">
        <v>64</v>
      </c>
      <c r="AM14578" s="1" t="s">
        <v>65</v>
      </c>
      <c r="AN14578" s="1" t="s">
        <v>58</v>
      </c>
      <c r="AO14578" s="1" t="s">
        <v>58</v>
      </c>
      <c r="AP14578" s="1" t="s">
        <v>58</v>
      </c>
      <c r="AQ14578" s="1">
        <v>1021954</v>
      </c>
      <c r="AR14578" s="1">
        <v>391921</v>
      </c>
    </row>
    <row r="14579" spans="1:44" hidden="1" x14ac:dyDescent="0.25">
      <c r="A14579" s="1">
        <v>584088</v>
      </c>
      <c r="B14579" s="1" t="s">
        <v>54103</v>
      </c>
      <c r="C14579" s="1" t="s">
        <v>54104</v>
      </c>
      <c r="D14579" s="1" t="s">
        <v>54105</v>
      </c>
      <c r="E14579" s="1">
        <v>227496</v>
      </c>
      <c r="F14579" s="1" t="s">
        <v>5134</v>
      </c>
      <c r="G14579" s="1" t="s">
        <v>892</v>
      </c>
      <c r="H14579" s="1" t="s">
        <v>261</v>
      </c>
      <c r="I14579" s="1" t="s">
        <v>262</v>
      </c>
      <c r="J14579" s="1" t="s">
        <v>3085</v>
      </c>
      <c r="K14579" s="1" t="s">
        <v>51</v>
      </c>
      <c r="L14579" s="1" t="s">
        <v>1141</v>
      </c>
      <c r="M14579" s="1" t="s">
        <v>265</v>
      </c>
      <c r="N14579" s="1" t="s">
        <v>5287</v>
      </c>
      <c r="O14579" s="1" t="s">
        <v>3831</v>
      </c>
      <c r="P14579" s="1" t="s">
        <v>56</v>
      </c>
      <c r="Q14579" s="1" t="s">
        <v>58</v>
      </c>
      <c r="R14579" s="1" t="s">
        <v>58</v>
      </c>
      <c r="S14579" s="1" t="s">
        <v>58</v>
      </c>
      <c r="T14579" s="1" t="s">
        <v>58</v>
      </c>
      <c r="U14579" s="1">
        <v>0</v>
      </c>
      <c r="AB14579" s="1">
        <v>0</v>
      </c>
      <c r="AC14579" s="1">
        <v>0</v>
      </c>
      <c r="AD14579" s="1" t="b">
        <v>0</v>
      </c>
      <c r="AE14579" s="1" t="s">
        <v>59</v>
      </c>
      <c r="AF14579" s="1" t="s">
        <v>59</v>
      </c>
      <c r="AG14579" s="2">
        <v>39233</v>
      </c>
      <c r="AH14579" s="1" t="s">
        <v>5088</v>
      </c>
      <c r="AI14579" s="1" t="s">
        <v>54106</v>
      </c>
      <c r="AJ14579" s="1" t="s">
        <v>1144</v>
      </c>
      <c r="AK14579" s="1" t="s">
        <v>63</v>
      </c>
      <c r="AL14579" s="1" t="s">
        <v>64</v>
      </c>
      <c r="AM14579" s="1" t="s">
        <v>65</v>
      </c>
      <c r="AN14579" s="1" t="s">
        <v>50005</v>
      </c>
      <c r="AO14579" s="1" t="s">
        <v>5307</v>
      </c>
      <c r="AP14579" s="1" t="s">
        <v>5308</v>
      </c>
      <c r="AQ14579" s="1">
        <v>1183133</v>
      </c>
      <c r="AR14579" s="1">
        <v>392831</v>
      </c>
    </row>
    <row r="14580" spans="1:44" hidden="1" x14ac:dyDescent="0.25">
      <c r="A14580" s="1">
        <v>584296</v>
      </c>
      <c r="B14580" s="1" t="s">
        <v>54108</v>
      </c>
      <c r="C14580" s="1" t="s">
        <v>54109</v>
      </c>
      <c r="D14580" s="1" t="s">
        <v>54110</v>
      </c>
      <c r="E14580" s="1">
        <v>352930</v>
      </c>
      <c r="F14580" s="1" t="s">
        <v>6274</v>
      </c>
      <c r="G14580" s="1" t="s">
        <v>2371</v>
      </c>
      <c r="H14580" s="1" t="s">
        <v>71</v>
      </c>
      <c r="I14580" s="1" t="s">
        <v>72</v>
      </c>
      <c r="J14580" s="1" t="s">
        <v>208</v>
      </c>
      <c r="K14580" s="1" t="s">
        <v>51</v>
      </c>
      <c r="L14580" s="1" t="s">
        <v>2171</v>
      </c>
      <c r="M14580" s="1" t="s">
        <v>401</v>
      </c>
      <c r="N14580" s="1" t="s">
        <v>4793</v>
      </c>
      <c r="O14580" s="1" t="s">
        <v>5926</v>
      </c>
      <c r="P14580" s="1" t="s">
        <v>56</v>
      </c>
      <c r="Q14580" s="1" t="s">
        <v>58</v>
      </c>
      <c r="R14580" s="1" t="s">
        <v>58</v>
      </c>
      <c r="S14580" s="1" t="s">
        <v>58</v>
      </c>
      <c r="T14580" s="1" t="s">
        <v>58</v>
      </c>
      <c r="U14580" s="1">
        <v>6476296</v>
      </c>
      <c r="V14580" s="1" t="s">
        <v>405</v>
      </c>
      <c r="AB14580" s="1">
        <v>0</v>
      </c>
      <c r="AC14580" s="1">
        <v>0</v>
      </c>
      <c r="AD14580" s="1" t="b">
        <v>0</v>
      </c>
      <c r="AE14580" s="1" t="s">
        <v>59</v>
      </c>
      <c r="AF14580" s="1" t="s">
        <v>102</v>
      </c>
      <c r="AG14580" s="2">
        <v>40812</v>
      </c>
      <c r="AH14580" s="1" t="s">
        <v>54111</v>
      </c>
      <c r="AI14580" s="1" t="s">
        <v>6279</v>
      </c>
      <c r="AJ14580" s="1" t="s">
        <v>2173</v>
      </c>
      <c r="AK14580" s="1" t="s">
        <v>63</v>
      </c>
      <c r="AL14580" s="1" t="s">
        <v>64</v>
      </c>
      <c r="AM14580" s="1" t="s">
        <v>65</v>
      </c>
      <c r="AN14580" s="1" t="s">
        <v>6280</v>
      </c>
      <c r="AO14580" s="1" t="s">
        <v>54112</v>
      </c>
      <c r="AP14580" s="1" t="s">
        <v>54113</v>
      </c>
      <c r="AQ14580" s="1">
        <v>1040296</v>
      </c>
      <c r="AR14580" s="1">
        <v>396215</v>
      </c>
    </row>
    <row r="14581" spans="1:44" hidden="1" x14ac:dyDescent="0.25">
      <c r="A14581" s="1">
        <v>584535</v>
      </c>
      <c r="B14581" s="1" t="s">
        <v>39723</v>
      </c>
      <c r="C14581" s="1" t="s">
        <v>54114</v>
      </c>
      <c r="D14581" s="1" t="s">
        <v>54115</v>
      </c>
      <c r="E14581" s="1">
        <v>105439</v>
      </c>
      <c r="F14581" s="1" t="s">
        <v>9847</v>
      </c>
      <c r="G14581" s="1" t="s">
        <v>284</v>
      </c>
      <c r="H14581" s="1" t="s">
        <v>9815</v>
      </c>
      <c r="I14581" s="1" t="s">
        <v>9816</v>
      </c>
      <c r="J14581" s="1" t="s">
        <v>9817</v>
      </c>
      <c r="K14581" s="1" t="s">
        <v>51</v>
      </c>
      <c r="L14581" s="1" t="s">
        <v>1141</v>
      </c>
      <c r="M14581" s="1" t="s">
        <v>9831</v>
      </c>
      <c r="N14581" s="1" t="s">
        <v>72013</v>
      </c>
      <c r="O14581" s="1" t="s">
        <v>5</v>
      </c>
      <c r="P14581" s="1" t="s">
        <v>56</v>
      </c>
      <c r="Q14581" s="1" t="s">
        <v>58</v>
      </c>
      <c r="R14581" s="1" t="s">
        <v>58</v>
      </c>
      <c r="S14581" s="1" t="s">
        <v>58</v>
      </c>
      <c r="T14581" s="1" t="s">
        <v>58</v>
      </c>
      <c r="U14581" s="1">
        <v>1880557</v>
      </c>
      <c r="AB14581" s="1">
        <v>911</v>
      </c>
      <c r="AC14581" s="1">
        <v>1400</v>
      </c>
      <c r="AD14581" s="1" t="b">
        <v>0</v>
      </c>
      <c r="AE14581" s="1" t="s">
        <v>59</v>
      </c>
      <c r="AF14581" s="1" t="s">
        <v>102</v>
      </c>
      <c r="AG14581" s="2">
        <v>39482</v>
      </c>
      <c r="AH14581" s="1" t="s">
        <v>49517</v>
      </c>
      <c r="AI14581" s="1" t="s">
        <v>54116</v>
      </c>
      <c r="AJ14581" s="1" t="s">
        <v>1144</v>
      </c>
      <c r="AK14581" s="1" t="s">
        <v>63</v>
      </c>
      <c r="AL14581" s="1" t="s">
        <v>64</v>
      </c>
      <c r="AM14581" s="1" t="s">
        <v>65</v>
      </c>
      <c r="AN14581" s="1" t="s">
        <v>8133</v>
      </c>
      <c r="AO14581" s="1" t="s">
        <v>58</v>
      </c>
      <c r="AP14581" s="1" t="s">
        <v>58</v>
      </c>
      <c r="AQ14581" s="1">
        <v>1394689</v>
      </c>
      <c r="AR14581" s="1">
        <v>396889</v>
      </c>
    </row>
    <row r="14582" spans="1:44" hidden="1" x14ac:dyDescent="0.25">
      <c r="A14582" s="1">
        <v>584799</v>
      </c>
      <c r="B14582" s="1" t="s">
        <v>54117</v>
      </c>
      <c r="C14582" s="1" t="s">
        <v>54118</v>
      </c>
      <c r="D14582" s="1" t="s">
        <v>54119</v>
      </c>
      <c r="E14582" s="1">
        <v>864663</v>
      </c>
      <c r="F14582" s="1" t="s">
        <v>35136</v>
      </c>
      <c r="G14582" s="1" t="s">
        <v>892</v>
      </c>
      <c r="H14582" s="1" t="s">
        <v>35137</v>
      </c>
      <c r="I14582" s="1" t="s">
        <v>35137</v>
      </c>
      <c r="J14582" s="1" t="s">
        <v>35137</v>
      </c>
      <c r="K14582" s="1" t="s">
        <v>7902</v>
      </c>
      <c r="L14582" s="1" t="s">
        <v>1141</v>
      </c>
      <c r="M14582" s="1" t="s">
        <v>35137</v>
      </c>
      <c r="N14582" s="1" t="s">
        <v>58</v>
      </c>
      <c r="O14582" s="1" t="s">
        <v>7904</v>
      </c>
      <c r="P14582" s="1" t="s">
        <v>56</v>
      </c>
      <c r="Q14582" s="1" t="s">
        <v>58</v>
      </c>
      <c r="R14582" s="1" t="s">
        <v>58</v>
      </c>
      <c r="S14582" s="1" t="s">
        <v>58</v>
      </c>
      <c r="T14582" s="1" t="s">
        <v>58</v>
      </c>
      <c r="U14582" s="1">
        <v>6479561</v>
      </c>
      <c r="V14582" s="1" t="s">
        <v>405</v>
      </c>
      <c r="AB14582" s="1">
        <v>0</v>
      </c>
      <c r="AC14582" s="1">
        <v>0</v>
      </c>
      <c r="AD14582" s="1" t="b">
        <v>0</v>
      </c>
      <c r="AE14582" s="1" t="s">
        <v>59</v>
      </c>
      <c r="AF14582" s="1" t="s">
        <v>59</v>
      </c>
      <c r="AG14582" s="2">
        <v>41737</v>
      </c>
      <c r="AH14582" s="1" t="s">
        <v>38936</v>
      </c>
      <c r="AI14582" s="1" t="s">
        <v>54120</v>
      </c>
      <c r="AJ14582" s="1" t="s">
        <v>1144</v>
      </c>
      <c r="AK14582" s="1" t="s">
        <v>63</v>
      </c>
      <c r="AL14582" s="1" t="s">
        <v>64</v>
      </c>
      <c r="AM14582" s="1" t="s">
        <v>65</v>
      </c>
      <c r="AN14582" s="1" t="s">
        <v>37152</v>
      </c>
      <c r="AO14582" s="1" t="s">
        <v>58</v>
      </c>
      <c r="AP14582" s="1" t="s">
        <v>58</v>
      </c>
      <c r="AQ14582" s="1">
        <v>1308092</v>
      </c>
      <c r="AR14582" s="1">
        <v>398290</v>
      </c>
    </row>
    <row r="14583" spans="1:44" hidden="1" x14ac:dyDescent="0.25">
      <c r="A14583" s="1">
        <v>584998</v>
      </c>
      <c r="B14583" s="1" t="s">
        <v>54121</v>
      </c>
      <c r="C14583" s="1" t="s">
        <v>54122</v>
      </c>
      <c r="D14583" s="1" t="s">
        <v>54123</v>
      </c>
      <c r="E14583" s="1">
        <v>628656</v>
      </c>
      <c r="F14583" s="1" t="s">
        <v>37033</v>
      </c>
      <c r="G14583" s="1" t="s">
        <v>284</v>
      </c>
      <c r="H14583" s="1" t="s">
        <v>3151</v>
      </c>
      <c r="I14583" s="1" t="s">
        <v>3152</v>
      </c>
      <c r="J14583" s="1" t="s">
        <v>22715</v>
      </c>
      <c r="K14583" s="1" t="s">
        <v>22716</v>
      </c>
      <c r="L14583" s="1" t="s">
        <v>52</v>
      </c>
      <c r="M14583" s="1" t="s">
        <v>22717</v>
      </c>
      <c r="N14583" s="1" t="s">
        <v>22718</v>
      </c>
      <c r="O14583" s="1" t="s">
        <v>22719</v>
      </c>
      <c r="Q14583" s="1" t="s">
        <v>58</v>
      </c>
      <c r="R14583" s="1" t="s">
        <v>58</v>
      </c>
      <c r="S14583" s="1" t="s">
        <v>58</v>
      </c>
      <c r="T14583" s="1" t="s">
        <v>58</v>
      </c>
      <c r="U14583" s="1">
        <v>0</v>
      </c>
      <c r="AD14583" s="1" t="b">
        <v>0</v>
      </c>
      <c r="AE14583" s="1" t="s">
        <v>59</v>
      </c>
      <c r="AF14583" s="1" t="s">
        <v>59</v>
      </c>
      <c r="AG14583" s="2">
        <v>39845</v>
      </c>
      <c r="AH14583" s="1" t="s">
        <v>13564</v>
      </c>
      <c r="AI14583" s="1" t="s">
        <v>59</v>
      </c>
      <c r="AJ14583" s="1" t="s">
        <v>59</v>
      </c>
      <c r="AK14583" s="1" t="s">
        <v>63</v>
      </c>
      <c r="AL14583" s="1" t="s">
        <v>64</v>
      </c>
      <c r="AM14583" s="1" t="s">
        <v>65</v>
      </c>
      <c r="AN14583" s="1" t="s">
        <v>58</v>
      </c>
      <c r="AO14583" s="1" t="s">
        <v>58</v>
      </c>
      <c r="AP14583" s="1" t="s">
        <v>58</v>
      </c>
      <c r="AQ14583" s="1">
        <v>1256624</v>
      </c>
      <c r="AR14583" s="1">
        <v>401448</v>
      </c>
    </row>
    <row r="14584" spans="1:44" hidden="1" x14ac:dyDescent="0.25">
      <c r="A14584" s="1">
        <v>585216</v>
      </c>
      <c r="B14584" s="1" t="s">
        <v>54125</v>
      </c>
      <c r="C14584" s="1" t="s">
        <v>54126</v>
      </c>
      <c r="D14584" s="1" t="s">
        <v>54127</v>
      </c>
      <c r="E14584" s="1">
        <v>169519</v>
      </c>
      <c r="F14584" s="1" t="s">
        <v>43940</v>
      </c>
      <c r="G14584" s="1" t="s">
        <v>284</v>
      </c>
      <c r="H14584" s="1" t="s">
        <v>381</v>
      </c>
      <c r="I14584" s="1" t="s">
        <v>382</v>
      </c>
      <c r="J14584" s="1" t="s">
        <v>11563</v>
      </c>
      <c r="K14584" s="1" t="s">
        <v>51</v>
      </c>
      <c r="L14584" s="1" t="s">
        <v>1141</v>
      </c>
      <c r="M14584" s="1" t="s">
        <v>11564</v>
      </c>
      <c r="N14584" s="1" t="s">
        <v>33534</v>
      </c>
      <c r="O14584" s="1" t="s">
        <v>3451</v>
      </c>
      <c r="P14584" s="1" t="s">
        <v>56</v>
      </c>
      <c r="Q14584" s="1" t="s">
        <v>58</v>
      </c>
      <c r="R14584" s="1" t="s">
        <v>58</v>
      </c>
      <c r="S14584" s="1" t="s">
        <v>58</v>
      </c>
      <c r="T14584" s="1" t="s">
        <v>58</v>
      </c>
      <c r="U14584" s="1">
        <v>0</v>
      </c>
      <c r="AB14584" s="1">
        <v>5136068</v>
      </c>
      <c r="AC14584" s="1">
        <v>1967</v>
      </c>
      <c r="AD14584" s="1" t="b">
        <v>0</v>
      </c>
      <c r="AE14584" s="1" t="s">
        <v>4049</v>
      </c>
      <c r="AF14584" s="1" t="s">
        <v>3826</v>
      </c>
      <c r="AG14584" s="2">
        <v>39155</v>
      </c>
      <c r="AH14584" s="1" t="s">
        <v>52318</v>
      </c>
      <c r="AI14584" s="1" t="s">
        <v>54128</v>
      </c>
      <c r="AJ14584" s="1" t="s">
        <v>1144</v>
      </c>
      <c r="AK14584" s="1" t="s">
        <v>63</v>
      </c>
      <c r="AL14584" s="1" t="s">
        <v>73</v>
      </c>
      <c r="AM14584" s="1" t="s">
        <v>267</v>
      </c>
      <c r="AN14584" s="1" t="s">
        <v>58</v>
      </c>
      <c r="AO14584" s="1" t="s">
        <v>33535</v>
      </c>
      <c r="AP14584" s="1" t="s">
        <v>33536</v>
      </c>
      <c r="AQ14584" s="1">
        <v>1365160</v>
      </c>
      <c r="AR14584" s="1">
        <v>406455</v>
      </c>
    </row>
    <row r="14585" spans="1:44" hidden="1" x14ac:dyDescent="0.25">
      <c r="A14585" s="1">
        <v>585388</v>
      </c>
      <c r="B14585" s="1" t="s">
        <v>54129</v>
      </c>
      <c r="C14585" s="1" t="s">
        <v>54130</v>
      </c>
      <c r="D14585" s="1" t="s">
        <v>54131</v>
      </c>
      <c r="E14585" s="1">
        <v>88168</v>
      </c>
      <c r="F14585" s="1" t="s">
        <v>35233</v>
      </c>
      <c r="G14585" s="1" t="s">
        <v>284</v>
      </c>
      <c r="H14585" s="1" t="s">
        <v>71</v>
      </c>
      <c r="I14585" s="1" t="s">
        <v>72</v>
      </c>
      <c r="J14585" s="1" t="s">
        <v>34992</v>
      </c>
      <c r="K14585" s="1" t="s">
        <v>51</v>
      </c>
      <c r="L14585" s="1" t="s">
        <v>9818</v>
      </c>
      <c r="M14585" s="1" t="s">
        <v>30806</v>
      </c>
      <c r="N14585" s="1" t="s">
        <v>35118</v>
      </c>
      <c r="O14585" s="1" t="s">
        <v>210</v>
      </c>
      <c r="Q14585" s="1" t="s">
        <v>58</v>
      </c>
      <c r="R14585" s="1" t="s">
        <v>58</v>
      </c>
      <c r="S14585" s="1" t="s">
        <v>58</v>
      </c>
      <c r="T14585" s="1" t="s">
        <v>58</v>
      </c>
      <c r="U14585" s="1">
        <v>0</v>
      </c>
      <c r="AD14585" s="1" t="b">
        <v>0</v>
      </c>
      <c r="AE14585" s="1" t="s">
        <v>59</v>
      </c>
      <c r="AF14585" s="1" t="s">
        <v>59</v>
      </c>
      <c r="AG14585" s="2">
        <v>1</v>
      </c>
      <c r="AH14585" s="1" t="s">
        <v>13564</v>
      </c>
      <c r="AI14585" s="1" t="s">
        <v>59</v>
      </c>
      <c r="AJ14585" s="1" t="s">
        <v>59</v>
      </c>
      <c r="AK14585" s="1" t="s">
        <v>63</v>
      </c>
      <c r="AL14585" s="1" t="s">
        <v>64</v>
      </c>
      <c r="AM14585" s="1" t="s">
        <v>65</v>
      </c>
      <c r="AN14585" s="1" t="s">
        <v>58</v>
      </c>
      <c r="AO14585" s="1" t="s">
        <v>58</v>
      </c>
      <c r="AP14585" s="1" t="s">
        <v>58</v>
      </c>
      <c r="AQ14585" s="1">
        <v>358802</v>
      </c>
      <c r="AR14585" s="1">
        <v>406787</v>
      </c>
    </row>
    <row r="14586" spans="1:44" hidden="1" x14ac:dyDescent="0.25">
      <c r="A14586" s="1">
        <v>585389</v>
      </c>
      <c r="B14586" s="1" t="s">
        <v>54132</v>
      </c>
      <c r="C14586" s="1" t="s">
        <v>54133</v>
      </c>
      <c r="D14586" s="1" t="s">
        <v>54134</v>
      </c>
      <c r="E14586" s="1">
        <v>88168</v>
      </c>
      <c r="F14586" s="1" t="s">
        <v>35233</v>
      </c>
      <c r="G14586" s="1" t="s">
        <v>284</v>
      </c>
      <c r="H14586" s="1" t="s">
        <v>71</v>
      </c>
      <c r="I14586" s="1" t="s">
        <v>72</v>
      </c>
      <c r="J14586" s="1" t="s">
        <v>34992</v>
      </c>
      <c r="K14586" s="1" t="s">
        <v>51</v>
      </c>
      <c r="L14586" s="1" t="s">
        <v>9818</v>
      </c>
      <c r="M14586" s="1" t="s">
        <v>30806</v>
      </c>
      <c r="N14586" s="1" t="s">
        <v>35118</v>
      </c>
      <c r="O14586" s="1" t="s">
        <v>210</v>
      </c>
      <c r="Q14586" s="1" t="s">
        <v>58</v>
      </c>
      <c r="R14586" s="1" t="s">
        <v>58</v>
      </c>
      <c r="S14586" s="1" t="s">
        <v>58</v>
      </c>
      <c r="T14586" s="1" t="s">
        <v>58</v>
      </c>
      <c r="U14586" s="1">
        <v>0</v>
      </c>
      <c r="AD14586" s="1" t="b">
        <v>0</v>
      </c>
      <c r="AE14586" s="1" t="s">
        <v>59</v>
      </c>
      <c r="AF14586" s="1" t="s">
        <v>59</v>
      </c>
      <c r="AG14586" s="2">
        <v>1</v>
      </c>
      <c r="AH14586" s="1" t="s">
        <v>13564</v>
      </c>
      <c r="AI14586" s="1" t="s">
        <v>59</v>
      </c>
      <c r="AJ14586" s="1" t="s">
        <v>59</v>
      </c>
      <c r="AK14586" s="1" t="s">
        <v>63</v>
      </c>
      <c r="AL14586" s="1" t="s">
        <v>64</v>
      </c>
      <c r="AM14586" s="1" t="s">
        <v>65</v>
      </c>
      <c r="AN14586" s="1" t="s">
        <v>58</v>
      </c>
      <c r="AO14586" s="1" t="s">
        <v>58</v>
      </c>
      <c r="AP14586" s="1" t="s">
        <v>58</v>
      </c>
      <c r="AQ14586" s="1">
        <v>1196282</v>
      </c>
      <c r="AR14586" s="1">
        <v>407061</v>
      </c>
    </row>
    <row r="14587" spans="1:44" hidden="1" x14ac:dyDescent="0.25">
      <c r="A14587" s="1">
        <v>585417</v>
      </c>
      <c r="B14587" s="1" t="s">
        <v>54135</v>
      </c>
      <c r="C14587" s="1" t="s">
        <v>54136</v>
      </c>
      <c r="D14587" s="1" t="s">
        <v>54137</v>
      </c>
      <c r="E14587" s="1">
        <v>81709</v>
      </c>
      <c r="F14587" s="1" t="s">
        <v>30722</v>
      </c>
      <c r="G14587" s="1" t="s">
        <v>284</v>
      </c>
      <c r="H14587" s="1" t="s">
        <v>285</v>
      </c>
      <c r="I14587" s="1" t="s">
        <v>286</v>
      </c>
      <c r="J14587" s="1" t="s">
        <v>287</v>
      </c>
      <c r="K14587" s="1" t="s">
        <v>51</v>
      </c>
      <c r="L14587" s="1" t="s">
        <v>1389</v>
      </c>
      <c r="M14587" s="1" t="s">
        <v>8166</v>
      </c>
      <c r="N14587" s="1" t="s">
        <v>58</v>
      </c>
      <c r="O14587" s="1" t="s">
        <v>34942</v>
      </c>
      <c r="P14587" s="1" t="s">
        <v>56</v>
      </c>
      <c r="Q14587" s="1" t="s">
        <v>58</v>
      </c>
      <c r="R14587" s="1" t="s">
        <v>58</v>
      </c>
      <c r="S14587" s="1" t="s">
        <v>58</v>
      </c>
      <c r="T14587" s="1" t="s">
        <v>58</v>
      </c>
      <c r="U14587" s="1">
        <v>0</v>
      </c>
      <c r="AB14587" s="1">
        <v>0</v>
      </c>
      <c r="AC14587" s="1">
        <v>0</v>
      </c>
      <c r="AD14587" s="1" t="b">
        <v>0</v>
      </c>
      <c r="AE14587" s="1" t="s">
        <v>59</v>
      </c>
      <c r="AF14587" s="1" t="s">
        <v>59</v>
      </c>
      <c r="AG14587" s="2">
        <v>40360</v>
      </c>
      <c r="AH14587" s="1" t="s">
        <v>31315</v>
      </c>
      <c r="AI14587" s="1" t="s">
        <v>59</v>
      </c>
      <c r="AJ14587" s="1" t="s">
        <v>1391</v>
      </c>
      <c r="AK14587" s="1" t="s">
        <v>63</v>
      </c>
      <c r="AL14587" s="1" t="s">
        <v>64</v>
      </c>
      <c r="AM14587" s="1" t="s">
        <v>65</v>
      </c>
      <c r="AN14587" s="1" t="s">
        <v>58</v>
      </c>
      <c r="AO14587" s="1" t="s">
        <v>58</v>
      </c>
      <c r="AP14587" s="1" t="s">
        <v>58</v>
      </c>
      <c r="AQ14587" s="1">
        <v>1356004</v>
      </c>
      <c r="AR14587" s="1">
        <v>407652</v>
      </c>
    </row>
    <row r="14588" spans="1:44" hidden="1" x14ac:dyDescent="0.25">
      <c r="A14588" s="1">
        <v>585539</v>
      </c>
      <c r="B14588" s="1" t="s">
        <v>54138</v>
      </c>
      <c r="C14588" s="1" t="s">
        <v>54139</v>
      </c>
      <c r="D14588" s="1" t="s">
        <v>54140</v>
      </c>
      <c r="E14588" s="1">
        <v>111111</v>
      </c>
      <c r="F14588" s="1" t="s">
        <v>154</v>
      </c>
      <c r="G14588" s="1" t="s">
        <v>34611</v>
      </c>
      <c r="H14588" s="1" t="s">
        <v>9815</v>
      </c>
      <c r="I14588" s="1" t="s">
        <v>9816</v>
      </c>
      <c r="J14588" s="1" t="s">
        <v>9817</v>
      </c>
      <c r="K14588" s="1" t="s">
        <v>9815</v>
      </c>
      <c r="L14588" s="1" t="s">
        <v>32325</v>
      </c>
      <c r="M14588" s="1" t="s">
        <v>34612</v>
      </c>
      <c r="N14588" s="1" t="s">
        <v>34613</v>
      </c>
      <c r="O14588" s="1" t="s">
        <v>34614</v>
      </c>
      <c r="P14588" s="1" t="s">
        <v>56</v>
      </c>
      <c r="Q14588" s="1" t="s">
        <v>58</v>
      </c>
      <c r="R14588" s="1" t="s">
        <v>58</v>
      </c>
      <c r="S14588" s="1" t="s">
        <v>58</v>
      </c>
      <c r="T14588" s="1" t="s">
        <v>58</v>
      </c>
      <c r="U14588" s="1">
        <v>0</v>
      </c>
      <c r="AB14588" s="1">
        <v>0</v>
      </c>
      <c r="AC14588" s="1">
        <v>0</v>
      </c>
      <c r="AD14588" s="1" t="b">
        <v>0</v>
      </c>
      <c r="AE14588" s="1" t="s">
        <v>59</v>
      </c>
      <c r="AF14588" s="1" t="s">
        <v>59</v>
      </c>
      <c r="AG14588" s="2">
        <v>36526</v>
      </c>
      <c r="AH14588" s="1" t="s">
        <v>50390</v>
      </c>
      <c r="AI14588" s="1" t="s">
        <v>59</v>
      </c>
      <c r="AJ14588" s="1" t="s">
        <v>59</v>
      </c>
      <c r="AK14588" s="1" t="s">
        <v>63</v>
      </c>
      <c r="AL14588" s="1" t="s">
        <v>64</v>
      </c>
      <c r="AM14588" s="1" t="s">
        <v>65</v>
      </c>
      <c r="AN14588" s="1" t="s">
        <v>58</v>
      </c>
      <c r="AO14588" s="1" t="s">
        <v>58</v>
      </c>
      <c r="AP14588" s="1" t="s">
        <v>58</v>
      </c>
      <c r="AQ14588" s="1">
        <v>1143057</v>
      </c>
      <c r="AR14588" s="1">
        <v>408593</v>
      </c>
    </row>
    <row r="14589" spans="1:44" hidden="1" x14ac:dyDescent="0.25">
      <c r="A14589" s="1">
        <v>585542</v>
      </c>
      <c r="B14589" s="1" t="s">
        <v>54141</v>
      </c>
      <c r="C14589" s="1" t="s">
        <v>54142</v>
      </c>
      <c r="D14589" s="1" t="s">
        <v>54143</v>
      </c>
      <c r="E14589" s="1">
        <v>103478</v>
      </c>
      <c r="F14589" s="1" t="s">
        <v>9830</v>
      </c>
      <c r="G14589" s="1" t="s">
        <v>284</v>
      </c>
      <c r="H14589" s="1" t="s">
        <v>9815</v>
      </c>
      <c r="I14589" s="1" t="s">
        <v>9816</v>
      </c>
      <c r="J14589" s="1" t="s">
        <v>9817</v>
      </c>
      <c r="K14589" s="1" t="s">
        <v>51</v>
      </c>
      <c r="L14589" s="1" t="s">
        <v>31565</v>
      </c>
      <c r="M14589" s="1" t="s">
        <v>9840</v>
      </c>
      <c r="N14589" s="1" t="s">
        <v>9832</v>
      </c>
      <c r="O14589" s="1" t="s">
        <v>9833</v>
      </c>
      <c r="P14589" s="1" t="s">
        <v>56</v>
      </c>
      <c r="Q14589" s="1" t="s">
        <v>58</v>
      </c>
      <c r="R14589" s="1" t="s">
        <v>58</v>
      </c>
      <c r="S14589" s="1" t="s">
        <v>58</v>
      </c>
      <c r="T14589" s="1" t="s">
        <v>58</v>
      </c>
      <c r="U14589" s="1">
        <v>8107576</v>
      </c>
      <c r="AB14589" s="1">
        <v>0</v>
      </c>
      <c r="AC14589" s="1">
        <v>0</v>
      </c>
      <c r="AD14589" s="1" t="b">
        <v>0</v>
      </c>
      <c r="AE14589" s="1" t="s">
        <v>59</v>
      </c>
      <c r="AF14589" s="1" t="s">
        <v>59</v>
      </c>
      <c r="AG14589" s="2">
        <v>41323</v>
      </c>
      <c r="AH14589" s="1" t="s">
        <v>54144</v>
      </c>
      <c r="AI14589" s="1" t="s">
        <v>54145</v>
      </c>
      <c r="AJ14589" s="1" t="s">
        <v>1391</v>
      </c>
      <c r="AK14589" s="1" t="s">
        <v>63</v>
      </c>
      <c r="AL14589" s="1" t="s">
        <v>64</v>
      </c>
      <c r="AM14589" s="1" t="s">
        <v>65</v>
      </c>
      <c r="AN14589" s="1" t="s">
        <v>7022</v>
      </c>
      <c r="AO14589" s="1" t="s">
        <v>58</v>
      </c>
      <c r="AP14589" s="1" t="s">
        <v>58</v>
      </c>
      <c r="AQ14589" s="1">
        <v>177998</v>
      </c>
      <c r="AR14589" s="1">
        <v>411080</v>
      </c>
    </row>
    <row r="14590" spans="1:44" hidden="1" x14ac:dyDescent="0.25">
      <c r="A14590" s="1">
        <v>585583</v>
      </c>
      <c r="B14590" s="1" t="s">
        <v>54146</v>
      </c>
      <c r="C14590" s="1" t="s">
        <v>54147</v>
      </c>
      <c r="D14590" s="1" t="s">
        <v>54148</v>
      </c>
      <c r="E14590" s="1">
        <v>169519</v>
      </c>
      <c r="F14590" s="1" t="s">
        <v>43940</v>
      </c>
      <c r="G14590" s="1" t="s">
        <v>284</v>
      </c>
      <c r="H14590" s="1" t="s">
        <v>381</v>
      </c>
      <c r="I14590" s="1" t="s">
        <v>382</v>
      </c>
      <c r="J14590" s="1" t="s">
        <v>11563</v>
      </c>
      <c r="K14590" s="1" t="s">
        <v>51</v>
      </c>
      <c r="L14590" s="1" t="s">
        <v>1389</v>
      </c>
      <c r="M14590" s="1" t="s">
        <v>11564</v>
      </c>
      <c r="N14590" s="1" t="s">
        <v>33534</v>
      </c>
      <c r="O14590" s="1" t="s">
        <v>3451</v>
      </c>
      <c r="P14590" s="1" t="s">
        <v>56</v>
      </c>
      <c r="Q14590" s="1" t="s">
        <v>58</v>
      </c>
      <c r="R14590" s="1" t="s">
        <v>58</v>
      </c>
      <c r="S14590" s="1" t="s">
        <v>58</v>
      </c>
      <c r="T14590" s="1" t="s">
        <v>58</v>
      </c>
      <c r="U14590" s="1">
        <v>0</v>
      </c>
      <c r="AB14590" s="1">
        <v>0</v>
      </c>
      <c r="AC14590" s="1">
        <v>0</v>
      </c>
      <c r="AD14590" s="1" t="b">
        <v>0</v>
      </c>
      <c r="AE14590" s="1" t="s">
        <v>59</v>
      </c>
      <c r="AF14590" s="1" t="s">
        <v>21546</v>
      </c>
      <c r="AG14590" s="2">
        <v>42461</v>
      </c>
      <c r="AH14590" s="1" t="s">
        <v>54149</v>
      </c>
      <c r="AI14590" s="1" t="s">
        <v>54150</v>
      </c>
      <c r="AJ14590" s="1" t="s">
        <v>1391</v>
      </c>
      <c r="AK14590" s="1" t="s">
        <v>63</v>
      </c>
      <c r="AL14590" s="1" t="s">
        <v>64</v>
      </c>
      <c r="AM14590" s="1" t="s">
        <v>65</v>
      </c>
      <c r="AN14590" s="1" t="s">
        <v>58</v>
      </c>
      <c r="AO14590" s="1" t="s">
        <v>33535</v>
      </c>
      <c r="AP14590" s="1" t="s">
        <v>33536</v>
      </c>
      <c r="AQ14590" s="1">
        <v>1009089</v>
      </c>
      <c r="AR14590" s="1">
        <v>411669</v>
      </c>
    </row>
    <row r="14591" spans="1:44" hidden="1" x14ac:dyDescent="0.25">
      <c r="A14591" s="1">
        <v>585719</v>
      </c>
      <c r="B14591" s="1" t="s">
        <v>54151</v>
      </c>
      <c r="C14591" s="1" t="s">
        <v>54152</v>
      </c>
      <c r="D14591" s="1" t="s">
        <v>54153</v>
      </c>
      <c r="E14591" s="1">
        <v>328014</v>
      </c>
      <c r="F14591" s="1" t="s">
        <v>35283</v>
      </c>
      <c r="G14591" s="1" t="s">
        <v>284</v>
      </c>
      <c r="H14591" s="1" t="s">
        <v>381</v>
      </c>
      <c r="I14591" s="1" t="s">
        <v>382</v>
      </c>
      <c r="J14591" s="1" t="s">
        <v>11563</v>
      </c>
      <c r="K14591" s="1" t="s">
        <v>51</v>
      </c>
      <c r="L14591" s="1" t="s">
        <v>1389</v>
      </c>
      <c r="M14591" s="1" t="s">
        <v>30752</v>
      </c>
      <c r="N14591" s="1" t="s">
        <v>30752</v>
      </c>
      <c r="O14591" s="1" t="s">
        <v>3451</v>
      </c>
      <c r="P14591" s="1" t="s">
        <v>56</v>
      </c>
      <c r="Q14591" s="1" t="s">
        <v>58</v>
      </c>
      <c r="R14591" s="1" t="s">
        <v>58</v>
      </c>
      <c r="S14591" s="1" t="s">
        <v>58</v>
      </c>
      <c r="T14591" s="1" t="s">
        <v>58</v>
      </c>
      <c r="U14591" s="1">
        <v>0</v>
      </c>
      <c r="AB14591" s="1">
        <v>0</v>
      </c>
      <c r="AC14591" s="1">
        <v>0</v>
      </c>
      <c r="AD14591" s="1" t="b">
        <v>0</v>
      </c>
      <c r="AE14591" s="1" t="s">
        <v>59</v>
      </c>
      <c r="AF14591" s="1" t="s">
        <v>59</v>
      </c>
      <c r="AG14591" s="2">
        <v>44378</v>
      </c>
      <c r="AH14591" s="1" t="s">
        <v>54154</v>
      </c>
      <c r="AI14591" s="1" t="s">
        <v>54155</v>
      </c>
      <c r="AJ14591" s="1" t="s">
        <v>1391</v>
      </c>
      <c r="AK14591" s="1" t="s">
        <v>63</v>
      </c>
      <c r="AL14591" s="1" t="s">
        <v>64</v>
      </c>
      <c r="AM14591" s="1" t="s">
        <v>65</v>
      </c>
      <c r="AN14591" s="1" t="s">
        <v>58</v>
      </c>
      <c r="AO14591" s="1" t="s">
        <v>10863</v>
      </c>
      <c r="AP14591" s="1" t="s">
        <v>10864</v>
      </c>
      <c r="AQ14591" s="1">
        <v>1050022</v>
      </c>
      <c r="AR14591" s="1">
        <v>413353</v>
      </c>
    </row>
    <row r="14592" spans="1:44" hidden="1" x14ac:dyDescent="0.25">
      <c r="A14592" s="1">
        <v>585731</v>
      </c>
      <c r="B14592" s="1" t="s">
        <v>54156</v>
      </c>
      <c r="C14592" s="1" t="s">
        <v>54157</v>
      </c>
      <c r="D14592" s="1" t="s">
        <v>54158</v>
      </c>
      <c r="E14592" s="1">
        <v>111111</v>
      </c>
      <c r="F14592" s="1" t="s">
        <v>154</v>
      </c>
      <c r="G14592" s="1" t="s">
        <v>34611</v>
      </c>
      <c r="H14592" s="1" t="s">
        <v>9815</v>
      </c>
      <c r="I14592" s="1" t="s">
        <v>9816</v>
      </c>
      <c r="J14592" s="1" t="s">
        <v>9817</v>
      </c>
      <c r="K14592" s="1" t="s">
        <v>9815</v>
      </c>
      <c r="L14592" s="1" t="s">
        <v>32325</v>
      </c>
      <c r="M14592" s="1" t="s">
        <v>34612</v>
      </c>
      <c r="N14592" s="1" t="s">
        <v>34613</v>
      </c>
      <c r="O14592" s="1" t="s">
        <v>34614</v>
      </c>
      <c r="P14592" s="1" t="s">
        <v>56</v>
      </c>
      <c r="Q14592" s="1" t="s">
        <v>58</v>
      </c>
      <c r="R14592" s="1" t="s">
        <v>58</v>
      </c>
      <c r="S14592" s="1" t="s">
        <v>58</v>
      </c>
      <c r="T14592" s="1" t="s">
        <v>58</v>
      </c>
      <c r="U14592" s="1">
        <v>0</v>
      </c>
      <c r="AB14592" s="1">
        <v>0</v>
      </c>
      <c r="AC14592" s="1">
        <v>0</v>
      </c>
      <c r="AD14592" s="1" t="b">
        <v>0</v>
      </c>
      <c r="AE14592" s="1" t="s">
        <v>59</v>
      </c>
      <c r="AF14592" s="1" t="s">
        <v>59</v>
      </c>
      <c r="AG14592" s="2">
        <v>44713</v>
      </c>
      <c r="AH14592" s="1" t="s">
        <v>50390</v>
      </c>
      <c r="AI14592" s="1" t="s">
        <v>59</v>
      </c>
      <c r="AJ14592" s="1" t="s">
        <v>59</v>
      </c>
      <c r="AK14592" s="1" t="s">
        <v>63</v>
      </c>
      <c r="AL14592" s="1" t="s">
        <v>64</v>
      </c>
      <c r="AM14592" s="1" t="s">
        <v>65</v>
      </c>
      <c r="AN14592" s="1" t="s">
        <v>58</v>
      </c>
      <c r="AO14592" s="1" t="s">
        <v>58</v>
      </c>
      <c r="AP14592" s="1" t="s">
        <v>58</v>
      </c>
      <c r="AQ14592" s="1">
        <v>996450</v>
      </c>
      <c r="AR14592" s="1">
        <v>414126</v>
      </c>
    </row>
    <row r="14593" spans="1:44" hidden="1" x14ac:dyDescent="0.25">
      <c r="A14593" s="1">
        <v>585888</v>
      </c>
      <c r="B14593" s="1" t="s">
        <v>54159</v>
      </c>
      <c r="C14593" s="1" t="s">
        <v>54160</v>
      </c>
      <c r="D14593" s="1" t="s">
        <v>54161</v>
      </c>
      <c r="E14593" s="1">
        <v>81303</v>
      </c>
      <c r="F14593" s="1" t="s">
        <v>46941</v>
      </c>
      <c r="G14593" s="1" t="s">
        <v>284</v>
      </c>
      <c r="H14593" s="1" t="s">
        <v>71</v>
      </c>
      <c r="I14593" s="1" t="s">
        <v>72</v>
      </c>
      <c r="J14593" s="1" t="s">
        <v>34992</v>
      </c>
      <c r="K14593" s="1" t="s">
        <v>51</v>
      </c>
      <c r="L14593" s="1" t="s">
        <v>1389</v>
      </c>
      <c r="M14593" s="1" t="s">
        <v>30806</v>
      </c>
      <c r="N14593" s="1" t="s">
        <v>30807</v>
      </c>
      <c r="O14593" s="1" t="s">
        <v>210</v>
      </c>
      <c r="P14593" s="1" t="s">
        <v>56</v>
      </c>
      <c r="Q14593" s="1" t="s">
        <v>58</v>
      </c>
      <c r="R14593" s="1" t="s">
        <v>58</v>
      </c>
      <c r="S14593" s="1" t="s">
        <v>58</v>
      </c>
      <c r="T14593" s="1" t="s">
        <v>58</v>
      </c>
      <c r="U14593" s="1">
        <v>0</v>
      </c>
      <c r="AB14593" s="1">
        <v>0</v>
      </c>
      <c r="AC14593" s="1">
        <v>0</v>
      </c>
      <c r="AD14593" s="1" t="b">
        <v>0</v>
      </c>
      <c r="AE14593" s="1" t="s">
        <v>59</v>
      </c>
      <c r="AF14593" s="1" t="s">
        <v>59</v>
      </c>
      <c r="AG14593" s="2">
        <v>39142</v>
      </c>
      <c r="AH14593" s="1" t="s">
        <v>49079</v>
      </c>
      <c r="AI14593" s="1" t="s">
        <v>59</v>
      </c>
      <c r="AJ14593" s="1" t="s">
        <v>2639</v>
      </c>
      <c r="AK14593" s="1" t="s">
        <v>63</v>
      </c>
      <c r="AL14593" s="1" t="s">
        <v>64</v>
      </c>
      <c r="AM14593" s="1" t="s">
        <v>65</v>
      </c>
      <c r="AN14593" s="1" t="s">
        <v>58</v>
      </c>
      <c r="AO14593" s="1" t="s">
        <v>58</v>
      </c>
      <c r="AP14593" s="1" t="s">
        <v>58</v>
      </c>
      <c r="AQ14593" s="1">
        <v>1349626</v>
      </c>
      <c r="AR14593" s="1">
        <v>414133</v>
      </c>
    </row>
    <row r="14594" spans="1:44" hidden="1" x14ac:dyDescent="0.25">
      <c r="A14594" s="1">
        <v>586829</v>
      </c>
      <c r="B14594" s="1" t="s">
        <v>36610</v>
      </c>
      <c r="C14594" s="1" t="s">
        <v>54162</v>
      </c>
      <c r="D14594" s="1" t="s">
        <v>54163</v>
      </c>
      <c r="E14594" s="1">
        <v>60899</v>
      </c>
      <c r="F14594" s="1" t="s">
        <v>43102</v>
      </c>
      <c r="G14594" s="1" t="s">
        <v>70</v>
      </c>
      <c r="H14594" s="1" t="s">
        <v>7899</v>
      </c>
      <c r="I14594" s="1" t="s">
        <v>7900</v>
      </c>
      <c r="J14594" s="1" t="s">
        <v>7901</v>
      </c>
      <c r="K14594" s="1" t="s">
        <v>7902</v>
      </c>
      <c r="L14594" s="1" t="s">
        <v>20891</v>
      </c>
      <c r="M14594" s="1" t="s">
        <v>36611</v>
      </c>
      <c r="N14594" s="1" t="s">
        <v>401</v>
      </c>
      <c r="O14594" s="1" t="s">
        <v>5</v>
      </c>
      <c r="P14594" s="1" t="s">
        <v>56</v>
      </c>
      <c r="Q14594" s="1" t="s">
        <v>58</v>
      </c>
      <c r="R14594" s="1" t="s">
        <v>58</v>
      </c>
      <c r="S14594" s="1" t="s">
        <v>58</v>
      </c>
      <c r="T14594" s="1" t="s">
        <v>58</v>
      </c>
      <c r="U14594" s="1">
        <v>0</v>
      </c>
      <c r="Y14594" s="1">
        <v>83096</v>
      </c>
      <c r="AB14594" s="1">
        <v>0</v>
      </c>
      <c r="AC14594" s="1">
        <v>0</v>
      </c>
      <c r="AD14594" s="1" t="b">
        <v>0</v>
      </c>
      <c r="AE14594" s="1" t="s">
        <v>102</v>
      </c>
      <c r="AF14594" s="1" t="s">
        <v>54164</v>
      </c>
      <c r="AG14594" s="2">
        <v>40695</v>
      </c>
      <c r="AH14594" s="1" t="s">
        <v>71568</v>
      </c>
      <c r="AI14594" s="1" t="s">
        <v>54165</v>
      </c>
      <c r="AJ14594" s="1" t="s">
        <v>359</v>
      </c>
      <c r="AK14594" s="1" t="s">
        <v>63</v>
      </c>
      <c r="AL14594" s="1" t="s">
        <v>64</v>
      </c>
      <c r="AM14594" s="1" t="s">
        <v>65</v>
      </c>
      <c r="AN14594" s="1" t="s">
        <v>36611</v>
      </c>
      <c r="AO14594" s="1" t="s">
        <v>58</v>
      </c>
      <c r="AP14594" s="1" t="s">
        <v>58</v>
      </c>
      <c r="AQ14594" s="1">
        <v>627907</v>
      </c>
      <c r="AR14594" s="1">
        <v>414490</v>
      </c>
    </row>
    <row r="14595" spans="1:44" hidden="1" x14ac:dyDescent="0.25">
      <c r="A14595" s="1">
        <v>586995</v>
      </c>
      <c r="B14595" s="1" t="s">
        <v>36827</v>
      </c>
      <c r="C14595" s="1" t="s">
        <v>54166</v>
      </c>
      <c r="D14595" s="1" t="s">
        <v>54167</v>
      </c>
      <c r="E14595" s="1">
        <v>800307</v>
      </c>
      <c r="F14595" s="1" t="s">
        <v>52153</v>
      </c>
      <c r="G14595" s="1" t="s">
        <v>70</v>
      </c>
      <c r="H14595" s="1" t="s">
        <v>7899</v>
      </c>
      <c r="I14595" s="1" t="s">
        <v>7900</v>
      </c>
      <c r="J14595" s="1" t="s">
        <v>7605</v>
      </c>
      <c r="K14595" s="1" t="s">
        <v>7902</v>
      </c>
      <c r="L14595" s="1" t="s">
        <v>89</v>
      </c>
      <c r="M14595" s="1" t="s">
        <v>12912</v>
      </c>
      <c r="N14595" s="1" t="s">
        <v>7605</v>
      </c>
      <c r="O14595" s="1" t="s">
        <v>5</v>
      </c>
      <c r="P14595" s="1" t="s">
        <v>56</v>
      </c>
      <c r="Q14595" s="1" t="s">
        <v>58</v>
      </c>
      <c r="R14595" s="1" t="s">
        <v>58</v>
      </c>
      <c r="S14595" s="1" t="s">
        <v>58</v>
      </c>
      <c r="T14595" s="1" t="s">
        <v>58</v>
      </c>
      <c r="U14595" s="1">
        <v>0</v>
      </c>
      <c r="AB14595" s="1">
        <v>0</v>
      </c>
      <c r="AC14595" s="1">
        <v>0</v>
      </c>
      <c r="AD14595" s="1" t="b">
        <v>0</v>
      </c>
      <c r="AE14595" s="1" t="s">
        <v>102</v>
      </c>
      <c r="AF14595" s="1" t="s">
        <v>72726</v>
      </c>
      <c r="AG14595" s="2">
        <v>41400</v>
      </c>
      <c r="AH14595" s="1" t="s">
        <v>71577</v>
      </c>
      <c r="AI14595" s="1" t="s">
        <v>59</v>
      </c>
      <c r="AJ14595" s="1" t="s">
        <v>91</v>
      </c>
      <c r="AK14595" s="1" t="s">
        <v>63</v>
      </c>
      <c r="AL14595" s="1" t="s">
        <v>64</v>
      </c>
      <c r="AM14595" s="1" t="s">
        <v>65</v>
      </c>
      <c r="AN14595" s="1" t="s">
        <v>12912</v>
      </c>
      <c r="AO14595" s="1" t="s">
        <v>58</v>
      </c>
      <c r="AP14595" s="1" t="s">
        <v>58</v>
      </c>
      <c r="AQ14595" s="1">
        <v>284000</v>
      </c>
      <c r="AR14595" s="1">
        <v>414681</v>
      </c>
    </row>
    <row r="14596" spans="1:44" hidden="1" x14ac:dyDescent="0.25">
      <c r="A14596" s="1">
        <v>588179</v>
      </c>
      <c r="B14596" s="1" t="s">
        <v>54168</v>
      </c>
      <c r="C14596" s="1" t="s">
        <v>54169</v>
      </c>
      <c r="D14596" s="1" t="s">
        <v>54170</v>
      </c>
      <c r="E14596" s="1">
        <v>859593</v>
      </c>
      <c r="F14596" s="1" t="s">
        <v>37918</v>
      </c>
      <c r="G14596" s="1" t="s">
        <v>70</v>
      </c>
      <c r="H14596" s="1" t="s">
        <v>71</v>
      </c>
      <c r="I14596" s="1" t="s">
        <v>72</v>
      </c>
      <c r="J14596" s="1" t="s">
        <v>208</v>
      </c>
      <c r="K14596" s="1" t="s">
        <v>51</v>
      </c>
      <c r="L14596" s="1" t="s">
        <v>3683</v>
      </c>
      <c r="M14596" s="1" t="s">
        <v>109</v>
      </c>
      <c r="N14596" s="1" t="s">
        <v>4793</v>
      </c>
      <c r="O14596" s="1" t="s">
        <v>5926</v>
      </c>
      <c r="P14596" s="1" t="s">
        <v>77</v>
      </c>
      <c r="Q14596" s="1" t="s">
        <v>58</v>
      </c>
      <c r="R14596" s="1" t="s">
        <v>58</v>
      </c>
      <c r="S14596" s="1" t="s">
        <v>58</v>
      </c>
      <c r="T14596" s="1" t="s">
        <v>58</v>
      </c>
      <c r="U14596" s="1">
        <v>0</v>
      </c>
      <c r="W14596" s="1">
        <v>118177</v>
      </c>
      <c r="X14596" s="1">
        <v>86650</v>
      </c>
      <c r="Z14596" s="1">
        <v>81457</v>
      </c>
      <c r="AB14596" s="1">
        <v>5141025</v>
      </c>
      <c r="AC14596" s="1">
        <v>11034</v>
      </c>
      <c r="AD14596" s="1" t="b">
        <v>0</v>
      </c>
      <c r="AE14596" s="1" t="s">
        <v>59</v>
      </c>
      <c r="AF14596" s="1" t="s">
        <v>102</v>
      </c>
      <c r="AG14596" s="2">
        <v>38215</v>
      </c>
      <c r="AH14596" s="1" t="s">
        <v>37919</v>
      </c>
      <c r="AI14596" s="1" t="s">
        <v>54171</v>
      </c>
      <c r="AJ14596" s="1" t="s">
        <v>3686</v>
      </c>
      <c r="AK14596" s="1" t="s">
        <v>63</v>
      </c>
      <c r="AL14596" s="1" t="s">
        <v>64</v>
      </c>
      <c r="AM14596" s="1" t="s">
        <v>65</v>
      </c>
      <c r="AN14596" s="1" t="s">
        <v>58</v>
      </c>
      <c r="AO14596" s="1" t="s">
        <v>34866</v>
      </c>
      <c r="AP14596" s="1" t="s">
        <v>34867</v>
      </c>
      <c r="AQ14596" s="1">
        <v>1020367</v>
      </c>
      <c r="AR14596" s="1">
        <v>414805</v>
      </c>
    </row>
    <row r="14597" spans="1:44" hidden="1" x14ac:dyDescent="0.25">
      <c r="A14597" s="1">
        <v>588315</v>
      </c>
      <c r="B14597" s="1" t="s">
        <v>54172</v>
      </c>
      <c r="C14597" s="1" t="s">
        <v>54173</v>
      </c>
      <c r="D14597" s="1" t="s">
        <v>54174</v>
      </c>
      <c r="E14597" s="1">
        <v>23768</v>
      </c>
      <c r="F14597" s="1" t="s">
        <v>13539</v>
      </c>
      <c r="G14597" s="1" t="s">
        <v>284</v>
      </c>
      <c r="H14597" s="1" t="s">
        <v>9815</v>
      </c>
      <c r="I14597" s="1" t="s">
        <v>9816</v>
      </c>
      <c r="J14597" s="1" t="s">
        <v>9817</v>
      </c>
      <c r="K14597" s="1" t="s">
        <v>51</v>
      </c>
      <c r="L14597" s="1" t="s">
        <v>3683</v>
      </c>
      <c r="M14597" s="1" t="s">
        <v>9840</v>
      </c>
      <c r="N14597" s="1" t="s">
        <v>9863</v>
      </c>
      <c r="O14597" s="1" t="s">
        <v>9841</v>
      </c>
      <c r="P14597" s="1" t="s">
        <v>56</v>
      </c>
      <c r="Q14597" s="1" t="s">
        <v>58</v>
      </c>
      <c r="R14597" s="1" t="s">
        <v>58</v>
      </c>
      <c r="S14597" s="1" t="s">
        <v>58</v>
      </c>
      <c r="T14597" s="1" t="s">
        <v>58</v>
      </c>
      <c r="U14597" s="1">
        <v>6290418</v>
      </c>
      <c r="V14597" s="1" t="s">
        <v>80</v>
      </c>
      <c r="AB14597" s="1">
        <v>0</v>
      </c>
      <c r="AC14597" s="1">
        <v>0</v>
      </c>
      <c r="AD14597" s="1" t="b">
        <v>0</v>
      </c>
      <c r="AE14597" s="1" t="s">
        <v>59</v>
      </c>
      <c r="AF14597" s="1" t="s">
        <v>59</v>
      </c>
      <c r="AG14597" s="2">
        <v>38264</v>
      </c>
      <c r="AH14597" s="1" t="s">
        <v>13520</v>
      </c>
      <c r="AI14597" s="1" t="s">
        <v>7876</v>
      </c>
      <c r="AJ14597" s="1" t="s">
        <v>3686</v>
      </c>
      <c r="AK14597" s="1" t="s">
        <v>63</v>
      </c>
      <c r="AL14597" s="1" t="s">
        <v>64</v>
      </c>
      <c r="AM14597" s="1" t="s">
        <v>65</v>
      </c>
      <c r="AN14597" s="1" t="s">
        <v>7022</v>
      </c>
      <c r="AO14597" s="1" t="s">
        <v>58</v>
      </c>
      <c r="AP14597" s="1" t="s">
        <v>58</v>
      </c>
      <c r="AQ14597" s="1">
        <v>977126</v>
      </c>
      <c r="AR14597" s="1">
        <v>415143</v>
      </c>
    </row>
    <row r="14598" spans="1:44" hidden="1" x14ac:dyDescent="0.25">
      <c r="A14598" s="1">
        <v>588327</v>
      </c>
      <c r="B14598" s="1" t="s">
        <v>54175</v>
      </c>
      <c r="C14598" s="1" t="s">
        <v>54176</v>
      </c>
      <c r="D14598" s="1" t="s">
        <v>54177</v>
      </c>
      <c r="E14598" s="1">
        <v>941815</v>
      </c>
      <c r="F14598" s="1" t="s">
        <v>38718</v>
      </c>
      <c r="G14598" s="1" t="s">
        <v>3200</v>
      </c>
      <c r="H14598" s="1" t="s">
        <v>381</v>
      </c>
      <c r="I14598" s="1" t="s">
        <v>382</v>
      </c>
      <c r="J14598" s="1" t="s">
        <v>1349</v>
      </c>
      <c r="K14598" s="1" t="s">
        <v>51</v>
      </c>
      <c r="L14598" s="1" t="s">
        <v>3683</v>
      </c>
      <c r="M14598" s="1" t="s">
        <v>969</v>
      </c>
      <c r="N14598" s="1" t="s">
        <v>969</v>
      </c>
      <c r="O14598" s="1" t="s">
        <v>969</v>
      </c>
      <c r="P14598" s="1" t="s">
        <v>56</v>
      </c>
      <c r="Q14598" s="1" t="s">
        <v>58</v>
      </c>
      <c r="R14598" s="1" t="s">
        <v>58</v>
      </c>
      <c r="S14598" s="1" t="s">
        <v>58</v>
      </c>
      <c r="T14598" s="1" t="s">
        <v>58</v>
      </c>
      <c r="U14598" s="1">
        <v>0</v>
      </c>
      <c r="W14598" s="1">
        <v>118178</v>
      </c>
      <c r="X14598" s="1">
        <v>86615</v>
      </c>
      <c r="Z14598" s="1">
        <v>86281</v>
      </c>
      <c r="AB14598" s="1">
        <v>5141020</v>
      </c>
      <c r="AC14598" s="1">
        <v>11114</v>
      </c>
      <c r="AD14598" s="1" t="b">
        <v>0</v>
      </c>
      <c r="AE14598" s="1" t="s">
        <v>59</v>
      </c>
      <c r="AF14598" s="1" t="s">
        <v>102</v>
      </c>
      <c r="AG14598" s="2">
        <v>38215</v>
      </c>
      <c r="AH14598" s="1" t="s">
        <v>49114</v>
      </c>
      <c r="AI14598" s="1" t="s">
        <v>54178</v>
      </c>
      <c r="AJ14598" s="1" t="s">
        <v>3686</v>
      </c>
      <c r="AK14598" s="1" t="s">
        <v>63</v>
      </c>
      <c r="AL14598" s="1" t="s">
        <v>7849</v>
      </c>
      <c r="AM14598" s="1" t="s">
        <v>267</v>
      </c>
      <c r="AN14598" s="1" t="s">
        <v>58</v>
      </c>
      <c r="AO14598" s="1" t="s">
        <v>30532</v>
      </c>
      <c r="AP14598" s="1" t="s">
        <v>30533</v>
      </c>
      <c r="AQ14598" s="1">
        <v>283560</v>
      </c>
      <c r="AR14598" s="1">
        <v>415398</v>
      </c>
    </row>
    <row r="14599" spans="1:44" hidden="1" x14ac:dyDescent="0.25">
      <c r="A14599" s="1">
        <v>588548</v>
      </c>
      <c r="B14599" s="1" t="s">
        <v>63400</v>
      </c>
      <c r="C14599" s="1" t="s">
        <v>63401</v>
      </c>
      <c r="D14599" s="1" t="s">
        <v>63402</v>
      </c>
      <c r="E14599" s="1">
        <v>328230</v>
      </c>
      <c r="F14599" s="1" t="s">
        <v>43</v>
      </c>
      <c r="G14599" s="1" t="s">
        <v>284</v>
      </c>
      <c r="H14599" s="1" t="s">
        <v>48</v>
      </c>
      <c r="I14599" s="1" t="s">
        <v>49</v>
      </c>
      <c r="J14599" s="1" t="s">
        <v>266</v>
      </c>
      <c r="K14599" s="1" t="s">
        <v>51</v>
      </c>
      <c r="L14599" s="1" t="s">
        <v>3683</v>
      </c>
      <c r="M14599" s="1" t="s">
        <v>72727</v>
      </c>
      <c r="N14599" s="1" t="s">
        <v>58</v>
      </c>
      <c r="O14599" s="1" t="s">
        <v>352</v>
      </c>
      <c r="P14599" s="1" t="s">
        <v>56</v>
      </c>
      <c r="Q14599" s="1" t="s">
        <v>58</v>
      </c>
      <c r="R14599" s="1" t="s">
        <v>58</v>
      </c>
      <c r="S14599" s="1" t="s">
        <v>58</v>
      </c>
      <c r="T14599" s="1" t="s">
        <v>58</v>
      </c>
      <c r="U14599" s="1">
        <v>0</v>
      </c>
      <c r="AB14599" s="1">
        <v>0</v>
      </c>
      <c r="AC14599" s="1">
        <v>0</v>
      </c>
      <c r="AD14599" s="1" t="b">
        <v>0</v>
      </c>
      <c r="AE14599" s="1" t="s">
        <v>59</v>
      </c>
      <c r="AF14599" s="1" t="s">
        <v>59</v>
      </c>
      <c r="AG14599" s="2">
        <v>38229</v>
      </c>
      <c r="AH14599" s="1" t="s">
        <v>61263</v>
      </c>
      <c r="AI14599" s="1" t="s">
        <v>59</v>
      </c>
      <c r="AJ14599" s="1" t="s">
        <v>7422</v>
      </c>
      <c r="AK14599" s="1" t="s">
        <v>63</v>
      </c>
      <c r="AL14599" s="1" t="s">
        <v>64</v>
      </c>
      <c r="AM14599" s="1" t="s">
        <v>65</v>
      </c>
      <c r="AN14599" s="1" t="s">
        <v>58</v>
      </c>
      <c r="AO14599" s="1" t="s">
        <v>58</v>
      </c>
      <c r="AP14599" s="1" t="s">
        <v>58</v>
      </c>
      <c r="AQ14599" s="1">
        <v>1405831</v>
      </c>
      <c r="AR14599" s="1">
        <v>415606</v>
      </c>
    </row>
    <row r="14600" spans="1:44" hidden="1" x14ac:dyDescent="0.25">
      <c r="A14600" s="1">
        <v>588799</v>
      </c>
      <c r="B14600" s="1" t="s">
        <v>54179</v>
      </c>
      <c r="C14600" s="1" t="s">
        <v>54180</v>
      </c>
      <c r="D14600" s="1" t="s">
        <v>54181</v>
      </c>
      <c r="E14600" s="1">
        <v>874208</v>
      </c>
      <c r="F14600" s="1" t="s">
        <v>46</v>
      </c>
      <c r="G14600" s="1" t="s">
        <v>284</v>
      </c>
      <c r="H14600" s="1" t="s">
        <v>9591</v>
      </c>
      <c r="I14600" s="1" t="s">
        <v>9592</v>
      </c>
      <c r="J14600" s="1" t="s">
        <v>266</v>
      </c>
      <c r="K14600" s="1" t="s">
        <v>51</v>
      </c>
      <c r="L14600" s="1" t="s">
        <v>8220</v>
      </c>
      <c r="M14600" s="1" t="s">
        <v>263</v>
      </c>
      <c r="N14600" s="1" t="s">
        <v>58</v>
      </c>
      <c r="O14600" s="1" t="s">
        <v>352</v>
      </c>
      <c r="P14600" s="1" t="s">
        <v>56</v>
      </c>
      <c r="Q14600" s="1" t="s">
        <v>58</v>
      </c>
      <c r="R14600" s="1" t="s">
        <v>58</v>
      </c>
      <c r="S14600" s="1" t="s">
        <v>58</v>
      </c>
      <c r="T14600" s="1" t="s">
        <v>58</v>
      </c>
      <c r="U14600" s="1">
        <v>0</v>
      </c>
      <c r="AB14600" s="1">
        <v>5001011</v>
      </c>
      <c r="AC14600" s="1">
        <v>0</v>
      </c>
      <c r="AD14600" s="1" t="b">
        <v>0</v>
      </c>
      <c r="AE14600" s="1" t="s">
        <v>59</v>
      </c>
      <c r="AF14600" s="1" t="s">
        <v>59</v>
      </c>
      <c r="AG14600" s="2">
        <v>40679</v>
      </c>
      <c r="AH14600" s="1" t="s">
        <v>39268</v>
      </c>
      <c r="AI14600" s="1" t="s">
        <v>35113</v>
      </c>
      <c r="AJ14600" s="1" t="s">
        <v>8996</v>
      </c>
      <c r="AK14600" s="1" t="s">
        <v>63</v>
      </c>
      <c r="AL14600" s="1" t="s">
        <v>64</v>
      </c>
      <c r="AM14600" s="1" t="s">
        <v>65</v>
      </c>
      <c r="AN14600" s="1" t="s">
        <v>58</v>
      </c>
      <c r="AO14600" s="1" t="s">
        <v>58</v>
      </c>
      <c r="AP14600" s="1" t="s">
        <v>58</v>
      </c>
      <c r="AQ14600" s="1">
        <v>1001435</v>
      </c>
      <c r="AR14600" s="1">
        <v>416368</v>
      </c>
    </row>
    <row r="14601" spans="1:44" hidden="1" x14ac:dyDescent="0.25">
      <c r="A14601" s="1">
        <v>589142</v>
      </c>
      <c r="B14601" s="1" t="s">
        <v>54182</v>
      </c>
      <c r="C14601" s="1" t="s">
        <v>54183</v>
      </c>
      <c r="D14601" s="1" t="s">
        <v>54184</v>
      </c>
      <c r="E14601" s="1">
        <v>1011613</v>
      </c>
      <c r="F14601" s="1" t="s">
        <v>31432</v>
      </c>
      <c r="G14601" s="1" t="s">
        <v>284</v>
      </c>
      <c r="H14601" s="1" t="s">
        <v>381</v>
      </c>
      <c r="I14601" s="1" t="s">
        <v>382</v>
      </c>
      <c r="J14601" s="1" t="s">
        <v>30805</v>
      </c>
      <c r="K14601" s="1" t="s">
        <v>51</v>
      </c>
      <c r="L14601" s="1" t="s">
        <v>3683</v>
      </c>
      <c r="M14601" s="1" t="s">
        <v>30806</v>
      </c>
      <c r="N14601" s="1" t="s">
        <v>30807</v>
      </c>
      <c r="O14601" s="1" t="s">
        <v>210</v>
      </c>
      <c r="P14601" s="1" t="s">
        <v>56</v>
      </c>
      <c r="Q14601" s="1" t="s">
        <v>58</v>
      </c>
      <c r="R14601" s="1" t="s">
        <v>58</v>
      </c>
      <c r="S14601" s="1" t="s">
        <v>58</v>
      </c>
      <c r="T14601" s="1" t="s">
        <v>58</v>
      </c>
      <c r="U14601" s="1">
        <v>0</v>
      </c>
      <c r="AD14601" s="1" t="b">
        <v>0</v>
      </c>
      <c r="AE14601" s="1" t="s">
        <v>59</v>
      </c>
      <c r="AF14601" s="1" t="s">
        <v>59</v>
      </c>
      <c r="AG14601" s="2">
        <v>40378</v>
      </c>
      <c r="AH14601" s="1" t="s">
        <v>54185</v>
      </c>
      <c r="AI14601" s="1" t="s">
        <v>59</v>
      </c>
      <c r="AJ14601" s="1" t="s">
        <v>3686</v>
      </c>
      <c r="AK14601" s="1" t="s">
        <v>63</v>
      </c>
      <c r="AL14601" s="1" t="s">
        <v>64</v>
      </c>
      <c r="AM14601" s="1" t="s">
        <v>65</v>
      </c>
      <c r="AN14601" s="1" t="s">
        <v>58</v>
      </c>
      <c r="AO14601" s="1" t="s">
        <v>58</v>
      </c>
      <c r="AP14601" s="1" t="s">
        <v>58</v>
      </c>
      <c r="AQ14601" s="1">
        <v>540393</v>
      </c>
      <c r="AR14601" s="1">
        <v>419485</v>
      </c>
    </row>
    <row r="14602" spans="1:44" hidden="1" x14ac:dyDescent="0.25">
      <c r="A14602" s="1">
        <v>589252</v>
      </c>
      <c r="B14602" s="1" t="s">
        <v>34910</v>
      </c>
      <c r="C14602" s="1" t="s">
        <v>54186</v>
      </c>
      <c r="D14602" s="1" t="s">
        <v>54187</v>
      </c>
      <c r="E14602" s="1">
        <v>421959</v>
      </c>
      <c r="F14602" s="1" t="s">
        <v>52417</v>
      </c>
      <c r="G14602" s="1" t="s">
        <v>70</v>
      </c>
      <c r="H14602" s="1" t="s">
        <v>3151</v>
      </c>
      <c r="I14602" s="1" t="s">
        <v>3152</v>
      </c>
      <c r="J14602" s="1" t="s">
        <v>3152</v>
      </c>
      <c r="K14602" s="1" t="s">
        <v>51</v>
      </c>
      <c r="L14602" s="1" t="s">
        <v>74</v>
      </c>
      <c r="M14602" s="1" t="s">
        <v>3152</v>
      </c>
      <c r="N14602" s="1" t="s">
        <v>3153</v>
      </c>
      <c r="O14602" s="1" t="s">
        <v>5</v>
      </c>
      <c r="P14602" s="1" t="s">
        <v>56</v>
      </c>
      <c r="Q14602" s="1" t="s">
        <v>58</v>
      </c>
      <c r="R14602" s="1" t="s">
        <v>58</v>
      </c>
      <c r="S14602" s="1" t="s">
        <v>58</v>
      </c>
      <c r="T14602" s="1" t="s">
        <v>58</v>
      </c>
      <c r="U14602" s="1">
        <v>0</v>
      </c>
      <c r="AB14602" s="1">
        <v>0</v>
      </c>
      <c r="AC14602" s="1">
        <v>0</v>
      </c>
      <c r="AD14602" s="1" t="b">
        <v>0</v>
      </c>
      <c r="AE14602" s="1" t="s">
        <v>59</v>
      </c>
      <c r="AF14602" s="1" t="s">
        <v>59</v>
      </c>
      <c r="AG14602" s="2">
        <v>41596</v>
      </c>
      <c r="AH14602" s="1" t="s">
        <v>3161</v>
      </c>
      <c r="AI14602" s="1" t="s">
        <v>2828</v>
      </c>
      <c r="AJ14602" s="1" t="s">
        <v>14787</v>
      </c>
      <c r="AK14602" s="1" t="s">
        <v>63</v>
      </c>
      <c r="AL14602" s="1" t="s">
        <v>64</v>
      </c>
      <c r="AM14602" s="1" t="s">
        <v>65</v>
      </c>
      <c r="AN14602" s="1" t="s">
        <v>58</v>
      </c>
      <c r="AO14602" s="1" t="s">
        <v>58</v>
      </c>
      <c r="AP14602" s="1" t="s">
        <v>58</v>
      </c>
      <c r="AQ14602" s="1">
        <v>1406009</v>
      </c>
      <c r="AR14602" s="1">
        <v>419778</v>
      </c>
    </row>
    <row r="14603" spans="1:44" hidden="1" x14ac:dyDescent="0.25">
      <c r="A14603" s="1">
        <v>589552</v>
      </c>
      <c r="B14603" s="1" t="s">
        <v>54188</v>
      </c>
      <c r="C14603" s="1" t="s">
        <v>54189</v>
      </c>
      <c r="D14603" s="1" t="s">
        <v>54190</v>
      </c>
      <c r="E14603" s="1">
        <v>687882</v>
      </c>
      <c r="F14603" s="1" t="s">
        <v>38595</v>
      </c>
      <c r="G14603" s="1" t="s">
        <v>284</v>
      </c>
      <c r="H14603" s="1" t="s">
        <v>285</v>
      </c>
      <c r="I14603" s="1" t="s">
        <v>286</v>
      </c>
      <c r="J14603" s="1" t="s">
        <v>58</v>
      </c>
      <c r="K14603" s="1" t="s">
        <v>51</v>
      </c>
      <c r="L14603" s="1" t="s">
        <v>31565</v>
      </c>
      <c r="M14603" s="1" t="s">
        <v>8166</v>
      </c>
      <c r="N14603" s="1" t="s">
        <v>58</v>
      </c>
      <c r="O14603" s="1" t="s">
        <v>289</v>
      </c>
      <c r="P14603" s="1" t="s">
        <v>56</v>
      </c>
      <c r="Q14603" s="1" t="s">
        <v>58</v>
      </c>
      <c r="R14603" s="1" t="s">
        <v>58</v>
      </c>
      <c r="S14603" s="1" t="s">
        <v>58</v>
      </c>
      <c r="T14603" s="1" t="s">
        <v>58</v>
      </c>
      <c r="U14603" s="1">
        <v>0</v>
      </c>
      <c r="AB14603" s="1">
        <v>0</v>
      </c>
      <c r="AC14603" s="1">
        <v>0</v>
      </c>
      <c r="AD14603" s="1" t="b">
        <v>0</v>
      </c>
      <c r="AE14603" s="1" t="s">
        <v>59</v>
      </c>
      <c r="AF14603" s="1" t="s">
        <v>59</v>
      </c>
      <c r="AG14603" s="2">
        <v>41365</v>
      </c>
      <c r="AH14603" s="1" t="s">
        <v>30724</v>
      </c>
      <c r="AI14603" s="1" t="s">
        <v>59</v>
      </c>
      <c r="AJ14603" s="1" t="s">
        <v>2228</v>
      </c>
      <c r="AK14603" s="1" t="s">
        <v>63</v>
      </c>
      <c r="AL14603" s="1" t="s">
        <v>64</v>
      </c>
      <c r="AM14603" s="1" t="s">
        <v>65</v>
      </c>
      <c r="AN14603" s="1" t="s">
        <v>58</v>
      </c>
      <c r="AO14603" s="1" t="s">
        <v>58</v>
      </c>
      <c r="AP14603" s="1" t="s">
        <v>58</v>
      </c>
      <c r="AQ14603" s="1">
        <v>1165414</v>
      </c>
      <c r="AR14603" s="1">
        <v>421946</v>
      </c>
    </row>
    <row r="14604" spans="1:44" hidden="1" x14ac:dyDescent="0.25">
      <c r="A14604" s="1">
        <v>589726</v>
      </c>
      <c r="B14604" s="1" t="s">
        <v>54191</v>
      </c>
      <c r="C14604" s="1" t="s">
        <v>54192</v>
      </c>
      <c r="D14604" s="1" t="s">
        <v>54193</v>
      </c>
      <c r="E14604" s="1">
        <v>856335</v>
      </c>
      <c r="F14604" s="1" t="s">
        <v>11814</v>
      </c>
      <c r="G14604" s="1" t="s">
        <v>3069</v>
      </c>
      <c r="H14604" s="1" t="s">
        <v>261</v>
      </c>
      <c r="I14604" s="1" t="s">
        <v>262</v>
      </c>
      <c r="J14604" s="1" t="s">
        <v>9696</v>
      </c>
      <c r="K14604" s="1" t="s">
        <v>51</v>
      </c>
      <c r="L14604" s="1" t="s">
        <v>3071</v>
      </c>
      <c r="M14604" s="1" t="s">
        <v>75</v>
      </c>
      <c r="N14604" s="1" t="s">
        <v>969</v>
      </c>
      <c r="O14604" s="1" t="s">
        <v>969</v>
      </c>
      <c r="P14604" s="1" t="s">
        <v>56</v>
      </c>
      <c r="Q14604" s="1" t="s">
        <v>58</v>
      </c>
      <c r="R14604" s="1" t="s">
        <v>58</v>
      </c>
      <c r="S14604" s="1" t="s">
        <v>13300</v>
      </c>
      <c r="T14604" s="1" t="s">
        <v>13301</v>
      </c>
      <c r="U14604" s="1">
        <v>6380745</v>
      </c>
      <c r="V14604" s="1" t="s">
        <v>2985</v>
      </c>
      <c r="AB14604" s="1">
        <v>0</v>
      </c>
      <c r="AC14604" s="1">
        <v>0</v>
      </c>
      <c r="AD14604" s="1" t="b">
        <v>0</v>
      </c>
      <c r="AE14604" s="1" t="s">
        <v>59</v>
      </c>
      <c r="AF14604" s="1" t="s">
        <v>3790</v>
      </c>
      <c r="AG14604" s="2">
        <v>41240</v>
      </c>
      <c r="AH14604" s="1" t="s">
        <v>11819</v>
      </c>
      <c r="AI14604" s="1" t="s">
        <v>59</v>
      </c>
      <c r="AJ14604" s="1" t="s">
        <v>3088</v>
      </c>
      <c r="AK14604" s="1" t="s">
        <v>63</v>
      </c>
      <c r="AL14604" s="1" t="s">
        <v>64</v>
      </c>
      <c r="AM14604" s="1" t="s">
        <v>65</v>
      </c>
      <c r="AN14604" s="1" t="s">
        <v>9698</v>
      </c>
      <c r="AO14604" s="1" t="s">
        <v>976</v>
      </c>
      <c r="AP14604" s="1" t="s">
        <v>977</v>
      </c>
      <c r="AQ14604" s="1">
        <v>1171249</v>
      </c>
      <c r="AR14604" s="1">
        <v>422811</v>
      </c>
    </row>
    <row r="14605" spans="1:44" hidden="1" x14ac:dyDescent="0.25">
      <c r="A14605" s="1">
        <v>5900</v>
      </c>
      <c r="B14605" s="1" t="s">
        <v>51267</v>
      </c>
      <c r="C14605" s="1" t="s">
        <v>54194</v>
      </c>
      <c r="D14605" s="1" t="s">
        <v>54195</v>
      </c>
      <c r="E14605" s="1">
        <v>111111</v>
      </c>
      <c r="F14605" s="1" t="s">
        <v>154</v>
      </c>
      <c r="G14605" s="1" t="s">
        <v>284</v>
      </c>
      <c r="H14605" s="1" t="s">
        <v>261</v>
      </c>
      <c r="I14605" s="1" t="s">
        <v>262</v>
      </c>
      <c r="J14605" s="1" t="s">
        <v>263</v>
      </c>
      <c r="K14605" s="1" t="s">
        <v>51</v>
      </c>
      <c r="L14605" s="1" t="s">
        <v>89</v>
      </c>
      <c r="M14605" s="1" t="s">
        <v>265</v>
      </c>
      <c r="N14605" s="1" t="s">
        <v>266</v>
      </c>
      <c r="O14605" s="1" t="s">
        <v>55</v>
      </c>
      <c r="P14605" s="1" t="s">
        <v>56</v>
      </c>
      <c r="Q14605" s="1" t="s">
        <v>58</v>
      </c>
      <c r="R14605" s="1" t="s">
        <v>58</v>
      </c>
      <c r="S14605" s="1" t="s">
        <v>58</v>
      </c>
      <c r="T14605" s="1" t="s">
        <v>58</v>
      </c>
      <c r="U14605" s="1">
        <v>0</v>
      </c>
      <c r="AB14605" s="1">
        <v>0</v>
      </c>
      <c r="AC14605" s="1">
        <v>0</v>
      </c>
      <c r="AD14605" s="1" t="b">
        <v>0</v>
      </c>
      <c r="AE14605" s="1" t="s">
        <v>59</v>
      </c>
      <c r="AF14605" s="1" t="s">
        <v>59</v>
      </c>
      <c r="AG14605" s="2">
        <v>33910</v>
      </c>
      <c r="AH14605" s="1" t="s">
        <v>52688</v>
      </c>
      <c r="AI14605" s="1" t="s">
        <v>59</v>
      </c>
      <c r="AJ14605" s="1" t="s">
        <v>194</v>
      </c>
      <c r="AK14605" s="1" t="s">
        <v>63</v>
      </c>
      <c r="AL14605" s="1" t="s">
        <v>64</v>
      </c>
      <c r="AM14605" s="1" t="s">
        <v>65</v>
      </c>
      <c r="AN14605" s="1" t="s">
        <v>58</v>
      </c>
      <c r="AO14605" s="1" t="s">
        <v>58</v>
      </c>
      <c r="AP14605" s="1" t="s">
        <v>58</v>
      </c>
      <c r="AQ14605" s="1">
        <v>1319986</v>
      </c>
      <c r="AR14605" s="1">
        <v>429959</v>
      </c>
    </row>
    <row r="14606" spans="1:44" hidden="1" x14ac:dyDescent="0.25">
      <c r="A14606" s="1">
        <v>59052</v>
      </c>
      <c r="B14606" s="1" t="s">
        <v>54196</v>
      </c>
      <c r="C14606" s="1" t="s">
        <v>54197</v>
      </c>
      <c r="D14606" s="1" t="s">
        <v>54198</v>
      </c>
      <c r="E14606" s="1">
        <v>862653</v>
      </c>
      <c r="F14606" s="1" t="s">
        <v>35368</v>
      </c>
      <c r="G14606" s="1" t="s">
        <v>70</v>
      </c>
      <c r="H14606" s="1" t="s">
        <v>7899</v>
      </c>
      <c r="I14606" s="1" t="s">
        <v>7900</v>
      </c>
      <c r="J14606" s="1" t="s">
        <v>7605</v>
      </c>
      <c r="K14606" s="1" t="s">
        <v>7902</v>
      </c>
      <c r="L14606" s="1" t="s">
        <v>89</v>
      </c>
      <c r="M14606" s="1" t="s">
        <v>12912</v>
      </c>
      <c r="N14606" s="1" t="s">
        <v>7605</v>
      </c>
      <c r="O14606" s="1" t="s">
        <v>32590</v>
      </c>
      <c r="P14606" s="1" t="s">
        <v>56</v>
      </c>
      <c r="Q14606" s="1" t="s">
        <v>58</v>
      </c>
      <c r="R14606" s="1" t="s">
        <v>58</v>
      </c>
      <c r="S14606" s="1" t="s">
        <v>58</v>
      </c>
      <c r="T14606" s="1" t="s">
        <v>58</v>
      </c>
      <c r="U14606" s="1">
        <v>0</v>
      </c>
      <c r="W14606" s="1">
        <v>59052</v>
      </c>
      <c r="AB14606" s="1">
        <v>0</v>
      </c>
      <c r="AC14606" s="1">
        <v>0</v>
      </c>
      <c r="AD14606" s="1" t="b">
        <v>0</v>
      </c>
      <c r="AE14606" s="1" t="s">
        <v>102</v>
      </c>
      <c r="AF14606" s="1" t="s">
        <v>72728</v>
      </c>
      <c r="AG14606" s="2">
        <v>42261</v>
      </c>
      <c r="AH14606" s="1" t="s">
        <v>71564</v>
      </c>
      <c r="AI14606" s="1" t="s">
        <v>54199</v>
      </c>
      <c r="AJ14606" s="1" t="s">
        <v>91</v>
      </c>
      <c r="AK14606" s="1" t="s">
        <v>63</v>
      </c>
      <c r="AL14606" s="1" t="s">
        <v>64</v>
      </c>
      <c r="AM14606" s="1" t="s">
        <v>65</v>
      </c>
      <c r="AN14606" s="1" t="s">
        <v>12912</v>
      </c>
      <c r="AO14606" s="1" t="s">
        <v>58</v>
      </c>
      <c r="AP14606" s="1" t="s">
        <v>58</v>
      </c>
      <c r="AQ14606" s="1">
        <v>1241001</v>
      </c>
      <c r="AR14606" s="1">
        <v>43025</v>
      </c>
    </row>
    <row r="14607" spans="1:44" hidden="1" x14ac:dyDescent="0.25">
      <c r="A14607" s="1">
        <v>590762</v>
      </c>
      <c r="B14607" s="1" t="s">
        <v>54200</v>
      </c>
      <c r="C14607" s="1" t="s">
        <v>54201</v>
      </c>
      <c r="D14607" s="1" t="s">
        <v>54202</v>
      </c>
      <c r="E14607" s="1">
        <v>855732</v>
      </c>
      <c r="F14607" s="1" t="s">
        <v>33395</v>
      </c>
      <c r="G14607" s="1" t="s">
        <v>70</v>
      </c>
      <c r="H14607" s="1" t="s">
        <v>261</v>
      </c>
      <c r="I14607" s="1" t="s">
        <v>262</v>
      </c>
      <c r="J14607" s="1" t="s">
        <v>263</v>
      </c>
      <c r="K14607" s="1" t="s">
        <v>51</v>
      </c>
      <c r="L14607" s="1" t="s">
        <v>393</v>
      </c>
      <c r="M14607" s="1" t="s">
        <v>265</v>
      </c>
      <c r="N14607" s="1" t="s">
        <v>266</v>
      </c>
      <c r="O14607" s="1" t="s">
        <v>352</v>
      </c>
      <c r="P14607" s="1" t="s">
        <v>56</v>
      </c>
      <c r="Q14607" s="1" t="s">
        <v>58</v>
      </c>
      <c r="R14607" s="1" t="s">
        <v>58</v>
      </c>
      <c r="S14607" s="1" t="s">
        <v>58</v>
      </c>
      <c r="T14607" s="1" t="s">
        <v>58</v>
      </c>
      <c r="U14607" s="1">
        <v>0</v>
      </c>
      <c r="AB14607" s="1">
        <v>0</v>
      </c>
      <c r="AC14607" s="1">
        <v>0</v>
      </c>
      <c r="AD14607" s="1" t="b">
        <v>0</v>
      </c>
      <c r="AE14607" s="1" t="s">
        <v>59</v>
      </c>
      <c r="AF14607" s="1" t="s">
        <v>59</v>
      </c>
      <c r="AG14607" s="2">
        <v>38138</v>
      </c>
      <c r="AH14607" s="1" t="s">
        <v>41904</v>
      </c>
      <c r="AI14607" s="1" t="s">
        <v>54203</v>
      </c>
      <c r="AJ14607" s="1" t="s">
        <v>394</v>
      </c>
      <c r="AK14607" s="1" t="s">
        <v>63</v>
      </c>
      <c r="AL14607" s="1" t="s">
        <v>64</v>
      </c>
      <c r="AM14607" s="1" t="s">
        <v>65</v>
      </c>
      <c r="AN14607" s="1" t="s">
        <v>58</v>
      </c>
      <c r="AO14607" s="1" t="s">
        <v>58</v>
      </c>
      <c r="AP14607" s="1" t="s">
        <v>58</v>
      </c>
      <c r="AQ14607" s="1">
        <v>682204</v>
      </c>
      <c r="AR14607" s="1">
        <v>431346</v>
      </c>
    </row>
    <row r="14608" spans="1:44" hidden="1" x14ac:dyDescent="0.25">
      <c r="A14608" s="1">
        <v>590846</v>
      </c>
      <c r="B14608" s="1" t="s">
        <v>54204</v>
      </c>
      <c r="C14608" s="1" t="s">
        <v>54205</v>
      </c>
      <c r="D14608" s="1" t="s">
        <v>54206</v>
      </c>
      <c r="E14608" s="1">
        <v>874195</v>
      </c>
      <c r="F14608" s="1" t="s">
        <v>32269</v>
      </c>
      <c r="G14608" s="1" t="s">
        <v>284</v>
      </c>
      <c r="H14608" s="1" t="s">
        <v>9591</v>
      </c>
      <c r="I14608" s="1" t="s">
        <v>9592</v>
      </c>
      <c r="J14608" s="1" t="s">
        <v>266</v>
      </c>
      <c r="K14608" s="1" t="s">
        <v>51</v>
      </c>
      <c r="L14608" s="1" t="s">
        <v>31257</v>
      </c>
      <c r="M14608" s="1" t="s">
        <v>263</v>
      </c>
      <c r="N14608" s="1" t="s">
        <v>58</v>
      </c>
      <c r="O14608" s="1" t="s">
        <v>352</v>
      </c>
      <c r="P14608" s="1" t="s">
        <v>56</v>
      </c>
      <c r="Q14608" s="1" t="s">
        <v>58</v>
      </c>
      <c r="R14608" s="1" t="s">
        <v>58</v>
      </c>
      <c r="S14608" s="1" t="s">
        <v>58</v>
      </c>
      <c r="T14608" s="1" t="s">
        <v>58</v>
      </c>
      <c r="U14608" s="1">
        <v>0</v>
      </c>
      <c r="W14608" s="1">
        <v>103196</v>
      </c>
      <c r="Z14608" s="1">
        <v>129482</v>
      </c>
      <c r="AB14608" s="1">
        <v>0</v>
      </c>
      <c r="AC14608" s="1">
        <v>0</v>
      </c>
      <c r="AD14608" s="1" t="b">
        <v>0</v>
      </c>
      <c r="AE14608" s="1" t="s">
        <v>59</v>
      </c>
      <c r="AF14608" s="1" t="s">
        <v>102</v>
      </c>
      <c r="AG14608" s="2">
        <v>38138</v>
      </c>
      <c r="AH14608" s="1" t="s">
        <v>32271</v>
      </c>
      <c r="AI14608" s="1" t="s">
        <v>54207</v>
      </c>
      <c r="AJ14608" s="1" t="s">
        <v>394</v>
      </c>
      <c r="AK14608" s="1" t="s">
        <v>63</v>
      </c>
      <c r="AL14608" s="1" t="s">
        <v>64</v>
      </c>
      <c r="AM14608" s="1" t="s">
        <v>65</v>
      </c>
      <c r="AN14608" s="1" t="s">
        <v>58</v>
      </c>
      <c r="AO14608" s="1" t="s">
        <v>58</v>
      </c>
      <c r="AP14608" s="1" t="s">
        <v>58</v>
      </c>
      <c r="AQ14608" s="1">
        <v>1309327</v>
      </c>
      <c r="AR14608" s="1">
        <v>43185</v>
      </c>
    </row>
    <row r="14609" spans="1:44" hidden="1" x14ac:dyDescent="0.25">
      <c r="A14609" s="1">
        <v>590997</v>
      </c>
      <c r="B14609" s="1" t="s">
        <v>54208</v>
      </c>
      <c r="C14609" s="1" t="s">
        <v>54209</v>
      </c>
      <c r="D14609" s="1" t="s">
        <v>54210</v>
      </c>
      <c r="E14609" s="1">
        <v>874195</v>
      </c>
      <c r="F14609" s="1" t="s">
        <v>32269</v>
      </c>
      <c r="G14609" s="1" t="s">
        <v>284</v>
      </c>
      <c r="H14609" s="1" t="s">
        <v>9591</v>
      </c>
      <c r="I14609" s="1" t="s">
        <v>9592</v>
      </c>
      <c r="J14609" s="1" t="s">
        <v>266</v>
      </c>
      <c r="K14609" s="1" t="s">
        <v>51</v>
      </c>
      <c r="L14609" s="1" t="s">
        <v>52</v>
      </c>
      <c r="M14609" s="1" t="s">
        <v>263</v>
      </c>
      <c r="N14609" s="1" t="s">
        <v>58</v>
      </c>
      <c r="O14609" s="1" t="s">
        <v>352</v>
      </c>
      <c r="P14609" s="1" t="s">
        <v>56</v>
      </c>
      <c r="Q14609" s="1" t="s">
        <v>58</v>
      </c>
      <c r="R14609" s="1" t="s">
        <v>58</v>
      </c>
      <c r="S14609" s="1" t="s">
        <v>58</v>
      </c>
      <c r="T14609" s="1" t="s">
        <v>58</v>
      </c>
      <c r="U14609" s="1">
        <v>0</v>
      </c>
      <c r="W14609" s="1">
        <v>78939</v>
      </c>
      <c r="Y14609" s="1">
        <v>90200</v>
      </c>
      <c r="Z14609" s="1">
        <v>82114</v>
      </c>
      <c r="AB14609" s="1">
        <v>0</v>
      </c>
      <c r="AC14609" s="1">
        <v>0</v>
      </c>
      <c r="AD14609" s="1" t="b">
        <v>0</v>
      </c>
      <c r="AE14609" s="1" t="s">
        <v>59</v>
      </c>
      <c r="AF14609" s="1" t="s">
        <v>102</v>
      </c>
      <c r="AG14609" s="2">
        <v>38145</v>
      </c>
      <c r="AH14609" s="1" t="s">
        <v>51535</v>
      </c>
      <c r="AI14609" s="1" t="s">
        <v>20324</v>
      </c>
      <c r="AJ14609" s="1" t="s">
        <v>62</v>
      </c>
      <c r="AK14609" s="1" t="s">
        <v>63</v>
      </c>
      <c r="AL14609" s="1" t="s">
        <v>64</v>
      </c>
      <c r="AM14609" s="1" t="s">
        <v>65</v>
      </c>
      <c r="AN14609" s="1" t="s">
        <v>58</v>
      </c>
      <c r="AO14609" s="1" t="s">
        <v>58</v>
      </c>
      <c r="AP14609" s="1" t="s">
        <v>58</v>
      </c>
      <c r="AQ14609" s="1">
        <v>1195000</v>
      </c>
      <c r="AR14609" s="1">
        <v>43186</v>
      </c>
    </row>
    <row r="14610" spans="1:44" hidden="1" x14ac:dyDescent="0.25">
      <c r="A14610" s="1">
        <v>591036</v>
      </c>
      <c r="B14610" s="1" t="s">
        <v>54211</v>
      </c>
      <c r="C14610" s="1" t="s">
        <v>54212</v>
      </c>
      <c r="D14610" s="1" t="s">
        <v>54213</v>
      </c>
      <c r="E14610" s="1">
        <v>891304</v>
      </c>
      <c r="F14610" s="1" t="s">
        <v>14153</v>
      </c>
      <c r="G14610" s="1" t="s">
        <v>70</v>
      </c>
      <c r="H14610" s="1" t="s">
        <v>261</v>
      </c>
      <c r="I14610" s="1" t="s">
        <v>262</v>
      </c>
      <c r="J14610" s="1" t="s">
        <v>14154</v>
      </c>
      <c r="K14610" s="1" t="s">
        <v>14155</v>
      </c>
      <c r="L14610" s="1" t="s">
        <v>52</v>
      </c>
      <c r="M14610" s="1" t="s">
        <v>14156</v>
      </c>
      <c r="N14610" s="1" t="s">
        <v>36699</v>
      </c>
      <c r="O14610" s="1" t="s">
        <v>3230</v>
      </c>
      <c r="P14610" s="1" t="s">
        <v>56</v>
      </c>
      <c r="Q14610" s="1" t="s">
        <v>58</v>
      </c>
      <c r="R14610" s="1" t="s">
        <v>58</v>
      </c>
      <c r="S14610" s="1" t="s">
        <v>58</v>
      </c>
      <c r="T14610" s="1" t="s">
        <v>58</v>
      </c>
      <c r="U14610" s="1">
        <v>0</v>
      </c>
      <c r="AB14610" s="1">
        <v>0</v>
      </c>
      <c r="AC14610" s="1">
        <v>0</v>
      </c>
      <c r="AD14610" s="1" t="b">
        <v>0</v>
      </c>
      <c r="AE14610" s="1" t="s">
        <v>59</v>
      </c>
      <c r="AF14610" s="1" t="s">
        <v>59</v>
      </c>
      <c r="AG14610" s="2">
        <v>38145</v>
      </c>
      <c r="AH14610" s="1" t="s">
        <v>39498</v>
      </c>
      <c r="AI14610" s="1" t="s">
        <v>54214</v>
      </c>
      <c r="AJ14610" s="1" t="s">
        <v>62</v>
      </c>
      <c r="AK14610" s="1" t="s">
        <v>63</v>
      </c>
      <c r="AL14610" s="1" t="s">
        <v>64</v>
      </c>
      <c r="AM14610" s="1" t="s">
        <v>65</v>
      </c>
      <c r="AN14610" s="1" t="s">
        <v>51694</v>
      </c>
      <c r="AO14610" s="1" t="s">
        <v>14161</v>
      </c>
      <c r="AP14610" s="1" t="s">
        <v>14162</v>
      </c>
      <c r="AQ14610" s="1">
        <v>666226</v>
      </c>
      <c r="AR14610" s="1">
        <v>43191</v>
      </c>
    </row>
    <row r="14611" spans="1:44" hidden="1" x14ac:dyDescent="0.25">
      <c r="A14611" s="1">
        <v>591121</v>
      </c>
      <c r="B14611" s="1" t="s">
        <v>36042</v>
      </c>
      <c r="C14611" s="1" t="s">
        <v>54215</v>
      </c>
      <c r="D14611" s="1" t="s">
        <v>54216</v>
      </c>
      <c r="E14611" s="1">
        <v>104738</v>
      </c>
      <c r="F14611" s="1" t="s">
        <v>51562</v>
      </c>
      <c r="G14611" s="1" t="s">
        <v>70</v>
      </c>
      <c r="H14611" s="1" t="s">
        <v>261</v>
      </c>
      <c r="I14611" s="1" t="s">
        <v>262</v>
      </c>
      <c r="J14611" s="1" t="s">
        <v>22011</v>
      </c>
      <c r="K14611" s="1" t="s">
        <v>14155</v>
      </c>
      <c r="L14611" s="1" t="s">
        <v>26921</v>
      </c>
      <c r="M14611" s="1" t="s">
        <v>36043</v>
      </c>
      <c r="N14611" s="1" t="s">
        <v>36043</v>
      </c>
      <c r="O14611" s="1" t="s">
        <v>5</v>
      </c>
      <c r="P14611" s="1" t="s">
        <v>56</v>
      </c>
      <c r="Q14611" s="1" t="s">
        <v>58</v>
      </c>
      <c r="R14611" s="1" t="s">
        <v>58</v>
      </c>
      <c r="S14611" s="1" t="s">
        <v>58</v>
      </c>
      <c r="T14611" s="1" t="s">
        <v>58</v>
      </c>
      <c r="U14611" s="1">
        <v>0</v>
      </c>
      <c r="AB14611" s="1">
        <v>0</v>
      </c>
      <c r="AC14611" s="1">
        <v>0</v>
      </c>
      <c r="AD14611" s="1" t="b">
        <v>0</v>
      </c>
      <c r="AE14611" s="1" t="s">
        <v>59</v>
      </c>
      <c r="AF14611" s="1" t="s">
        <v>59</v>
      </c>
      <c r="AG14611" s="2">
        <v>38145</v>
      </c>
      <c r="AH14611" s="1" t="s">
        <v>26925</v>
      </c>
      <c r="AI14611" s="1" t="s">
        <v>54217</v>
      </c>
      <c r="AJ14611" s="1" t="s">
        <v>62</v>
      </c>
      <c r="AK14611" s="1" t="s">
        <v>63</v>
      </c>
      <c r="AL14611" s="1" t="s">
        <v>64</v>
      </c>
      <c r="AM14611" s="1" t="s">
        <v>65</v>
      </c>
      <c r="AN14611" s="1" t="s">
        <v>58</v>
      </c>
      <c r="AO14611" s="1" t="s">
        <v>40251</v>
      </c>
      <c r="AP14611" s="1" t="s">
        <v>40252</v>
      </c>
      <c r="AQ14611" s="1">
        <v>645794</v>
      </c>
      <c r="AR14611" s="1">
        <v>432614</v>
      </c>
    </row>
    <row r="14612" spans="1:44" hidden="1" x14ac:dyDescent="0.25">
      <c r="A14612" s="1">
        <v>591369</v>
      </c>
      <c r="B14612" s="1" t="s">
        <v>54218</v>
      </c>
      <c r="C14612" s="1" t="s">
        <v>54219</v>
      </c>
      <c r="D14612" s="1" t="s">
        <v>54220</v>
      </c>
      <c r="E14612" s="1">
        <v>811213</v>
      </c>
      <c r="F14612" s="1" t="s">
        <v>39856</v>
      </c>
      <c r="G14612" s="1" t="s">
        <v>70</v>
      </c>
      <c r="H14612" s="1" t="s">
        <v>261</v>
      </c>
      <c r="I14612" s="1" t="s">
        <v>262</v>
      </c>
      <c r="J14612" s="1" t="s">
        <v>3085</v>
      </c>
      <c r="K14612" s="1" t="s">
        <v>51</v>
      </c>
      <c r="L14612" s="1" t="s">
        <v>7627</v>
      </c>
      <c r="M14612" s="1" t="s">
        <v>265</v>
      </c>
      <c r="N14612" s="1" t="s">
        <v>266</v>
      </c>
      <c r="O14612" s="1" t="s">
        <v>36151</v>
      </c>
      <c r="P14612" s="1" t="s">
        <v>56</v>
      </c>
      <c r="Q14612" s="1" t="s">
        <v>58</v>
      </c>
      <c r="R14612" s="1" t="s">
        <v>58</v>
      </c>
      <c r="S14612" s="1" t="s">
        <v>58</v>
      </c>
      <c r="T14612" s="1" t="s">
        <v>58</v>
      </c>
      <c r="U14612" s="1">
        <v>0</v>
      </c>
      <c r="AB14612" s="1">
        <v>5049001</v>
      </c>
      <c r="AC14612" s="1">
        <v>0</v>
      </c>
      <c r="AD14612" s="1" t="b">
        <v>0</v>
      </c>
      <c r="AE14612" s="1" t="s">
        <v>59</v>
      </c>
      <c r="AF14612" s="1" t="s">
        <v>59</v>
      </c>
      <c r="AG14612" s="2">
        <v>38166</v>
      </c>
      <c r="AH14612" s="1" t="s">
        <v>41904</v>
      </c>
      <c r="AI14612" s="1" t="s">
        <v>59</v>
      </c>
      <c r="AJ14612" s="1" t="s">
        <v>62</v>
      </c>
      <c r="AK14612" s="1" t="s">
        <v>63</v>
      </c>
      <c r="AL14612" s="1" t="s">
        <v>64</v>
      </c>
      <c r="AM14612" s="1" t="s">
        <v>65</v>
      </c>
      <c r="AN14612" s="1" t="s">
        <v>58</v>
      </c>
      <c r="AO14612" s="1" t="s">
        <v>5307</v>
      </c>
      <c r="AP14612" s="1" t="s">
        <v>5308</v>
      </c>
      <c r="AQ14612" s="1">
        <v>993076</v>
      </c>
      <c r="AR14612" s="1">
        <v>433130</v>
      </c>
    </row>
    <row r="14613" spans="1:44" hidden="1" x14ac:dyDescent="0.25">
      <c r="A14613" s="1">
        <v>591420</v>
      </c>
      <c r="B14613" s="1" t="s">
        <v>54221</v>
      </c>
      <c r="C14613" s="1" t="s">
        <v>54222</v>
      </c>
      <c r="D14613" s="1" t="s">
        <v>54223</v>
      </c>
      <c r="E14613" s="1">
        <v>317448</v>
      </c>
      <c r="F14613" s="1" t="s">
        <v>42947</v>
      </c>
      <c r="G14613" s="1" t="s">
        <v>70</v>
      </c>
      <c r="H14613" s="1" t="s">
        <v>261</v>
      </c>
      <c r="I14613" s="1" t="s">
        <v>262</v>
      </c>
      <c r="J14613" s="1" t="s">
        <v>22011</v>
      </c>
      <c r="K14613" s="1" t="s">
        <v>14155</v>
      </c>
      <c r="L14613" s="1" t="s">
        <v>26921</v>
      </c>
      <c r="M14613" s="1" t="s">
        <v>26922</v>
      </c>
      <c r="N14613" s="1" t="s">
        <v>14157</v>
      </c>
      <c r="O14613" s="1" t="s">
        <v>12355</v>
      </c>
      <c r="P14613" s="1" t="s">
        <v>56</v>
      </c>
      <c r="Q14613" s="1" t="s">
        <v>58</v>
      </c>
      <c r="R14613" s="1" t="s">
        <v>58</v>
      </c>
      <c r="S14613" s="1" t="s">
        <v>58</v>
      </c>
      <c r="T14613" s="1" t="s">
        <v>58</v>
      </c>
      <c r="U14613" s="1">
        <v>4546502</v>
      </c>
      <c r="AB14613" s="1">
        <v>0</v>
      </c>
      <c r="AC14613" s="1">
        <v>0</v>
      </c>
      <c r="AD14613" s="1" t="b">
        <v>0</v>
      </c>
      <c r="AE14613" s="1" t="s">
        <v>59</v>
      </c>
      <c r="AF14613" s="1" t="s">
        <v>59</v>
      </c>
      <c r="AG14613" s="2">
        <v>38166</v>
      </c>
      <c r="AH14613" s="1" t="s">
        <v>39498</v>
      </c>
      <c r="AI14613" s="1" t="s">
        <v>54224</v>
      </c>
      <c r="AJ14613" s="1" t="s">
        <v>62</v>
      </c>
      <c r="AK14613" s="1" t="s">
        <v>63</v>
      </c>
      <c r="AL14613" s="1" t="s">
        <v>64</v>
      </c>
      <c r="AM14613" s="1" t="s">
        <v>65</v>
      </c>
      <c r="AN14613" s="1" t="s">
        <v>58</v>
      </c>
      <c r="AO14613" s="1" t="s">
        <v>58</v>
      </c>
      <c r="AP14613" s="1" t="s">
        <v>58</v>
      </c>
      <c r="AQ14613" s="1">
        <v>1005773</v>
      </c>
      <c r="AR14613" s="1">
        <v>433216</v>
      </c>
    </row>
    <row r="14614" spans="1:44" hidden="1" x14ac:dyDescent="0.25">
      <c r="A14614" s="1">
        <v>592098</v>
      </c>
      <c r="B14614" s="1" t="s">
        <v>54225</v>
      </c>
      <c r="C14614" s="1" t="s">
        <v>54226</v>
      </c>
      <c r="D14614" s="1" t="s">
        <v>54227</v>
      </c>
      <c r="E14614" s="1">
        <v>372150</v>
      </c>
      <c r="F14614" s="1" t="s">
        <v>71513</v>
      </c>
      <c r="G14614" s="1" t="s">
        <v>796</v>
      </c>
      <c r="H14614" s="1" t="s">
        <v>30424</v>
      </c>
      <c r="I14614" s="1" t="s">
        <v>30425</v>
      </c>
      <c r="J14614" s="1" t="s">
        <v>7902</v>
      </c>
      <c r="K14614" s="1" t="s">
        <v>7902</v>
      </c>
      <c r="L14614" s="1" t="s">
        <v>52</v>
      </c>
      <c r="M14614" s="1" t="s">
        <v>35580</v>
      </c>
      <c r="N14614" s="1" t="s">
        <v>35581</v>
      </c>
      <c r="O14614" s="1" t="s">
        <v>5</v>
      </c>
      <c r="P14614" s="1" t="s">
        <v>56</v>
      </c>
      <c r="Q14614" s="1" t="s">
        <v>58</v>
      </c>
      <c r="R14614" s="1" t="s">
        <v>58</v>
      </c>
      <c r="S14614" s="1" t="s">
        <v>58</v>
      </c>
      <c r="T14614" s="1" t="s">
        <v>58</v>
      </c>
      <c r="U14614" s="1">
        <v>0</v>
      </c>
      <c r="AB14614" s="1">
        <v>0</v>
      </c>
      <c r="AC14614" s="1">
        <v>0</v>
      </c>
      <c r="AD14614" s="1" t="b">
        <v>0</v>
      </c>
      <c r="AE14614" s="1" t="s">
        <v>59</v>
      </c>
      <c r="AF14614" s="1" t="s">
        <v>59</v>
      </c>
      <c r="AG14614" s="2">
        <v>41484</v>
      </c>
      <c r="AH14614" s="1" t="s">
        <v>49876</v>
      </c>
      <c r="AI14614" s="1" t="s">
        <v>824</v>
      </c>
      <c r="AJ14614" s="1" t="s">
        <v>62</v>
      </c>
      <c r="AK14614" s="1" t="s">
        <v>63</v>
      </c>
      <c r="AL14614" s="1" t="s">
        <v>64</v>
      </c>
      <c r="AM14614" s="1" t="s">
        <v>65</v>
      </c>
      <c r="AN14614" s="1" t="s">
        <v>44718</v>
      </c>
      <c r="AO14614" s="1" t="s">
        <v>30428</v>
      </c>
      <c r="AP14614" s="1" t="s">
        <v>30428</v>
      </c>
      <c r="AQ14614" s="1">
        <v>1148624</v>
      </c>
      <c r="AR14614" s="1">
        <v>43461</v>
      </c>
    </row>
    <row r="14615" spans="1:44" hidden="1" x14ac:dyDescent="0.25">
      <c r="A14615" s="1">
        <v>592261</v>
      </c>
      <c r="B14615" s="1" t="s">
        <v>26920</v>
      </c>
      <c r="C14615" s="1" t="s">
        <v>54228</v>
      </c>
      <c r="D14615" s="1" t="s">
        <v>54229</v>
      </c>
      <c r="E14615" s="1">
        <v>922540</v>
      </c>
      <c r="F14615" s="1" t="s">
        <v>36698</v>
      </c>
      <c r="G14615" s="1" t="s">
        <v>70</v>
      </c>
      <c r="H14615" s="1" t="s">
        <v>261</v>
      </c>
      <c r="I14615" s="1" t="s">
        <v>262</v>
      </c>
      <c r="J14615" s="1" t="s">
        <v>22011</v>
      </c>
      <c r="K14615" s="1" t="s">
        <v>14155</v>
      </c>
      <c r="L14615" s="1" t="s">
        <v>26921</v>
      </c>
      <c r="M14615" s="1" t="s">
        <v>26922</v>
      </c>
      <c r="N14615" s="1" t="s">
        <v>14157</v>
      </c>
      <c r="O14615" s="1" t="s">
        <v>5</v>
      </c>
      <c r="P14615" s="1" t="s">
        <v>56</v>
      </c>
      <c r="Q14615" s="1" t="s">
        <v>58</v>
      </c>
      <c r="R14615" s="1" t="s">
        <v>58</v>
      </c>
      <c r="S14615" s="1" t="s">
        <v>58</v>
      </c>
      <c r="T14615" s="1" t="s">
        <v>58</v>
      </c>
      <c r="U14615" s="1">
        <v>0</v>
      </c>
      <c r="AB14615" s="1">
        <v>0</v>
      </c>
      <c r="AC14615" s="1">
        <v>0</v>
      </c>
      <c r="AD14615" s="1" t="b">
        <v>0</v>
      </c>
      <c r="AE14615" s="1" t="s">
        <v>59</v>
      </c>
      <c r="AF14615" s="1" t="s">
        <v>59</v>
      </c>
      <c r="AG14615" s="2">
        <v>38082</v>
      </c>
      <c r="AH14615" s="1" t="s">
        <v>39498</v>
      </c>
      <c r="AI14615" s="1" t="s">
        <v>59</v>
      </c>
      <c r="AJ14615" s="1" t="s">
        <v>62</v>
      </c>
      <c r="AK14615" s="1" t="s">
        <v>63</v>
      </c>
      <c r="AL14615" s="1" t="s">
        <v>64</v>
      </c>
      <c r="AM14615" s="1" t="s">
        <v>65</v>
      </c>
      <c r="AN14615" s="1" t="s">
        <v>58</v>
      </c>
      <c r="AO14615" s="1" t="s">
        <v>58</v>
      </c>
      <c r="AP14615" s="1" t="s">
        <v>58</v>
      </c>
      <c r="AQ14615" s="1">
        <v>1420296</v>
      </c>
      <c r="AR14615" s="1">
        <v>435482</v>
      </c>
    </row>
    <row r="14616" spans="1:44" hidden="1" x14ac:dyDescent="0.25">
      <c r="A14616" s="1">
        <v>592296</v>
      </c>
      <c r="B14616" s="1" t="s">
        <v>54230</v>
      </c>
      <c r="C14616" s="1" t="s">
        <v>54231</v>
      </c>
      <c r="D14616" s="1" t="s">
        <v>54232</v>
      </c>
      <c r="E14616" s="1">
        <v>111111</v>
      </c>
      <c r="F14616" s="1" t="s">
        <v>154</v>
      </c>
      <c r="G14616" s="1" t="s">
        <v>284</v>
      </c>
      <c r="H14616" s="1" t="s">
        <v>261</v>
      </c>
      <c r="I14616" s="1" t="s">
        <v>262</v>
      </c>
      <c r="J14616" s="1" t="s">
        <v>263</v>
      </c>
      <c r="K14616" s="1" t="s">
        <v>51</v>
      </c>
      <c r="L14616" s="1" t="s">
        <v>52</v>
      </c>
      <c r="M14616" s="1" t="s">
        <v>265</v>
      </c>
      <c r="N14616" s="1" t="s">
        <v>266</v>
      </c>
      <c r="O14616" s="1" t="s">
        <v>156</v>
      </c>
      <c r="P14616" s="1" t="s">
        <v>56</v>
      </c>
      <c r="Q14616" s="1" t="s">
        <v>58</v>
      </c>
      <c r="R14616" s="1" t="s">
        <v>58</v>
      </c>
      <c r="S14616" s="1" t="s">
        <v>58</v>
      </c>
      <c r="T14616" s="1" t="s">
        <v>58</v>
      </c>
      <c r="U14616" s="1">
        <v>0</v>
      </c>
      <c r="AB14616" s="1">
        <v>0</v>
      </c>
      <c r="AC14616" s="1">
        <v>0</v>
      </c>
      <c r="AD14616" s="1" t="b">
        <v>0</v>
      </c>
      <c r="AE14616" s="1" t="s">
        <v>59</v>
      </c>
      <c r="AF14616" s="1" t="s">
        <v>59</v>
      </c>
      <c r="AG14616" s="2">
        <v>38082</v>
      </c>
      <c r="AH14616" s="1" t="s">
        <v>39498</v>
      </c>
      <c r="AI14616" s="1" t="s">
        <v>59</v>
      </c>
      <c r="AJ14616" s="1" t="s">
        <v>62</v>
      </c>
      <c r="AK14616" s="1" t="s">
        <v>63</v>
      </c>
      <c r="AL14616" s="1" t="s">
        <v>64</v>
      </c>
      <c r="AM14616" s="1" t="s">
        <v>65</v>
      </c>
      <c r="AN14616" s="1" t="s">
        <v>58</v>
      </c>
      <c r="AO14616" s="1" t="s">
        <v>58</v>
      </c>
      <c r="AP14616" s="1" t="s">
        <v>58</v>
      </c>
      <c r="AQ14616" s="1">
        <v>630235</v>
      </c>
      <c r="AR14616" s="1">
        <v>43659</v>
      </c>
    </row>
    <row r="14617" spans="1:44" hidden="1" x14ac:dyDescent="0.25">
      <c r="A14617" s="1">
        <v>592314</v>
      </c>
      <c r="B14617" s="1" t="s">
        <v>54233</v>
      </c>
      <c r="C14617" s="1" t="s">
        <v>54234</v>
      </c>
      <c r="D14617" s="1" t="s">
        <v>54235</v>
      </c>
      <c r="E14617" s="1">
        <v>928241</v>
      </c>
      <c r="F14617" s="1" t="s">
        <v>9590</v>
      </c>
      <c r="G14617" s="1" t="s">
        <v>70</v>
      </c>
      <c r="H14617" s="1" t="s">
        <v>9591</v>
      </c>
      <c r="I14617" s="1" t="s">
        <v>9592</v>
      </c>
      <c r="J14617" s="1" t="s">
        <v>50</v>
      </c>
      <c r="K14617" s="1" t="s">
        <v>51</v>
      </c>
      <c r="L14617" s="1" t="s">
        <v>52</v>
      </c>
      <c r="M14617" s="1" t="s">
        <v>263</v>
      </c>
      <c r="N14617" s="1" t="s">
        <v>26936</v>
      </c>
      <c r="O14617" s="1" t="s">
        <v>156</v>
      </c>
      <c r="P14617" s="1" t="s">
        <v>77</v>
      </c>
      <c r="Q14617" s="1" t="s">
        <v>58</v>
      </c>
      <c r="R14617" s="1" t="s">
        <v>58</v>
      </c>
      <c r="S14617" s="1" t="s">
        <v>58</v>
      </c>
      <c r="T14617" s="1" t="s">
        <v>58</v>
      </c>
      <c r="U14617" s="1">
        <v>0</v>
      </c>
      <c r="AB14617" s="1">
        <v>0</v>
      </c>
      <c r="AC14617" s="1">
        <v>0</v>
      </c>
      <c r="AD14617" s="1" t="b">
        <v>0</v>
      </c>
      <c r="AE14617" s="1" t="s">
        <v>59</v>
      </c>
      <c r="AF14617" s="1" t="s">
        <v>59</v>
      </c>
      <c r="AG14617" s="2">
        <v>38082</v>
      </c>
      <c r="AH14617" s="1" t="s">
        <v>26925</v>
      </c>
      <c r="AI14617" s="1" t="s">
        <v>59</v>
      </c>
      <c r="AJ14617" s="1" t="s">
        <v>62</v>
      </c>
      <c r="AK14617" s="1" t="s">
        <v>63</v>
      </c>
      <c r="AL14617" s="1" t="s">
        <v>64</v>
      </c>
      <c r="AM14617" s="1" t="s">
        <v>65</v>
      </c>
      <c r="AN14617" s="1" t="s">
        <v>58</v>
      </c>
      <c r="AO14617" s="1" t="s">
        <v>58</v>
      </c>
      <c r="AP14617" s="1" t="s">
        <v>58</v>
      </c>
      <c r="AQ14617" s="1">
        <v>1362646</v>
      </c>
      <c r="AR14617" s="1">
        <v>43937</v>
      </c>
    </row>
    <row r="14618" spans="1:44" hidden="1" x14ac:dyDescent="0.25">
      <c r="A14618" s="1">
        <v>592921</v>
      </c>
      <c r="B14618" s="1" t="s">
        <v>54236</v>
      </c>
      <c r="C14618" s="1" t="s">
        <v>54237</v>
      </c>
      <c r="D14618" s="1" t="s">
        <v>54238</v>
      </c>
      <c r="E14618" s="1">
        <v>875437</v>
      </c>
      <c r="F14618" s="1" t="s">
        <v>50199</v>
      </c>
      <c r="G14618" s="1" t="s">
        <v>796</v>
      </c>
      <c r="H14618" s="1" t="s">
        <v>261</v>
      </c>
      <c r="I14618" s="1" t="s">
        <v>262</v>
      </c>
      <c r="J14618" s="1" t="s">
        <v>73</v>
      </c>
      <c r="K14618" s="1" t="s">
        <v>51</v>
      </c>
      <c r="L14618" s="1" t="s">
        <v>7627</v>
      </c>
      <c r="M14618" s="1" t="s">
        <v>75</v>
      </c>
      <c r="N14618" s="1" t="s">
        <v>969</v>
      </c>
      <c r="O14618" s="1" t="s">
        <v>969</v>
      </c>
      <c r="P14618" s="1" t="s">
        <v>56</v>
      </c>
      <c r="Q14618" s="1" t="s">
        <v>58</v>
      </c>
      <c r="R14618" s="1" t="s">
        <v>58</v>
      </c>
      <c r="S14618" s="1" t="s">
        <v>58</v>
      </c>
      <c r="T14618" s="1" t="s">
        <v>58</v>
      </c>
      <c r="U14618" s="1">
        <v>6676945</v>
      </c>
      <c r="V14618" s="1" t="s">
        <v>770</v>
      </c>
      <c r="AB14618" s="1">
        <v>0</v>
      </c>
      <c r="AC14618" s="1">
        <v>0</v>
      </c>
      <c r="AD14618" s="1" t="b">
        <v>0</v>
      </c>
      <c r="AE14618" s="1" t="s">
        <v>59</v>
      </c>
      <c r="AF14618" s="1" t="s">
        <v>59</v>
      </c>
      <c r="AG14618" s="2">
        <v>41925</v>
      </c>
      <c r="AH14618" s="1" t="s">
        <v>49727</v>
      </c>
      <c r="AI14618" s="1" t="s">
        <v>59</v>
      </c>
      <c r="AJ14618" s="1" t="s">
        <v>975</v>
      </c>
      <c r="AK14618" s="1" t="s">
        <v>63</v>
      </c>
      <c r="AL14618" s="1" t="s">
        <v>64</v>
      </c>
      <c r="AM14618" s="1" t="s">
        <v>65</v>
      </c>
      <c r="AN14618" s="1" t="s">
        <v>58</v>
      </c>
      <c r="AO14618" s="1" t="s">
        <v>976</v>
      </c>
      <c r="AP14618" s="1" t="s">
        <v>977</v>
      </c>
      <c r="AQ14618" s="1">
        <v>1186551</v>
      </c>
      <c r="AR14618" s="1">
        <v>44305</v>
      </c>
    </row>
    <row r="14619" spans="1:44" hidden="1" x14ac:dyDescent="0.25">
      <c r="A14619" s="1">
        <v>592958</v>
      </c>
      <c r="B14619" s="1" t="s">
        <v>54239</v>
      </c>
      <c r="C14619" s="1" t="s">
        <v>54240</v>
      </c>
      <c r="D14619" s="1" t="s">
        <v>54241</v>
      </c>
      <c r="E14619" s="1">
        <v>379425</v>
      </c>
      <c r="F14619" s="1" t="s">
        <v>38332</v>
      </c>
      <c r="G14619" s="1" t="s">
        <v>796</v>
      </c>
      <c r="H14619" s="1" t="s">
        <v>71</v>
      </c>
      <c r="I14619" s="1" t="s">
        <v>72</v>
      </c>
      <c r="J14619" s="1" t="s">
        <v>3070</v>
      </c>
      <c r="K14619" s="1" t="s">
        <v>51</v>
      </c>
      <c r="L14619" s="1" t="s">
        <v>7627</v>
      </c>
      <c r="M14619" s="1" t="s">
        <v>109</v>
      </c>
      <c r="N14619" s="1" t="s">
        <v>4793</v>
      </c>
      <c r="O14619" s="1" t="s">
        <v>5926</v>
      </c>
      <c r="P14619" s="1" t="s">
        <v>56</v>
      </c>
      <c r="Q14619" s="1" t="s">
        <v>58</v>
      </c>
      <c r="R14619" s="1" t="s">
        <v>58</v>
      </c>
      <c r="S14619" s="1" t="s">
        <v>58</v>
      </c>
      <c r="T14619" s="1" t="s">
        <v>58</v>
      </c>
      <c r="U14619" s="1">
        <v>0</v>
      </c>
      <c r="AB14619" s="1">
        <v>0</v>
      </c>
      <c r="AC14619" s="1">
        <v>0</v>
      </c>
      <c r="AD14619" s="1" t="b">
        <v>0</v>
      </c>
      <c r="AE14619" s="1" t="s">
        <v>59</v>
      </c>
      <c r="AF14619" s="1" t="s">
        <v>59</v>
      </c>
      <c r="AG14619" s="2">
        <v>42303</v>
      </c>
      <c r="AH14619" s="1" t="s">
        <v>36884</v>
      </c>
      <c r="AI14619" s="1" t="s">
        <v>54242</v>
      </c>
      <c r="AJ14619" s="1" t="s">
        <v>975</v>
      </c>
      <c r="AK14619" s="1" t="s">
        <v>63</v>
      </c>
      <c r="AL14619" s="1" t="s">
        <v>64</v>
      </c>
      <c r="AM14619" s="1" t="s">
        <v>65</v>
      </c>
      <c r="AN14619" s="1" t="s">
        <v>22980</v>
      </c>
      <c r="AO14619" s="1" t="s">
        <v>34866</v>
      </c>
      <c r="AP14619" s="1" t="s">
        <v>34867</v>
      </c>
      <c r="AQ14619" s="1">
        <v>1223343</v>
      </c>
      <c r="AR14619" s="1">
        <v>45126</v>
      </c>
    </row>
    <row r="14620" spans="1:44" hidden="1" x14ac:dyDescent="0.25">
      <c r="A14620" s="1">
        <v>593043</v>
      </c>
      <c r="B14620" s="1" t="s">
        <v>54243</v>
      </c>
      <c r="C14620" s="1" t="s">
        <v>54244</v>
      </c>
      <c r="D14620" s="1" t="s">
        <v>54245</v>
      </c>
      <c r="E14620" s="1">
        <v>111111</v>
      </c>
      <c r="F14620" s="1" t="s">
        <v>154</v>
      </c>
      <c r="G14620" s="1" t="s">
        <v>70</v>
      </c>
      <c r="H14620" s="1" t="s">
        <v>3151</v>
      </c>
      <c r="I14620" s="1" t="s">
        <v>3152</v>
      </c>
      <c r="J14620" s="1" t="s">
        <v>3152</v>
      </c>
      <c r="K14620" s="1" t="s">
        <v>51</v>
      </c>
      <c r="L14620" s="1" t="s">
        <v>52</v>
      </c>
      <c r="M14620" s="1" t="s">
        <v>3152</v>
      </c>
      <c r="N14620" s="1" t="s">
        <v>3153</v>
      </c>
      <c r="O14620" s="1" t="s">
        <v>547</v>
      </c>
      <c r="P14620" s="1" t="s">
        <v>56</v>
      </c>
      <c r="Q14620" s="1" t="s">
        <v>58</v>
      </c>
      <c r="R14620" s="1" t="s">
        <v>58</v>
      </c>
      <c r="S14620" s="1" t="s">
        <v>58</v>
      </c>
      <c r="T14620" s="1" t="s">
        <v>58</v>
      </c>
      <c r="U14620" s="1">
        <v>0</v>
      </c>
      <c r="AD14620" s="1" t="b">
        <v>0</v>
      </c>
      <c r="AE14620" s="1" t="s">
        <v>59</v>
      </c>
      <c r="AF14620" s="1" t="s">
        <v>59</v>
      </c>
      <c r="AG14620" s="2">
        <v>41246</v>
      </c>
      <c r="AH14620" s="1" t="s">
        <v>54246</v>
      </c>
      <c r="AI14620" s="1" t="s">
        <v>54247</v>
      </c>
      <c r="AJ14620" s="1" t="s">
        <v>62</v>
      </c>
      <c r="AK14620" s="1" t="s">
        <v>63</v>
      </c>
      <c r="AL14620" s="1" t="s">
        <v>64</v>
      </c>
      <c r="AM14620" s="1" t="s">
        <v>65</v>
      </c>
      <c r="AN14620" s="1" t="s">
        <v>58</v>
      </c>
      <c r="AO14620" s="1" t="s">
        <v>58</v>
      </c>
      <c r="AP14620" s="1" t="s">
        <v>58</v>
      </c>
      <c r="AQ14620" s="1">
        <v>628187</v>
      </c>
      <c r="AR14620" s="1">
        <v>457344</v>
      </c>
    </row>
    <row r="14621" spans="1:44" hidden="1" x14ac:dyDescent="0.25">
      <c r="A14621" s="1">
        <v>593433</v>
      </c>
      <c r="B14621" s="1" t="s">
        <v>54248</v>
      </c>
      <c r="C14621" s="1" t="s">
        <v>54249</v>
      </c>
      <c r="D14621" s="1" t="s">
        <v>54250</v>
      </c>
      <c r="E14621" s="1">
        <v>370196</v>
      </c>
      <c r="F14621" s="1" t="s">
        <v>52082</v>
      </c>
      <c r="G14621" s="1" t="s">
        <v>70</v>
      </c>
      <c r="H14621" s="1" t="s">
        <v>9815</v>
      </c>
      <c r="I14621" s="1" t="s">
        <v>9816</v>
      </c>
      <c r="J14621" s="1" t="s">
        <v>58</v>
      </c>
      <c r="K14621" s="1" t="s">
        <v>9815</v>
      </c>
      <c r="L14621" s="1" t="s">
        <v>393</v>
      </c>
      <c r="N14621" s="1" t="s">
        <v>58</v>
      </c>
      <c r="O14621" s="1" t="s">
        <v>3607</v>
      </c>
      <c r="P14621" s="1" t="s">
        <v>56</v>
      </c>
      <c r="Q14621" s="1" t="s">
        <v>58</v>
      </c>
      <c r="R14621" s="1" t="s">
        <v>58</v>
      </c>
      <c r="S14621" s="1" t="s">
        <v>58</v>
      </c>
      <c r="T14621" s="1" t="s">
        <v>58</v>
      </c>
      <c r="U14621" s="1">
        <v>0</v>
      </c>
      <c r="AB14621" s="1">
        <v>0</v>
      </c>
      <c r="AC14621" s="1">
        <v>0</v>
      </c>
      <c r="AD14621" s="1" t="b">
        <v>0</v>
      </c>
      <c r="AE14621" s="1" t="s">
        <v>59</v>
      </c>
      <c r="AF14621" s="1" t="s">
        <v>59</v>
      </c>
      <c r="AG14621" s="2">
        <v>41253</v>
      </c>
      <c r="AH14621" s="1" t="s">
        <v>72729</v>
      </c>
      <c r="AI14621" s="1" t="s">
        <v>54251</v>
      </c>
      <c r="AJ14621" s="1" t="s">
        <v>428</v>
      </c>
      <c r="AK14621" s="1" t="s">
        <v>1367</v>
      </c>
      <c r="AL14621" s="1" t="s">
        <v>64</v>
      </c>
      <c r="AM14621" s="1" t="s">
        <v>65</v>
      </c>
      <c r="AN14621" s="1" t="s">
        <v>58</v>
      </c>
      <c r="AO14621" s="1" t="s">
        <v>58</v>
      </c>
      <c r="AP14621" s="1" t="s">
        <v>58</v>
      </c>
      <c r="AQ14621" s="1">
        <v>997197</v>
      </c>
      <c r="AR14621" s="1">
        <v>46374</v>
      </c>
    </row>
    <row r="14622" spans="1:44" hidden="1" x14ac:dyDescent="0.25">
      <c r="A14622" s="1">
        <v>593845</v>
      </c>
      <c r="B14622" s="1" t="s">
        <v>54252</v>
      </c>
      <c r="C14622" s="1" t="s">
        <v>54253</v>
      </c>
      <c r="D14622" s="1" t="s">
        <v>54254</v>
      </c>
      <c r="E14622" s="1">
        <v>290773</v>
      </c>
      <c r="F14622" s="1" t="s">
        <v>35146</v>
      </c>
      <c r="G14622" s="1" t="s">
        <v>70</v>
      </c>
      <c r="H14622" s="1" t="s">
        <v>7899</v>
      </c>
      <c r="I14622" s="1" t="s">
        <v>7900</v>
      </c>
      <c r="J14622" s="1" t="s">
        <v>7901</v>
      </c>
      <c r="K14622" s="1" t="s">
        <v>7902</v>
      </c>
      <c r="L14622" s="1" t="s">
        <v>20891</v>
      </c>
      <c r="M14622" s="1" t="s">
        <v>34793</v>
      </c>
      <c r="N14622" s="1" t="s">
        <v>34793</v>
      </c>
      <c r="O14622" s="1" t="s">
        <v>7904</v>
      </c>
      <c r="P14622" s="1" t="s">
        <v>56</v>
      </c>
      <c r="Q14622" s="1" t="s">
        <v>58</v>
      </c>
      <c r="R14622" s="1" t="s">
        <v>58</v>
      </c>
      <c r="S14622" s="1" t="s">
        <v>58</v>
      </c>
      <c r="T14622" s="1" t="s">
        <v>58</v>
      </c>
      <c r="U14622" s="1">
        <v>0</v>
      </c>
      <c r="W14622" s="1">
        <v>31939</v>
      </c>
      <c r="Y14622" s="1">
        <v>31939</v>
      </c>
      <c r="AB14622" s="1">
        <v>0</v>
      </c>
      <c r="AC14622" s="1">
        <v>0</v>
      </c>
      <c r="AD14622" s="1" t="b">
        <v>0</v>
      </c>
      <c r="AE14622" s="1" t="s">
        <v>102</v>
      </c>
      <c r="AF14622" s="1" t="s">
        <v>54255</v>
      </c>
      <c r="AG14622" s="2">
        <v>41246</v>
      </c>
      <c r="AH14622" s="1" t="s">
        <v>71568</v>
      </c>
      <c r="AI14622" s="1" t="s">
        <v>52873</v>
      </c>
      <c r="AJ14622" s="1" t="s">
        <v>293</v>
      </c>
      <c r="AK14622" s="1" t="s">
        <v>63</v>
      </c>
      <c r="AL14622" s="1" t="s">
        <v>64</v>
      </c>
      <c r="AM14622" s="1" t="s">
        <v>65</v>
      </c>
      <c r="AN14622" s="1" t="s">
        <v>34793</v>
      </c>
      <c r="AO14622" s="1" t="s">
        <v>58</v>
      </c>
      <c r="AP14622" s="1" t="s">
        <v>58</v>
      </c>
      <c r="AQ14622" s="1">
        <v>278632</v>
      </c>
      <c r="AR14622" s="1">
        <v>471857</v>
      </c>
    </row>
    <row r="14623" spans="1:44" hidden="1" x14ac:dyDescent="0.25">
      <c r="A14623" s="1">
        <v>594009</v>
      </c>
      <c r="B14623" s="1" t="s">
        <v>54256</v>
      </c>
      <c r="C14623" s="1" t="s">
        <v>54257</v>
      </c>
      <c r="D14623" s="1" t="s">
        <v>54258</v>
      </c>
      <c r="E14623" s="1">
        <v>312169</v>
      </c>
      <c r="F14623" s="1" t="s">
        <v>31443</v>
      </c>
      <c r="G14623" s="1" t="s">
        <v>284</v>
      </c>
      <c r="H14623" s="1" t="s">
        <v>381</v>
      </c>
      <c r="I14623" s="1" t="s">
        <v>382</v>
      </c>
      <c r="J14623" s="1" t="s">
        <v>50</v>
      </c>
      <c r="K14623" s="1" t="s">
        <v>51</v>
      </c>
      <c r="L14623" s="1" t="s">
        <v>89</v>
      </c>
      <c r="M14623" s="1" t="s">
        <v>383</v>
      </c>
      <c r="N14623" s="1" t="s">
        <v>4772</v>
      </c>
      <c r="O14623" s="1" t="s">
        <v>352</v>
      </c>
      <c r="P14623" s="1" t="s">
        <v>56</v>
      </c>
      <c r="Q14623" s="1" t="s">
        <v>58</v>
      </c>
      <c r="R14623" s="1" t="s">
        <v>58</v>
      </c>
      <c r="S14623" s="1" t="s">
        <v>58</v>
      </c>
      <c r="T14623" s="1" t="s">
        <v>58</v>
      </c>
      <c r="U14623" s="1">
        <v>0</v>
      </c>
      <c r="AB14623" s="1">
        <v>0</v>
      </c>
      <c r="AC14623" s="1">
        <v>0</v>
      </c>
      <c r="AD14623" s="1" t="b">
        <v>0</v>
      </c>
      <c r="AE14623" s="1" t="s">
        <v>59</v>
      </c>
      <c r="AF14623" s="1" t="s">
        <v>59</v>
      </c>
      <c r="AG14623" s="2">
        <v>38453</v>
      </c>
      <c r="AH14623" s="1" t="s">
        <v>46318</v>
      </c>
      <c r="AI14623" s="1" t="s">
        <v>59</v>
      </c>
      <c r="AJ14623" s="1" t="s">
        <v>91</v>
      </c>
      <c r="AK14623" s="1" t="s">
        <v>63</v>
      </c>
      <c r="AL14623" s="1" t="s">
        <v>64</v>
      </c>
      <c r="AM14623" s="1" t="s">
        <v>65</v>
      </c>
      <c r="AN14623" s="1" t="s">
        <v>58</v>
      </c>
      <c r="AO14623" s="1" t="s">
        <v>386</v>
      </c>
      <c r="AP14623" s="1" t="s">
        <v>387</v>
      </c>
      <c r="AQ14623" s="1">
        <v>1276461</v>
      </c>
      <c r="AR14623" s="1">
        <v>473829</v>
      </c>
    </row>
    <row r="14624" spans="1:44" hidden="1" x14ac:dyDescent="0.25">
      <c r="A14624" s="1">
        <v>594167</v>
      </c>
      <c r="B14624" s="1" t="s">
        <v>54259</v>
      </c>
      <c r="C14624" s="1" t="s">
        <v>54260</v>
      </c>
      <c r="D14624" s="1" t="s">
        <v>54261</v>
      </c>
      <c r="E14624" s="1">
        <v>281902</v>
      </c>
      <c r="F14624" s="1" t="s">
        <v>33513</v>
      </c>
      <c r="G14624" s="1" t="s">
        <v>70</v>
      </c>
      <c r="H14624" s="1" t="s">
        <v>30156</v>
      </c>
      <c r="I14624" s="1" t="s">
        <v>30157</v>
      </c>
      <c r="J14624" s="1" t="s">
        <v>58</v>
      </c>
      <c r="K14624" s="1" t="s">
        <v>51</v>
      </c>
      <c r="L14624" s="1" t="s">
        <v>26921</v>
      </c>
      <c r="M14624" s="1" t="s">
        <v>30158</v>
      </c>
      <c r="N14624" s="1" t="s">
        <v>30158</v>
      </c>
      <c r="O14624" s="1" t="s">
        <v>38</v>
      </c>
      <c r="Q14624" s="1" t="s">
        <v>58</v>
      </c>
      <c r="R14624" s="1" t="s">
        <v>58</v>
      </c>
      <c r="S14624" s="1" t="s">
        <v>58</v>
      </c>
      <c r="T14624" s="1" t="s">
        <v>58</v>
      </c>
      <c r="U14624" s="1">
        <v>0</v>
      </c>
      <c r="AD14624" s="1" t="b">
        <v>0</v>
      </c>
      <c r="AE14624" s="1" t="s">
        <v>59</v>
      </c>
      <c r="AF14624" s="1" t="s">
        <v>59</v>
      </c>
      <c r="AG14624" s="2">
        <v>37994</v>
      </c>
      <c r="AH14624" s="1" t="s">
        <v>54262</v>
      </c>
      <c r="AI14624" s="1" t="s">
        <v>59</v>
      </c>
      <c r="AJ14624" s="1" t="s">
        <v>368</v>
      </c>
      <c r="AK14624" s="1" t="s">
        <v>63</v>
      </c>
      <c r="AL14624" s="1" t="s">
        <v>64</v>
      </c>
      <c r="AM14624" s="1" t="s">
        <v>65</v>
      </c>
      <c r="AN14624" s="1" t="s">
        <v>58</v>
      </c>
      <c r="AO14624" s="1" t="s">
        <v>58</v>
      </c>
      <c r="AP14624" s="1" t="s">
        <v>58</v>
      </c>
      <c r="AQ14624" s="1">
        <v>279122</v>
      </c>
      <c r="AR14624" s="1">
        <v>485978</v>
      </c>
    </row>
    <row r="14625" spans="1:44" hidden="1" x14ac:dyDescent="0.25">
      <c r="A14625" s="1">
        <v>594221</v>
      </c>
      <c r="B14625" s="1" t="s">
        <v>54263</v>
      </c>
      <c r="C14625" s="1" t="s">
        <v>54264</v>
      </c>
      <c r="D14625" s="1" t="s">
        <v>54265</v>
      </c>
      <c r="E14625" s="1">
        <v>24863</v>
      </c>
      <c r="F14625" s="1" t="s">
        <v>35851</v>
      </c>
      <c r="G14625" s="1" t="s">
        <v>284</v>
      </c>
      <c r="H14625" s="1" t="s">
        <v>71</v>
      </c>
      <c r="I14625" s="1" t="s">
        <v>72</v>
      </c>
      <c r="J14625" s="1" t="s">
        <v>34992</v>
      </c>
      <c r="K14625" s="1" t="s">
        <v>51</v>
      </c>
      <c r="L14625" s="1" t="s">
        <v>21507</v>
      </c>
      <c r="M14625" s="1" t="s">
        <v>30806</v>
      </c>
      <c r="N14625" s="1" t="s">
        <v>30807</v>
      </c>
      <c r="O14625" s="1" t="s">
        <v>210</v>
      </c>
      <c r="P14625" s="1" t="s">
        <v>56</v>
      </c>
      <c r="Q14625" s="1" t="s">
        <v>58</v>
      </c>
      <c r="R14625" s="1" t="s">
        <v>58</v>
      </c>
      <c r="S14625" s="1" t="s">
        <v>58</v>
      </c>
      <c r="T14625" s="1" t="s">
        <v>58</v>
      </c>
      <c r="U14625" s="1">
        <v>0</v>
      </c>
      <c r="AD14625" s="1" t="b">
        <v>0</v>
      </c>
      <c r="AE14625" s="1" t="s">
        <v>59</v>
      </c>
      <c r="AF14625" s="1" t="s">
        <v>59</v>
      </c>
      <c r="AG14625" s="2">
        <v>38047</v>
      </c>
      <c r="AH14625" s="1" t="s">
        <v>49368</v>
      </c>
      <c r="AI14625" s="1" t="s">
        <v>59</v>
      </c>
      <c r="AJ14625" s="1" t="s">
        <v>3729</v>
      </c>
      <c r="AK14625" s="1" t="s">
        <v>63</v>
      </c>
      <c r="AL14625" s="1" t="s">
        <v>64</v>
      </c>
      <c r="AM14625" s="1" t="s">
        <v>65</v>
      </c>
      <c r="AN14625" s="1" t="s">
        <v>58</v>
      </c>
      <c r="AO14625" s="1" t="s">
        <v>58</v>
      </c>
      <c r="AP14625" s="1" t="s">
        <v>58</v>
      </c>
      <c r="AQ14625" s="1">
        <v>992217</v>
      </c>
      <c r="AR14625" s="1">
        <v>487459</v>
      </c>
    </row>
    <row r="14626" spans="1:44" hidden="1" x14ac:dyDescent="0.25">
      <c r="A14626" s="1">
        <v>594647</v>
      </c>
      <c r="B14626" s="1" t="s">
        <v>37958</v>
      </c>
      <c r="C14626" s="1" t="s">
        <v>54266</v>
      </c>
      <c r="D14626" s="1" t="s">
        <v>54267</v>
      </c>
      <c r="E14626" s="1">
        <v>928555</v>
      </c>
      <c r="F14626" s="1" t="s">
        <v>38110</v>
      </c>
      <c r="G14626" s="1" t="s">
        <v>3200</v>
      </c>
      <c r="H14626" s="1" t="s">
        <v>401</v>
      </c>
      <c r="I14626" s="1" t="s">
        <v>401</v>
      </c>
      <c r="J14626" s="1" t="s">
        <v>58</v>
      </c>
      <c r="K14626" s="1" t="s">
        <v>7902</v>
      </c>
      <c r="L14626" s="1" t="s">
        <v>3201</v>
      </c>
      <c r="N14626" s="1" t="s">
        <v>58</v>
      </c>
      <c r="O14626" s="1" t="s">
        <v>5</v>
      </c>
      <c r="P14626" s="1" t="s">
        <v>56</v>
      </c>
      <c r="Q14626" s="1" t="s">
        <v>58</v>
      </c>
      <c r="R14626" s="1" t="s">
        <v>58</v>
      </c>
      <c r="S14626" s="1" t="s">
        <v>58</v>
      </c>
      <c r="T14626" s="1" t="s">
        <v>58</v>
      </c>
      <c r="U14626" s="1">
        <v>0</v>
      </c>
      <c r="AB14626" s="1">
        <v>0</v>
      </c>
      <c r="AC14626" s="1">
        <v>0</v>
      </c>
      <c r="AD14626" s="1" t="b">
        <v>0</v>
      </c>
      <c r="AE14626" s="1" t="s">
        <v>59</v>
      </c>
      <c r="AF14626" s="1" t="s">
        <v>59</v>
      </c>
      <c r="AG14626" s="2">
        <v>38876</v>
      </c>
      <c r="AH14626" s="1" t="s">
        <v>37731</v>
      </c>
      <c r="AI14626" s="1" t="s">
        <v>59</v>
      </c>
      <c r="AJ14626" s="1" t="s">
        <v>368</v>
      </c>
      <c r="AK14626" s="1" t="s">
        <v>63</v>
      </c>
      <c r="AL14626" s="1" t="s">
        <v>64</v>
      </c>
      <c r="AM14626" s="1" t="s">
        <v>65</v>
      </c>
      <c r="AN14626" s="1" t="s">
        <v>58</v>
      </c>
      <c r="AO14626" s="1" t="s">
        <v>58</v>
      </c>
      <c r="AP14626" s="1" t="s">
        <v>58</v>
      </c>
      <c r="AQ14626" s="1">
        <v>1352716</v>
      </c>
      <c r="AR14626" s="1">
        <v>492929</v>
      </c>
    </row>
    <row r="14627" spans="1:44" hidden="1" x14ac:dyDescent="0.25">
      <c r="A14627" s="1">
        <v>594698</v>
      </c>
      <c r="B14627" s="1" t="s">
        <v>54268</v>
      </c>
      <c r="C14627" s="1" t="s">
        <v>54269</v>
      </c>
      <c r="D14627" s="1" t="s">
        <v>54270</v>
      </c>
      <c r="E14627" s="1">
        <v>941815</v>
      </c>
      <c r="F14627" s="1" t="s">
        <v>38718</v>
      </c>
      <c r="G14627" s="1" t="s">
        <v>3200</v>
      </c>
      <c r="H14627" s="1" t="s">
        <v>381</v>
      </c>
      <c r="I14627" s="1" t="s">
        <v>382</v>
      </c>
      <c r="J14627" s="1" t="s">
        <v>1349</v>
      </c>
      <c r="K14627" s="1" t="s">
        <v>51</v>
      </c>
      <c r="L14627" s="1" t="s">
        <v>3201</v>
      </c>
      <c r="M14627" s="1" t="s">
        <v>969</v>
      </c>
      <c r="N14627" s="1" t="s">
        <v>969</v>
      </c>
      <c r="O14627" s="1" t="s">
        <v>969</v>
      </c>
      <c r="P14627" s="1" t="s">
        <v>56</v>
      </c>
      <c r="Q14627" s="1" t="s">
        <v>58</v>
      </c>
      <c r="R14627" s="1" t="s">
        <v>58</v>
      </c>
      <c r="S14627" s="1" t="s">
        <v>58</v>
      </c>
      <c r="T14627" s="1" t="s">
        <v>58</v>
      </c>
      <c r="U14627" s="1">
        <v>0</v>
      </c>
      <c r="Z14627" s="1">
        <v>10524</v>
      </c>
      <c r="AB14627" s="1">
        <v>5115022</v>
      </c>
      <c r="AC14627" s="1">
        <v>4976</v>
      </c>
      <c r="AD14627" s="1" t="b">
        <v>0</v>
      </c>
      <c r="AE14627" s="1" t="s">
        <v>59</v>
      </c>
      <c r="AF14627" s="1" t="s">
        <v>102</v>
      </c>
      <c r="AG14627" s="2">
        <v>38320</v>
      </c>
      <c r="AH14627" s="1" t="s">
        <v>38719</v>
      </c>
      <c r="AI14627" s="1" t="s">
        <v>54271</v>
      </c>
      <c r="AJ14627" s="1" t="s">
        <v>368</v>
      </c>
      <c r="AK14627" s="1" t="s">
        <v>63</v>
      </c>
      <c r="AL14627" s="1" t="s">
        <v>3206</v>
      </c>
      <c r="AM14627" s="1" t="s">
        <v>267</v>
      </c>
      <c r="AN14627" s="1" t="s">
        <v>58</v>
      </c>
      <c r="AO14627" s="1" t="s">
        <v>36114</v>
      </c>
      <c r="AP14627" s="1" t="s">
        <v>36115</v>
      </c>
      <c r="AQ14627" s="1">
        <v>1210825</v>
      </c>
      <c r="AR14627" s="1">
        <v>502780</v>
      </c>
    </row>
    <row r="14628" spans="1:44" hidden="1" x14ac:dyDescent="0.25">
      <c r="A14628" s="1">
        <v>595082</v>
      </c>
      <c r="B14628" s="1" t="s">
        <v>54272</v>
      </c>
      <c r="C14628" s="1" t="s">
        <v>54273</v>
      </c>
      <c r="D14628" s="1" t="s">
        <v>54274</v>
      </c>
      <c r="E14628" s="1">
        <v>958058</v>
      </c>
      <c r="F14628" s="1" t="s">
        <v>35468</v>
      </c>
      <c r="G14628" s="1" t="s">
        <v>70</v>
      </c>
      <c r="H14628" s="1" t="s">
        <v>7899</v>
      </c>
      <c r="I14628" s="1" t="s">
        <v>7900</v>
      </c>
      <c r="J14628" s="1" t="s">
        <v>7605</v>
      </c>
      <c r="K14628" s="1" t="s">
        <v>7902</v>
      </c>
      <c r="L14628" s="1" t="s">
        <v>74</v>
      </c>
      <c r="M14628" s="1" t="s">
        <v>34792</v>
      </c>
      <c r="N14628" s="1" t="s">
        <v>7605</v>
      </c>
      <c r="O14628" s="1" t="s">
        <v>7904</v>
      </c>
      <c r="P14628" s="1" t="s">
        <v>56</v>
      </c>
      <c r="Q14628" s="1" t="s">
        <v>58</v>
      </c>
      <c r="R14628" s="1" t="s">
        <v>58</v>
      </c>
      <c r="S14628" s="1" t="s">
        <v>58</v>
      </c>
      <c r="T14628" s="1" t="s">
        <v>58</v>
      </c>
      <c r="U14628" s="1">
        <v>6179831</v>
      </c>
      <c r="V14628" s="1" t="s">
        <v>389</v>
      </c>
      <c r="W14628" s="1">
        <v>174838</v>
      </c>
      <c r="AB14628" s="1">
        <v>0</v>
      </c>
      <c r="AC14628" s="1">
        <v>0</v>
      </c>
      <c r="AD14628" s="1" t="b">
        <v>0</v>
      </c>
      <c r="AE14628" s="1" t="s">
        <v>54275</v>
      </c>
      <c r="AF14628" s="1" t="s">
        <v>59</v>
      </c>
      <c r="AG14628" s="2">
        <v>41253</v>
      </c>
      <c r="AH14628" s="1" t="s">
        <v>71573</v>
      </c>
      <c r="AI14628" s="1" t="s">
        <v>7084</v>
      </c>
      <c r="AJ14628" s="1" t="s">
        <v>158</v>
      </c>
      <c r="AK14628" s="1" t="s">
        <v>63</v>
      </c>
      <c r="AL14628" s="1" t="s">
        <v>64</v>
      </c>
      <c r="AM14628" s="1" t="s">
        <v>65</v>
      </c>
      <c r="AN14628" s="1" t="s">
        <v>34792</v>
      </c>
      <c r="AO14628" s="1" t="s">
        <v>58</v>
      </c>
      <c r="AP14628" s="1" t="s">
        <v>58</v>
      </c>
      <c r="AQ14628" s="1">
        <v>325511</v>
      </c>
      <c r="AR14628" s="1">
        <v>510817</v>
      </c>
    </row>
    <row r="14629" spans="1:44" hidden="1" x14ac:dyDescent="0.25">
      <c r="A14629" s="1">
        <v>595132</v>
      </c>
      <c r="B14629" s="1" t="s">
        <v>54276</v>
      </c>
      <c r="C14629" s="1" t="s">
        <v>54277</v>
      </c>
      <c r="D14629" s="1" t="s">
        <v>54278</v>
      </c>
      <c r="E14629" s="1">
        <v>1161548</v>
      </c>
      <c r="F14629" s="1" t="s">
        <v>38107</v>
      </c>
      <c r="G14629" s="1" t="s">
        <v>3200</v>
      </c>
      <c r="H14629" s="1" t="s">
        <v>401</v>
      </c>
      <c r="I14629" s="1" t="s">
        <v>401</v>
      </c>
      <c r="J14629" s="1" t="s">
        <v>58</v>
      </c>
      <c r="K14629" s="1" t="s">
        <v>7902</v>
      </c>
      <c r="L14629" s="1" t="s">
        <v>3201</v>
      </c>
      <c r="N14629" s="1" t="s">
        <v>58</v>
      </c>
      <c r="O14629" s="1" t="s">
        <v>7904</v>
      </c>
      <c r="P14629" s="1" t="s">
        <v>56</v>
      </c>
      <c r="Q14629" s="1" t="s">
        <v>58</v>
      </c>
      <c r="R14629" s="1" t="s">
        <v>58</v>
      </c>
      <c r="S14629" s="1" t="s">
        <v>58</v>
      </c>
      <c r="T14629" s="1" t="s">
        <v>58</v>
      </c>
      <c r="U14629" s="1">
        <v>0</v>
      </c>
      <c r="AB14629" s="1">
        <v>0</v>
      </c>
      <c r="AC14629" s="1">
        <v>0</v>
      </c>
      <c r="AD14629" s="1" t="b">
        <v>0</v>
      </c>
      <c r="AE14629" s="1" t="s">
        <v>59</v>
      </c>
      <c r="AF14629" s="1" t="s">
        <v>102</v>
      </c>
      <c r="AG14629" s="2">
        <v>41519</v>
      </c>
      <c r="AH14629" s="1" t="s">
        <v>38111</v>
      </c>
      <c r="AI14629" s="1" t="s">
        <v>59</v>
      </c>
      <c r="AJ14629" s="1" t="s">
        <v>368</v>
      </c>
      <c r="AK14629" s="1" t="s">
        <v>63</v>
      </c>
      <c r="AL14629" s="1" t="s">
        <v>64</v>
      </c>
      <c r="AM14629" s="1" t="s">
        <v>65</v>
      </c>
      <c r="AN14629" s="1" t="s">
        <v>58</v>
      </c>
      <c r="AO14629" s="1" t="s">
        <v>58</v>
      </c>
      <c r="AP14629" s="1" t="s">
        <v>58</v>
      </c>
      <c r="AQ14629" s="1">
        <v>994161</v>
      </c>
      <c r="AR14629" s="1">
        <v>520033</v>
      </c>
    </row>
    <row r="14630" spans="1:44" hidden="1" x14ac:dyDescent="0.25">
      <c r="A14630" s="1">
        <v>595167</v>
      </c>
      <c r="B14630" s="1" t="s">
        <v>54279</v>
      </c>
      <c r="C14630" s="1" t="s">
        <v>54280</v>
      </c>
      <c r="D14630" s="1" t="s">
        <v>54281</v>
      </c>
      <c r="E14630" s="1">
        <v>407546</v>
      </c>
      <c r="F14630" s="1" t="s">
        <v>6963</v>
      </c>
      <c r="G14630" s="1" t="s">
        <v>829</v>
      </c>
      <c r="H14630" s="1" t="s">
        <v>71</v>
      </c>
      <c r="I14630" s="1" t="s">
        <v>72</v>
      </c>
      <c r="J14630" s="1" t="s">
        <v>208</v>
      </c>
      <c r="K14630" s="1" t="s">
        <v>51</v>
      </c>
      <c r="L14630" s="1" t="s">
        <v>830</v>
      </c>
      <c r="M14630" s="1" t="s">
        <v>109</v>
      </c>
      <c r="N14630" s="1" t="s">
        <v>4793</v>
      </c>
      <c r="O14630" s="1" t="s">
        <v>5926</v>
      </c>
      <c r="P14630" s="1" t="s">
        <v>56</v>
      </c>
      <c r="Q14630" s="1" t="s">
        <v>58</v>
      </c>
      <c r="R14630" s="1" t="s">
        <v>58</v>
      </c>
      <c r="S14630" s="1" t="s">
        <v>58</v>
      </c>
      <c r="T14630" s="1" t="s">
        <v>58</v>
      </c>
      <c r="U14630" s="1">
        <v>0</v>
      </c>
      <c r="AB14630" s="1">
        <v>0</v>
      </c>
      <c r="AC14630" s="1">
        <v>0</v>
      </c>
      <c r="AD14630" s="1" t="b">
        <v>0</v>
      </c>
      <c r="AE14630" s="1" t="s">
        <v>59</v>
      </c>
      <c r="AF14630" s="1" t="s">
        <v>59</v>
      </c>
      <c r="AG14630" s="2">
        <v>41281</v>
      </c>
      <c r="AH14630" s="1" t="s">
        <v>39214</v>
      </c>
      <c r="AI14630" s="1" t="s">
        <v>54282</v>
      </c>
      <c r="AJ14630" s="1" t="s">
        <v>836</v>
      </c>
      <c r="AK14630" s="1" t="s">
        <v>63</v>
      </c>
      <c r="AL14630" s="1" t="s">
        <v>64</v>
      </c>
      <c r="AM14630" s="1" t="s">
        <v>65</v>
      </c>
      <c r="AN14630" s="1" t="s">
        <v>14569</v>
      </c>
      <c r="AO14630" s="1" t="s">
        <v>58</v>
      </c>
      <c r="AP14630" s="1" t="s">
        <v>58</v>
      </c>
      <c r="AQ14630" s="1">
        <v>1121970</v>
      </c>
      <c r="AR14630" s="1">
        <v>520353</v>
      </c>
    </row>
    <row r="14631" spans="1:44" hidden="1" x14ac:dyDescent="0.25">
      <c r="A14631" s="1">
        <v>595277</v>
      </c>
      <c r="B14631" s="1" t="s">
        <v>54283</v>
      </c>
      <c r="C14631" s="1" t="s">
        <v>54284</v>
      </c>
      <c r="D14631" s="1" t="s">
        <v>54285</v>
      </c>
      <c r="E14631" s="1">
        <v>111111</v>
      </c>
      <c r="F14631" s="1" t="s">
        <v>154</v>
      </c>
      <c r="G14631" s="1" t="s">
        <v>284</v>
      </c>
      <c r="H14631" s="1" t="s">
        <v>381</v>
      </c>
      <c r="I14631" s="1" t="s">
        <v>382</v>
      </c>
      <c r="J14631" s="1" t="s">
        <v>50</v>
      </c>
      <c r="K14631" s="1" t="s">
        <v>51</v>
      </c>
      <c r="L14631" s="1" t="s">
        <v>89</v>
      </c>
      <c r="M14631" s="1" t="s">
        <v>383</v>
      </c>
      <c r="N14631" s="1" t="s">
        <v>33349</v>
      </c>
      <c r="O14631" s="1" t="s">
        <v>352</v>
      </c>
      <c r="P14631" s="1" t="s">
        <v>56</v>
      </c>
      <c r="Q14631" s="1" t="s">
        <v>58</v>
      </c>
      <c r="R14631" s="1" t="s">
        <v>58</v>
      </c>
      <c r="S14631" s="1" t="s">
        <v>58</v>
      </c>
      <c r="T14631" s="1" t="s">
        <v>58</v>
      </c>
      <c r="U14631" s="1">
        <v>0</v>
      </c>
      <c r="AB14631" s="1">
        <v>0</v>
      </c>
      <c r="AC14631" s="1">
        <v>0</v>
      </c>
      <c r="AD14631" s="1" t="b">
        <v>0</v>
      </c>
      <c r="AE14631" s="1" t="s">
        <v>59</v>
      </c>
      <c r="AF14631" s="1" t="s">
        <v>59</v>
      </c>
      <c r="AG14631" s="2">
        <v>41750</v>
      </c>
      <c r="AH14631" s="1" t="s">
        <v>38150</v>
      </c>
      <c r="AI14631" s="1" t="s">
        <v>54286</v>
      </c>
      <c r="AJ14631" s="1" t="s">
        <v>194</v>
      </c>
      <c r="AK14631" s="1" t="s">
        <v>63</v>
      </c>
      <c r="AL14631" s="1" t="s">
        <v>64</v>
      </c>
      <c r="AM14631" s="1" t="s">
        <v>65</v>
      </c>
      <c r="AN14631" s="1" t="s">
        <v>58</v>
      </c>
      <c r="AO14631" s="1" t="s">
        <v>386</v>
      </c>
      <c r="AP14631" s="1" t="s">
        <v>387</v>
      </c>
      <c r="AQ14631" s="1">
        <v>1037289</v>
      </c>
      <c r="AR14631" s="1">
        <v>523250</v>
      </c>
    </row>
    <row r="14632" spans="1:44" hidden="1" x14ac:dyDescent="0.25">
      <c r="A14632" s="1">
        <v>595303</v>
      </c>
      <c r="B14632" s="1" t="s">
        <v>40558</v>
      </c>
      <c r="C14632" s="1" t="s">
        <v>54287</v>
      </c>
      <c r="D14632" s="1" t="s">
        <v>54288</v>
      </c>
      <c r="E14632" s="1">
        <v>391634</v>
      </c>
      <c r="F14632" s="1" t="s">
        <v>38950</v>
      </c>
      <c r="G14632" s="1" t="s">
        <v>70</v>
      </c>
      <c r="H14632" s="1" t="s">
        <v>7899</v>
      </c>
      <c r="I14632" s="1" t="s">
        <v>7900</v>
      </c>
      <c r="J14632" s="1" t="s">
        <v>7605</v>
      </c>
      <c r="K14632" s="1" t="s">
        <v>7902</v>
      </c>
      <c r="L14632" s="1" t="s">
        <v>89</v>
      </c>
      <c r="M14632" s="1" t="s">
        <v>34792</v>
      </c>
      <c r="N14632" s="1" t="s">
        <v>7605</v>
      </c>
      <c r="O14632" s="1" t="s">
        <v>5</v>
      </c>
      <c r="P14632" s="1" t="s">
        <v>56</v>
      </c>
      <c r="Q14632" s="1" t="s">
        <v>58</v>
      </c>
      <c r="R14632" s="1" t="s">
        <v>58</v>
      </c>
      <c r="S14632" s="1" t="s">
        <v>58</v>
      </c>
      <c r="T14632" s="1" t="s">
        <v>58</v>
      </c>
      <c r="U14632" s="1">
        <v>0</v>
      </c>
      <c r="W14632" s="1">
        <v>175214</v>
      </c>
      <c r="AB14632" s="1">
        <v>0</v>
      </c>
      <c r="AC14632" s="1">
        <v>0</v>
      </c>
      <c r="AD14632" s="1" t="b">
        <v>0</v>
      </c>
      <c r="AE14632" s="1" t="s">
        <v>102</v>
      </c>
      <c r="AF14632" s="1" t="s">
        <v>54289</v>
      </c>
      <c r="AG14632" s="2">
        <v>41281</v>
      </c>
      <c r="AH14632" s="1" t="s">
        <v>71575</v>
      </c>
      <c r="AI14632" s="1" t="s">
        <v>19043</v>
      </c>
      <c r="AJ14632" s="1" t="s">
        <v>83</v>
      </c>
      <c r="AK14632" s="1" t="s">
        <v>63</v>
      </c>
      <c r="AL14632" s="1" t="s">
        <v>64</v>
      </c>
      <c r="AM14632" s="1" t="s">
        <v>65</v>
      </c>
      <c r="AN14632" s="1" t="s">
        <v>34792</v>
      </c>
      <c r="AO14632" s="1" t="s">
        <v>58</v>
      </c>
      <c r="AP14632" s="1" t="s">
        <v>58</v>
      </c>
      <c r="AQ14632" s="1">
        <v>1043749</v>
      </c>
      <c r="AR14632" s="1">
        <v>523753</v>
      </c>
    </row>
    <row r="14633" spans="1:44" hidden="1" x14ac:dyDescent="0.25">
      <c r="A14633" s="1">
        <v>595406</v>
      </c>
      <c r="B14633" s="1" t="s">
        <v>54290</v>
      </c>
      <c r="C14633" s="1" t="s">
        <v>54291</v>
      </c>
      <c r="D14633" s="1" t="s">
        <v>54292</v>
      </c>
      <c r="E14633" s="1">
        <v>998884</v>
      </c>
      <c r="F14633" s="1" t="s">
        <v>30598</v>
      </c>
      <c r="G14633" s="1" t="s">
        <v>284</v>
      </c>
      <c r="H14633" s="1" t="s">
        <v>3151</v>
      </c>
      <c r="I14633" s="1" t="s">
        <v>3152</v>
      </c>
      <c r="J14633" s="1" t="s">
        <v>22715</v>
      </c>
      <c r="K14633" s="1" t="s">
        <v>22716</v>
      </c>
      <c r="L14633" s="1" t="s">
        <v>52</v>
      </c>
      <c r="M14633" s="1" t="s">
        <v>22717</v>
      </c>
      <c r="N14633" s="1" t="s">
        <v>22718</v>
      </c>
      <c r="O14633" s="1" t="s">
        <v>22719</v>
      </c>
      <c r="P14633" s="1" t="s">
        <v>56</v>
      </c>
      <c r="Q14633" s="1" t="s">
        <v>58</v>
      </c>
      <c r="R14633" s="1" t="s">
        <v>58</v>
      </c>
      <c r="S14633" s="1" t="s">
        <v>58</v>
      </c>
      <c r="T14633" s="1" t="s">
        <v>58</v>
      </c>
      <c r="U14633" s="1">
        <v>0</v>
      </c>
      <c r="AB14633" s="1">
        <v>0</v>
      </c>
      <c r="AC14633" s="1">
        <v>0</v>
      </c>
      <c r="AD14633" s="1" t="b">
        <v>0</v>
      </c>
      <c r="AE14633" s="1" t="s">
        <v>59</v>
      </c>
      <c r="AF14633" s="1" t="s">
        <v>59</v>
      </c>
      <c r="AG14633" s="2">
        <v>41276</v>
      </c>
      <c r="AH14633" s="1" t="s">
        <v>54293</v>
      </c>
      <c r="AI14633" s="1" t="s">
        <v>59</v>
      </c>
      <c r="AJ14633" s="1" t="s">
        <v>9073</v>
      </c>
      <c r="AK14633" s="1" t="s">
        <v>63</v>
      </c>
      <c r="AL14633" s="1" t="s">
        <v>64</v>
      </c>
      <c r="AM14633" s="1" t="s">
        <v>65</v>
      </c>
      <c r="AN14633" s="1" t="s">
        <v>58</v>
      </c>
      <c r="AO14633" s="1" t="s">
        <v>58</v>
      </c>
      <c r="AP14633" s="1" t="s">
        <v>58</v>
      </c>
      <c r="AQ14633" s="1">
        <v>619711</v>
      </c>
      <c r="AR14633" s="1">
        <v>524347</v>
      </c>
    </row>
    <row r="14634" spans="1:44" hidden="1" x14ac:dyDescent="0.25">
      <c r="A14634" s="1">
        <v>5962</v>
      </c>
      <c r="B14634" s="1" t="s">
        <v>54294</v>
      </c>
      <c r="C14634" s="1" t="s">
        <v>54295</v>
      </c>
      <c r="D14634" s="1" t="s">
        <v>54296</v>
      </c>
      <c r="E14634" s="1">
        <v>111111</v>
      </c>
      <c r="F14634" s="1" t="s">
        <v>154</v>
      </c>
      <c r="G14634" s="1" t="s">
        <v>284</v>
      </c>
      <c r="H14634" s="1" t="s">
        <v>50164</v>
      </c>
      <c r="I14634" s="1" t="s">
        <v>50165</v>
      </c>
      <c r="J14634" s="1" t="s">
        <v>51808</v>
      </c>
      <c r="K14634" s="1" t="s">
        <v>33066</v>
      </c>
      <c r="L14634" s="1" t="s">
        <v>89</v>
      </c>
      <c r="M14634" s="1" t="s">
        <v>51809</v>
      </c>
      <c r="N14634" s="1" t="s">
        <v>51810</v>
      </c>
      <c r="O14634" s="1" t="s">
        <v>32475</v>
      </c>
      <c r="P14634" s="1" t="s">
        <v>56</v>
      </c>
      <c r="Q14634" s="1" t="s">
        <v>58</v>
      </c>
      <c r="R14634" s="1" t="s">
        <v>58</v>
      </c>
      <c r="S14634" s="1" t="s">
        <v>58</v>
      </c>
      <c r="T14634" s="1" t="s">
        <v>58</v>
      </c>
      <c r="U14634" s="1">
        <v>0</v>
      </c>
      <c r="AB14634" s="1">
        <v>0</v>
      </c>
      <c r="AC14634" s="1">
        <v>0</v>
      </c>
      <c r="AD14634" s="1" t="b">
        <v>0</v>
      </c>
      <c r="AE14634" s="1" t="s">
        <v>59</v>
      </c>
      <c r="AF14634" s="1" t="s">
        <v>59</v>
      </c>
      <c r="AG14634" s="2">
        <v>40581</v>
      </c>
      <c r="AH14634" s="1" t="s">
        <v>54297</v>
      </c>
      <c r="AI14634" s="1" t="s">
        <v>54298</v>
      </c>
      <c r="AJ14634" s="1" t="s">
        <v>91</v>
      </c>
      <c r="AK14634" s="1" t="s">
        <v>63</v>
      </c>
      <c r="AL14634" s="1" t="s">
        <v>64</v>
      </c>
      <c r="AM14634" s="1" t="s">
        <v>65</v>
      </c>
      <c r="AN14634" s="1" t="s">
        <v>58</v>
      </c>
      <c r="AO14634" s="1" t="s">
        <v>58</v>
      </c>
      <c r="AP14634" s="1" t="s">
        <v>58</v>
      </c>
      <c r="AQ14634" s="1">
        <v>43858</v>
      </c>
      <c r="AR14634" s="1">
        <v>530097</v>
      </c>
    </row>
    <row r="14635" spans="1:44" hidden="1" x14ac:dyDescent="0.25">
      <c r="A14635" s="1">
        <v>596229</v>
      </c>
      <c r="B14635" s="1" t="s">
        <v>54299</v>
      </c>
      <c r="C14635" s="1" t="s">
        <v>54300</v>
      </c>
      <c r="D14635" s="1" t="s">
        <v>54301</v>
      </c>
      <c r="E14635" s="1">
        <v>149107</v>
      </c>
      <c r="F14635" s="1" t="s">
        <v>39149</v>
      </c>
      <c r="G14635" s="1" t="s">
        <v>284</v>
      </c>
      <c r="H14635" s="1" t="s">
        <v>381</v>
      </c>
      <c r="I14635" s="1" t="s">
        <v>382</v>
      </c>
      <c r="J14635" s="1" t="s">
        <v>50</v>
      </c>
      <c r="K14635" s="1" t="s">
        <v>51</v>
      </c>
      <c r="L14635" s="1" t="s">
        <v>3683</v>
      </c>
      <c r="M14635" s="1" t="s">
        <v>383</v>
      </c>
      <c r="N14635" s="1" t="s">
        <v>30261</v>
      </c>
      <c r="O14635" s="1" t="s">
        <v>352</v>
      </c>
      <c r="P14635" s="1" t="s">
        <v>56</v>
      </c>
      <c r="Q14635" s="1" t="s">
        <v>58</v>
      </c>
      <c r="R14635" s="1" t="s">
        <v>58</v>
      </c>
      <c r="S14635" s="1" t="s">
        <v>58</v>
      </c>
      <c r="T14635" s="1" t="s">
        <v>58</v>
      </c>
      <c r="U14635" s="1">
        <v>0</v>
      </c>
      <c r="AB14635" s="1">
        <v>5001010</v>
      </c>
      <c r="AC14635" s="1">
        <v>0</v>
      </c>
      <c r="AD14635" s="1" t="b">
        <v>0</v>
      </c>
      <c r="AE14635" s="1" t="s">
        <v>59</v>
      </c>
      <c r="AF14635" s="1" t="s">
        <v>59</v>
      </c>
      <c r="AG14635" s="2">
        <v>37914</v>
      </c>
      <c r="AH14635" s="1" t="s">
        <v>39817</v>
      </c>
      <c r="AI14635" s="1" t="s">
        <v>59</v>
      </c>
      <c r="AJ14635" s="1" t="s">
        <v>3686</v>
      </c>
      <c r="AK14635" s="1" t="s">
        <v>63</v>
      </c>
      <c r="AL14635" s="1" t="s">
        <v>64</v>
      </c>
      <c r="AM14635" s="1" t="s">
        <v>65</v>
      </c>
      <c r="AN14635" s="1" t="s">
        <v>58</v>
      </c>
      <c r="AO14635" s="1" t="s">
        <v>386</v>
      </c>
      <c r="AP14635" s="1" t="s">
        <v>387</v>
      </c>
      <c r="AQ14635" s="1">
        <v>786088</v>
      </c>
      <c r="AR14635" s="1">
        <v>531093</v>
      </c>
    </row>
    <row r="14636" spans="1:44" hidden="1" x14ac:dyDescent="0.25">
      <c r="A14636" s="1">
        <v>596236</v>
      </c>
      <c r="B14636" s="1" t="s">
        <v>54302</v>
      </c>
      <c r="C14636" s="1" t="s">
        <v>54303</v>
      </c>
      <c r="D14636" s="1" t="s">
        <v>54304</v>
      </c>
      <c r="E14636" s="1">
        <v>854864</v>
      </c>
      <c r="F14636" s="1" t="s">
        <v>7846</v>
      </c>
      <c r="G14636" s="1" t="s">
        <v>3200</v>
      </c>
      <c r="H14636" s="1" t="s">
        <v>71</v>
      </c>
      <c r="I14636" s="1" t="s">
        <v>72</v>
      </c>
      <c r="J14636" s="1" t="s">
        <v>7849</v>
      </c>
      <c r="K14636" s="1" t="s">
        <v>51</v>
      </c>
      <c r="L14636" s="1" t="s">
        <v>3683</v>
      </c>
      <c r="M14636" s="1" t="s">
        <v>75</v>
      </c>
      <c r="N14636" s="1" t="s">
        <v>76</v>
      </c>
      <c r="O14636" s="1" t="s">
        <v>76</v>
      </c>
      <c r="P14636" s="1" t="s">
        <v>56</v>
      </c>
      <c r="Q14636" s="1" t="s">
        <v>58</v>
      </c>
      <c r="R14636" s="1" t="s">
        <v>58</v>
      </c>
      <c r="S14636" s="1" t="s">
        <v>58</v>
      </c>
      <c r="T14636" s="1" t="s">
        <v>58</v>
      </c>
      <c r="U14636" s="1">
        <v>0</v>
      </c>
      <c r="W14636" s="1">
        <v>134163</v>
      </c>
      <c r="X14636" s="1">
        <v>10378</v>
      </c>
      <c r="Z14636" s="1">
        <v>65731</v>
      </c>
      <c r="AB14636" s="1">
        <v>0</v>
      </c>
      <c r="AC14636" s="1">
        <v>14520</v>
      </c>
      <c r="AD14636" s="1" t="b">
        <v>0</v>
      </c>
      <c r="AE14636" s="1" t="s">
        <v>59</v>
      </c>
      <c r="AF14636" s="1" t="s">
        <v>102</v>
      </c>
      <c r="AG14636" s="2">
        <v>37942</v>
      </c>
      <c r="AH14636" s="1" t="s">
        <v>50651</v>
      </c>
      <c r="AI14636" s="1" t="s">
        <v>54305</v>
      </c>
      <c r="AJ14636" s="1" t="s">
        <v>3686</v>
      </c>
      <c r="AK14636" s="1" t="s">
        <v>63</v>
      </c>
      <c r="AL14636" s="1" t="s">
        <v>64</v>
      </c>
      <c r="AM14636" s="1" t="s">
        <v>65</v>
      </c>
      <c r="AN14636" s="1" t="s">
        <v>58</v>
      </c>
      <c r="AO14636" s="1" t="s">
        <v>6289</v>
      </c>
      <c r="AP14636" s="1" t="s">
        <v>6290</v>
      </c>
      <c r="AQ14636" s="1">
        <v>746278</v>
      </c>
      <c r="AR14636" s="1">
        <v>531927</v>
      </c>
    </row>
    <row r="14637" spans="1:44" hidden="1" x14ac:dyDescent="0.25">
      <c r="A14637" s="1">
        <v>596294</v>
      </c>
      <c r="B14637" s="1" t="s">
        <v>26288</v>
      </c>
      <c r="C14637" s="1" t="s">
        <v>54306</v>
      </c>
      <c r="D14637" s="1" t="s">
        <v>54307</v>
      </c>
      <c r="E14637" s="1">
        <v>74031</v>
      </c>
      <c r="F14637" s="1" t="s">
        <v>221</v>
      </c>
      <c r="G14637" s="1" t="s">
        <v>70</v>
      </c>
      <c r="H14637" s="1" t="s">
        <v>71</v>
      </c>
      <c r="I14637" s="1" t="s">
        <v>72</v>
      </c>
      <c r="J14637" s="1" t="s">
        <v>208</v>
      </c>
      <c r="K14637" s="1" t="s">
        <v>51</v>
      </c>
      <c r="L14637" s="1" t="s">
        <v>3683</v>
      </c>
      <c r="M14637" s="1" t="s">
        <v>401</v>
      </c>
      <c r="N14637" s="1" t="s">
        <v>402</v>
      </c>
      <c r="O14637" s="1" t="s">
        <v>5</v>
      </c>
      <c r="P14637" s="1" t="s">
        <v>56</v>
      </c>
      <c r="Q14637" s="1" t="s">
        <v>58</v>
      </c>
      <c r="R14637" s="1" t="s">
        <v>58</v>
      </c>
      <c r="S14637" s="1" t="s">
        <v>58</v>
      </c>
      <c r="T14637" s="1" t="s">
        <v>58</v>
      </c>
      <c r="U14637" s="1">
        <v>0</v>
      </c>
      <c r="Z14637" s="1">
        <v>62910</v>
      </c>
      <c r="AB14637" s="1">
        <v>0</v>
      </c>
      <c r="AC14637" s="1">
        <v>30004</v>
      </c>
      <c r="AD14637" s="1" t="b">
        <v>0</v>
      </c>
      <c r="AE14637" s="1" t="s">
        <v>59</v>
      </c>
      <c r="AF14637" s="1" t="s">
        <v>102</v>
      </c>
      <c r="AG14637" s="2">
        <v>40035</v>
      </c>
      <c r="AH14637" s="1" t="s">
        <v>26276</v>
      </c>
      <c r="AI14637" s="1" t="s">
        <v>54308</v>
      </c>
      <c r="AJ14637" s="1" t="s">
        <v>3686</v>
      </c>
      <c r="AK14637" s="1" t="s">
        <v>127</v>
      </c>
      <c r="AL14637" s="1" t="s">
        <v>64</v>
      </c>
      <c r="AM14637" s="1" t="s">
        <v>65</v>
      </c>
      <c r="AN14637" s="1" t="s">
        <v>58</v>
      </c>
      <c r="AO14637" s="1" t="s">
        <v>26265</v>
      </c>
      <c r="AP14637" s="1" t="s">
        <v>26266</v>
      </c>
      <c r="AQ14637" s="1">
        <v>898123</v>
      </c>
      <c r="AR14637" s="1">
        <v>534848</v>
      </c>
    </row>
    <row r="14638" spans="1:44" hidden="1" x14ac:dyDescent="0.25">
      <c r="A14638" s="1">
        <v>596295</v>
      </c>
      <c r="B14638" s="1" t="s">
        <v>54309</v>
      </c>
      <c r="C14638" s="1" t="s">
        <v>54310</v>
      </c>
      <c r="D14638" s="1" t="s">
        <v>54311</v>
      </c>
      <c r="E14638" s="1">
        <v>297752</v>
      </c>
      <c r="F14638" s="1" t="s">
        <v>32745</v>
      </c>
      <c r="G14638" s="1" t="s">
        <v>284</v>
      </c>
      <c r="H14638" s="1" t="s">
        <v>285</v>
      </c>
      <c r="I14638" s="1" t="s">
        <v>286</v>
      </c>
      <c r="J14638" s="1" t="s">
        <v>348</v>
      </c>
      <c r="K14638" s="1" t="s">
        <v>51</v>
      </c>
      <c r="L14638" s="1" t="s">
        <v>3683</v>
      </c>
      <c r="M14638" s="1" t="s">
        <v>350</v>
      </c>
      <c r="N14638" s="1" t="s">
        <v>351</v>
      </c>
      <c r="O14638" s="1" t="s">
        <v>21414</v>
      </c>
      <c r="P14638" s="1" t="s">
        <v>56</v>
      </c>
      <c r="Q14638" s="1" t="s">
        <v>58</v>
      </c>
      <c r="R14638" s="1" t="s">
        <v>58</v>
      </c>
      <c r="S14638" s="1" t="s">
        <v>58</v>
      </c>
      <c r="T14638" s="1" t="s">
        <v>58</v>
      </c>
      <c r="U14638" s="1">
        <v>0</v>
      </c>
      <c r="AB14638" s="1">
        <v>0</v>
      </c>
      <c r="AC14638" s="1">
        <v>0</v>
      </c>
      <c r="AD14638" s="1" t="b">
        <v>0</v>
      </c>
      <c r="AE14638" s="1" t="s">
        <v>59</v>
      </c>
      <c r="AF14638" s="1" t="s">
        <v>59</v>
      </c>
      <c r="AG14638" s="2">
        <v>42443</v>
      </c>
      <c r="AH14638" s="1" t="s">
        <v>50055</v>
      </c>
      <c r="AI14638" s="1" t="s">
        <v>59</v>
      </c>
      <c r="AJ14638" s="1" t="s">
        <v>3686</v>
      </c>
      <c r="AK14638" s="1" t="s">
        <v>63</v>
      </c>
      <c r="AL14638" s="1" t="s">
        <v>64</v>
      </c>
      <c r="AM14638" s="1" t="s">
        <v>65</v>
      </c>
      <c r="AN14638" s="1" t="s">
        <v>58</v>
      </c>
      <c r="AO14638" s="1" t="s">
        <v>58</v>
      </c>
      <c r="AP14638" s="1" t="s">
        <v>58</v>
      </c>
      <c r="AQ14638" s="1">
        <v>996647</v>
      </c>
      <c r="AR14638" s="1">
        <v>535605</v>
      </c>
    </row>
    <row r="14639" spans="1:44" hidden="1" x14ac:dyDescent="0.25">
      <c r="A14639" s="1">
        <v>596373</v>
      </c>
      <c r="B14639" s="1" t="s">
        <v>54312</v>
      </c>
      <c r="C14639" s="1" t="s">
        <v>54313</v>
      </c>
      <c r="D14639" s="1" t="s">
        <v>54314</v>
      </c>
      <c r="E14639" s="1">
        <v>851441</v>
      </c>
      <c r="F14639" s="1" t="s">
        <v>31081</v>
      </c>
      <c r="G14639" s="1" t="s">
        <v>284</v>
      </c>
      <c r="H14639" s="1" t="s">
        <v>285</v>
      </c>
      <c r="I14639" s="1" t="s">
        <v>286</v>
      </c>
      <c r="J14639" s="1" t="s">
        <v>287</v>
      </c>
      <c r="K14639" s="1" t="s">
        <v>51</v>
      </c>
      <c r="L14639" s="1" t="s">
        <v>3683</v>
      </c>
      <c r="M14639" s="1" t="s">
        <v>285</v>
      </c>
      <c r="N14639" s="1" t="s">
        <v>58</v>
      </c>
      <c r="O14639" s="1" t="s">
        <v>289</v>
      </c>
      <c r="P14639" s="1" t="s">
        <v>56</v>
      </c>
      <c r="Q14639" s="1" t="s">
        <v>58</v>
      </c>
      <c r="R14639" s="1" t="s">
        <v>58</v>
      </c>
      <c r="S14639" s="1" t="s">
        <v>58</v>
      </c>
      <c r="T14639" s="1" t="s">
        <v>58</v>
      </c>
      <c r="U14639" s="1">
        <v>0</v>
      </c>
      <c r="Z14639" s="1">
        <v>65232</v>
      </c>
      <c r="AB14639" s="1">
        <v>0</v>
      </c>
      <c r="AC14639" s="1">
        <v>0</v>
      </c>
      <c r="AD14639" s="1" t="b">
        <v>0</v>
      </c>
      <c r="AE14639" s="1" t="s">
        <v>59</v>
      </c>
      <c r="AF14639" s="1" t="s">
        <v>59</v>
      </c>
      <c r="AG14639" s="2">
        <v>37942</v>
      </c>
      <c r="AH14639" s="1" t="s">
        <v>54315</v>
      </c>
      <c r="AI14639" s="1" t="s">
        <v>13544</v>
      </c>
      <c r="AJ14639" s="1" t="s">
        <v>3686</v>
      </c>
      <c r="AK14639" s="1" t="s">
        <v>63</v>
      </c>
      <c r="AL14639" s="1" t="s">
        <v>64</v>
      </c>
      <c r="AM14639" s="1" t="s">
        <v>65</v>
      </c>
      <c r="AN14639" s="1" t="s">
        <v>58</v>
      </c>
      <c r="AO14639" s="1" t="s">
        <v>58</v>
      </c>
      <c r="AP14639" s="1" t="s">
        <v>58</v>
      </c>
      <c r="AQ14639" s="1">
        <v>995799</v>
      </c>
      <c r="AR14639" s="1">
        <v>536772</v>
      </c>
    </row>
    <row r="14640" spans="1:44" hidden="1" x14ac:dyDescent="0.25">
      <c r="A14640" s="1">
        <v>596382</v>
      </c>
      <c r="B14640" s="1" t="s">
        <v>54316</v>
      </c>
      <c r="C14640" s="1" t="s">
        <v>54317</v>
      </c>
      <c r="D14640" s="1" t="s">
        <v>54318</v>
      </c>
      <c r="E14640" s="1">
        <v>840395</v>
      </c>
      <c r="F14640" s="1" t="s">
        <v>30530</v>
      </c>
      <c r="G14640" s="1" t="s">
        <v>3200</v>
      </c>
      <c r="H14640" s="1" t="s">
        <v>381</v>
      </c>
      <c r="I14640" s="1" t="s">
        <v>382</v>
      </c>
      <c r="J14640" s="1" t="s">
        <v>1349</v>
      </c>
      <c r="K14640" s="1" t="s">
        <v>51</v>
      </c>
      <c r="L14640" s="1" t="s">
        <v>3683</v>
      </c>
      <c r="M14640" s="1" t="s">
        <v>969</v>
      </c>
      <c r="N14640" s="1" t="s">
        <v>969</v>
      </c>
      <c r="O14640" s="1" t="s">
        <v>969</v>
      </c>
      <c r="P14640" s="1" t="s">
        <v>56</v>
      </c>
      <c r="Q14640" s="1" t="s">
        <v>58</v>
      </c>
      <c r="R14640" s="1" t="s">
        <v>58</v>
      </c>
      <c r="S14640" s="1" t="s">
        <v>58</v>
      </c>
      <c r="T14640" s="1" t="s">
        <v>58</v>
      </c>
      <c r="U14640" s="1">
        <v>0</v>
      </c>
      <c r="W14640" s="1">
        <v>101770</v>
      </c>
      <c r="X14640" s="1">
        <v>86974</v>
      </c>
      <c r="Z14640" s="1">
        <v>65675</v>
      </c>
      <c r="AB14640" s="1">
        <v>0</v>
      </c>
      <c r="AC14640" s="1">
        <v>14091</v>
      </c>
      <c r="AD14640" s="1" t="b">
        <v>0</v>
      </c>
      <c r="AE14640" s="1" t="s">
        <v>59</v>
      </c>
      <c r="AF14640" s="1" t="s">
        <v>102</v>
      </c>
      <c r="AG14640" s="2">
        <v>37942</v>
      </c>
      <c r="AH14640" s="1" t="s">
        <v>49114</v>
      </c>
      <c r="AI14640" s="1" t="s">
        <v>7523</v>
      </c>
      <c r="AJ14640" s="1" t="s">
        <v>3686</v>
      </c>
      <c r="AK14640" s="1" t="s">
        <v>63</v>
      </c>
      <c r="AL14640" s="1" t="s">
        <v>7849</v>
      </c>
      <c r="AM14640" s="1" t="s">
        <v>267</v>
      </c>
      <c r="AN14640" s="1" t="s">
        <v>3311</v>
      </c>
      <c r="AO14640" s="1" t="s">
        <v>30532</v>
      </c>
      <c r="AP14640" s="1" t="s">
        <v>30533</v>
      </c>
      <c r="AQ14640" s="1">
        <v>996473</v>
      </c>
      <c r="AR14640" s="1">
        <v>536808</v>
      </c>
    </row>
    <row r="14641" spans="1:44" hidden="1" x14ac:dyDescent="0.25">
      <c r="A14641" s="1">
        <v>596391</v>
      </c>
      <c r="B14641" s="1" t="s">
        <v>54319</v>
      </c>
      <c r="C14641" s="1" t="s">
        <v>54320</v>
      </c>
      <c r="D14641" s="1" t="s">
        <v>54321</v>
      </c>
      <c r="E14641" s="1">
        <v>699169</v>
      </c>
      <c r="F14641" s="1" t="s">
        <v>5945</v>
      </c>
      <c r="G14641" s="1" t="s">
        <v>284</v>
      </c>
      <c r="H14641" s="1" t="s">
        <v>9591</v>
      </c>
      <c r="I14641" s="1" t="s">
        <v>9592</v>
      </c>
      <c r="J14641" s="1" t="s">
        <v>58</v>
      </c>
      <c r="K14641" s="1" t="s">
        <v>51</v>
      </c>
      <c r="L14641" s="1" t="s">
        <v>95</v>
      </c>
      <c r="M14641" s="1" t="s">
        <v>263</v>
      </c>
      <c r="N14641" s="1" t="s">
        <v>58</v>
      </c>
      <c r="O14641" s="1" t="s">
        <v>352</v>
      </c>
      <c r="P14641" s="1" t="s">
        <v>56</v>
      </c>
      <c r="Q14641" s="1" t="s">
        <v>58</v>
      </c>
      <c r="R14641" s="1" t="s">
        <v>58</v>
      </c>
      <c r="S14641" s="1" t="s">
        <v>58</v>
      </c>
      <c r="T14641" s="1" t="s">
        <v>58</v>
      </c>
      <c r="U14641" s="1">
        <v>0</v>
      </c>
      <c r="AD14641" s="1" t="b">
        <v>0</v>
      </c>
      <c r="AE14641" s="1" t="s">
        <v>59</v>
      </c>
      <c r="AF14641" s="1" t="s">
        <v>59</v>
      </c>
      <c r="AG14641" s="2">
        <v>41264</v>
      </c>
      <c r="AH14641" s="1" t="s">
        <v>36291</v>
      </c>
      <c r="AI14641" s="1" t="s">
        <v>59</v>
      </c>
      <c r="AJ14641" s="1" t="s">
        <v>194</v>
      </c>
      <c r="AK14641" s="1" t="s">
        <v>63</v>
      </c>
      <c r="AL14641" s="1" t="s">
        <v>64</v>
      </c>
      <c r="AM14641" s="1" t="s">
        <v>65</v>
      </c>
      <c r="AN14641" s="1" t="s">
        <v>58</v>
      </c>
      <c r="AO14641" s="1" t="s">
        <v>58</v>
      </c>
      <c r="AP14641" s="1" t="s">
        <v>58</v>
      </c>
      <c r="AQ14641" s="1">
        <v>911709</v>
      </c>
      <c r="AR14641" s="1">
        <v>537326</v>
      </c>
    </row>
    <row r="14642" spans="1:44" hidden="1" x14ac:dyDescent="0.25">
      <c r="A14642" s="1">
        <v>596494</v>
      </c>
      <c r="B14642" s="1" t="s">
        <v>54322</v>
      </c>
      <c r="C14642" s="1" t="s">
        <v>54323</v>
      </c>
      <c r="D14642" s="1" t="s">
        <v>54324</v>
      </c>
      <c r="E14642" s="1">
        <v>281902</v>
      </c>
      <c r="F14642" s="1" t="s">
        <v>33513</v>
      </c>
      <c r="G14642" s="1" t="s">
        <v>70</v>
      </c>
      <c r="H14642" s="1" t="s">
        <v>30156</v>
      </c>
      <c r="I14642" s="1" t="s">
        <v>30157</v>
      </c>
      <c r="J14642" s="1" t="s">
        <v>58</v>
      </c>
      <c r="K14642" s="1" t="s">
        <v>51</v>
      </c>
      <c r="L14642" s="1" t="s">
        <v>26921</v>
      </c>
      <c r="M14642" s="1" t="s">
        <v>30158</v>
      </c>
      <c r="N14642" s="1" t="s">
        <v>30158</v>
      </c>
      <c r="O14642" s="1" t="s">
        <v>38</v>
      </c>
      <c r="Q14642" s="1" t="s">
        <v>58</v>
      </c>
      <c r="R14642" s="1" t="s">
        <v>58</v>
      </c>
      <c r="S14642" s="1" t="s">
        <v>58</v>
      </c>
      <c r="T14642" s="1" t="s">
        <v>58</v>
      </c>
      <c r="U14642" s="1">
        <v>0</v>
      </c>
      <c r="AD14642" s="1" t="b">
        <v>0</v>
      </c>
      <c r="AE14642" s="1" t="s">
        <v>59</v>
      </c>
      <c r="AF14642" s="1" t="s">
        <v>59</v>
      </c>
      <c r="AG14642" s="2">
        <v>38285</v>
      </c>
      <c r="AH14642" s="1" t="s">
        <v>50866</v>
      </c>
      <c r="AI14642" s="1" t="s">
        <v>59</v>
      </c>
      <c r="AJ14642" s="1" t="s">
        <v>3686</v>
      </c>
      <c r="AK14642" s="1" t="s">
        <v>63</v>
      </c>
      <c r="AL14642" s="1" t="s">
        <v>64</v>
      </c>
      <c r="AM14642" s="1" t="s">
        <v>65</v>
      </c>
      <c r="AN14642" s="1" t="s">
        <v>58</v>
      </c>
      <c r="AO14642" s="1" t="s">
        <v>58</v>
      </c>
      <c r="AP14642" s="1" t="s">
        <v>58</v>
      </c>
      <c r="AQ14642" s="1">
        <v>1280204</v>
      </c>
      <c r="AR14642" s="1">
        <v>537351</v>
      </c>
    </row>
    <row r="14643" spans="1:44" hidden="1" x14ac:dyDescent="0.25">
      <c r="A14643" s="1">
        <v>596621</v>
      </c>
      <c r="B14643" s="1" t="s">
        <v>63391</v>
      </c>
      <c r="C14643" s="1" t="s">
        <v>63407</v>
      </c>
      <c r="D14643" s="1" t="s">
        <v>63408</v>
      </c>
      <c r="E14643" s="1">
        <v>328230</v>
      </c>
      <c r="F14643" s="1" t="s">
        <v>43</v>
      </c>
      <c r="G14643" s="1" t="s">
        <v>284</v>
      </c>
      <c r="H14643" s="1" t="s">
        <v>48</v>
      </c>
      <c r="I14643" s="1" t="s">
        <v>49</v>
      </c>
      <c r="J14643" s="1" t="s">
        <v>266</v>
      </c>
      <c r="K14643" s="1" t="s">
        <v>51</v>
      </c>
      <c r="L14643" s="1" t="s">
        <v>3683</v>
      </c>
      <c r="M14643" s="1" t="s">
        <v>263</v>
      </c>
      <c r="N14643" s="1" t="s">
        <v>58</v>
      </c>
      <c r="O14643" s="1" t="s">
        <v>352</v>
      </c>
      <c r="P14643" s="1" t="s">
        <v>56</v>
      </c>
      <c r="Q14643" s="1" t="s">
        <v>58</v>
      </c>
      <c r="R14643" s="1" t="s">
        <v>58</v>
      </c>
      <c r="S14643" s="1" t="s">
        <v>58</v>
      </c>
      <c r="T14643" s="1" t="s">
        <v>58</v>
      </c>
      <c r="U14643" s="1">
        <v>6289079</v>
      </c>
      <c r="V14643" s="1" t="s">
        <v>80</v>
      </c>
      <c r="AB14643" s="1">
        <v>0</v>
      </c>
      <c r="AC14643" s="1">
        <v>0</v>
      </c>
      <c r="AD14643" s="1" t="b">
        <v>0</v>
      </c>
      <c r="AE14643" s="1" t="s">
        <v>59</v>
      </c>
      <c r="AF14643" s="1" t="s">
        <v>59</v>
      </c>
      <c r="AG14643" s="2">
        <v>37963</v>
      </c>
      <c r="AH14643" s="1" t="s">
        <v>61263</v>
      </c>
      <c r="AI14643" s="1" t="s">
        <v>63409</v>
      </c>
      <c r="AJ14643" s="1" t="s">
        <v>3686</v>
      </c>
      <c r="AK14643" s="1" t="s">
        <v>63</v>
      </c>
      <c r="AL14643" s="1" t="s">
        <v>64</v>
      </c>
      <c r="AM14643" s="1" t="s">
        <v>65</v>
      </c>
      <c r="AN14643" s="1" t="s">
        <v>58</v>
      </c>
      <c r="AO14643" s="1" t="s">
        <v>58</v>
      </c>
      <c r="AP14643" s="1" t="s">
        <v>58</v>
      </c>
      <c r="AQ14643" s="1">
        <v>390225</v>
      </c>
      <c r="AR14643" s="1">
        <v>537867</v>
      </c>
    </row>
    <row r="14644" spans="1:44" hidden="1" x14ac:dyDescent="0.25">
      <c r="A14644" s="1">
        <v>596709</v>
      </c>
      <c r="B14644" s="1" t="s">
        <v>54325</v>
      </c>
      <c r="C14644" s="1" t="s">
        <v>54326</v>
      </c>
      <c r="D14644" s="1" t="s">
        <v>54327</v>
      </c>
      <c r="E14644" s="1">
        <v>851441</v>
      </c>
      <c r="F14644" s="1" t="s">
        <v>31081</v>
      </c>
      <c r="G14644" s="1" t="s">
        <v>284</v>
      </c>
      <c r="H14644" s="1" t="s">
        <v>285</v>
      </c>
      <c r="I14644" s="1" t="s">
        <v>286</v>
      </c>
      <c r="J14644" s="1" t="s">
        <v>287</v>
      </c>
      <c r="K14644" s="1" t="s">
        <v>51</v>
      </c>
      <c r="L14644" s="1" t="s">
        <v>3683</v>
      </c>
      <c r="M14644" s="1" t="s">
        <v>285</v>
      </c>
      <c r="N14644" s="1" t="s">
        <v>58</v>
      </c>
      <c r="O14644" s="1" t="s">
        <v>289</v>
      </c>
      <c r="P14644" s="1" t="s">
        <v>56</v>
      </c>
      <c r="Q14644" s="1" t="s">
        <v>58</v>
      </c>
      <c r="R14644" s="1" t="s">
        <v>58</v>
      </c>
      <c r="S14644" s="1" t="s">
        <v>58</v>
      </c>
      <c r="T14644" s="1" t="s">
        <v>58</v>
      </c>
      <c r="U14644" s="1">
        <v>7418700</v>
      </c>
      <c r="W14644" s="1">
        <v>118189</v>
      </c>
      <c r="X14644" s="1">
        <v>86626</v>
      </c>
      <c r="Z14644" s="1">
        <v>65230</v>
      </c>
      <c r="AB14644" s="1">
        <v>0</v>
      </c>
      <c r="AC14644" s="1">
        <v>485</v>
      </c>
      <c r="AD14644" s="1" t="b">
        <v>0</v>
      </c>
      <c r="AE14644" s="1" t="s">
        <v>59</v>
      </c>
      <c r="AF14644" s="1" t="s">
        <v>102</v>
      </c>
      <c r="AG14644" s="2">
        <v>37942</v>
      </c>
      <c r="AH14644" s="1" t="s">
        <v>54315</v>
      </c>
      <c r="AI14644" s="1" t="s">
        <v>13544</v>
      </c>
      <c r="AJ14644" s="1" t="s">
        <v>7422</v>
      </c>
      <c r="AK14644" s="1" t="s">
        <v>63</v>
      </c>
      <c r="AL14644" s="1" t="s">
        <v>64</v>
      </c>
      <c r="AM14644" s="1" t="s">
        <v>65</v>
      </c>
      <c r="AN14644" s="1" t="s">
        <v>58</v>
      </c>
      <c r="AO14644" s="1" t="s">
        <v>58</v>
      </c>
      <c r="AP14644" s="1" t="s">
        <v>58</v>
      </c>
      <c r="AQ14644" s="1">
        <v>1362098</v>
      </c>
      <c r="AR14644" s="1">
        <v>537974</v>
      </c>
    </row>
    <row r="14645" spans="1:44" hidden="1" x14ac:dyDescent="0.25">
      <c r="A14645" s="1">
        <v>596717</v>
      </c>
      <c r="B14645" s="1" t="s">
        <v>54328</v>
      </c>
      <c r="C14645" s="1" t="s">
        <v>54329</v>
      </c>
      <c r="D14645" s="1" t="s">
        <v>54330</v>
      </c>
      <c r="E14645" s="1">
        <v>840395</v>
      </c>
      <c r="F14645" s="1" t="s">
        <v>30530</v>
      </c>
      <c r="G14645" s="1" t="s">
        <v>3200</v>
      </c>
      <c r="H14645" s="1" t="s">
        <v>381</v>
      </c>
      <c r="I14645" s="1" t="s">
        <v>382</v>
      </c>
      <c r="J14645" s="1" t="s">
        <v>1349</v>
      </c>
      <c r="K14645" s="1" t="s">
        <v>51</v>
      </c>
      <c r="L14645" s="1" t="s">
        <v>3683</v>
      </c>
      <c r="M14645" s="1" t="s">
        <v>969</v>
      </c>
      <c r="N14645" s="1" t="s">
        <v>969</v>
      </c>
      <c r="O14645" s="1" t="s">
        <v>969</v>
      </c>
      <c r="P14645" s="1" t="s">
        <v>56</v>
      </c>
      <c r="Q14645" s="1" t="s">
        <v>58</v>
      </c>
      <c r="R14645" s="1" t="s">
        <v>58</v>
      </c>
      <c r="S14645" s="1" t="s">
        <v>58</v>
      </c>
      <c r="T14645" s="1" t="s">
        <v>58</v>
      </c>
      <c r="U14645" s="1">
        <v>0</v>
      </c>
      <c r="AB14645" s="1">
        <v>0</v>
      </c>
      <c r="AC14645" s="1">
        <v>0</v>
      </c>
      <c r="AD14645" s="1" t="b">
        <v>0</v>
      </c>
      <c r="AE14645" s="1" t="s">
        <v>59</v>
      </c>
      <c r="AF14645" s="1" t="s">
        <v>59</v>
      </c>
      <c r="AG14645" s="2">
        <v>37942</v>
      </c>
      <c r="AH14645" s="1" t="s">
        <v>49114</v>
      </c>
      <c r="AI14645" s="1" t="s">
        <v>59</v>
      </c>
      <c r="AJ14645" s="1" t="s">
        <v>3686</v>
      </c>
      <c r="AK14645" s="1" t="s">
        <v>63</v>
      </c>
      <c r="AL14645" s="1" t="s">
        <v>7849</v>
      </c>
      <c r="AM14645" s="1" t="s">
        <v>267</v>
      </c>
      <c r="AN14645" s="1" t="s">
        <v>58</v>
      </c>
      <c r="AO14645" s="1" t="s">
        <v>30532</v>
      </c>
      <c r="AP14645" s="1" t="s">
        <v>30533</v>
      </c>
      <c r="AQ14645" s="1">
        <v>1334855</v>
      </c>
      <c r="AR14645" s="1">
        <v>538058</v>
      </c>
    </row>
    <row r="14646" spans="1:44" hidden="1" x14ac:dyDescent="0.25">
      <c r="A14646" s="1">
        <v>597034</v>
      </c>
      <c r="B14646" s="1" t="s">
        <v>54331</v>
      </c>
      <c r="C14646" s="1" t="s">
        <v>54332</v>
      </c>
      <c r="D14646" s="1" t="s">
        <v>54333</v>
      </c>
      <c r="E14646" s="1">
        <v>544325</v>
      </c>
      <c r="F14646" s="1" t="s">
        <v>33533</v>
      </c>
      <c r="G14646" s="1" t="s">
        <v>284</v>
      </c>
      <c r="H14646" s="1" t="s">
        <v>381</v>
      </c>
      <c r="I14646" s="1" t="s">
        <v>382</v>
      </c>
      <c r="J14646" s="1" t="s">
        <v>11563</v>
      </c>
      <c r="K14646" s="1" t="s">
        <v>51</v>
      </c>
      <c r="L14646" s="1" t="s">
        <v>7600</v>
      </c>
      <c r="M14646" s="1" t="s">
        <v>11564</v>
      </c>
      <c r="N14646" s="1" t="s">
        <v>33534</v>
      </c>
      <c r="O14646" s="1" t="s">
        <v>3451</v>
      </c>
      <c r="P14646" s="1" t="s">
        <v>56</v>
      </c>
      <c r="Q14646" s="1" t="s">
        <v>58</v>
      </c>
      <c r="R14646" s="1" t="s">
        <v>58</v>
      </c>
      <c r="S14646" s="1" t="s">
        <v>58</v>
      </c>
      <c r="T14646" s="1" t="s">
        <v>58</v>
      </c>
      <c r="U14646" s="1">
        <v>6287891</v>
      </c>
      <c r="V14646" s="1" t="s">
        <v>80</v>
      </c>
      <c r="Z14646" s="1">
        <v>69894</v>
      </c>
      <c r="AB14646" s="1">
        <v>0</v>
      </c>
      <c r="AC14646" s="1">
        <v>29016</v>
      </c>
      <c r="AD14646" s="1" t="b">
        <v>0</v>
      </c>
      <c r="AE14646" s="1" t="s">
        <v>59</v>
      </c>
      <c r="AF14646" s="1" t="s">
        <v>59</v>
      </c>
      <c r="AG14646" s="2">
        <v>41232</v>
      </c>
      <c r="AH14646" s="1" t="s">
        <v>45463</v>
      </c>
      <c r="AI14646" s="1" t="s">
        <v>54334</v>
      </c>
      <c r="AJ14646" s="1" t="s">
        <v>3686</v>
      </c>
      <c r="AK14646" s="1" t="s">
        <v>63</v>
      </c>
      <c r="AL14646" s="1" t="s">
        <v>64</v>
      </c>
      <c r="AM14646" s="1" t="s">
        <v>65</v>
      </c>
      <c r="AN14646" s="1" t="s">
        <v>58</v>
      </c>
      <c r="AO14646" s="1" t="s">
        <v>33535</v>
      </c>
      <c r="AP14646" s="1" t="s">
        <v>33536</v>
      </c>
      <c r="AQ14646" s="1">
        <v>1311836</v>
      </c>
      <c r="AR14646" s="1">
        <v>538706</v>
      </c>
    </row>
    <row r="14647" spans="1:44" hidden="1" x14ac:dyDescent="0.25">
      <c r="A14647" s="1">
        <v>597144</v>
      </c>
      <c r="B14647" s="1" t="s">
        <v>54335</v>
      </c>
      <c r="C14647" s="1" t="s">
        <v>54336</v>
      </c>
      <c r="D14647" s="1" t="s">
        <v>54337</v>
      </c>
      <c r="E14647" s="1">
        <v>101699</v>
      </c>
      <c r="F14647" s="1" t="s">
        <v>32734</v>
      </c>
      <c r="G14647" s="1" t="s">
        <v>284</v>
      </c>
      <c r="H14647" s="1" t="s">
        <v>381</v>
      </c>
      <c r="I14647" s="1" t="s">
        <v>382</v>
      </c>
      <c r="J14647" s="1" t="s">
        <v>50</v>
      </c>
      <c r="K14647" s="1" t="s">
        <v>51</v>
      </c>
      <c r="L14647" s="1" t="s">
        <v>3683</v>
      </c>
      <c r="M14647" s="1" t="s">
        <v>383</v>
      </c>
      <c r="N14647" s="1" t="s">
        <v>30415</v>
      </c>
      <c r="O14647" s="1" t="s">
        <v>352</v>
      </c>
      <c r="P14647" s="1" t="s">
        <v>56</v>
      </c>
      <c r="Q14647" s="1" t="s">
        <v>58</v>
      </c>
      <c r="R14647" s="1" t="s">
        <v>58</v>
      </c>
      <c r="S14647" s="1" t="s">
        <v>58</v>
      </c>
      <c r="T14647" s="1" t="s">
        <v>58</v>
      </c>
      <c r="U14647" s="1">
        <v>0</v>
      </c>
      <c r="AB14647" s="1">
        <v>0</v>
      </c>
      <c r="AC14647" s="1">
        <v>0</v>
      </c>
      <c r="AD14647" s="1" t="b">
        <v>0</v>
      </c>
      <c r="AE14647" s="1" t="s">
        <v>59</v>
      </c>
      <c r="AF14647" s="1" t="s">
        <v>59</v>
      </c>
      <c r="AG14647" s="2">
        <v>37956</v>
      </c>
      <c r="AH14647" s="1" t="s">
        <v>54338</v>
      </c>
      <c r="AI14647" s="1" t="s">
        <v>54339</v>
      </c>
      <c r="AJ14647" s="1" t="s">
        <v>3686</v>
      </c>
      <c r="AK14647" s="1" t="s">
        <v>63</v>
      </c>
      <c r="AL14647" s="1" t="s">
        <v>64</v>
      </c>
      <c r="AM14647" s="1" t="s">
        <v>65</v>
      </c>
      <c r="AN14647" s="1" t="s">
        <v>58</v>
      </c>
      <c r="AO14647" s="1" t="s">
        <v>386</v>
      </c>
      <c r="AP14647" s="1" t="s">
        <v>387</v>
      </c>
      <c r="AQ14647" s="1">
        <v>129131</v>
      </c>
      <c r="AR14647" s="1">
        <v>538985</v>
      </c>
    </row>
    <row r="14648" spans="1:44" hidden="1" x14ac:dyDescent="0.25">
      <c r="A14648" s="1">
        <v>597154</v>
      </c>
      <c r="B14648" s="1" t="s">
        <v>54340</v>
      </c>
      <c r="C14648" s="1" t="s">
        <v>54341</v>
      </c>
      <c r="D14648" s="1" t="s">
        <v>54342</v>
      </c>
      <c r="E14648" s="1">
        <v>851441</v>
      </c>
      <c r="F14648" s="1" t="s">
        <v>31081</v>
      </c>
      <c r="G14648" s="1" t="s">
        <v>284</v>
      </c>
      <c r="H14648" s="1" t="s">
        <v>285</v>
      </c>
      <c r="I14648" s="1" t="s">
        <v>286</v>
      </c>
      <c r="J14648" s="1" t="s">
        <v>287</v>
      </c>
      <c r="K14648" s="1" t="s">
        <v>51</v>
      </c>
      <c r="L14648" s="1" t="s">
        <v>3683</v>
      </c>
      <c r="M14648" s="1" t="s">
        <v>285</v>
      </c>
      <c r="N14648" s="1" t="s">
        <v>58</v>
      </c>
      <c r="O14648" s="1" t="s">
        <v>9332</v>
      </c>
      <c r="P14648" s="1" t="s">
        <v>56</v>
      </c>
      <c r="Q14648" s="1" t="s">
        <v>58</v>
      </c>
      <c r="R14648" s="1" t="s">
        <v>58</v>
      </c>
      <c r="S14648" s="1" t="s">
        <v>58</v>
      </c>
      <c r="T14648" s="1" t="s">
        <v>58</v>
      </c>
      <c r="U14648" s="1">
        <v>4342033</v>
      </c>
      <c r="W14648" s="1">
        <v>145430</v>
      </c>
      <c r="Z14648" s="1">
        <v>70261</v>
      </c>
      <c r="AB14648" s="1">
        <v>0</v>
      </c>
      <c r="AC14648" s="1">
        <v>18488</v>
      </c>
      <c r="AD14648" s="1" t="b">
        <v>0</v>
      </c>
      <c r="AE14648" s="1" t="s">
        <v>59</v>
      </c>
      <c r="AF14648" s="1" t="s">
        <v>102</v>
      </c>
      <c r="AG14648" s="2">
        <v>37970</v>
      </c>
      <c r="AH14648" s="1" t="s">
        <v>54315</v>
      </c>
      <c r="AI14648" s="1" t="s">
        <v>13544</v>
      </c>
      <c r="AJ14648" s="1" t="s">
        <v>3686</v>
      </c>
      <c r="AK14648" s="1" t="s">
        <v>63</v>
      </c>
      <c r="AL14648" s="1" t="s">
        <v>64</v>
      </c>
      <c r="AM14648" s="1" t="s">
        <v>65</v>
      </c>
      <c r="AN14648" s="1" t="s">
        <v>58</v>
      </c>
      <c r="AO14648" s="1" t="s">
        <v>58</v>
      </c>
      <c r="AP14648" s="1" t="s">
        <v>58</v>
      </c>
      <c r="AQ14648" s="1">
        <v>331679</v>
      </c>
      <c r="AR14648" s="1">
        <v>540429</v>
      </c>
    </row>
    <row r="14649" spans="1:44" hidden="1" x14ac:dyDescent="0.25">
      <c r="A14649" s="1">
        <v>597156</v>
      </c>
      <c r="B14649" s="1" t="s">
        <v>54343</v>
      </c>
      <c r="C14649" s="1" t="s">
        <v>54344</v>
      </c>
      <c r="D14649" s="1" t="s">
        <v>54345</v>
      </c>
      <c r="E14649" s="1">
        <v>1040526</v>
      </c>
      <c r="F14649" s="1" t="s">
        <v>32188</v>
      </c>
      <c r="G14649" s="1" t="s">
        <v>284</v>
      </c>
      <c r="H14649" s="1" t="s">
        <v>285</v>
      </c>
      <c r="I14649" s="1" t="s">
        <v>286</v>
      </c>
      <c r="J14649" s="1" t="s">
        <v>348</v>
      </c>
      <c r="K14649" s="1" t="s">
        <v>51</v>
      </c>
      <c r="L14649" s="1" t="s">
        <v>3683</v>
      </c>
      <c r="M14649" s="1" t="s">
        <v>350</v>
      </c>
      <c r="N14649" s="1" t="s">
        <v>351</v>
      </c>
      <c r="O14649" s="1" t="s">
        <v>21414</v>
      </c>
      <c r="P14649" s="1" t="s">
        <v>56</v>
      </c>
      <c r="Q14649" s="1" t="s">
        <v>58</v>
      </c>
      <c r="R14649" s="1" t="s">
        <v>58</v>
      </c>
      <c r="S14649" s="1" t="s">
        <v>58</v>
      </c>
      <c r="T14649" s="1" t="s">
        <v>58</v>
      </c>
      <c r="U14649" s="1">
        <v>0</v>
      </c>
      <c r="AB14649" s="1">
        <v>5117080</v>
      </c>
      <c r="AC14649" s="1">
        <v>0</v>
      </c>
      <c r="AD14649" s="1" t="b">
        <v>0</v>
      </c>
      <c r="AE14649" s="1" t="s">
        <v>59</v>
      </c>
      <c r="AF14649" s="1" t="s">
        <v>59</v>
      </c>
      <c r="AG14649" s="2">
        <v>37970</v>
      </c>
      <c r="AH14649" s="1" t="s">
        <v>50055</v>
      </c>
      <c r="AI14649" s="1" t="s">
        <v>13544</v>
      </c>
      <c r="AJ14649" s="1" t="s">
        <v>7422</v>
      </c>
      <c r="AK14649" s="1" t="s">
        <v>63</v>
      </c>
      <c r="AL14649" s="1" t="s">
        <v>64</v>
      </c>
      <c r="AM14649" s="1" t="s">
        <v>65</v>
      </c>
      <c r="AN14649" s="1" t="s">
        <v>58</v>
      </c>
      <c r="AO14649" s="1" t="s">
        <v>58</v>
      </c>
      <c r="AP14649" s="1" t="s">
        <v>58</v>
      </c>
      <c r="AQ14649" s="1">
        <v>1015351</v>
      </c>
      <c r="AR14649" s="1">
        <v>540510</v>
      </c>
    </row>
    <row r="14650" spans="1:44" hidden="1" x14ac:dyDescent="0.25">
      <c r="A14650" s="1">
        <v>597446</v>
      </c>
      <c r="B14650" s="1" t="s">
        <v>54346</v>
      </c>
      <c r="C14650" s="1" t="s">
        <v>54347</v>
      </c>
      <c r="D14650" s="1" t="s">
        <v>54348</v>
      </c>
      <c r="E14650" s="1">
        <v>693491</v>
      </c>
      <c r="F14650" s="1" t="s">
        <v>3241</v>
      </c>
      <c r="G14650" s="1" t="s">
        <v>3200</v>
      </c>
      <c r="H14650" s="1" t="s">
        <v>381</v>
      </c>
      <c r="I14650" s="1" t="s">
        <v>382</v>
      </c>
      <c r="J14650" s="1" t="s">
        <v>50</v>
      </c>
      <c r="K14650" s="1" t="s">
        <v>51</v>
      </c>
      <c r="L14650" s="1" t="s">
        <v>3683</v>
      </c>
      <c r="M14650" s="1" t="s">
        <v>50</v>
      </c>
      <c r="N14650" s="1" t="s">
        <v>50</v>
      </c>
      <c r="O14650" s="1" t="s">
        <v>352</v>
      </c>
      <c r="P14650" s="1" t="s">
        <v>56</v>
      </c>
      <c r="Q14650" s="1" t="s">
        <v>58</v>
      </c>
      <c r="R14650" s="1" t="s">
        <v>58</v>
      </c>
      <c r="S14650" s="1" t="s">
        <v>58</v>
      </c>
      <c r="T14650" s="1" t="s">
        <v>58</v>
      </c>
      <c r="U14650" s="1">
        <v>0</v>
      </c>
      <c r="AB14650" s="1">
        <v>5141029</v>
      </c>
      <c r="AC14650" s="1">
        <v>0</v>
      </c>
      <c r="AD14650" s="1" t="b">
        <v>0</v>
      </c>
      <c r="AE14650" s="1" t="s">
        <v>59</v>
      </c>
      <c r="AF14650" s="1" t="s">
        <v>59</v>
      </c>
      <c r="AG14650" s="2">
        <v>38068</v>
      </c>
      <c r="AH14650" s="1" t="s">
        <v>54349</v>
      </c>
      <c r="AI14650" s="1" t="s">
        <v>7795</v>
      </c>
      <c r="AJ14650" s="1" t="s">
        <v>3686</v>
      </c>
      <c r="AK14650" s="1" t="s">
        <v>63</v>
      </c>
      <c r="AL14650" s="1" t="s">
        <v>64</v>
      </c>
      <c r="AM14650" s="1" t="s">
        <v>65</v>
      </c>
      <c r="AN14650" s="1" t="s">
        <v>58</v>
      </c>
      <c r="AO14650" s="1" t="s">
        <v>54350</v>
      </c>
      <c r="AP14650" s="1" t="s">
        <v>54351</v>
      </c>
      <c r="AQ14650" s="1">
        <v>247717</v>
      </c>
      <c r="AR14650" s="1">
        <v>541875</v>
      </c>
    </row>
    <row r="14651" spans="1:44" hidden="1" x14ac:dyDescent="0.25">
      <c r="A14651" s="1">
        <v>597974</v>
      </c>
      <c r="B14651" s="1" t="s">
        <v>54352</v>
      </c>
      <c r="C14651" s="1" t="s">
        <v>54353</v>
      </c>
      <c r="D14651" s="1" t="s">
        <v>54354</v>
      </c>
      <c r="E14651" s="1">
        <v>385660</v>
      </c>
      <c r="F14651" s="1" t="s">
        <v>34766</v>
      </c>
      <c r="G14651" s="1" t="s">
        <v>284</v>
      </c>
      <c r="H14651" s="1" t="s">
        <v>32471</v>
      </c>
      <c r="I14651" s="1" t="s">
        <v>32472</v>
      </c>
      <c r="J14651" s="1" t="s">
        <v>30723</v>
      </c>
      <c r="K14651" s="1" t="s">
        <v>34767</v>
      </c>
      <c r="L14651" s="1" t="s">
        <v>7600</v>
      </c>
      <c r="N14651" s="1" t="s">
        <v>58</v>
      </c>
      <c r="O14651" s="1" t="s">
        <v>3607</v>
      </c>
      <c r="P14651" s="1" t="s">
        <v>56</v>
      </c>
      <c r="Q14651" s="1" t="s">
        <v>58</v>
      </c>
      <c r="R14651" s="1" t="s">
        <v>58</v>
      </c>
      <c r="S14651" s="1" t="s">
        <v>58</v>
      </c>
      <c r="T14651" s="1" t="s">
        <v>58</v>
      </c>
      <c r="U14651" s="1">
        <v>6478511</v>
      </c>
      <c r="V14651" s="1" t="s">
        <v>405</v>
      </c>
      <c r="Z14651" s="1">
        <v>79307</v>
      </c>
      <c r="AB14651" s="1">
        <v>30967</v>
      </c>
      <c r="AC14651" s="1">
        <v>22137</v>
      </c>
      <c r="AD14651" s="1" t="b">
        <v>0</v>
      </c>
      <c r="AE14651" s="1" t="s">
        <v>59</v>
      </c>
      <c r="AF14651" s="1" t="s">
        <v>59</v>
      </c>
      <c r="AG14651" s="2">
        <v>40287</v>
      </c>
      <c r="AH14651" s="1" t="s">
        <v>54355</v>
      </c>
      <c r="AI14651" s="1" t="s">
        <v>54356</v>
      </c>
      <c r="AJ14651" s="1" t="s">
        <v>3686</v>
      </c>
      <c r="AK14651" s="1" t="s">
        <v>63</v>
      </c>
      <c r="AL14651" s="1" t="s">
        <v>64</v>
      </c>
      <c r="AM14651" s="1" t="s">
        <v>65</v>
      </c>
      <c r="AN14651" s="1" t="s">
        <v>58</v>
      </c>
      <c r="AO14651" s="1" t="s">
        <v>58</v>
      </c>
      <c r="AP14651" s="1" t="s">
        <v>58</v>
      </c>
      <c r="AQ14651" s="1">
        <v>1073998</v>
      </c>
      <c r="AR14651" s="1">
        <v>543038</v>
      </c>
    </row>
    <row r="14652" spans="1:44" hidden="1" x14ac:dyDescent="0.25">
      <c r="A14652" s="1">
        <v>598026</v>
      </c>
      <c r="B14652" s="1" t="s">
        <v>54357</v>
      </c>
      <c r="C14652" s="1" t="s">
        <v>54358</v>
      </c>
      <c r="D14652" s="1" t="s">
        <v>54359</v>
      </c>
      <c r="E14652" s="1">
        <v>928241</v>
      </c>
      <c r="F14652" s="1" t="s">
        <v>9590</v>
      </c>
      <c r="G14652" s="1" t="s">
        <v>70</v>
      </c>
      <c r="H14652" s="1" t="s">
        <v>9591</v>
      </c>
      <c r="I14652" s="1" t="s">
        <v>9592</v>
      </c>
      <c r="J14652" s="1" t="s">
        <v>141</v>
      </c>
      <c r="K14652" s="1" t="s">
        <v>51</v>
      </c>
      <c r="L14652" s="1" t="s">
        <v>3683</v>
      </c>
      <c r="M14652" s="1" t="s">
        <v>263</v>
      </c>
      <c r="N14652" s="1" t="s">
        <v>26936</v>
      </c>
      <c r="O14652" s="1" t="s">
        <v>55</v>
      </c>
      <c r="P14652" s="1" t="s">
        <v>77</v>
      </c>
      <c r="Q14652" s="1" t="s">
        <v>58</v>
      </c>
      <c r="R14652" s="1" t="s">
        <v>58</v>
      </c>
      <c r="S14652" s="1" t="s">
        <v>58</v>
      </c>
      <c r="T14652" s="1" t="s">
        <v>58</v>
      </c>
      <c r="U14652" s="1">
        <v>0</v>
      </c>
      <c r="AB14652" s="1">
        <v>0</v>
      </c>
      <c r="AC14652" s="1">
        <v>0</v>
      </c>
      <c r="AD14652" s="1" t="b">
        <v>0</v>
      </c>
      <c r="AE14652" s="1" t="s">
        <v>59</v>
      </c>
      <c r="AF14652" s="1" t="s">
        <v>59</v>
      </c>
      <c r="AG14652" s="2">
        <v>37739</v>
      </c>
      <c r="AH14652" s="1" t="s">
        <v>49203</v>
      </c>
      <c r="AI14652" s="1" t="s">
        <v>59</v>
      </c>
      <c r="AJ14652" s="1" t="s">
        <v>3686</v>
      </c>
      <c r="AK14652" s="1" t="s">
        <v>63</v>
      </c>
      <c r="AL14652" s="1" t="s">
        <v>64</v>
      </c>
      <c r="AM14652" s="1" t="s">
        <v>65</v>
      </c>
      <c r="AN14652" s="1" t="s">
        <v>58</v>
      </c>
      <c r="AO14652" s="1" t="s">
        <v>58</v>
      </c>
      <c r="AP14652" s="1" t="s">
        <v>58</v>
      </c>
      <c r="AQ14652" s="1">
        <v>275903</v>
      </c>
      <c r="AR14652" s="1">
        <v>544062</v>
      </c>
    </row>
    <row r="14653" spans="1:44" hidden="1" x14ac:dyDescent="0.25">
      <c r="A14653" s="1">
        <v>598043</v>
      </c>
      <c r="B14653" s="1" t="s">
        <v>54360</v>
      </c>
      <c r="C14653" s="1" t="s">
        <v>54361</v>
      </c>
      <c r="D14653" s="1" t="s">
        <v>54362</v>
      </c>
      <c r="E14653" s="1">
        <v>190140</v>
      </c>
      <c r="F14653" s="1" t="s">
        <v>35841</v>
      </c>
      <c r="G14653" s="1" t="s">
        <v>284</v>
      </c>
      <c r="H14653" s="1" t="s">
        <v>3151</v>
      </c>
      <c r="I14653" s="1" t="s">
        <v>3152</v>
      </c>
      <c r="J14653" s="1" t="s">
        <v>22715</v>
      </c>
      <c r="K14653" s="1" t="s">
        <v>22716</v>
      </c>
      <c r="L14653" s="1" t="s">
        <v>52</v>
      </c>
      <c r="M14653" s="1" t="s">
        <v>22717</v>
      </c>
      <c r="N14653" s="1" t="s">
        <v>22718</v>
      </c>
      <c r="O14653" s="1" t="s">
        <v>22719</v>
      </c>
      <c r="Q14653" s="1" t="s">
        <v>58</v>
      </c>
      <c r="R14653" s="1" t="s">
        <v>58</v>
      </c>
      <c r="S14653" s="1" t="s">
        <v>58</v>
      </c>
      <c r="T14653" s="1" t="s">
        <v>58</v>
      </c>
      <c r="U14653" s="1">
        <v>0</v>
      </c>
      <c r="AD14653" s="1" t="b">
        <v>0</v>
      </c>
      <c r="AE14653" s="1" t="s">
        <v>59</v>
      </c>
      <c r="AF14653" s="1" t="s">
        <v>59</v>
      </c>
      <c r="AG14653" s="2">
        <v>37753</v>
      </c>
      <c r="AH14653" s="1" t="s">
        <v>13564</v>
      </c>
      <c r="AI14653" s="1" t="s">
        <v>59</v>
      </c>
      <c r="AJ14653" s="1" t="s">
        <v>59</v>
      </c>
      <c r="AK14653" s="1" t="s">
        <v>63</v>
      </c>
      <c r="AL14653" s="1" t="s">
        <v>64</v>
      </c>
      <c r="AM14653" s="1" t="s">
        <v>65</v>
      </c>
      <c r="AN14653" s="1" t="s">
        <v>58</v>
      </c>
      <c r="AO14653" s="1" t="s">
        <v>58</v>
      </c>
      <c r="AP14653" s="1" t="s">
        <v>58</v>
      </c>
      <c r="AQ14653" s="1">
        <v>260866</v>
      </c>
      <c r="AR14653" s="1">
        <v>544063</v>
      </c>
    </row>
    <row r="14654" spans="1:44" hidden="1" x14ac:dyDescent="0.25">
      <c r="A14654" s="1">
        <v>598056</v>
      </c>
      <c r="B14654" s="1" t="s">
        <v>54363</v>
      </c>
      <c r="C14654" s="1" t="s">
        <v>54364</v>
      </c>
      <c r="D14654" s="1" t="s">
        <v>54365</v>
      </c>
      <c r="E14654" s="1">
        <v>297014</v>
      </c>
      <c r="F14654" s="1" t="s">
        <v>40367</v>
      </c>
      <c r="G14654" s="1" t="s">
        <v>284</v>
      </c>
      <c r="H14654" s="1" t="s">
        <v>381</v>
      </c>
      <c r="I14654" s="1" t="s">
        <v>382</v>
      </c>
      <c r="J14654" s="1" t="s">
        <v>50</v>
      </c>
      <c r="K14654" s="1" t="s">
        <v>51</v>
      </c>
      <c r="L14654" s="1" t="s">
        <v>89</v>
      </c>
      <c r="M14654" s="1" t="s">
        <v>383</v>
      </c>
      <c r="N14654" s="1" t="s">
        <v>30261</v>
      </c>
      <c r="O14654" s="1" t="s">
        <v>352</v>
      </c>
      <c r="P14654" s="1" t="s">
        <v>56</v>
      </c>
      <c r="Q14654" s="1" t="s">
        <v>58</v>
      </c>
      <c r="R14654" s="1" t="s">
        <v>58</v>
      </c>
      <c r="S14654" s="1" t="s">
        <v>58</v>
      </c>
      <c r="T14654" s="1" t="s">
        <v>58</v>
      </c>
      <c r="U14654" s="1">
        <v>0</v>
      </c>
      <c r="AB14654" s="1">
        <v>5001003</v>
      </c>
      <c r="AC14654" s="1">
        <v>0</v>
      </c>
      <c r="AD14654" s="1" t="b">
        <v>0</v>
      </c>
      <c r="AE14654" s="1" t="s">
        <v>59</v>
      </c>
      <c r="AF14654" s="1" t="s">
        <v>59</v>
      </c>
      <c r="AG14654" s="2">
        <v>37760</v>
      </c>
      <c r="AH14654" s="1" t="s">
        <v>40368</v>
      </c>
      <c r="AI14654" s="1" t="s">
        <v>59</v>
      </c>
      <c r="AJ14654" s="1" t="s">
        <v>91</v>
      </c>
      <c r="AK14654" s="1" t="s">
        <v>63</v>
      </c>
      <c r="AL14654" s="1" t="s">
        <v>64</v>
      </c>
      <c r="AM14654" s="1" t="s">
        <v>65</v>
      </c>
      <c r="AN14654" s="1" t="s">
        <v>58</v>
      </c>
      <c r="AO14654" s="1" t="s">
        <v>386</v>
      </c>
      <c r="AP14654" s="1" t="s">
        <v>387</v>
      </c>
      <c r="AQ14654" s="1">
        <v>1224804</v>
      </c>
      <c r="AR14654" s="1">
        <v>544738</v>
      </c>
    </row>
    <row r="14655" spans="1:44" hidden="1" x14ac:dyDescent="0.25">
      <c r="A14655" s="1">
        <v>598062</v>
      </c>
      <c r="B14655" s="1" t="s">
        <v>54366</v>
      </c>
      <c r="C14655" s="1" t="s">
        <v>54367</v>
      </c>
      <c r="D14655" s="1" t="s">
        <v>54368</v>
      </c>
      <c r="E14655" s="1">
        <v>111111</v>
      </c>
      <c r="F14655" s="1" t="s">
        <v>154</v>
      </c>
      <c r="G14655" s="1" t="s">
        <v>34611</v>
      </c>
      <c r="H14655" s="1" t="s">
        <v>9815</v>
      </c>
      <c r="I14655" s="1" t="s">
        <v>9816</v>
      </c>
      <c r="J14655" s="1" t="s">
        <v>58</v>
      </c>
      <c r="K14655" s="1" t="s">
        <v>9815</v>
      </c>
      <c r="L14655" s="1" t="s">
        <v>30656</v>
      </c>
      <c r="M14655" s="1" t="s">
        <v>34612</v>
      </c>
      <c r="N14655" s="1" t="s">
        <v>34613</v>
      </c>
      <c r="O14655" s="1" t="s">
        <v>34614</v>
      </c>
      <c r="P14655" s="1" t="s">
        <v>56</v>
      </c>
      <c r="Q14655" s="1" t="s">
        <v>58</v>
      </c>
      <c r="R14655" s="1" t="s">
        <v>58</v>
      </c>
      <c r="S14655" s="1" t="s">
        <v>58</v>
      </c>
      <c r="T14655" s="1" t="s">
        <v>58</v>
      </c>
      <c r="U14655" s="1">
        <v>0</v>
      </c>
      <c r="AB14655" s="1">
        <v>0</v>
      </c>
      <c r="AC14655" s="1">
        <v>0</v>
      </c>
      <c r="AD14655" s="1" t="b">
        <v>0</v>
      </c>
      <c r="AE14655" s="1" t="s">
        <v>59</v>
      </c>
      <c r="AF14655" s="1" t="s">
        <v>59</v>
      </c>
      <c r="AG14655" s="2">
        <v>37760</v>
      </c>
      <c r="AH14655" s="1" t="s">
        <v>54369</v>
      </c>
      <c r="AI14655" s="1" t="s">
        <v>13544</v>
      </c>
      <c r="AJ14655" s="1" t="s">
        <v>3686</v>
      </c>
      <c r="AK14655" s="1" t="s">
        <v>63</v>
      </c>
      <c r="AL14655" s="1" t="s">
        <v>64</v>
      </c>
      <c r="AM14655" s="1" t="s">
        <v>65</v>
      </c>
      <c r="AN14655" s="1" t="s">
        <v>58</v>
      </c>
      <c r="AO14655" s="1" t="s">
        <v>58</v>
      </c>
      <c r="AP14655" s="1" t="s">
        <v>58</v>
      </c>
      <c r="AQ14655" s="1">
        <v>670361</v>
      </c>
      <c r="AR14655" s="1">
        <v>545015</v>
      </c>
    </row>
    <row r="14656" spans="1:44" hidden="1" x14ac:dyDescent="0.25">
      <c r="A14656" s="1">
        <v>598101</v>
      </c>
      <c r="B14656" s="1" t="s">
        <v>54370</v>
      </c>
      <c r="C14656" s="1" t="s">
        <v>54371</v>
      </c>
      <c r="D14656" s="1" t="s">
        <v>54372</v>
      </c>
      <c r="E14656" s="1">
        <v>111111</v>
      </c>
      <c r="F14656" s="1" t="s">
        <v>154</v>
      </c>
      <c r="G14656" s="1" t="s">
        <v>284</v>
      </c>
      <c r="H14656" s="1" t="s">
        <v>381</v>
      </c>
      <c r="I14656" s="1" t="s">
        <v>382</v>
      </c>
      <c r="J14656" s="1" t="s">
        <v>50</v>
      </c>
      <c r="K14656" s="1" t="s">
        <v>51</v>
      </c>
      <c r="L14656" s="1" t="s">
        <v>3683</v>
      </c>
      <c r="M14656" s="1" t="s">
        <v>383</v>
      </c>
      <c r="N14656" s="1" t="s">
        <v>4772</v>
      </c>
      <c r="O14656" s="1" t="s">
        <v>352</v>
      </c>
      <c r="P14656" s="1" t="s">
        <v>56</v>
      </c>
      <c r="Q14656" s="1" t="s">
        <v>58</v>
      </c>
      <c r="R14656" s="1" t="s">
        <v>58</v>
      </c>
      <c r="S14656" s="1" t="s">
        <v>58</v>
      </c>
      <c r="T14656" s="1" t="s">
        <v>58</v>
      </c>
      <c r="U14656" s="1">
        <v>0</v>
      </c>
      <c r="Z14656" s="1">
        <v>52812</v>
      </c>
      <c r="AB14656" s="1">
        <v>5141029</v>
      </c>
      <c r="AC14656" s="1">
        <v>0</v>
      </c>
      <c r="AD14656" s="1" t="b">
        <v>0</v>
      </c>
      <c r="AE14656" s="1" t="s">
        <v>59</v>
      </c>
      <c r="AF14656" s="1" t="s">
        <v>102</v>
      </c>
      <c r="AG14656" s="2">
        <v>37746</v>
      </c>
      <c r="AH14656" s="1" t="s">
        <v>58705</v>
      </c>
      <c r="AI14656" s="1" t="s">
        <v>54373</v>
      </c>
      <c r="AJ14656" s="1" t="s">
        <v>3686</v>
      </c>
      <c r="AK14656" s="1" t="s">
        <v>63</v>
      </c>
      <c r="AL14656" s="1" t="s">
        <v>64</v>
      </c>
      <c r="AM14656" s="1" t="s">
        <v>65</v>
      </c>
      <c r="AN14656" s="1" t="s">
        <v>58</v>
      </c>
      <c r="AO14656" s="1" t="s">
        <v>386</v>
      </c>
      <c r="AP14656" s="1" t="s">
        <v>387</v>
      </c>
      <c r="AQ14656" s="1">
        <v>953839</v>
      </c>
      <c r="AR14656" s="1">
        <v>545107</v>
      </c>
    </row>
    <row r="14657" spans="1:44" hidden="1" x14ac:dyDescent="0.25">
      <c r="A14657" s="1">
        <v>598106</v>
      </c>
      <c r="B14657" s="1" t="s">
        <v>14577</v>
      </c>
      <c r="C14657" s="1" t="s">
        <v>54374</v>
      </c>
      <c r="D14657" s="1" t="s">
        <v>54375</v>
      </c>
      <c r="E14657" s="1">
        <v>101926</v>
      </c>
      <c r="F14657" s="1" t="s">
        <v>1348</v>
      </c>
      <c r="G14657" s="1" t="s">
        <v>284</v>
      </c>
      <c r="H14657" s="1" t="s">
        <v>381</v>
      </c>
      <c r="I14657" s="1" t="s">
        <v>382</v>
      </c>
      <c r="J14657" s="1" t="s">
        <v>719</v>
      </c>
      <c r="K14657" s="1" t="s">
        <v>51</v>
      </c>
      <c r="L14657" s="1" t="s">
        <v>3683</v>
      </c>
      <c r="M14657" s="1" t="s">
        <v>957</v>
      </c>
      <c r="N14657" s="1" t="s">
        <v>31668</v>
      </c>
      <c r="O14657" s="1" t="s">
        <v>352</v>
      </c>
      <c r="P14657" s="1" t="s">
        <v>56</v>
      </c>
      <c r="Q14657" s="1" t="s">
        <v>58</v>
      </c>
      <c r="R14657" s="1" t="s">
        <v>58</v>
      </c>
      <c r="S14657" s="1" t="s">
        <v>58</v>
      </c>
      <c r="T14657" s="1" t="s">
        <v>58</v>
      </c>
      <c r="U14657" s="1">
        <v>0</v>
      </c>
      <c r="AB14657" s="1">
        <v>5141029</v>
      </c>
      <c r="AC14657" s="1">
        <v>0</v>
      </c>
      <c r="AD14657" s="1" t="b">
        <v>0</v>
      </c>
      <c r="AE14657" s="1" t="s">
        <v>59</v>
      </c>
      <c r="AF14657" s="1" t="s">
        <v>59</v>
      </c>
      <c r="AG14657" s="2">
        <v>37746</v>
      </c>
      <c r="AH14657" s="1" t="s">
        <v>24690</v>
      </c>
      <c r="AI14657" s="1" t="s">
        <v>7523</v>
      </c>
      <c r="AJ14657" s="1" t="s">
        <v>3686</v>
      </c>
      <c r="AK14657" s="1" t="s">
        <v>63</v>
      </c>
      <c r="AL14657" s="1" t="s">
        <v>64</v>
      </c>
      <c r="AM14657" s="1" t="s">
        <v>65</v>
      </c>
      <c r="AN14657" s="1" t="s">
        <v>58</v>
      </c>
      <c r="AO14657" s="1" t="s">
        <v>42918</v>
      </c>
      <c r="AP14657" s="1" t="s">
        <v>42919</v>
      </c>
      <c r="AQ14657" s="1">
        <v>70533</v>
      </c>
      <c r="AR14657" s="1">
        <v>545175</v>
      </c>
    </row>
    <row r="14658" spans="1:44" hidden="1" x14ac:dyDescent="0.25">
      <c r="A14658" s="1">
        <v>598194</v>
      </c>
      <c r="B14658" s="1" t="s">
        <v>54376</v>
      </c>
      <c r="C14658" s="1" t="s">
        <v>54377</v>
      </c>
      <c r="D14658" s="1" t="s">
        <v>54378</v>
      </c>
      <c r="E14658" s="1">
        <v>312169</v>
      </c>
      <c r="F14658" s="1" t="s">
        <v>31443</v>
      </c>
      <c r="G14658" s="1" t="s">
        <v>284</v>
      </c>
      <c r="H14658" s="1" t="s">
        <v>381</v>
      </c>
      <c r="I14658" s="1" t="s">
        <v>382</v>
      </c>
      <c r="J14658" s="1" t="s">
        <v>50</v>
      </c>
      <c r="K14658" s="1" t="s">
        <v>51</v>
      </c>
      <c r="L14658" s="1" t="s">
        <v>3683</v>
      </c>
      <c r="M14658" s="1" t="s">
        <v>383</v>
      </c>
      <c r="N14658" s="1" t="s">
        <v>4772</v>
      </c>
      <c r="O14658" s="1" t="s">
        <v>352</v>
      </c>
      <c r="P14658" s="1" t="s">
        <v>56</v>
      </c>
      <c r="Q14658" s="1" t="s">
        <v>58</v>
      </c>
      <c r="R14658" s="1" t="s">
        <v>58</v>
      </c>
      <c r="S14658" s="1" t="s">
        <v>58</v>
      </c>
      <c r="T14658" s="1" t="s">
        <v>58</v>
      </c>
      <c r="U14658" s="1">
        <v>0</v>
      </c>
      <c r="Z14658" s="1">
        <v>52861</v>
      </c>
      <c r="AB14658" s="1">
        <v>0</v>
      </c>
      <c r="AC14658" s="1">
        <v>0</v>
      </c>
      <c r="AD14658" s="1" t="b">
        <v>0</v>
      </c>
      <c r="AE14658" s="1" t="s">
        <v>59</v>
      </c>
      <c r="AF14658" s="1" t="s">
        <v>102</v>
      </c>
      <c r="AG14658" s="2">
        <v>37746</v>
      </c>
      <c r="AH14658" s="1" t="s">
        <v>35937</v>
      </c>
      <c r="AI14658" s="1" t="s">
        <v>54379</v>
      </c>
      <c r="AJ14658" s="1" t="s">
        <v>3686</v>
      </c>
      <c r="AK14658" s="1" t="s">
        <v>63</v>
      </c>
      <c r="AL14658" s="1" t="s">
        <v>64</v>
      </c>
      <c r="AM14658" s="1" t="s">
        <v>65</v>
      </c>
      <c r="AN14658" s="1" t="s">
        <v>58</v>
      </c>
      <c r="AO14658" s="1" t="s">
        <v>386</v>
      </c>
      <c r="AP14658" s="1" t="s">
        <v>387</v>
      </c>
      <c r="AQ14658" s="1">
        <v>938579</v>
      </c>
      <c r="AR14658" s="1">
        <v>546242</v>
      </c>
    </row>
    <row r="14659" spans="1:44" hidden="1" x14ac:dyDescent="0.25">
      <c r="A14659" s="1">
        <v>598223</v>
      </c>
      <c r="B14659" s="1" t="s">
        <v>3334</v>
      </c>
      <c r="C14659" s="1" t="s">
        <v>54380</v>
      </c>
      <c r="D14659" s="1" t="s">
        <v>54381</v>
      </c>
      <c r="E14659" s="1">
        <v>693491</v>
      </c>
      <c r="F14659" s="1" t="s">
        <v>3241</v>
      </c>
      <c r="G14659" s="1" t="s">
        <v>3200</v>
      </c>
      <c r="H14659" s="1" t="s">
        <v>381</v>
      </c>
      <c r="I14659" s="1" t="s">
        <v>382</v>
      </c>
      <c r="J14659" s="1" t="s">
        <v>50</v>
      </c>
      <c r="K14659" s="1" t="s">
        <v>51</v>
      </c>
      <c r="L14659" s="1" t="s">
        <v>3683</v>
      </c>
      <c r="M14659" s="1" t="s">
        <v>50</v>
      </c>
      <c r="N14659" s="1" t="s">
        <v>50</v>
      </c>
      <c r="O14659" s="1" t="s">
        <v>352</v>
      </c>
      <c r="P14659" s="1" t="s">
        <v>56</v>
      </c>
      <c r="Q14659" s="1" t="s">
        <v>58</v>
      </c>
      <c r="R14659" s="1" t="s">
        <v>58</v>
      </c>
      <c r="S14659" s="1" t="s">
        <v>58</v>
      </c>
      <c r="T14659" s="1" t="s">
        <v>58</v>
      </c>
      <c r="U14659" s="1">
        <v>0</v>
      </c>
      <c r="W14659" s="1">
        <v>164894</v>
      </c>
      <c r="Z14659" s="1">
        <v>52890</v>
      </c>
      <c r="AB14659" s="1">
        <v>5141020</v>
      </c>
      <c r="AC14659" s="1">
        <v>29564</v>
      </c>
      <c r="AD14659" s="1" t="b">
        <v>0</v>
      </c>
      <c r="AE14659" s="1" t="s">
        <v>59</v>
      </c>
      <c r="AF14659" s="1" t="s">
        <v>59</v>
      </c>
      <c r="AG14659" s="2">
        <v>40672</v>
      </c>
      <c r="AH14659" s="1" t="s">
        <v>24551</v>
      </c>
      <c r="AI14659" s="1" t="s">
        <v>54382</v>
      </c>
      <c r="AJ14659" s="1" t="s">
        <v>3686</v>
      </c>
      <c r="AK14659" s="1" t="s">
        <v>63</v>
      </c>
      <c r="AL14659" s="1" t="s">
        <v>64</v>
      </c>
      <c r="AM14659" s="1" t="s">
        <v>65</v>
      </c>
      <c r="AN14659" s="1" t="s">
        <v>58</v>
      </c>
      <c r="AO14659" s="1" t="s">
        <v>54350</v>
      </c>
      <c r="AP14659" s="1" t="s">
        <v>54351</v>
      </c>
      <c r="AQ14659" s="1">
        <v>1224104</v>
      </c>
      <c r="AR14659" s="1">
        <v>546300</v>
      </c>
    </row>
    <row r="14660" spans="1:44" hidden="1" x14ac:dyDescent="0.25">
      <c r="A14660" s="1">
        <v>598252</v>
      </c>
      <c r="B14660" s="1" t="s">
        <v>54383</v>
      </c>
      <c r="C14660" s="1" t="s">
        <v>54384</v>
      </c>
      <c r="D14660" s="1" t="s">
        <v>54385</v>
      </c>
      <c r="E14660" s="1">
        <v>1040526</v>
      </c>
      <c r="F14660" s="1" t="s">
        <v>32188</v>
      </c>
      <c r="G14660" s="1" t="s">
        <v>284</v>
      </c>
      <c r="H14660" s="1" t="s">
        <v>285</v>
      </c>
      <c r="I14660" s="1" t="s">
        <v>286</v>
      </c>
      <c r="J14660" s="1" t="s">
        <v>348</v>
      </c>
      <c r="K14660" s="1" t="s">
        <v>51</v>
      </c>
      <c r="L14660" s="1" t="s">
        <v>3683</v>
      </c>
      <c r="M14660" s="1" t="s">
        <v>350</v>
      </c>
      <c r="N14660" s="1" t="s">
        <v>351</v>
      </c>
      <c r="O14660" s="1" t="s">
        <v>21414</v>
      </c>
      <c r="P14660" s="1" t="s">
        <v>56</v>
      </c>
      <c r="Q14660" s="1" t="s">
        <v>58</v>
      </c>
      <c r="R14660" s="1" t="s">
        <v>58</v>
      </c>
      <c r="S14660" s="1" t="s">
        <v>58</v>
      </c>
      <c r="T14660" s="1" t="s">
        <v>58</v>
      </c>
      <c r="U14660" s="1">
        <v>3925833</v>
      </c>
      <c r="AB14660" s="1">
        <v>5117080</v>
      </c>
      <c r="AC14660" s="1">
        <v>0</v>
      </c>
      <c r="AD14660" s="1" t="b">
        <v>0</v>
      </c>
      <c r="AE14660" s="1" t="s">
        <v>59</v>
      </c>
      <c r="AF14660" s="1" t="s">
        <v>59</v>
      </c>
      <c r="AG14660" s="2">
        <v>37788</v>
      </c>
      <c r="AH14660" s="1" t="s">
        <v>50055</v>
      </c>
      <c r="AI14660" s="1" t="s">
        <v>13544</v>
      </c>
      <c r="AJ14660" s="1" t="s">
        <v>3686</v>
      </c>
      <c r="AK14660" s="1" t="s">
        <v>63</v>
      </c>
      <c r="AL14660" s="1" t="s">
        <v>64</v>
      </c>
      <c r="AM14660" s="1" t="s">
        <v>65</v>
      </c>
      <c r="AN14660" s="1" t="s">
        <v>58</v>
      </c>
      <c r="AO14660" s="1" t="s">
        <v>58</v>
      </c>
      <c r="AP14660" s="1" t="s">
        <v>58</v>
      </c>
      <c r="AQ14660" s="1">
        <v>342789</v>
      </c>
      <c r="AR14660" s="1">
        <v>547405</v>
      </c>
    </row>
    <row r="14661" spans="1:44" hidden="1" x14ac:dyDescent="0.25">
      <c r="A14661" s="1">
        <v>598262</v>
      </c>
      <c r="B14661" s="1" t="s">
        <v>54386</v>
      </c>
      <c r="C14661" s="1" t="s">
        <v>54387</v>
      </c>
      <c r="D14661" s="1" t="s">
        <v>54388</v>
      </c>
      <c r="E14661" s="1">
        <v>27492</v>
      </c>
      <c r="F14661" s="1" t="s">
        <v>32470</v>
      </c>
      <c r="G14661" s="1" t="s">
        <v>284</v>
      </c>
      <c r="H14661" s="1" t="s">
        <v>32471</v>
      </c>
      <c r="I14661" s="1" t="s">
        <v>32472</v>
      </c>
      <c r="J14661" s="1" t="s">
        <v>30723</v>
      </c>
      <c r="K14661" s="1" t="s">
        <v>50722</v>
      </c>
      <c r="L14661" s="1" t="s">
        <v>5925</v>
      </c>
      <c r="N14661" s="1" t="s">
        <v>58</v>
      </c>
      <c r="O14661" s="1" t="s">
        <v>54389</v>
      </c>
      <c r="P14661" s="1" t="s">
        <v>56</v>
      </c>
      <c r="Q14661" s="1" t="s">
        <v>58</v>
      </c>
      <c r="R14661" s="1" t="s">
        <v>58</v>
      </c>
      <c r="S14661" s="1" t="s">
        <v>58</v>
      </c>
      <c r="T14661" s="1" t="s">
        <v>58</v>
      </c>
      <c r="U14661" s="1">
        <v>0</v>
      </c>
      <c r="W14661" s="1">
        <v>36522</v>
      </c>
      <c r="Z14661" s="1">
        <v>78897</v>
      </c>
      <c r="AB14661" s="1">
        <v>23093</v>
      </c>
      <c r="AC14661" s="1">
        <v>0</v>
      </c>
      <c r="AD14661" s="1" t="b">
        <v>0</v>
      </c>
      <c r="AE14661" s="1" t="s">
        <v>59</v>
      </c>
      <c r="AF14661" s="1" t="s">
        <v>102</v>
      </c>
      <c r="AG14661" s="2">
        <v>37753</v>
      </c>
      <c r="AH14661" s="1" t="s">
        <v>54390</v>
      </c>
      <c r="AI14661" s="1" t="s">
        <v>54391</v>
      </c>
      <c r="AJ14661" s="1" t="s">
        <v>91</v>
      </c>
      <c r="AK14661" s="1" t="s">
        <v>63</v>
      </c>
      <c r="AL14661" s="1" t="s">
        <v>64</v>
      </c>
      <c r="AM14661" s="1" t="s">
        <v>65</v>
      </c>
      <c r="AN14661" s="1" t="s">
        <v>58</v>
      </c>
      <c r="AO14661" s="1" t="s">
        <v>58</v>
      </c>
      <c r="AP14661" s="1" t="s">
        <v>58</v>
      </c>
      <c r="AQ14661" s="1">
        <v>1314215</v>
      </c>
      <c r="AR14661" s="1">
        <v>547472</v>
      </c>
    </row>
    <row r="14662" spans="1:44" hidden="1" x14ac:dyDescent="0.25">
      <c r="A14662" s="1">
        <v>5983</v>
      </c>
      <c r="B14662" s="1" t="s">
        <v>54392</v>
      </c>
      <c r="C14662" s="1" t="s">
        <v>54393</v>
      </c>
      <c r="D14662" s="1" t="s">
        <v>54394</v>
      </c>
      <c r="E14662" s="1">
        <v>95052</v>
      </c>
      <c r="F14662" s="1" t="s">
        <v>32616</v>
      </c>
      <c r="G14662" s="1" t="s">
        <v>70</v>
      </c>
      <c r="H14662" s="1" t="s">
        <v>7899</v>
      </c>
      <c r="I14662" s="1" t="s">
        <v>7900</v>
      </c>
      <c r="J14662" s="1" t="s">
        <v>7605</v>
      </c>
      <c r="K14662" s="1" t="s">
        <v>7902</v>
      </c>
      <c r="L14662" s="1" t="s">
        <v>89</v>
      </c>
      <c r="M14662" s="1" t="s">
        <v>29859</v>
      </c>
      <c r="N14662" s="1" t="s">
        <v>7605</v>
      </c>
      <c r="O14662" s="1" t="s">
        <v>7904</v>
      </c>
      <c r="P14662" s="1" t="s">
        <v>56</v>
      </c>
      <c r="Q14662" s="1" t="s">
        <v>58</v>
      </c>
      <c r="R14662" s="1" t="s">
        <v>58</v>
      </c>
      <c r="S14662" s="1" t="s">
        <v>58</v>
      </c>
      <c r="T14662" s="1" t="s">
        <v>58</v>
      </c>
      <c r="U14662" s="1">
        <v>0</v>
      </c>
      <c r="W14662" s="1">
        <v>5983</v>
      </c>
      <c r="AB14662" s="1">
        <v>0</v>
      </c>
      <c r="AC14662" s="1">
        <v>0</v>
      </c>
      <c r="AD14662" s="1" t="b">
        <v>0</v>
      </c>
      <c r="AE14662" s="1" t="s">
        <v>102</v>
      </c>
      <c r="AF14662" s="1" t="s">
        <v>54395</v>
      </c>
      <c r="AG14662" s="2">
        <v>38936</v>
      </c>
      <c r="AH14662" s="1" t="s">
        <v>71544</v>
      </c>
      <c r="AI14662" s="1" t="s">
        <v>54396</v>
      </c>
      <c r="AJ14662" s="1" t="s">
        <v>91</v>
      </c>
      <c r="AK14662" s="1" t="s">
        <v>63</v>
      </c>
      <c r="AL14662" s="1" t="s">
        <v>64</v>
      </c>
      <c r="AM14662" s="1" t="s">
        <v>65</v>
      </c>
      <c r="AN14662" s="1" t="s">
        <v>29859</v>
      </c>
      <c r="AO14662" s="1" t="s">
        <v>58</v>
      </c>
      <c r="AP14662" s="1" t="s">
        <v>58</v>
      </c>
      <c r="AQ14662" s="1">
        <v>1355828</v>
      </c>
      <c r="AR14662" s="1">
        <v>5498</v>
      </c>
    </row>
    <row r="14663" spans="1:44" hidden="1" x14ac:dyDescent="0.25">
      <c r="A14663" s="1">
        <v>598365</v>
      </c>
      <c r="B14663" s="1" t="s">
        <v>54397</v>
      </c>
      <c r="C14663" s="1" t="s">
        <v>54398</v>
      </c>
      <c r="D14663" s="1" t="s">
        <v>54399</v>
      </c>
      <c r="E14663" s="1">
        <v>111111</v>
      </c>
      <c r="F14663" s="1" t="s">
        <v>154</v>
      </c>
      <c r="G14663" s="1" t="s">
        <v>284</v>
      </c>
      <c r="H14663" s="1" t="s">
        <v>9815</v>
      </c>
      <c r="I14663" s="1" t="s">
        <v>9816</v>
      </c>
      <c r="J14663" s="1" t="s">
        <v>58</v>
      </c>
      <c r="K14663" s="1" t="s">
        <v>33066</v>
      </c>
      <c r="L14663" s="1" t="s">
        <v>30181</v>
      </c>
      <c r="M14663" s="1" t="s">
        <v>33066</v>
      </c>
      <c r="N14663" s="1" t="s">
        <v>35531</v>
      </c>
      <c r="O14663" s="1" t="s">
        <v>35532</v>
      </c>
      <c r="P14663" s="1" t="s">
        <v>56</v>
      </c>
      <c r="Q14663" s="1" t="s">
        <v>58</v>
      </c>
      <c r="R14663" s="1" t="s">
        <v>58</v>
      </c>
      <c r="S14663" s="1" t="s">
        <v>58</v>
      </c>
      <c r="T14663" s="1" t="s">
        <v>58</v>
      </c>
      <c r="U14663" s="1">
        <v>0</v>
      </c>
      <c r="AB14663" s="1">
        <v>0</v>
      </c>
      <c r="AC14663" s="1">
        <v>0</v>
      </c>
      <c r="AD14663" s="1" t="b">
        <v>0</v>
      </c>
      <c r="AE14663" s="1" t="s">
        <v>59</v>
      </c>
      <c r="AF14663" s="1" t="s">
        <v>59</v>
      </c>
      <c r="AG14663" s="2">
        <v>37767</v>
      </c>
      <c r="AH14663" s="1" t="s">
        <v>54400</v>
      </c>
      <c r="AI14663" s="1" t="s">
        <v>54401</v>
      </c>
      <c r="AJ14663" s="1" t="s">
        <v>3686</v>
      </c>
      <c r="AK14663" s="1" t="s">
        <v>63</v>
      </c>
      <c r="AL14663" s="1" t="s">
        <v>64</v>
      </c>
      <c r="AM14663" s="1" t="s">
        <v>65</v>
      </c>
      <c r="AN14663" s="1" t="s">
        <v>58</v>
      </c>
      <c r="AO14663" s="1" t="s">
        <v>58</v>
      </c>
      <c r="AP14663" s="1" t="s">
        <v>58</v>
      </c>
      <c r="AQ14663" s="1">
        <v>1100224</v>
      </c>
      <c r="AR14663" s="1">
        <v>550706</v>
      </c>
    </row>
    <row r="14664" spans="1:44" hidden="1" x14ac:dyDescent="0.25">
      <c r="A14664" s="1">
        <v>598581</v>
      </c>
      <c r="B14664" s="1" t="s">
        <v>63417</v>
      </c>
      <c r="C14664" s="1" t="s">
        <v>63418</v>
      </c>
      <c r="D14664" s="1" t="s">
        <v>63419</v>
      </c>
      <c r="E14664" s="1">
        <v>328230</v>
      </c>
      <c r="F14664" s="1" t="s">
        <v>43</v>
      </c>
      <c r="G14664" s="1" t="s">
        <v>284</v>
      </c>
      <c r="H14664" s="1" t="s">
        <v>48</v>
      </c>
      <c r="I14664" s="1" t="s">
        <v>49</v>
      </c>
      <c r="J14664" s="1" t="s">
        <v>266</v>
      </c>
      <c r="K14664" s="1" t="s">
        <v>51</v>
      </c>
      <c r="L14664" s="1" t="s">
        <v>3683</v>
      </c>
      <c r="M14664" s="1" t="s">
        <v>72727</v>
      </c>
      <c r="N14664" s="1" t="s">
        <v>58</v>
      </c>
      <c r="O14664" s="1" t="s">
        <v>352</v>
      </c>
      <c r="P14664" s="1" t="s">
        <v>56</v>
      </c>
      <c r="Q14664" s="1" t="s">
        <v>58</v>
      </c>
      <c r="R14664" s="1" t="s">
        <v>58</v>
      </c>
      <c r="S14664" s="1" t="s">
        <v>58</v>
      </c>
      <c r="T14664" s="1" t="s">
        <v>58</v>
      </c>
      <c r="U14664" s="1">
        <v>6180835</v>
      </c>
      <c r="AB14664" s="1">
        <v>0</v>
      </c>
      <c r="AC14664" s="1">
        <v>0</v>
      </c>
      <c r="AD14664" s="1" t="b">
        <v>0</v>
      </c>
      <c r="AE14664" s="1" t="s">
        <v>59</v>
      </c>
      <c r="AF14664" s="1" t="s">
        <v>59</v>
      </c>
      <c r="AG14664" s="2">
        <v>37767</v>
      </c>
      <c r="AH14664" s="1" t="s">
        <v>61263</v>
      </c>
      <c r="AI14664" s="1" t="s">
        <v>59</v>
      </c>
      <c r="AJ14664" s="1" t="s">
        <v>7422</v>
      </c>
      <c r="AK14664" s="1" t="s">
        <v>63</v>
      </c>
      <c r="AL14664" s="1" t="s">
        <v>64</v>
      </c>
      <c r="AM14664" s="1" t="s">
        <v>65</v>
      </c>
      <c r="AN14664" s="1" t="s">
        <v>58</v>
      </c>
      <c r="AO14664" s="1" t="s">
        <v>58</v>
      </c>
      <c r="AP14664" s="1" t="s">
        <v>58</v>
      </c>
      <c r="AQ14664" s="1">
        <v>1148692</v>
      </c>
      <c r="AR14664" s="1">
        <v>551062</v>
      </c>
    </row>
    <row r="14665" spans="1:44" hidden="1" x14ac:dyDescent="0.25">
      <c r="A14665" s="1">
        <v>598588</v>
      </c>
      <c r="B14665" s="1" t="s">
        <v>54402</v>
      </c>
      <c r="C14665" s="1" t="s">
        <v>54403</v>
      </c>
      <c r="D14665" s="1" t="s">
        <v>54404</v>
      </c>
      <c r="E14665" s="1">
        <v>297752</v>
      </c>
      <c r="F14665" s="1" t="s">
        <v>32745</v>
      </c>
      <c r="G14665" s="1" t="s">
        <v>284</v>
      </c>
      <c r="H14665" s="1" t="s">
        <v>285</v>
      </c>
      <c r="I14665" s="1" t="s">
        <v>286</v>
      </c>
      <c r="J14665" s="1" t="s">
        <v>348</v>
      </c>
      <c r="K14665" s="1" t="s">
        <v>51</v>
      </c>
      <c r="L14665" s="1" t="s">
        <v>3683</v>
      </c>
      <c r="M14665" s="1" t="s">
        <v>350</v>
      </c>
      <c r="N14665" s="1" t="s">
        <v>351</v>
      </c>
      <c r="O14665" s="1" t="s">
        <v>21414</v>
      </c>
      <c r="P14665" s="1" t="s">
        <v>56</v>
      </c>
      <c r="Q14665" s="1" t="s">
        <v>58</v>
      </c>
      <c r="R14665" s="1" t="s">
        <v>58</v>
      </c>
      <c r="S14665" s="1" t="s">
        <v>58</v>
      </c>
      <c r="T14665" s="1" t="s">
        <v>58</v>
      </c>
      <c r="U14665" s="1">
        <v>7411240</v>
      </c>
      <c r="AB14665" s="1">
        <v>0</v>
      </c>
      <c r="AC14665" s="1">
        <v>0</v>
      </c>
      <c r="AD14665" s="1" t="b">
        <v>0</v>
      </c>
      <c r="AE14665" s="1" t="s">
        <v>59</v>
      </c>
      <c r="AF14665" s="1" t="s">
        <v>59</v>
      </c>
      <c r="AG14665" s="2">
        <v>37788</v>
      </c>
      <c r="AH14665" s="1" t="s">
        <v>50055</v>
      </c>
      <c r="AI14665" s="1" t="s">
        <v>59</v>
      </c>
      <c r="AJ14665" s="1" t="s">
        <v>7422</v>
      </c>
      <c r="AK14665" s="1" t="s">
        <v>63</v>
      </c>
      <c r="AL14665" s="1" t="s">
        <v>64</v>
      </c>
      <c r="AM14665" s="1" t="s">
        <v>65</v>
      </c>
      <c r="AN14665" s="1" t="s">
        <v>58</v>
      </c>
      <c r="AO14665" s="1" t="s">
        <v>58</v>
      </c>
      <c r="AP14665" s="1" t="s">
        <v>58</v>
      </c>
      <c r="AQ14665" s="1">
        <v>101478</v>
      </c>
      <c r="AR14665" s="1">
        <v>551307</v>
      </c>
    </row>
    <row r="14666" spans="1:44" hidden="1" x14ac:dyDescent="0.25">
      <c r="A14666" s="1">
        <v>598647</v>
      </c>
      <c r="B14666" s="1" t="s">
        <v>54405</v>
      </c>
      <c r="C14666" s="1" t="s">
        <v>54406</v>
      </c>
      <c r="D14666" s="1" t="s">
        <v>54407</v>
      </c>
      <c r="E14666" s="1">
        <v>388524</v>
      </c>
      <c r="F14666" s="1" t="s">
        <v>12272</v>
      </c>
      <c r="G14666" s="1" t="s">
        <v>284</v>
      </c>
      <c r="H14666" s="1" t="s">
        <v>381</v>
      </c>
      <c r="I14666" s="1" t="s">
        <v>382</v>
      </c>
      <c r="J14666" s="1" t="s">
        <v>50</v>
      </c>
      <c r="K14666" s="1" t="s">
        <v>51</v>
      </c>
      <c r="L14666" s="1" t="s">
        <v>3683</v>
      </c>
      <c r="M14666" s="1" t="s">
        <v>383</v>
      </c>
      <c r="N14666" s="1" t="s">
        <v>33349</v>
      </c>
      <c r="O14666" s="1" t="s">
        <v>352</v>
      </c>
      <c r="P14666" s="1" t="s">
        <v>56</v>
      </c>
      <c r="Q14666" s="1" t="s">
        <v>58</v>
      </c>
      <c r="R14666" s="1" t="s">
        <v>58</v>
      </c>
      <c r="S14666" s="1" t="s">
        <v>58</v>
      </c>
      <c r="T14666" s="1" t="s">
        <v>58</v>
      </c>
      <c r="U14666" s="1">
        <v>0</v>
      </c>
      <c r="AB14666" s="1">
        <v>5001010</v>
      </c>
      <c r="AC14666" s="1">
        <v>0</v>
      </c>
      <c r="AD14666" s="1" t="b">
        <v>0</v>
      </c>
      <c r="AE14666" s="1" t="s">
        <v>59</v>
      </c>
      <c r="AF14666" s="1" t="s">
        <v>59</v>
      </c>
      <c r="AG14666" s="2">
        <v>40063</v>
      </c>
      <c r="AH14666" s="1" t="s">
        <v>39817</v>
      </c>
      <c r="AI14666" s="1" t="s">
        <v>59</v>
      </c>
      <c r="AJ14666" s="1" t="s">
        <v>3686</v>
      </c>
      <c r="AK14666" s="1" t="s">
        <v>63</v>
      </c>
      <c r="AL14666" s="1" t="s">
        <v>64</v>
      </c>
      <c r="AM14666" s="1" t="s">
        <v>65</v>
      </c>
      <c r="AN14666" s="1" t="s">
        <v>58</v>
      </c>
      <c r="AO14666" s="1" t="s">
        <v>386</v>
      </c>
      <c r="AP14666" s="1" t="s">
        <v>387</v>
      </c>
      <c r="AQ14666" s="1">
        <v>1154677</v>
      </c>
      <c r="AR14666" s="1">
        <v>552527</v>
      </c>
    </row>
    <row r="14667" spans="1:44" hidden="1" x14ac:dyDescent="0.25">
      <c r="A14667" s="1">
        <v>599018</v>
      </c>
      <c r="B14667" s="1" t="s">
        <v>63420</v>
      </c>
      <c r="C14667" s="1" t="s">
        <v>63421</v>
      </c>
      <c r="D14667" s="1" t="s">
        <v>63422</v>
      </c>
      <c r="E14667" s="1">
        <v>328230</v>
      </c>
      <c r="F14667" s="1" t="s">
        <v>43</v>
      </c>
      <c r="G14667" s="1" t="s">
        <v>284</v>
      </c>
      <c r="H14667" s="1" t="s">
        <v>48</v>
      </c>
      <c r="I14667" s="1" t="s">
        <v>49</v>
      </c>
      <c r="J14667" s="1" t="s">
        <v>266</v>
      </c>
      <c r="K14667" s="1" t="s">
        <v>51</v>
      </c>
      <c r="L14667" s="1" t="s">
        <v>3683</v>
      </c>
      <c r="M14667" s="1" t="s">
        <v>72727</v>
      </c>
      <c r="N14667" s="1" t="s">
        <v>58</v>
      </c>
      <c r="O14667" s="1" t="s">
        <v>352</v>
      </c>
      <c r="P14667" s="1" t="s">
        <v>56</v>
      </c>
      <c r="Q14667" s="1" t="s">
        <v>58</v>
      </c>
      <c r="R14667" s="1" t="s">
        <v>58</v>
      </c>
      <c r="S14667" s="1" t="s">
        <v>58</v>
      </c>
      <c r="T14667" s="1" t="s">
        <v>58</v>
      </c>
      <c r="U14667" s="1">
        <v>6289076</v>
      </c>
      <c r="AB14667" s="1">
        <v>0</v>
      </c>
      <c r="AC14667" s="1">
        <v>0</v>
      </c>
      <c r="AD14667" s="1" t="b">
        <v>0</v>
      </c>
      <c r="AE14667" s="1" t="s">
        <v>59</v>
      </c>
      <c r="AF14667" s="1" t="s">
        <v>59</v>
      </c>
      <c r="AG14667" s="2">
        <v>37802</v>
      </c>
      <c r="AH14667" s="1" t="s">
        <v>61263</v>
      </c>
      <c r="AI14667" s="1" t="s">
        <v>59</v>
      </c>
      <c r="AJ14667" s="1" t="s">
        <v>3686</v>
      </c>
      <c r="AK14667" s="1" t="s">
        <v>63</v>
      </c>
      <c r="AL14667" s="1" t="s">
        <v>64</v>
      </c>
      <c r="AM14667" s="1" t="s">
        <v>65</v>
      </c>
      <c r="AN14667" s="1" t="s">
        <v>58</v>
      </c>
      <c r="AO14667" s="1" t="s">
        <v>58</v>
      </c>
      <c r="AP14667" s="1" t="s">
        <v>58</v>
      </c>
      <c r="AQ14667" s="1">
        <v>998336</v>
      </c>
      <c r="AR14667" s="1">
        <v>553705</v>
      </c>
    </row>
    <row r="14668" spans="1:44" hidden="1" x14ac:dyDescent="0.25">
      <c r="A14668" s="1">
        <v>599121</v>
      </c>
      <c r="B14668" s="1" t="s">
        <v>3601</v>
      </c>
      <c r="C14668" s="1" t="s">
        <v>54408</v>
      </c>
      <c r="D14668" s="1" t="s">
        <v>54409</v>
      </c>
      <c r="E14668" s="1">
        <v>18234</v>
      </c>
      <c r="F14668" s="1" t="s">
        <v>163</v>
      </c>
      <c r="G14668" s="1" t="s">
        <v>3200</v>
      </c>
      <c r="H14668" s="1" t="s">
        <v>71</v>
      </c>
      <c r="I14668" s="1" t="s">
        <v>72</v>
      </c>
      <c r="J14668" s="1" t="s">
        <v>208</v>
      </c>
      <c r="K14668" s="1" t="s">
        <v>51</v>
      </c>
      <c r="L14668" s="1" t="s">
        <v>3683</v>
      </c>
      <c r="M14668" s="1" t="s">
        <v>401</v>
      </c>
      <c r="N14668" s="1" t="s">
        <v>402</v>
      </c>
      <c r="O14668" s="1" t="s">
        <v>164</v>
      </c>
      <c r="P14668" s="1" t="s">
        <v>56</v>
      </c>
      <c r="Q14668" s="1" t="s">
        <v>58</v>
      </c>
      <c r="R14668" s="1" t="s">
        <v>58</v>
      </c>
      <c r="S14668" s="1" t="s">
        <v>58</v>
      </c>
      <c r="T14668" s="1" t="s">
        <v>58</v>
      </c>
      <c r="U14668" s="1">
        <v>0</v>
      </c>
      <c r="AB14668" s="1">
        <v>5141029</v>
      </c>
      <c r="AC14668" s="1">
        <v>0</v>
      </c>
      <c r="AD14668" s="1" t="b">
        <v>0</v>
      </c>
      <c r="AE14668" s="1" t="s">
        <v>59</v>
      </c>
      <c r="AF14668" s="1" t="s">
        <v>59</v>
      </c>
      <c r="AG14668" s="2">
        <v>37802</v>
      </c>
      <c r="AH14668" s="1" t="s">
        <v>3684</v>
      </c>
      <c r="AI14668" s="1" t="s">
        <v>59</v>
      </c>
      <c r="AJ14668" s="1" t="s">
        <v>3686</v>
      </c>
      <c r="AK14668" s="1" t="s">
        <v>63</v>
      </c>
      <c r="AL14668" s="1" t="s">
        <v>64</v>
      </c>
      <c r="AM14668" s="1" t="s">
        <v>65</v>
      </c>
      <c r="AN14668" s="1" t="s">
        <v>58</v>
      </c>
      <c r="AO14668" s="1" t="s">
        <v>54410</v>
      </c>
      <c r="AP14668" s="1" t="s">
        <v>54411</v>
      </c>
      <c r="AQ14668" s="1">
        <v>1113695</v>
      </c>
      <c r="AR14668" s="1">
        <v>554137</v>
      </c>
    </row>
    <row r="14669" spans="1:44" hidden="1" x14ac:dyDescent="0.25">
      <c r="A14669" s="1">
        <v>599235</v>
      </c>
      <c r="B14669" s="1" t="s">
        <v>54412</v>
      </c>
      <c r="C14669" s="1" t="s">
        <v>54413</v>
      </c>
      <c r="D14669" s="1" t="s">
        <v>54414</v>
      </c>
      <c r="E14669" s="1">
        <v>392227</v>
      </c>
      <c r="F14669" s="1" t="s">
        <v>5923</v>
      </c>
      <c r="G14669" s="1" t="s">
        <v>70</v>
      </c>
      <c r="H14669" s="1" t="s">
        <v>71</v>
      </c>
      <c r="I14669" s="1" t="s">
        <v>72</v>
      </c>
      <c r="J14669" s="1" t="s">
        <v>208</v>
      </c>
      <c r="K14669" s="1" t="s">
        <v>51</v>
      </c>
      <c r="L14669" s="1" t="s">
        <v>3683</v>
      </c>
      <c r="M14669" s="1" t="s">
        <v>401</v>
      </c>
      <c r="N14669" s="1" t="s">
        <v>2656</v>
      </c>
      <c r="O14669" s="1" t="s">
        <v>403</v>
      </c>
      <c r="P14669" s="1" t="s">
        <v>77</v>
      </c>
      <c r="Q14669" s="1" t="s">
        <v>58</v>
      </c>
      <c r="R14669" s="1" t="s">
        <v>58</v>
      </c>
      <c r="S14669" s="1" t="s">
        <v>58</v>
      </c>
      <c r="T14669" s="1" t="s">
        <v>58</v>
      </c>
      <c r="U14669" s="1">
        <v>0</v>
      </c>
      <c r="W14669" s="1">
        <v>101990</v>
      </c>
      <c r="Z14669" s="1">
        <v>56684</v>
      </c>
      <c r="AB14669" s="1">
        <v>0</v>
      </c>
      <c r="AC14669" s="1">
        <v>0</v>
      </c>
      <c r="AD14669" s="1" t="b">
        <v>0</v>
      </c>
      <c r="AE14669" s="1" t="s">
        <v>59</v>
      </c>
      <c r="AF14669" s="1" t="s">
        <v>59</v>
      </c>
      <c r="AG14669" s="2">
        <v>37823</v>
      </c>
      <c r="AH14669" s="1" t="s">
        <v>42443</v>
      </c>
      <c r="AI14669" s="1" t="s">
        <v>54415</v>
      </c>
      <c r="AJ14669" s="1" t="s">
        <v>3686</v>
      </c>
      <c r="AK14669" s="1" t="s">
        <v>1367</v>
      </c>
      <c r="AL14669" s="1" t="s">
        <v>64</v>
      </c>
      <c r="AM14669" s="1" t="s">
        <v>65</v>
      </c>
      <c r="AN14669" s="1" t="s">
        <v>58</v>
      </c>
      <c r="AO14669" s="1" t="s">
        <v>58</v>
      </c>
      <c r="AP14669" s="1" t="s">
        <v>58</v>
      </c>
      <c r="AQ14669" s="1">
        <v>1417555</v>
      </c>
      <c r="AR14669" s="1">
        <v>555832</v>
      </c>
    </row>
    <row r="14670" spans="1:44" hidden="1" x14ac:dyDescent="0.25">
      <c r="A14670" s="1">
        <v>599337</v>
      </c>
      <c r="B14670" s="1" t="s">
        <v>42768</v>
      </c>
      <c r="C14670" s="1" t="s">
        <v>54416</v>
      </c>
      <c r="D14670" s="1" t="s">
        <v>54417</v>
      </c>
      <c r="E14670" s="1">
        <v>811213</v>
      </c>
      <c r="F14670" s="1" t="s">
        <v>39856</v>
      </c>
      <c r="G14670" s="1" t="s">
        <v>284</v>
      </c>
      <c r="H14670" s="1" t="s">
        <v>261</v>
      </c>
      <c r="I14670" s="1" t="s">
        <v>262</v>
      </c>
      <c r="J14670" s="1" t="s">
        <v>263</v>
      </c>
      <c r="K14670" s="1" t="s">
        <v>51</v>
      </c>
      <c r="L14670" s="1" t="s">
        <v>31257</v>
      </c>
      <c r="M14670" s="1" t="s">
        <v>265</v>
      </c>
      <c r="N14670" s="1" t="s">
        <v>266</v>
      </c>
      <c r="O14670" s="1" t="s">
        <v>144</v>
      </c>
      <c r="P14670" s="1" t="s">
        <v>56</v>
      </c>
      <c r="Q14670" s="1" t="s">
        <v>58</v>
      </c>
      <c r="R14670" s="1" t="s">
        <v>58</v>
      </c>
      <c r="S14670" s="1" t="s">
        <v>58</v>
      </c>
      <c r="T14670" s="1" t="s">
        <v>58</v>
      </c>
      <c r="U14670" s="1">
        <v>0</v>
      </c>
      <c r="AB14670" s="1">
        <v>0</v>
      </c>
      <c r="AC14670" s="1">
        <v>0</v>
      </c>
      <c r="AD14670" s="1" t="b">
        <v>0</v>
      </c>
      <c r="AE14670" s="1" t="s">
        <v>59</v>
      </c>
      <c r="AF14670" s="1" t="s">
        <v>59</v>
      </c>
      <c r="AG14670" s="2">
        <v>37809</v>
      </c>
      <c r="AH14670" s="1" t="s">
        <v>54418</v>
      </c>
      <c r="AI14670" s="1" t="s">
        <v>59</v>
      </c>
      <c r="AJ14670" s="1" t="s">
        <v>7422</v>
      </c>
      <c r="AK14670" s="1" t="s">
        <v>147</v>
      </c>
      <c r="AL14670" s="1" t="s">
        <v>64</v>
      </c>
      <c r="AM14670" s="1" t="s">
        <v>65</v>
      </c>
      <c r="AN14670" s="1" t="s">
        <v>58</v>
      </c>
      <c r="AO14670" s="1" t="s">
        <v>58</v>
      </c>
      <c r="AP14670" s="1" t="s">
        <v>58</v>
      </c>
      <c r="AQ14670" s="1">
        <v>551062</v>
      </c>
      <c r="AR14670" s="1">
        <v>556636</v>
      </c>
    </row>
    <row r="14671" spans="1:44" hidden="1" x14ac:dyDescent="0.25">
      <c r="A14671" s="1">
        <v>599353</v>
      </c>
      <c r="B14671" s="1" t="s">
        <v>54419</v>
      </c>
      <c r="C14671" s="1" t="s">
        <v>54420</v>
      </c>
      <c r="D14671" s="1" t="s">
        <v>54421</v>
      </c>
      <c r="E14671" s="1">
        <v>599121</v>
      </c>
      <c r="F14671" s="1" t="s">
        <v>3601</v>
      </c>
      <c r="G14671" s="1" t="s">
        <v>3200</v>
      </c>
      <c r="H14671" s="1" t="s">
        <v>71</v>
      </c>
      <c r="I14671" s="1" t="s">
        <v>72</v>
      </c>
      <c r="J14671" s="1" t="s">
        <v>208</v>
      </c>
      <c r="K14671" s="1" t="s">
        <v>51</v>
      </c>
      <c r="L14671" s="1" t="s">
        <v>3683</v>
      </c>
      <c r="M14671" s="1" t="s">
        <v>50</v>
      </c>
      <c r="N14671" s="1" t="s">
        <v>50</v>
      </c>
      <c r="O14671" s="1" t="s">
        <v>352</v>
      </c>
      <c r="P14671" s="1" t="s">
        <v>56</v>
      </c>
      <c r="Q14671" s="1" t="s">
        <v>58</v>
      </c>
      <c r="R14671" s="1" t="s">
        <v>58</v>
      </c>
      <c r="S14671" s="1" t="s">
        <v>58</v>
      </c>
      <c r="T14671" s="1" t="s">
        <v>58</v>
      </c>
      <c r="U14671" s="1">
        <v>6287536</v>
      </c>
      <c r="V14671" s="1" t="s">
        <v>80</v>
      </c>
      <c r="AB14671" s="1">
        <v>0</v>
      </c>
      <c r="AC14671" s="1">
        <v>0</v>
      </c>
      <c r="AD14671" s="1" t="b">
        <v>0</v>
      </c>
      <c r="AE14671" s="1" t="s">
        <v>59</v>
      </c>
      <c r="AF14671" s="1" t="s">
        <v>59</v>
      </c>
      <c r="AG14671" s="2">
        <v>37837</v>
      </c>
      <c r="AH14671" s="1" t="s">
        <v>3684</v>
      </c>
      <c r="AI14671" s="1" t="s">
        <v>59</v>
      </c>
      <c r="AJ14671" s="1" t="s">
        <v>3686</v>
      </c>
      <c r="AK14671" s="1" t="s">
        <v>63</v>
      </c>
      <c r="AL14671" s="1" t="s">
        <v>64</v>
      </c>
      <c r="AM14671" s="1" t="s">
        <v>65</v>
      </c>
      <c r="AN14671" s="1" t="s">
        <v>58</v>
      </c>
      <c r="AO14671" s="1" t="s">
        <v>54410</v>
      </c>
      <c r="AP14671" s="1" t="s">
        <v>54411</v>
      </c>
      <c r="AQ14671" s="1">
        <v>1230188</v>
      </c>
      <c r="AR14671" s="1">
        <v>556872</v>
      </c>
    </row>
    <row r="14672" spans="1:44" hidden="1" x14ac:dyDescent="0.25">
      <c r="A14672" s="1">
        <v>599358</v>
      </c>
      <c r="B14672" s="1" t="s">
        <v>54422</v>
      </c>
      <c r="C14672" s="1" t="s">
        <v>54423</v>
      </c>
      <c r="D14672" s="1" t="s">
        <v>54424</v>
      </c>
      <c r="E14672" s="1">
        <v>506301</v>
      </c>
      <c r="F14672" s="1" t="s">
        <v>35318</v>
      </c>
      <c r="G14672" s="1" t="s">
        <v>284</v>
      </c>
      <c r="H14672" s="1" t="s">
        <v>71</v>
      </c>
      <c r="I14672" s="1" t="s">
        <v>72</v>
      </c>
      <c r="J14672" s="1" t="s">
        <v>34992</v>
      </c>
      <c r="K14672" s="1" t="s">
        <v>51</v>
      </c>
      <c r="L14672" s="1" t="s">
        <v>7600</v>
      </c>
      <c r="M14672" s="1" t="s">
        <v>30806</v>
      </c>
      <c r="N14672" s="1" t="s">
        <v>30807</v>
      </c>
      <c r="O14672" s="1" t="s">
        <v>210</v>
      </c>
      <c r="P14672" s="1" t="s">
        <v>56</v>
      </c>
      <c r="Q14672" s="1" t="s">
        <v>58</v>
      </c>
      <c r="R14672" s="1" t="s">
        <v>58</v>
      </c>
      <c r="S14672" s="1" t="s">
        <v>58</v>
      </c>
      <c r="T14672" s="1" t="s">
        <v>58</v>
      </c>
      <c r="U14672" s="1">
        <v>0</v>
      </c>
      <c r="AD14672" s="1" t="b">
        <v>0</v>
      </c>
      <c r="AE14672" s="1" t="s">
        <v>59</v>
      </c>
      <c r="AF14672" s="1" t="s">
        <v>59</v>
      </c>
      <c r="AG14672" s="2">
        <v>37837</v>
      </c>
      <c r="AH14672" s="1" t="s">
        <v>49698</v>
      </c>
      <c r="AI14672" s="1" t="s">
        <v>59</v>
      </c>
      <c r="AJ14672" s="1" t="s">
        <v>7422</v>
      </c>
      <c r="AK14672" s="1" t="s">
        <v>63</v>
      </c>
      <c r="AL14672" s="1" t="s">
        <v>64</v>
      </c>
      <c r="AM14672" s="1" t="s">
        <v>65</v>
      </c>
      <c r="AN14672" s="1" t="s">
        <v>58</v>
      </c>
      <c r="AO14672" s="1" t="s">
        <v>58</v>
      </c>
      <c r="AP14672" s="1" t="s">
        <v>58</v>
      </c>
      <c r="AQ14672" s="1">
        <v>1255385</v>
      </c>
      <c r="AR14672" s="1">
        <v>556899</v>
      </c>
    </row>
    <row r="14673" spans="1:44" hidden="1" x14ac:dyDescent="0.25">
      <c r="A14673" s="1">
        <v>599413</v>
      </c>
      <c r="B14673" s="1" t="s">
        <v>54425</v>
      </c>
      <c r="C14673" s="1" t="s">
        <v>54426</v>
      </c>
      <c r="D14673" s="1" t="s">
        <v>54427</v>
      </c>
      <c r="E14673" s="1">
        <v>884629</v>
      </c>
      <c r="F14673" s="1" t="s">
        <v>24480</v>
      </c>
      <c r="G14673" s="1" t="s">
        <v>3200</v>
      </c>
      <c r="H14673" s="1" t="s">
        <v>261</v>
      </c>
      <c r="I14673" s="1" t="s">
        <v>262</v>
      </c>
      <c r="J14673" s="1" t="s">
        <v>3085</v>
      </c>
      <c r="K14673" s="1" t="s">
        <v>51</v>
      </c>
      <c r="L14673" s="1" t="s">
        <v>3683</v>
      </c>
      <c r="M14673" s="1" t="s">
        <v>4142</v>
      </c>
      <c r="N14673" s="1" t="s">
        <v>9815</v>
      </c>
      <c r="O14673" s="1" t="s">
        <v>352</v>
      </c>
      <c r="P14673" s="1" t="s">
        <v>56</v>
      </c>
      <c r="Q14673" s="1" t="s">
        <v>58</v>
      </c>
      <c r="R14673" s="1" t="s">
        <v>58</v>
      </c>
      <c r="S14673" s="1" t="s">
        <v>58</v>
      </c>
      <c r="T14673" s="1" t="s">
        <v>58</v>
      </c>
      <c r="U14673" s="1">
        <v>0</v>
      </c>
      <c r="AB14673" s="1">
        <v>5049001</v>
      </c>
      <c r="AC14673" s="1">
        <v>0</v>
      </c>
      <c r="AD14673" s="1" t="b">
        <v>0</v>
      </c>
      <c r="AE14673" s="1" t="s">
        <v>59</v>
      </c>
      <c r="AF14673" s="1" t="s">
        <v>59</v>
      </c>
      <c r="AG14673" s="2">
        <v>37837</v>
      </c>
      <c r="AH14673" s="1" t="s">
        <v>24457</v>
      </c>
      <c r="AI14673" s="1" t="s">
        <v>24481</v>
      </c>
      <c r="AJ14673" s="1" t="s">
        <v>3686</v>
      </c>
      <c r="AK14673" s="1" t="s">
        <v>63</v>
      </c>
      <c r="AL14673" s="1" t="s">
        <v>64</v>
      </c>
      <c r="AM14673" s="1" t="s">
        <v>65</v>
      </c>
      <c r="AN14673" s="1" t="s">
        <v>58</v>
      </c>
      <c r="AO14673" s="1" t="s">
        <v>58</v>
      </c>
      <c r="AP14673" s="1" t="s">
        <v>58</v>
      </c>
      <c r="AQ14673" s="1">
        <v>129486</v>
      </c>
      <c r="AR14673" s="1">
        <v>558110</v>
      </c>
    </row>
    <row r="14674" spans="1:44" hidden="1" x14ac:dyDescent="0.25">
      <c r="A14674" s="1">
        <v>599584</v>
      </c>
      <c r="B14674" s="1" t="s">
        <v>54428</v>
      </c>
      <c r="C14674" s="1" t="s">
        <v>54429</v>
      </c>
      <c r="D14674" s="1" t="s">
        <v>54430</v>
      </c>
      <c r="E14674" s="1">
        <v>346521</v>
      </c>
      <c r="F14674" s="1" t="s">
        <v>12277</v>
      </c>
      <c r="G14674" s="1" t="s">
        <v>284</v>
      </c>
      <c r="H14674" s="1" t="s">
        <v>381</v>
      </c>
      <c r="I14674" s="1" t="s">
        <v>382</v>
      </c>
      <c r="J14674" s="1" t="s">
        <v>1349</v>
      </c>
      <c r="K14674" s="1" t="s">
        <v>51</v>
      </c>
      <c r="L14674" s="1" t="s">
        <v>3683</v>
      </c>
      <c r="M14674" s="1" t="s">
        <v>383</v>
      </c>
      <c r="N14674" s="1" t="s">
        <v>4772</v>
      </c>
      <c r="O14674" s="1" t="s">
        <v>156</v>
      </c>
      <c r="P14674" s="1" t="s">
        <v>56</v>
      </c>
      <c r="Q14674" s="1" t="s">
        <v>58</v>
      </c>
      <c r="R14674" s="1" t="s">
        <v>58</v>
      </c>
      <c r="S14674" s="1" t="s">
        <v>58</v>
      </c>
      <c r="T14674" s="1" t="s">
        <v>58</v>
      </c>
      <c r="U14674" s="1">
        <v>7416679</v>
      </c>
      <c r="AB14674" s="1">
        <v>5001004</v>
      </c>
      <c r="AC14674" s="1">
        <v>0</v>
      </c>
      <c r="AD14674" s="1" t="b">
        <v>0</v>
      </c>
      <c r="AE14674" s="1" t="s">
        <v>59</v>
      </c>
      <c r="AF14674" s="1" t="s">
        <v>59</v>
      </c>
      <c r="AG14674" s="2">
        <v>37858</v>
      </c>
      <c r="AH14674" s="1" t="s">
        <v>54431</v>
      </c>
      <c r="AI14674" s="1" t="s">
        <v>54432</v>
      </c>
      <c r="AJ14674" s="1" t="s">
        <v>3686</v>
      </c>
      <c r="AK14674" s="1" t="s">
        <v>63</v>
      </c>
      <c r="AL14674" s="1" t="s">
        <v>64</v>
      </c>
      <c r="AM14674" s="1" t="s">
        <v>65</v>
      </c>
      <c r="AN14674" s="1" t="s">
        <v>58</v>
      </c>
      <c r="AO14674" s="1" t="s">
        <v>386</v>
      </c>
      <c r="AP14674" s="1" t="s">
        <v>387</v>
      </c>
      <c r="AQ14674" s="1">
        <v>598669</v>
      </c>
      <c r="AR14674" s="1">
        <v>558485</v>
      </c>
    </row>
    <row r="14675" spans="1:44" hidden="1" x14ac:dyDescent="0.25">
      <c r="A14675" s="1">
        <v>599603</v>
      </c>
      <c r="B14675" s="1" t="s">
        <v>54433</v>
      </c>
      <c r="C14675" s="1" t="s">
        <v>54434</v>
      </c>
      <c r="D14675" s="1" t="s">
        <v>54435</v>
      </c>
      <c r="E14675" s="1">
        <v>23768</v>
      </c>
      <c r="F14675" s="1" t="s">
        <v>13539</v>
      </c>
      <c r="G14675" s="1" t="s">
        <v>284</v>
      </c>
      <c r="H14675" s="1" t="s">
        <v>9815</v>
      </c>
      <c r="I14675" s="1" t="s">
        <v>9816</v>
      </c>
      <c r="J14675" s="1" t="s">
        <v>9817</v>
      </c>
      <c r="K14675" s="1" t="s">
        <v>51</v>
      </c>
      <c r="L14675" s="1" t="s">
        <v>89</v>
      </c>
      <c r="M14675" s="1" t="s">
        <v>9831</v>
      </c>
      <c r="N14675" s="1" t="s">
        <v>9863</v>
      </c>
      <c r="O14675" s="1" t="s">
        <v>9833</v>
      </c>
      <c r="P14675" s="1" t="s">
        <v>77</v>
      </c>
      <c r="Q14675" s="1" t="s">
        <v>58</v>
      </c>
      <c r="R14675" s="1" t="s">
        <v>58</v>
      </c>
      <c r="S14675" s="1" t="s">
        <v>58</v>
      </c>
      <c r="T14675" s="1" t="s">
        <v>58</v>
      </c>
      <c r="U14675" s="1">
        <v>0</v>
      </c>
      <c r="AB14675" s="1">
        <v>0</v>
      </c>
      <c r="AC14675" s="1">
        <v>0</v>
      </c>
      <c r="AD14675" s="1" t="b">
        <v>0</v>
      </c>
      <c r="AE14675" s="1" t="s">
        <v>59</v>
      </c>
      <c r="AF14675" s="1" t="s">
        <v>59</v>
      </c>
      <c r="AG14675" s="2">
        <v>37858</v>
      </c>
      <c r="AH14675" s="1" t="s">
        <v>13520</v>
      </c>
      <c r="AI14675" s="1" t="s">
        <v>59</v>
      </c>
      <c r="AJ14675" s="1" t="s">
        <v>3686</v>
      </c>
      <c r="AK14675" s="1" t="s">
        <v>63</v>
      </c>
      <c r="AL14675" s="1" t="s">
        <v>64</v>
      </c>
      <c r="AM14675" s="1" t="s">
        <v>65</v>
      </c>
      <c r="AN14675" s="1" t="s">
        <v>7022</v>
      </c>
      <c r="AO14675" s="1" t="s">
        <v>58</v>
      </c>
      <c r="AP14675" s="1" t="s">
        <v>58</v>
      </c>
      <c r="AQ14675" s="1">
        <v>579813</v>
      </c>
      <c r="AR14675" s="1">
        <v>558667</v>
      </c>
    </row>
    <row r="14676" spans="1:44" hidden="1" x14ac:dyDescent="0.25">
      <c r="A14676" s="1">
        <v>599764</v>
      </c>
      <c r="B14676" s="1" t="s">
        <v>54436</v>
      </c>
      <c r="C14676" s="1" t="s">
        <v>54437</v>
      </c>
      <c r="D14676" s="1" t="s">
        <v>54438</v>
      </c>
      <c r="E14676" s="1">
        <v>859593</v>
      </c>
      <c r="F14676" s="1" t="s">
        <v>37918</v>
      </c>
      <c r="G14676" s="1" t="s">
        <v>3200</v>
      </c>
      <c r="H14676" s="1" t="s">
        <v>71</v>
      </c>
      <c r="I14676" s="1" t="s">
        <v>72</v>
      </c>
      <c r="J14676" s="1" t="s">
        <v>208</v>
      </c>
      <c r="K14676" s="1" t="s">
        <v>51</v>
      </c>
      <c r="L14676" s="1" t="s">
        <v>3683</v>
      </c>
      <c r="M14676" s="1" t="s">
        <v>109</v>
      </c>
      <c r="N14676" s="1" t="s">
        <v>4793</v>
      </c>
      <c r="O14676" s="1" t="s">
        <v>5926</v>
      </c>
      <c r="P14676" s="1" t="s">
        <v>77</v>
      </c>
      <c r="Q14676" s="1" t="s">
        <v>58</v>
      </c>
      <c r="R14676" s="1" t="s">
        <v>58</v>
      </c>
      <c r="S14676" s="1" t="s">
        <v>58</v>
      </c>
      <c r="T14676" s="1" t="s">
        <v>58</v>
      </c>
      <c r="U14676" s="1">
        <v>0</v>
      </c>
      <c r="W14676" s="1">
        <v>41368</v>
      </c>
      <c r="X14676" s="1">
        <v>10513</v>
      </c>
      <c r="Z14676" s="1">
        <v>102626</v>
      </c>
      <c r="AB14676" s="1">
        <v>5141025</v>
      </c>
      <c r="AC14676" s="1">
        <v>12700</v>
      </c>
      <c r="AD14676" s="1" t="b">
        <v>0</v>
      </c>
      <c r="AE14676" s="1" t="s">
        <v>59</v>
      </c>
      <c r="AF14676" s="1" t="s">
        <v>102</v>
      </c>
      <c r="AG14676" s="2">
        <v>38425</v>
      </c>
      <c r="AH14676" s="1" t="s">
        <v>37919</v>
      </c>
      <c r="AI14676" s="1" t="s">
        <v>13540</v>
      </c>
      <c r="AJ14676" s="1" t="s">
        <v>3686</v>
      </c>
      <c r="AK14676" s="1" t="s">
        <v>63</v>
      </c>
      <c r="AL14676" s="1" t="s">
        <v>64</v>
      </c>
      <c r="AM14676" s="1" t="s">
        <v>65</v>
      </c>
      <c r="AN14676" s="1" t="s">
        <v>58</v>
      </c>
      <c r="AO14676" s="1" t="s">
        <v>38093</v>
      </c>
      <c r="AP14676" s="1" t="s">
        <v>38094</v>
      </c>
      <c r="AQ14676" s="1">
        <v>1245825</v>
      </c>
      <c r="AR14676" s="1">
        <v>559464</v>
      </c>
    </row>
    <row r="14677" spans="1:44" hidden="1" x14ac:dyDescent="0.25">
      <c r="A14677" s="1">
        <v>600119</v>
      </c>
      <c r="B14677" s="1" t="s">
        <v>54439</v>
      </c>
      <c r="C14677" s="1" t="s">
        <v>54440</v>
      </c>
      <c r="D14677" s="1" t="s">
        <v>54441</v>
      </c>
      <c r="E14677" s="1">
        <v>396887</v>
      </c>
      <c r="F14677" s="1" t="s">
        <v>34815</v>
      </c>
      <c r="G14677" s="1" t="s">
        <v>70</v>
      </c>
      <c r="H14677" s="1" t="s">
        <v>7899</v>
      </c>
      <c r="I14677" s="1" t="s">
        <v>7900</v>
      </c>
      <c r="J14677" s="1" t="s">
        <v>7901</v>
      </c>
      <c r="K14677" s="1" t="s">
        <v>7902</v>
      </c>
      <c r="L14677" s="1" t="s">
        <v>3166</v>
      </c>
      <c r="M14677" s="1" t="s">
        <v>29844</v>
      </c>
      <c r="N14677" s="1" t="s">
        <v>401</v>
      </c>
      <c r="O14677" s="1" t="s">
        <v>7904</v>
      </c>
      <c r="P14677" s="1" t="s">
        <v>56</v>
      </c>
      <c r="Q14677" s="1" t="s">
        <v>58</v>
      </c>
      <c r="R14677" s="1" t="s">
        <v>58</v>
      </c>
      <c r="S14677" s="1" t="s">
        <v>58</v>
      </c>
      <c r="T14677" s="1" t="s">
        <v>58</v>
      </c>
      <c r="U14677" s="1">
        <v>0</v>
      </c>
      <c r="W14677" s="1">
        <v>175556</v>
      </c>
      <c r="AB14677" s="1">
        <v>0</v>
      </c>
      <c r="AC14677" s="1">
        <v>0</v>
      </c>
      <c r="AD14677" s="1" t="b">
        <v>0</v>
      </c>
      <c r="AE14677" s="1" t="s">
        <v>102</v>
      </c>
      <c r="AF14677" s="1" t="s">
        <v>54442</v>
      </c>
      <c r="AG14677" s="2">
        <v>41281</v>
      </c>
      <c r="AH14677" s="1" t="s">
        <v>29848</v>
      </c>
      <c r="AI14677" s="1" t="s">
        <v>3185</v>
      </c>
      <c r="AJ14677" s="1" t="s">
        <v>3192</v>
      </c>
      <c r="AK14677" s="1" t="s">
        <v>63</v>
      </c>
      <c r="AL14677" s="1" t="s">
        <v>64</v>
      </c>
      <c r="AM14677" s="1" t="s">
        <v>65</v>
      </c>
      <c r="AN14677" s="1" t="s">
        <v>29844</v>
      </c>
      <c r="AO14677" s="1" t="s">
        <v>58</v>
      </c>
      <c r="AP14677" s="1" t="s">
        <v>58</v>
      </c>
      <c r="AQ14677" s="1">
        <v>558242</v>
      </c>
      <c r="AR14677" s="1">
        <v>560679</v>
      </c>
    </row>
    <row r="14678" spans="1:44" hidden="1" x14ac:dyDescent="0.25">
      <c r="A14678" s="1">
        <v>600267</v>
      </c>
      <c r="B14678" s="1" t="s">
        <v>29843</v>
      </c>
      <c r="C14678" s="1" t="s">
        <v>54443</v>
      </c>
      <c r="D14678" s="1" t="s">
        <v>54444</v>
      </c>
      <c r="E14678" s="1">
        <v>396887</v>
      </c>
      <c r="F14678" s="1" t="s">
        <v>34815</v>
      </c>
      <c r="G14678" s="1" t="s">
        <v>70</v>
      </c>
      <c r="H14678" s="1" t="s">
        <v>7899</v>
      </c>
      <c r="I14678" s="1" t="s">
        <v>7900</v>
      </c>
      <c r="J14678" s="1" t="s">
        <v>7901</v>
      </c>
      <c r="K14678" s="1" t="s">
        <v>7902</v>
      </c>
      <c r="L14678" s="1" t="s">
        <v>3166</v>
      </c>
      <c r="M14678" s="1" t="s">
        <v>29844</v>
      </c>
      <c r="N14678" s="1" t="s">
        <v>401</v>
      </c>
      <c r="O14678" s="1" t="s">
        <v>5</v>
      </c>
      <c r="P14678" s="1" t="s">
        <v>56</v>
      </c>
      <c r="Q14678" s="1" t="s">
        <v>58</v>
      </c>
      <c r="R14678" s="1" t="s">
        <v>58</v>
      </c>
      <c r="S14678" s="1" t="s">
        <v>58</v>
      </c>
      <c r="T14678" s="1" t="s">
        <v>58</v>
      </c>
      <c r="U14678" s="1">
        <v>0</v>
      </c>
      <c r="W14678" s="1">
        <v>175557</v>
      </c>
      <c r="AB14678" s="1">
        <v>0</v>
      </c>
      <c r="AC14678" s="1">
        <v>0</v>
      </c>
      <c r="AD14678" s="1" t="b">
        <v>0</v>
      </c>
      <c r="AE14678" s="1" t="s">
        <v>102</v>
      </c>
      <c r="AF14678" s="1" t="s">
        <v>72014</v>
      </c>
      <c r="AG14678" s="2">
        <v>41281</v>
      </c>
      <c r="AH14678" s="1" t="s">
        <v>29848</v>
      </c>
      <c r="AI14678" s="1" t="s">
        <v>35079</v>
      </c>
      <c r="AJ14678" s="1" t="s">
        <v>3181</v>
      </c>
      <c r="AK14678" s="1" t="s">
        <v>63</v>
      </c>
      <c r="AL14678" s="1" t="s">
        <v>64</v>
      </c>
      <c r="AM14678" s="1" t="s">
        <v>65</v>
      </c>
      <c r="AN14678" s="1" t="s">
        <v>29844</v>
      </c>
      <c r="AO14678" s="1" t="s">
        <v>58</v>
      </c>
      <c r="AP14678" s="1" t="s">
        <v>58</v>
      </c>
      <c r="AQ14678" s="1">
        <v>1150492</v>
      </c>
      <c r="AR14678" s="1">
        <v>560926</v>
      </c>
    </row>
    <row r="14679" spans="1:44" hidden="1" x14ac:dyDescent="0.25">
      <c r="A14679" s="1">
        <v>60041</v>
      </c>
      <c r="B14679" s="1" t="s">
        <v>54445</v>
      </c>
      <c r="C14679" s="1" t="s">
        <v>54446</v>
      </c>
      <c r="D14679" s="1" t="s">
        <v>54447</v>
      </c>
      <c r="E14679" s="1">
        <v>1002532</v>
      </c>
      <c r="F14679" s="1" t="s">
        <v>30749</v>
      </c>
      <c r="G14679" s="1" t="s">
        <v>284</v>
      </c>
      <c r="H14679" s="1" t="s">
        <v>381</v>
      </c>
      <c r="I14679" s="1" t="s">
        <v>382</v>
      </c>
      <c r="J14679" s="1" t="s">
        <v>11563</v>
      </c>
      <c r="K14679" s="1" t="s">
        <v>51</v>
      </c>
      <c r="L14679" s="1" t="s">
        <v>288</v>
      </c>
      <c r="M14679" s="1" t="s">
        <v>30752</v>
      </c>
      <c r="N14679" s="1" t="s">
        <v>30752</v>
      </c>
      <c r="O14679" s="1" t="s">
        <v>352</v>
      </c>
      <c r="P14679" s="1" t="s">
        <v>56</v>
      </c>
      <c r="Q14679" s="1" t="s">
        <v>58</v>
      </c>
      <c r="R14679" s="1" t="s">
        <v>58</v>
      </c>
      <c r="S14679" s="1" t="s">
        <v>58</v>
      </c>
      <c r="T14679" s="1" t="s">
        <v>58</v>
      </c>
      <c r="U14679" s="1">
        <v>0</v>
      </c>
      <c r="AB14679" s="1">
        <v>0</v>
      </c>
      <c r="AC14679" s="1">
        <v>0</v>
      </c>
      <c r="AD14679" s="1" t="b">
        <v>0</v>
      </c>
      <c r="AE14679" s="1" t="s">
        <v>59</v>
      </c>
      <c r="AF14679" s="1" t="s">
        <v>59</v>
      </c>
      <c r="AG14679" s="2">
        <v>34081</v>
      </c>
      <c r="AH14679" s="1" t="s">
        <v>54448</v>
      </c>
      <c r="AI14679" s="1" t="s">
        <v>59</v>
      </c>
      <c r="AJ14679" s="1" t="s">
        <v>293</v>
      </c>
      <c r="AK14679" s="1" t="s">
        <v>63</v>
      </c>
      <c r="AL14679" s="1" t="s">
        <v>64</v>
      </c>
      <c r="AM14679" s="1" t="s">
        <v>65</v>
      </c>
      <c r="AN14679" s="1" t="s">
        <v>58</v>
      </c>
      <c r="AO14679" s="1" t="s">
        <v>10863</v>
      </c>
      <c r="AP14679" s="1" t="s">
        <v>10864</v>
      </c>
      <c r="AQ14679" s="1">
        <v>969817</v>
      </c>
      <c r="AR14679" s="1">
        <v>561129</v>
      </c>
    </row>
    <row r="14680" spans="1:44" hidden="1" x14ac:dyDescent="0.25">
      <c r="A14680" s="1">
        <v>600781</v>
      </c>
      <c r="B14680" s="1" t="s">
        <v>54449</v>
      </c>
      <c r="C14680" s="1" t="s">
        <v>54450</v>
      </c>
      <c r="D14680" s="1" t="s">
        <v>54451</v>
      </c>
      <c r="E14680" s="1">
        <v>1014191</v>
      </c>
      <c r="F14680" s="1" t="s">
        <v>32518</v>
      </c>
      <c r="G14680" s="1" t="s">
        <v>284</v>
      </c>
      <c r="H14680" s="1" t="s">
        <v>285</v>
      </c>
      <c r="I14680" s="1" t="s">
        <v>286</v>
      </c>
      <c r="J14680" s="1" t="s">
        <v>287</v>
      </c>
      <c r="K14680" s="1" t="s">
        <v>51</v>
      </c>
      <c r="L14680" s="1" t="s">
        <v>95</v>
      </c>
      <c r="M14680" s="1" t="s">
        <v>285</v>
      </c>
      <c r="N14680" s="1" t="s">
        <v>58</v>
      </c>
      <c r="O14680" s="1" t="s">
        <v>289</v>
      </c>
      <c r="P14680" s="1" t="s">
        <v>56</v>
      </c>
      <c r="Q14680" s="1" t="s">
        <v>58</v>
      </c>
      <c r="R14680" s="1" t="s">
        <v>58</v>
      </c>
      <c r="S14680" s="1" t="s">
        <v>58</v>
      </c>
      <c r="T14680" s="1" t="s">
        <v>58</v>
      </c>
      <c r="U14680" s="1">
        <v>0</v>
      </c>
      <c r="AB14680" s="1">
        <v>0</v>
      </c>
      <c r="AC14680" s="1">
        <v>0</v>
      </c>
      <c r="AD14680" s="1" t="b">
        <v>0</v>
      </c>
      <c r="AE14680" s="1" t="s">
        <v>59</v>
      </c>
      <c r="AF14680" s="1" t="s">
        <v>59</v>
      </c>
      <c r="AG14680" s="2">
        <v>41281</v>
      </c>
      <c r="AH14680" s="1" t="s">
        <v>33304</v>
      </c>
      <c r="AI14680" s="1" t="s">
        <v>59</v>
      </c>
      <c r="AJ14680" s="1" t="s">
        <v>6988</v>
      </c>
      <c r="AK14680" s="1" t="s">
        <v>147</v>
      </c>
      <c r="AL14680" s="1" t="s">
        <v>64</v>
      </c>
      <c r="AM14680" s="1" t="s">
        <v>65</v>
      </c>
      <c r="AN14680" s="1" t="s">
        <v>58</v>
      </c>
      <c r="AO14680" s="1" t="s">
        <v>58</v>
      </c>
      <c r="AP14680" s="1" t="s">
        <v>58</v>
      </c>
      <c r="AQ14680" s="1">
        <v>1345883</v>
      </c>
      <c r="AR14680" s="1">
        <v>565298</v>
      </c>
    </row>
    <row r="14681" spans="1:44" hidden="1" x14ac:dyDescent="0.25">
      <c r="A14681" s="1">
        <v>600813</v>
      </c>
      <c r="B14681" s="1" t="s">
        <v>54452</v>
      </c>
      <c r="C14681" s="1" t="s">
        <v>54453</v>
      </c>
      <c r="D14681" s="1" t="s">
        <v>54454</v>
      </c>
      <c r="E14681" s="1">
        <v>335625</v>
      </c>
      <c r="F14681" s="1" t="s">
        <v>34220</v>
      </c>
      <c r="G14681" s="1" t="s">
        <v>284</v>
      </c>
      <c r="H14681" s="1" t="s">
        <v>285</v>
      </c>
      <c r="I14681" s="1" t="s">
        <v>286</v>
      </c>
      <c r="J14681" s="1" t="s">
        <v>287</v>
      </c>
      <c r="K14681" s="1" t="s">
        <v>51</v>
      </c>
      <c r="L14681" s="1" t="s">
        <v>400</v>
      </c>
      <c r="M14681" s="1" t="s">
        <v>303</v>
      </c>
      <c r="N14681" s="1" t="s">
        <v>58</v>
      </c>
      <c r="O14681" s="1" t="s">
        <v>289</v>
      </c>
      <c r="P14681" s="1" t="s">
        <v>56</v>
      </c>
      <c r="Q14681" s="1" t="s">
        <v>58</v>
      </c>
      <c r="R14681" s="1" t="s">
        <v>58</v>
      </c>
      <c r="S14681" s="1" t="s">
        <v>58</v>
      </c>
      <c r="T14681" s="1" t="s">
        <v>58</v>
      </c>
      <c r="U14681" s="1">
        <v>0</v>
      </c>
      <c r="AB14681" s="1">
        <v>0</v>
      </c>
      <c r="AC14681" s="1">
        <v>0</v>
      </c>
      <c r="AD14681" s="1" t="b">
        <v>0</v>
      </c>
      <c r="AE14681" s="1" t="s">
        <v>59</v>
      </c>
      <c r="AF14681" s="1" t="s">
        <v>59</v>
      </c>
      <c r="AG14681" s="2">
        <v>41295</v>
      </c>
      <c r="AH14681" s="1" t="s">
        <v>54455</v>
      </c>
      <c r="AI14681" s="1" t="s">
        <v>927</v>
      </c>
      <c r="AJ14681" s="1" t="s">
        <v>540</v>
      </c>
      <c r="AK14681" s="1" t="s">
        <v>63</v>
      </c>
      <c r="AL14681" s="1" t="s">
        <v>64</v>
      </c>
      <c r="AM14681" s="1" t="s">
        <v>65</v>
      </c>
      <c r="AN14681" s="1" t="s">
        <v>58</v>
      </c>
      <c r="AO14681" s="1" t="s">
        <v>58</v>
      </c>
      <c r="AP14681" s="1" t="s">
        <v>58</v>
      </c>
      <c r="AQ14681" s="1">
        <v>1403996</v>
      </c>
      <c r="AR14681" s="1">
        <v>565344</v>
      </c>
    </row>
    <row r="14682" spans="1:44" hidden="1" x14ac:dyDescent="0.25">
      <c r="A14682" s="1">
        <v>601069</v>
      </c>
      <c r="B14682" s="1" t="s">
        <v>54456</v>
      </c>
      <c r="C14682" s="1" t="s">
        <v>54457</v>
      </c>
      <c r="D14682" s="1" t="s">
        <v>54458</v>
      </c>
      <c r="E14682" s="1">
        <v>347411</v>
      </c>
      <c r="F14682" s="1" t="s">
        <v>37591</v>
      </c>
      <c r="G14682" s="1" t="s">
        <v>70</v>
      </c>
      <c r="H14682" s="1" t="s">
        <v>7899</v>
      </c>
      <c r="I14682" s="1" t="s">
        <v>7900</v>
      </c>
      <c r="J14682" s="1" t="s">
        <v>7605</v>
      </c>
      <c r="K14682" s="1" t="s">
        <v>7902</v>
      </c>
      <c r="L14682" s="1" t="s">
        <v>3166</v>
      </c>
      <c r="M14682" s="1" t="s">
        <v>29844</v>
      </c>
      <c r="N14682" s="1" t="s">
        <v>7605</v>
      </c>
      <c r="O14682" s="1" t="s">
        <v>7904</v>
      </c>
      <c r="Q14682" s="1" t="s">
        <v>58</v>
      </c>
      <c r="R14682" s="1" t="s">
        <v>58</v>
      </c>
      <c r="S14682" s="1" t="s">
        <v>58</v>
      </c>
      <c r="T14682" s="1" t="s">
        <v>58</v>
      </c>
      <c r="U14682" s="1">
        <v>0</v>
      </c>
      <c r="AD14682" s="1" t="b">
        <v>0</v>
      </c>
      <c r="AE14682" s="1" t="s">
        <v>102</v>
      </c>
      <c r="AF14682" s="1" t="s">
        <v>72730</v>
      </c>
      <c r="AG14682" s="2">
        <v>43311</v>
      </c>
      <c r="AH14682" s="1" t="s">
        <v>71580</v>
      </c>
      <c r="AI14682" s="1" t="s">
        <v>59</v>
      </c>
      <c r="AJ14682" s="1" t="s">
        <v>3181</v>
      </c>
      <c r="AK14682" s="1" t="s">
        <v>63</v>
      </c>
      <c r="AL14682" s="1" t="s">
        <v>64</v>
      </c>
      <c r="AM14682" s="1" t="s">
        <v>65</v>
      </c>
      <c r="AN14682" s="1" t="s">
        <v>29844</v>
      </c>
      <c r="AO14682" s="1" t="s">
        <v>58</v>
      </c>
      <c r="AP14682" s="1" t="s">
        <v>58</v>
      </c>
      <c r="AQ14682" s="1">
        <v>1347221</v>
      </c>
      <c r="AR14682" s="1">
        <v>566831</v>
      </c>
    </row>
    <row r="14683" spans="1:44" hidden="1" x14ac:dyDescent="0.25">
      <c r="A14683" s="1">
        <v>601089</v>
      </c>
      <c r="B14683" s="1" t="s">
        <v>54459</v>
      </c>
      <c r="C14683" s="1" t="s">
        <v>54460</v>
      </c>
      <c r="D14683" s="1" t="s">
        <v>54461</v>
      </c>
      <c r="E14683" s="1">
        <v>881302</v>
      </c>
      <c r="F14683" s="1" t="s">
        <v>35433</v>
      </c>
      <c r="G14683" s="1" t="s">
        <v>70</v>
      </c>
      <c r="H14683" s="1" t="s">
        <v>7899</v>
      </c>
      <c r="I14683" s="1" t="s">
        <v>7900</v>
      </c>
      <c r="J14683" s="1" t="s">
        <v>7901</v>
      </c>
      <c r="K14683" s="1" t="s">
        <v>7902</v>
      </c>
      <c r="L14683" s="1" t="s">
        <v>74</v>
      </c>
      <c r="M14683" s="1" t="s">
        <v>34792</v>
      </c>
      <c r="N14683" s="1" t="s">
        <v>401</v>
      </c>
      <c r="O14683" s="1" t="s">
        <v>7904</v>
      </c>
      <c r="P14683" s="1" t="s">
        <v>56</v>
      </c>
      <c r="Q14683" s="1" t="s">
        <v>58</v>
      </c>
      <c r="R14683" s="1" t="s">
        <v>58</v>
      </c>
      <c r="S14683" s="1" t="s">
        <v>58</v>
      </c>
      <c r="T14683" s="1" t="s">
        <v>58</v>
      </c>
      <c r="U14683" s="1">
        <v>0</v>
      </c>
      <c r="W14683" s="1">
        <v>175221</v>
      </c>
      <c r="AB14683" s="1">
        <v>0</v>
      </c>
      <c r="AC14683" s="1">
        <v>0</v>
      </c>
      <c r="AD14683" s="1" t="b">
        <v>0</v>
      </c>
      <c r="AE14683" s="1" t="s">
        <v>102</v>
      </c>
      <c r="AF14683" s="1" t="s">
        <v>54462</v>
      </c>
      <c r="AG14683" s="2">
        <v>41281</v>
      </c>
      <c r="AH14683" s="1" t="s">
        <v>71551</v>
      </c>
      <c r="AI14683" s="1" t="s">
        <v>2828</v>
      </c>
      <c r="AJ14683" s="1" t="s">
        <v>83</v>
      </c>
      <c r="AK14683" s="1" t="s">
        <v>63</v>
      </c>
      <c r="AL14683" s="1" t="s">
        <v>64</v>
      </c>
      <c r="AM14683" s="1" t="s">
        <v>65</v>
      </c>
      <c r="AN14683" s="1" t="s">
        <v>34792</v>
      </c>
      <c r="AO14683" s="1" t="s">
        <v>58</v>
      </c>
      <c r="AP14683" s="1" t="s">
        <v>58</v>
      </c>
      <c r="AQ14683" s="1">
        <v>1096361</v>
      </c>
      <c r="AR14683" s="1">
        <v>566939</v>
      </c>
    </row>
    <row r="14684" spans="1:44" hidden="1" x14ac:dyDescent="0.25">
      <c r="A14684" s="1">
        <v>601267</v>
      </c>
      <c r="B14684" s="1" t="s">
        <v>54463</v>
      </c>
      <c r="C14684" s="1" t="s">
        <v>54464</v>
      </c>
      <c r="D14684" s="1" t="s">
        <v>54465</v>
      </c>
      <c r="E14684" s="1">
        <v>799456</v>
      </c>
      <c r="F14684" s="1" t="s">
        <v>34980</v>
      </c>
      <c r="G14684" s="1" t="s">
        <v>70</v>
      </c>
      <c r="H14684" s="1" t="s">
        <v>7899</v>
      </c>
      <c r="I14684" s="1" t="s">
        <v>7900</v>
      </c>
      <c r="J14684" s="1" t="s">
        <v>7901</v>
      </c>
      <c r="K14684" s="1" t="s">
        <v>7902</v>
      </c>
      <c r="L14684" s="1" t="s">
        <v>3166</v>
      </c>
      <c r="M14684" s="1" t="s">
        <v>7903</v>
      </c>
      <c r="N14684" s="1" t="s">
        <v>401</v>
      </c>
      <c r="O14684" s="1" t="s">
        <v>32590</v>
      </c>
      <c r="P14684" s="1" t="s">
        <v>56</v>
      </c>
      <c r="Q14684" s="1" t="s">
        <v>58</v>
      </c>
      <c r="R14684" s="1" t="s">
        <v>58</v>
      </c>
      <c r="S14684" s="1" t="s">
        <v>58</v>
      </c>
      <c r="T14684" s="1" t="s">
        <v>58</v>
      </c>
      <c r="U14684" s="1">
        <v>0</v>
      </c>
      <c r="W14684" s="1">
        <v>175561</v>
      </c>
      <c r="AB14684" s="1">
        <v>0</v>
      </c>
      <c r="AC14684" s="1">
        <v>0</v>
      </c>
      <c r="AD14684" s="1" t="b">
        <v>0</v>
      </c>
      <c r="AE14684" s="1" t="s">
        <v>102</v>
      </c>
      <c r="AF14684" s="1" t="s">
        <v>54466</v>
      </c>
      <c r="AG14684" s="2">
        <v>43143</v>
      </c>
      <c r="AH14684" s="1" t="s">
        <v>71563</v>
      </c>
      <c r="AI14684" s="1" t="s">
        <v>59</v>
      </c>
      <c r="AJ14684" s="1" t="s">
        <v>3181</v>
      </c>
      <c r="AK14684" s="1" t="s">
        <v>63</v>
      </c>
      <c r="AL14684" s="1" t="s">
        <v>64</v>
      </c>
      <c r="AM14684" s="1" t="s">
        <v>65</v>
      </c>
      <c r="AN14684" s="1" t="s">
        <v>7903</v>
      </c>
      <c r="AO14684" s="1" t="s">
        <v>58</v>
      </c>
      <c r="AP14684" s="1" t="s">
        <v>58</v>
      </c>
      <c r="AQ14684" s="1">
        <v>999982</v>
      </c>
      <c r="AR14684" s="1">
        <v>567073</v>
      </c>
    </row>
    <row r="14685" spans="1:44" hidden="1" x14ac:dyDescent="0.25">
      <c r="A14685" s="1">
        <v>601486</v>
      </c>
      <c r="B14685" s="1" t="s">
        <v>54467</v>
      </c>
      <c r="C14685" s="1" t="s">
        <v>54468</v>
      </c>
      <c r="D14685" s="1" t="s">
        <v>54469</v>
      </c>
      <c r="E14685" s="1">
        <v>855732</v>
      </c>
      <c r="F14685" s="1" t="s">
        <v>33395</v>
      </c>
      <c r="G14685" s="1" t="s">
        <v>284</v>
      </c>
      <c r="H14685" s="1" t="s">
        <v>261</v>
      </c>
      <c r="I14685" s="1" t="s">
        <v>262</v>
      </c>
      <c r="J14685" s="1" t="s">
        <v>263</v>
      </c>
      <c r="K14685" s="1" t="s">
        <v>51</v>
      </c>
      <c r="L14685" s="1" t="s">
        <v>52</v>
      </c>
      <c r="M14685" s="1" t="s">
        <v>265</v>
      </c>
      <c r="N14685" s="1" t="s">
        <v>266</v>
      </c>
      <c r="O14685" s="1" t="s">
        <v>156</v>
      </c>
      <c r="P14685" s="1" t="s">
        <v>56</v>
      </c>
      <c r="Q14685" s="1" t="s">
        <v>58</v>
      </c>
      <c r="R14685" s="1" t="s">
        <v>58</v>
      </c>
      <c r="S14685" s="1" t="s">
        <v>58</v>
      </c>
      <c r="T14685" s="1" t="s">
        <v>58</v>
      </c>
      <c r="U14685" s="1">
        <v>0</v>
      </c>
      <c r="AD14685" s="1" t="b">
        <v>0</v>
      </c>
      <c r="AE14685" s="1" t="s">
        <v>59</v>
      </c>
      <c r="AF14685" s="1" t="s">
        <v>59</v>
      </c>
      <c r="AG14685" s="2">
        <v>41288</v>
      </c>
      <c r="AH14685" s="1" t="s">
        <v>49584</v>
      </c>
      <c r="AI14685" s="1" t="s">
        <v>59</v>
      </c>
      <c r="AJ14685" s="1" t="s">
        <v>62</v>
      </c>
      <c r="AK14685" s="1" t="s">
        <v>63</v>
      </c>
      <c r="AL14685" s="1" t="s">
        <v>64</v>
      </c>
      <c r="AM14685" s="1" t="s">
        <v>65</v>
      </c>
      <c r="AN14685" s="1" t="s">
        <v>58</v>
      </c>
      <c r="AO14685" s="1" t="s">
        <v>58</v>
      </c>
      <c r="AP14685" s="1" t="s">
        <v>58</v>
      </c>
      <c r="AQ14685" s="1">
        <v>1189512</v>
      </c>
      <c r="AR14685" s="1">
        <v>568301</v>
      </c>
    </row>
    <row r="14686" spans="1:44" hidden="1" x14ac:dyDescent="0.25">
      <c r="A14686" s="1">
        <v>601554</v>
      </c>
      <c r="B14686" s="1" t="s">
        <v>54470</v>
      </c>
      <c r="C14686" s="1" t="s">
        <v>54471</v>
      </c>
      <c r="D14686" s="1" t="s">
        <v>54472</v>
      </c>
      <c r="E14686" s="1">
        <v>717182</v>
      </c>
      <c r="F14686" s="1" t="s">
        <v>33488</v>
      </c>
      <c r="G14686" s="1" t="s">
        <v>284</v>
      </c>
      <c r="H14686" s="1" t="s">
        <v>285</v>
      </c>
      <c r="I14686" s="1" t="s">
        <v>286</v>
      </c>
      <c r="J14686" s="1" t="s">
        <v>287</v>
      </c>
      <c r="K14686" s="1" t="s">
        <v>51</v>
      </c>
      <c r="L14686" s="1" t="s">
        <v>18382</v>
      </c>
      <c r="M14686" s="1" t="s">
        <v>285</v>
      </c>
      <c r="N14686" s="1" t="s">
        <v>58</v>
      </c>
      <c r="O14686" s="1" t="s">
        <v>289</v>
      </c>
      <c r="P14686" s="1" t="s">
        <v>56</v>
      </c>
      <c r="Q14686" s="1" t="s">
        <v>58</v>
      </c>
      <c r="R14686" s="1" t="s">
        <v>58</v>
      </c>
      <c r="S14686" s="1" t="s">
        <v>58</v>
      </c>
      <c r="T14686" s="1" t="s">
        <v>58</v>
      </c>
      <c r="U14686" s="1">
        <v>0</v>
      </c>
      <c r="AB14686" s="1">
        <v>0</v>
      </c>
      <c r="AC14686" s="1">
        <v>0</v>
      </c>
      <c r="AD14686" s="1" t="b">
        <v>0</v>
      </c>
      <c r="AE14686" s="1" t="s">
        <v>59</v>
      </c>
      <c r="AF14686" s="1" t="s">
        <v>59</v>
      </c>
      <c r="AG14686" s="2">
        <v>41304</v>
      </c>
      <c r="AH14686" s="1" t="s">
        <v>35377</v>
      </c>
      <c r="AI14686" s="1" t="s">
        <v>5135</v>
      </c>
      <c r="AJ14686" s="1" t="s">
        <v>5136</v>
      </c>
      <c r="AK14686" s="1" t="s">
        <v>63</v>
      </c>
      <c r="AL14686" s="1" t="s">
        <v>64</v>
      </c>
      <c r="AM14686" s="1" t="s">
        <v>65</v>
      </c>
      <c r="AN14686" s="1" t="s">
        <v>58</v>
      </c>
      <c r="AO14686" s="1" t="s">
        <v>58</v>
      </c>
      <c r="AP14686" s="1" t="s">
        <v>58</v>
      </c>
      <c r="AQ14686" s="1">
        <v>802527</v>
      </c>
      <c r="AR14686" s="1">
        <v>568638</v>
      </c>
    </row>
    <row r="14687" spans="1:44" hidden="1" x14ac:dyDescent="0.25">
      <c r="A14687" s="1">
        <v>601593</v>
      </c>
      <c r="B14687" s="1" t="s">
        <v>54473</v>
      </c>
      <c r="C14687" s="1" t="s">
        <v>54474</v>
      </c>
      <c r="D14687" s="1" t="s">
        <v>54475</v>
      </c>
      <c r="E14687" s="1">
        <v>879001</v>
      </c>
      <c r="F14687" s="1" t="s">
        <v>26615</v>
      </c>
      <c r="G14687" s="1" t="s">
        <v>796</v>
      </c>
      <c r="H14687" s="1" t="s">
        <v>48</v>
      </c>
      <c r="I14687" s="1" t="s">
        <v>49</v>
      </c>
      <c r="J14687" s="1" t="s">
        <v>50</v>
      </c>
      <c r="K14687" s="1" t="s">
        <v>51</v>
      </c>
      <c r="L14687" s="1" t="s">
        <v>985</v>
      </c>
      <c r="M14687" s="1" t="s">
        <v>53</v>
      </c>
      <c r="N14687" s="1" t="s">
        <v>2656</v>
      </c>
      <c r="O14687" s="1" t="s">
        <v>352</v>
      </c>
      <c r="P14687" s="1" t="s">
        <v>56</v>
      </c>
      <c r="Q14687" s="1" t="s">
        <v>58</v>
      </c>
      <c r="R14687" s="1" t="s">
        <v>58</v>
      </c>
      <c r="S14687" s="1" t="s">
        <v>58</v>
      </c>
      <c r="T14687" s="1" t="s">
        <v>58</v>
      </c>
      <c r="U14687" s="1">
        <v>0</v>
      </c>
      <c r="AD14687" s="1" t="b">
        <v>0</v>
      </c>
      <c r="AE14687" s="1" t="s">
        <v>59</v>
      </c>
      <c r="AF14687" s="1" t="s">
        <v>59</v>
      </c>
      <c r="AG14687" s="2">
        <v>41281</v>
      </c>
      <c r="AH14687" s="1" t="s">
        <v>4739</v>
      </c>
      <c r="AI14687" s="1" t="s">
        <v>59</v>
      </c>
      <c r="AJ14687" s="1" t="s">
        <v>975</v>
      </c>
      <c r="AK14687" s="1" t="s">
        <v>63</v>
      </c>
      <c r="AL14687" s="1" t="s">
        <v>64</v>
      </c>
      <c r="AM14687" s="1" t="s">
        <v>65</v>
      </c>
      <c r="AN14687" s="1" t="s">
        <v>58</v>
      </c>
      <c r="AO14687" s="1" t="s">
        <v>58</v>
      </c>
      <c r="AP14687" s="1" t="s">
        <v>58</v>
      </c>
      <c r="AQ14687" s="1">
        <v>1354327</v>
      </c>
      <c r="AR14687" s="1">
        <v>571263</v>
      </c>
    </row>
    <row r="14688" spans="1:44" hidden="1" x14ac:dyDescent="0.25">
      <c r="A14688" s="1">
        <v>601603</v>
      </c>
      <c r="B14688" s="1" t="s">
        <v>54476</v>
      </c>
      <c r="C14688" s="1" t="s">
        <v>54477</v>
      </c>
      <c r="D14688" s="1" t="s">
        <v>54478</v>
      </c>
      <c r="E14688" s="1">
        <v>544325</v>
      </c>
      <c r="F14688" s="1" t="s">
        <v>33533</v>
      </c>
      <c r="G14688" s="1" t="s">
        <v>284</v>
      </c>
      <c r="H14688" s="1" t="s">
        <v>381</v>
      </c>
      <c r="I14688" s="1" t="s">
        <v>382</v>
      </c>
      <c r="J14688" s="1" t="s">
        <v>11563</v>
      </c>
      <c r="K14688" s="1" t="s">
        <v>51</v>
      </c>
      <c r="L14688" s="1" t="s">
        <v>21507</v>
      </c>
      <c r="M14688" s="1" t="s">
        <v>11564</v>
      </c>
      <c r="N14688" s="1" t="s">
        <v>33534</v>
      </c>
      <c r="O14688" s="1" t="s">
        <v>3451</v>
      </c>
      <c r="P14688" s="1" t="s">
        <v>56</v>
      </c>
      <c r="Q14688" s="1" t="s">
        <v>58</v>
      </c>
      <c r="R14688" s="1" t="s">
        <v>58</v>
      </c>
      <c r="S14688" s="1" t="s">
        <v>58</v>
      </c>
      <c r="T14688" s="1" t="s">
        <v>58</v>
      </c>
      <c r="U14688" s="1">
        <v>0</v>
      </c>
      <c r="Z14688" s="1">
        <v>1244487</v>
      </c>
      <c r="AB14688" s="1">
        <v>0</v>
      </c>
      <c r="AC14688" s="1">
        <v>0</v>
      </c>
      <c r="AD14688" s="1" t="b">
        <v>0</v>
      </c>
      <c r="AE14688" s="1" t="s">
        <v>59</v>
      </c>
      <c r="AF14688" s="1" t="s">
        <v>59</v>
      </c>
      <c r="AG14688" s="2">
        <v>41281</v>
      </c>
      <c r="AH14688" s="1" t="s">
        <v>33738</v>
      </c>
      <c r="AI14688" s="1" t="s">
        <v>54479</v>
      </c>
      <c r="AJ14688" s="1" t="s">
        <v>3272</v>
      </c>
      <c r="AK14688" s="1" t="s">
        <v>63</v>
      </c>
      <c r="AL14688" s="1" t="s">
        <v>64</v>
      </c>
      <c r="AM14688" s="1" t="s">
        <v>65</v>
      </c>
      <c r="AN14688" s="1" t="s">
        <v>58</v>
      </c>
      <c r="AO14688" s="1" t="s">
        <v>33535</v>
      </c>
      <c r="AP14688" s="1" t="s">
        <v>33536</v>
      </c>
      <c r="AQ14688" s="1">
        <v>540830</v>
      </c>
      <c r="AR14688" s="1">
        <v>573600</v>
      </c>
    </row>
    <row r="14689" spans="1:44" hidden="1" x14ac:dyDescent="0.25">
      <c r="A14689" s="1">
        <v>601893</v>
      </c>
      <c r="B14689" s="1" t="s">
        <v>54480</v>
      </c>
      <c r="C14689" s="1" t="s">
        <v>54481</v>
      </c>
      <c r="D14689" s="1" t="s">
        <v>54482</v>
      </c>
      <c r="E14689" s="1">
        <v>111111</v>
      </c>
      <c r="F14689" s="1" t="s">
        <v>154</v>
      </c>
      <c r="G14689" s="1" t="s">
        <v>34611</v>
      </c>
      <c r="H14689" s="1" t="s">
        <v>9815</v>
      </c>
      <c r="I14689" s="1" t="s">
        <v>9816</v>
      </c>
      <c r="J14689" s="1" t="s">
        <v>58</v>
      </c>
      <c r="K14689" s="1" t="s">
        <v>9815</v>
      </c>
      <c r="L14689" s="1" t="s">
        <v>30181</v>
      </c>
      <c r="M14689" s="1" t="s">
        <v>34612</v>
      </c>
      <c r="N14689" s="1" t="s">
        <v>34613</v>
      </c>
      <c r="O14689" s="1" t="s">
        <v>34614</v>
      </c>
      <c r="P14689" s="1" t="s">
        <v>56</v>
      </c>
      <c r="Q14689" s="1" t="s">
        <v>58</v>
      </c>
      <c r="R14689" s="1" t="s">
        <v>58</v>
      </c>
      <c r="S14689" s="1" t="s">
        <v>58</v>
      </c>
      <c r="T14689" s="1" t="s">
        <v>58</v>
      </c>
      <c r="U14689" s="1">
        <v>0</v>
      </c>
      <c r="AB14689" s="1">
        <v>0</v>
      </c>
      <c r="AC14689" s="1">
        <v>0</v>
      </c>
      <c r="AD14689" s="1" t="b">
        <v>0</v>
      </c>
      <c r="AE14689" s="1" t="s">
        <v>59</v>
      </c>
      <c r="AF14689" s="1" t="s">
        <v>59</v>
      </c>
      <c r="AG14689" s="2">
        <v>42373</v>
      </c>
      <c r="AH14689" s="1" t="s">
        <v>7304</v>
      </c>
      <c r="AI14689" s="1" t="s">
        <v>59</v>
      </c>
      <c r="AJ14689" s="1" t="s">
        <v>91</v>
      </c>
      <c r="AK14689" s="1" t="s">
        <v>63</v>
      </c>
      <c r="AL14689" s="1" t="s">
        <v>64</v>
      </c>
      <c r="AM14689" s="1" t="s">
        <v>65</v>
      </c>
      <c r="AN14689" s="1" t="s">
        <v>58</v>
      </c>
      <c r="AO14689" s="1" t="s">
        <v>58</v>
      </c>
      <c r="AP14689" s="1" t="s">
        <v>58</v>
      </c>
      <c r="AQ14689" s="1">
        <v>1355802</v>
      </c>
      <c r="AR14689" s="1">
        <v>575787</v>
      </c>
    </row>
    <row r="14690" spans="1:44" hidden="1" x14ac:dyDescent="0.25">
      <c r="A14690" s="1">
        <v>602341</v>
      </c>
      <c r="B14690" s="1" t="s">
        <v>54483</v>
      </c>
      <c r="C14690" s="1" t="s">
        <v>54484</v>
      </c>
      <c r="D14690" s="1" t="s">
        <v>54485</v>
      </c>
      <c r="E14690" s="1">
        <v>794144</v>
      </c>
      <c r="F14690" s="1" t="s">
        <v>99</v>
      </c>
      <c r="G14690" s="1" t="s">
        <v>284</v>
      </c>
      <c r="H14690" s="1" t="s">
        <v>71</v>
      </c>
      <c r="I14690" s="1" t="s">
        <v>72</v>
      </c>
      <c r="J14690" s="1" t="s">
        <v>73</v>
      </c>
      <c r="K14690" s="1" t="s">
        <v>51</v>
      </c>
      <c r="L14690" s="1" t="s">
        <v>9593</v>
      </c>
      <c r="M14690" s="1" t="s">
        <v>75</v>
      </c>
      <c r="N14690" s="1" t="s">
        <v>184</v>
      </c>
      <c r="O14690" s="1" t="s">
        <v>34762</v>
      </c>
      <c r="P14690" s="1" t="s">
        <v>56</v>
      </c>
      <c r="Q14690" s="1" t="s">
        <v>58</v>
      </c>
      <c r="R14690" s="1" t="s">
        <v>58</v>
      </c>
      <c r="S14690" s="1" t="s">
        <v>58</v>
      </c>
      <c r="T14690" s="1" t="s">
        <v>58</v>
      </c>
      <c r="U14690" s="1">
        <v>6380202</v>
      </c>
      <c r="V14690" s="1" t="s">
        <v>2985</v>
      </c>
      <c r="Z14690" s="1">
        <v>47261</v>
      </c>
      <c r="AB14690" s="1">
        <v>0</v>
      </c>
      <c r="AC14690" s="1">
        <v>0</v>
      </c>
      <c r="AD14690" s="1" t="b">
        <v>0</v>
      </c>
      <c r="AE14690" s="1" t="s">
        <v>59</v>
      </c>
      <c r="AF14690" s="1" t="s">
        <v>59</v>
      </c>
      <c r="AG14690" s="2">
        <v>41365</v>
      </c>
      <c r="AH14690" s="1" t="s">
        <v>9760</v>
      </c>
      <c r="AI14690" s="1" t="s">
        <v>54486</v>
      </c>
      <c r="AJ14690" s="1" t="s">
        <v>9110</v>
      </c>
      <c r="AK14690" s="1" t="s">
        <v>147</v>
      </c>
      <c r="AL14690" s="1" t="s">
        <v>64</v>
      </c>
      <c r="AM14690" s="1" t="s">
        <v>65</v>
      </c>
      <c r="AN14690" s="1" t="s">
        <v>58</v>
      </c>
      <c r="AO14690" s="1" t="s">
        <v>58</v>
      </c>
      <c r="AP14690" s="1" t="s">
        <v>58</v>
      </c>
      <c r="AQ14690" s="1">
        <v>673728</v>
      </c>
      <c r="AR14690" s="1">
        <v>575838</v>
      </c>
    </row>
    <row r="14691" spans="1:44" hidden="1" x14ac:dyDescent="0.25">
      <c r="A14691" s="1">
        <v>603096</v>
      </c>
      <c r="B14691" s="1" t="s">
        <v>54487</v>
      </c>
      <c r="C14691" s="1" t="s">
        <v>54488</v>
      </c>
      <c r="D14691" s="1" t="s">
        <v>54489</v>
      </c>
      <c r="E14691" s="1">
        <v>1029360</v>
      </c>
      <c r="F14691" s="1" t="s">
        <v>32059</v>
      </c>
      <c r="G14691" s="1" t="s">
        <v>284</v>
      </c>
      <c r="H14691" s="1" t="s">
        <v>285</v>
      </c>
      <c r="I14691" s="1" t="s">
        <v>286</v>
      </c>
      <c r="J14691" s="1" t="s">
        <v>287</v>
      </c>
      <c r="K14691" s="1" t="s">
        <v>51</v>
      </c>
      <c r="L14691" s="1" t="s">
        <v>54490</v>
      </c>
      <c r="M14691" s="1" t="s">
        <v>285</v>
      </c>
      <c r="N14691" s="1" t="s">
        <v>58</v>
      </c>
      <c r="O14691" s="1" t="s">
        <v>289</v>
      </c>
      <c r="P14691" s="1" t="s">
        <v>56</v>
      </c>
      <c r="Q14691" s="1" t="s">
        <v>58</v>
      </c>
      <c r="R14691" s="1" t="s">
        <v>58</v>
      </c>
      <c r="S14691" s="1" t="s">
        <v>58</v>
      </c>
      <c r="T14691" s="1" t="s">
        <v>58</v>
      </c>
      <c r="U14691" s="1">
        <v>0</v>
      </c>
      <c r="AB14691" s="1">
        <v>0</v>
      </c>
      <c r="AC14691" s="1">
        <v>0</v>
      </c>
      <c r="AD14691" s="1" t="b">
        <v>0</v>
      </c>
      <c r="AE14691" s="1" t="s">
        <v>59</v>
      </c>
      <c r="AF14691" s="1" t="s">
        <v>59</v>
      </c>
      <c r="AG14691" s="2">
        <v>41305</v>
      </c>
      <c r="AH14691" s="1" t="s">
        <v>54491</v>
      </c>
      <c r="AI14691" s="1" t="s">
        <v>54492</v>
      </c>
      <c r="AJ14691" s="1" t="s">
        <v>1663</v>
      </c>
      <c r="AK14691" s="1" t="s">
        <v>63</v>
      </c>
      <c r="AL14691" s="1" t="s">
        <v>64</v>
      </c>
      <c r="AM14691" s="1" t="s">
        <v>65</v>
      </c>
      <c r="AN14691" s="1" t="s">
        <v>58</v>
      </c>
      <c r="AO14691" s="1" t="s">
        <v>58</v>
      </c>
      <c r="AP14691" s="1" t="s">
        <v>58</v>
      </c>
      <c r="AQ14691" s="1">
        <v>691306</v>
      </c>
      <c r="AR14691" s="1">
        <v>577236</v>
      </c>
    </row>
    <row r="14692" spans="1:44" hidden="1" x14ac:dyDescent="0.25">
      <c r="A14692" s="1">
        <v>603258</v>
      </c>
      <c r="B14692" s="1" t="s">
        <v>54493</v>
      </c>
      <c r="C14692" s="1" t="s">
        <v>54494</v>
      </c>
      <c r="D14692" s="1" t="s">
        <v>54495</v>
      </c>
      <c r="E14692" s="1">
        <v>297752</v>
      </c>
      <c r="F14692" s="1" t="s">
        <v>32745</v>
      </c>
      <c r="G14692" s="1" t="s">
        <v>284</v>
      </c>
      <c r="H14692" s="1" t="s">
        <v>285</v>
      </c>
      <c r="I14692" s="1" t="s">
        <v>286</v>
      </c>
      <c r="J14692" s="1" t="s">
        <v>348</v>
      </c>
      <c r="K14692" s="1" t="s">
        <v>51</v>
      </c>
      <c r="L14692" s="1" t="s">
        <v>95</v>
      </c>
      <c r="M14692" s="1" t="s">
        <v>350</v>
      </c>
      <c r="N14692" s="1" t="s">
        <v>351</v>
      </c>
      <c r="O14692" s="1" t="s">
        <v>21414</v>
      </c>
      <c r="P14692" s="1" t="s">
        <v>56</v>
      </c>
      <c r="Q14692" s="1" t="s">
        <v>58</v>
      </c>
      <c r="R14692" s="1" t="s">
        <v>58</v>
      </c>
      <c r="S14692" s="1" t="s">
        <v>58</v>
      </c>
      <c r="T14692" s="1" t="s">
        <v>58</v>
      </c>
      <c r="U14692" s="1">
        <v>5676735</v>
      </c>
      <c r="AB14692" s="1">
        <v>5117080</v>
      </c>
      <c r="AC14692" s="1">
        <v>0</v>
      </c>
      <c r="AD14692" s="1" t="b">
        <v>0</v>
      </c>
      <c r="AE14692" s="1" t="s">
        <v>59</v>
      </c>
      <c r="AF14692" s="1" t="s">
        <v>59</v>
      </c>
      <c r="AG14692" s="2">
        <v>41302</v>
      </c>
      <c r="AH14692" s="1" t="s">
        <v>49854</v>
      </c>
      <c r="AI14692" s="1" t="s">
        <v>50051</v>
      </c>
      <c r="AJ14692" s="1" t="s">
        <v>355</v>
      </c>
      <c r="AK14692" s="1" t="s">
        <v>63</v>
      </c>
      <c r="AL14692" s="1" t="s">
        <v>64</v>
      </c>
      <c r="AM14692" s="1" t="s">
        <v>65</v>
      </c>
      <c r="AN14692" s="1" t="s">
        <v>58</v>
      </c>
      <c r="AO14692" s="1" t="s">
        <v>58</v>
      </c>
      <c r="AP14692" s="1" t="s">
        <v>58</v>
      </c>
      <c r="AQ14692" s="1">
        <v>1302922</v>
      </c>
      <c r="AR14692" s="1">
        <v>577721</v>
      </c>
    </row>
    <row r="14693" spans="1:44" hidden="1" x14ac:dyDescent="0.25">
      <c r="A14693" s="1">
        <v>603272</v>
      </c>
      <c r="B14693" s="1" t="s">
        <v>54496</v>
      </c>
      <c r="C14693" s="1" t="s">
        <v>54497</v>
      </c>
      <c r="D14693" s="1" t="s">
        <v>54498</v>
      </c>
      <c r="E14693" s="1">
        <v>297752</v>
      </c>
      <c r="F14693" s="1" t="s">
        <v>32745</v>
      </c>
      <c r="G14693" s="1" t="s">
        <v>284</v>
      </c>
      <c r="H14693" s="1" t="s">
        <v>285</v>
      </c>
      <c r="I14693" s="1" t="s">
        <v>286</v>
      </c>
      <c r="J14693" s="1" t="s">
        <v>348</v>
      </c>
      <c r="K14693" s="1" t="s">
        <v>51</v>
      </c>
      <c r="L14693" s="1" t="s">
        <v>95</v>
      </c>
      <c r="M14693" s="1" t="s">
        <v>350</v>
      </c>
      <c r="N14693" s="1" t="s">
        <v>351</v>
      </c>
      <c r="O14693" s="1" t="s">
        <v>21414</v>
      </c>
      <c r="P14693" s="1" t="s">
        <v>56</v>
      </c>
      <c r="Q14693" s="1" t="s">
        <v>58</v>
      </c>
      <c r="R14693" s="1" t="s">
        <v>58</v>
      </c>
      <c r="S14693" s="1" t="s">
        <v>58</v>
      </c>
      <c r="T14693" s="1" t="s">
        <v>58</v>
      </c>
      <c r="U14693" s="1">
        <v>3925886</v>
      </c>
      <c r="AB14693" s="1">
        <v>5117080</v>
      </c>
      <c r="AC14693" s="1">
        <v>0</v>
      </c>
      <c r="AD14693" s="1" t="b">
        <v>0</v>
      </c>
      <c r="AE14693" s="1" t="s">
        <v>59</v>
      </c>
      <c r="AF14693" s="1" t="s">
        <v>59</v>
      </c>
      <c r="AG14693" s="2">
        <v>41302</v>
      </c>
      <c r="AH14693" s="1" t="s">
        <v>49854</v>
      </c>
      <c r="AI14693" s="1" t="s">
        <v>54499</v>
      </c>
      <c r="AJ14693" s="1" t="s">
        <v>355</v>
      </c>
      <c r="AK14693" s="1" t="s">
        <v>63</v>
      </c>
      <c r="AL14693" s="1" t="s">
        <v>64</v>
      </c>
      <c r="AM14693" s="1" t="s">
        <v>65</v>
      </c>
      <c r="AN14693" s="1" t="s">
        <v>58</v>
      </c>
      <c r="AO14693" s="1" t="s">
        <v>58</v>
      </c>
      <c r="AP14693" s="1" t="s">
        <v>58</v>
      </c>
      <c r="AQ14693" s="1">
        <v>1289048</v>
      </c>
      <c r="AR14693" s="1">
        <v>577782</v>
      </c>
    </row>
    <row r="14694" spans="1:44" hidden="1" x14ac:dyDescent="0.25">
      <c r="A14694" s="1">
        <v>603548</v>
      </c>
      <c r="B14694" s="1" t="s">
        <v>54500</v>
      </c>
      <c r="C14694" s="1" t="s">
        <v>59</v>
      </c>
      <c r="D14694" s="1" t="s">
        <v>59</v>
      </c>
      <c r="E14694" s="1">
        <v>190140</v>
      </c>
      <c r="F14694" s="1" t="s">
        <v>35841</v>
      </c>
      <c r="G14694" s="1" t="s">
        <v>284</v>
      </c>
      <c r="H14694" s="1" t="s">
        <v>3151</v>
      </c>
      <c r="I14694" s="1" t="s">
        <v>3152</v>
      </c>
      <c r="J14694" s="1" t="s">
        <v>22715</v>
      </c>
      <c r="K14694" s="1" t="s">
        <v>22716</v>
      </c>
      <c r="L14694" s="1" t="s">
        <v>52</v>
      </c>
      <c r="M14694" s="1" t="s">
        <v>22717</v>
      </c>
      <c r="N14694" s="1" t="s">
        <v>22718</v>
      </c>
      <c r="O14694" s="1" t="s">
        <v>22719</v>
      </c>
      <c r="Q14694" s="1" t="s">
        <v>58</v>
      </c>
      <c r="R14694" s="1" t="s">
        <v>58</v>
      </c>
      <c r="S14694" s="1" t="s">
        <v>58</v>
      </c>
      <c r="T14694" s="1" t="s">
        <v>58</v>
      </c>
      <c r="U14694" s="1">
        <v>0</v>
      </c>
      <c r="AD14694" s="1" t="b">
        <v>0</v>
      </c>
      <c r="AE14694" s="1" t="s">
        <v>59</v>
      </c>
      <c r="AF14694" s="1" t="s">
        <v>59</v>
      </c>
      <c r="AG14694" s="2">
        <v>41287</v>
      </c>
      <c r="AH14694" s="1" t="s">
        <v>35229</v>
      </c>
      <c r="AI14694" s="1" t="s">
        <v>59</v>
      </c>
      <c r="AJ14694" s="1" t="s">
        <v>59</v>
      </c>
      <c r="AK14694" s="1" t="s">
        <v>63</v>
      </c>
      <c r="AL14694" s="1" t="s">
        <v>64</v>
      </c>
      <c r="AM14694" s="1" t="s">
        <v>65</v>
      </c>
      <c r="AN14694" s="1" t="s">
        <v>58</v>
      </c>
      <c r="AO14694" s="1" t="s">
        <v>58</v>
      </c>
      <c r="AP14694" s="1" t="s">
        <v>58</v>
      </c>
      <c r="AQ14694" s="1">
        <v>813809</v>
      </c>
      <c r="AR14694" s="1">
        <v>578001</v>
      </c>
    </row>
    <row r="14695" spans="1:44" hidden="1" x14ac:dyDescent="0.25">
      <c r="A14695" s="1">
        <v>603712</v>
      </c>
      <c r="B14695" s="1" t="s">
        <v>54501</v>
      </c>
      <c r="C14695" s="1" t="s">
        <v>54502</v>
      </c>
      <c r="D14695" s="1" t="s">
        <v>54503</v>
      </c>
      <c r="E14695" s="1">
        <v>1040526</v>
      </c>
      <c r="F14695" s="1" t="s">
        <v>32188</v>
      </c>
      <c r="G14695" s="1" t="s">
        <v>284</v>
      </c>
      <c r="H14695" s="1" t="s">
        <v>285</v>
      </c>
      <c r="I14695" s="1" t="s">
        <v>286</v>
      </c>
      <c r="J14695" s="1" t="s">
        <v>348</v>
      </c>
      <c r="K14695" s="1" t="s">
        <v>51</v>
      </c>
      <c r="L14695" s="1" t="s">
        <v>95</v>
      </c>
      <c r="M14695" s="1" t="s">
        <v>350</v>
      </c>
      <c r="N14695" s="1" t="s">
        <v>351</v>
      </c>
      <c r="O14695" s="1" t="s">
        <v>21414</v>
      </c>
      <c r="P14695" s="1" t="s">
        <v>56</v>
      </c>
      <c r="Q14695" s="1" t="s">
        <v>58</v>
      </c>
      <c r="R14695" s="1" t="s">
        <v>58</v>
      </c>
      <c r="S14695" s="1" t="s">
        <v>58</v>
      </c>
      <c r="T14695" s="1" t="s">
        <v>58</v>
      </c>
      <c r="U14695" s="1">
        <v>5624747</v>
      </c>
      <c r="AB14695" s="1">
        <v>5117080</v>
      </c>
      <c r="AC14695" s="1">
        <v>0</v>
      </c>
      <c r="AD14695" s="1" t="b">
        <v>0</v>
      </c>
      <c r="AE14695" s="1" t="s">
        <v>59</v>
      </c>
      <c r="AF14695" s="1" t="s">
        <v>59</v>
      </c>
      <c r="AG14695" s="2">
        <v>41302</v>
      </c>
      <c r="AH14695" s="1" t="s">
        <v>49854</v>
      </c>
      <c r="AI14695" s="1" t="s">
        <v>51185</v>
      </c>
      <c r="AJ14695" s="1" t="s">
        <v>17080</v>
      </c>
      <c r="AK14695" s="1" t="s">
        <v>63</v>
      </c>
      <c r="AL14695" s="1" t="s">
        <v>64</v>
      </c>
      <c r="AM14695" s="1" t="s">
        <v>65</v>
      </c>
      <c r="AN14695" s="1" t="s">
        <v>58</v>
      </c>
      <c r="AO14695" s="1" t="s">
        <v>58</v>
      </c>
      <c r="AP14695" s="1" t="s">
        <v>58</v>
      </c>
      <c r="AQ14695" s="1">
        <v>149284</v>
      </c>
      <c r="AR14695" s="1">
        <v>578184</v>
      </c>
    </row>
    <row r="14696" spans="1:44" hidden="1" x14ac:dyDescent="0.25">
      <c r="A14696" s="1">
        <v>603785</v>
      </c>
      <c r="B14696" s="1" t="s">
        <v>54504</v>
      </c>
      <c r="C14696" s="1" t="s">
        <v>54505</v>
      </c>
      <c r="D14696" s="1" t="s">
        <v>54506</v>
      </c>
      <c r="E14696" s="1">
        <v>317065</v>
      </c>
      <c r="F14696" s="1" t="s">
        <v>36547</v>
      </c>
      <c r="G14696" s="1" t="s">
        <v>70</v>
      </c>
      <c r="H14696" s="1" t="s">
        <v>7899</v>
      </c>
      <c r="I14696" s="1" t="s">
        <v>7900</v>
      </c>
      <c r="J14696" s="1" t="s">
        <v>7605</v>
      </c>
      <c r="K14696" s="1" t="s">
        <v>7902</v>
      </c>
      <c r="L14696" s="1" t="s">
        <v>89</v>
      </c>
      <c r="M14696" s="1" t="s">
        <v>34792</v>
      </c>
      <c r="N14696" s="1" t="s">
        <v>7605</v>
      </c>
      <c r="O14696" s="1" t="s">
        <v>7904</v>
      </c>
      <c r="P14696" s="1" t="s">
        <v>56</v>
      </c>
      <c r="Q14696" s="1" t="s">
        <v>58</v>
      </c>
      <c r="R14696" s="1" t="s">
        <v>58</v>
      </c>
      <c r="S14696" s="1" t="s">
        <v>58</v>
      </c>
      <c r="T14696" s="1" t="s">
        <v>58</v>
      </c>
      <c r="U14696" s="1">
        <v>0</v>
      </c>
      <c r="W14696" s="1">
        <v>175467</v>
      </c>
      <c r="AD14696" s="1" t="b">
        <v>0</v>
      </c>
      <c r="AE14696" s="1" t="s">
        <v>102</v>
      </c>
      <c r="AF14696" s="1" t="s">
        <v>54507</v>
      </c>
      <c r="AG14696" s="2">
        <v>41736</v>
      </c>
      <c r="AH14696" s="1" t="s">
        <v>71573</v>
      </c>
      <c r="AI14696" s="1" t="s">
        <v>54508</v>
      </c>
      <c r="AJ14696" s="1" t="s">
        <v>91</v>
      </c>
      <c r="AK14696" s="1" t="s">
        <v>63</v>
      </c>
      <c r="AL14696" s="1" t="s">
        <v>64</v>
      </c>
      <c r="AM14696" s="1" t="s">
        <v>65</v>
      </c>
      <c r="AN14696" s="1" t="s">
        <v>34792</v>
      </c>
      <c r="AO14696" s="1" t="s">
        <v>58</v>
      </c>
      <c r="AP14696" s="1" t="s">
        <v>58</v>
      </c>
      <c r="AQ14696" s="1">
        <v>934304</v>
      </c>
      <c r="AR14696" s="1">
        <v>579391</v>
      </c>
    </row>
    <row r="14697" spans="1:44" hidden="1" x14ac:dyDescent="0.25">
      <c r="A14697" s="1">
        <v>603896</v>
      </c>
      <c r="B14697" s="1" t="s">
        <v>54509</v>
      </c>
      <c r="C14697" s="1" t="s">
        <v>54510</v>
      </c>
      <c r="D14697" s="1" t="s">
        <v>54511</v>
      </c>
      <c r="E14697" s="1">
        <v>965629</v>
      </c>
      <c r="F14697" s="1" t="s">
        <v>968</v>
      </c>
      <c r="G14697" s="1" t="s">
        <v>796</v>
      </c>
      <c r="H14697" s="1" t="s">
        <v>261</v>
      </c>
      <c r="I14697" s="1" t="s">
        <v>262</v>
      </c>
      <c r="J14697" s="1" t="s">
        <v>73</v>
      </c>
      <c r="K14697" s="1" t="s">
        <v>51</v>
      </c>
      <c r="L14697" s="1" t="s">
        <v>7627</v>
      </c>
      <c r="M14697" s="1" t="s">
        <v>75</v>
      </c>
      <c r="N14697" s="1" t="s">
        <v>969</v>
      </c>
      <c r="O14697" s="1" t="s">
        <v>969</v>
      </c>
      <c r="P14697" s="1" t="s">
        <v>56</v>
      </c>
      <c r="Q14697" s="1" t="s">
        <v>58</v>
      </c>
      <c r="R14697" s="1" t="s">
        <v>58</v>
      </c>
      <c r="S14697" s="1" t="s">
        <v>58</v>
      </c>
      <c r="T14697" s="1" t="s">
        <v>58</v>
      </c>
      <c r="U14697" s="1">
        <v>6677111</v>
      </c>
      <c r="V14697" s="1" t="s">
        <v>770</v>
      </c>
      <c r="W14697" s="1">
        <v>176608</v>
      </c>
      <c r="Z14697" s="1">
        <v>244641</v>
      </c>
      <c r="AB14697" s="1">
        <v>0</v>
      </c>
      <c r="AC14697" s="1">
        <v>0</v>
      </c>
      <c r="AD14697" s="1" t="b">
        <v>0</v>
      </c>
      <c r="AE14697" s="1" t="s">
        <v>59</v>
      </c>
      <c r="AF14697" s="1" t="s">
        <v>59</v>
      </c>
      <c r="AG14697" s="2">
        <v>41302</v>
      </c>
      <c r="AH14697" s="1" t="s">
        <v>22145</v>
      </c>
      <c r="AI14697" s="1" t="s">
        <v>54512</v>
      </c>
      <c r="AJ14697" s="1" t="s">
        <v>975</v>
      </c>
      <c r="AK14697" s="1" t="s">
        <v>63</v>
      </c>
      <c r="AL14697" s="1" t="s">
        <v>64</v>
      </c>
      <c r="AM14697" s="1" t="s">
        <v>65</v>
      </c>
      <c r="AN14697" s="1" t="s">
        <v>58</v>
      </c>
      <c r="AO14697" s="1" t="s">
        <v>49357</v>
      </c>
      <c r="AP14697" s="1" t="s">
        <v>49358</v>
      </c>
      <c r="AQ14697" s="1">
        <v>901055</v>
      </c>
      <c r="AR14697" s="1">
        <v>579411</v>
      </c>
    </row>
    <row r="14698" spans="1:44" hidden="1" x14ac:dyDescent="0.25">
      <c r="A14698" s="1">
        <v>603926</v>
      </c>
      <c r="B14698" s="1" t="s">
        <v>54513</v>
      </c>
      <c r="C14698" s="1" t="s">
        <v>54514</v>
      </c>
      <c r="D14698" s="1" t="s">
        <v>54515</v>
      </c>
      <c r="E14698" s="1">
        <v>851441</v>
      </c>
      <c r="F14698" s="1" t="s">
        <v>31081</v>
      </c>
      <c r="G14698" s="1" t="s">
        <v>284</v>
      </c>
      <c r="H14698" s="1" t="s">
        <v>285</v>
      </c>
      <c r="I14698" s="1" t="s">
        <v>286</v>
      </c>
      <c r="J14698" s="1" t="s">
        <v>287</v>
      </c>
      <c r="K14698" s="1" t="s">
        <v>51</v>
      </c>
      <c r="L14698" s="1" t="s">
        <v>95</v>
      </c>
      <c r="M14698" s="1" t="s">
        <v>285</v>
      </c>
      <c r="N14698" s="1" t="s">
        <v>58</v>
      </c>
      <c r="O14698" s="1" t="s">
        <v>144</v>
      </c>
      <c r="P14698" s="1" t="s">
        <v>56</v>
      </c>
      <c r="Q14698" s="1" t="s">
        <v>58</v>
      </c>
      <c r="R14698" s="1" t="s">
        <v>58</v>
      </c>
      <c r="S14698" s="1" t="s">
        <v>58</v>
      </c>
      <c r="T14698" s="1" t="s">
        <v>58</v>
      </c>
      <c r="U14698" s="1">
        <v>0</v>
      </c>
      <c r="AB14698" s="1">
        <v>0</v>
      </c>
      <c r="AC14698" s="1">
        <v>0</v>
      </c>
      <c r="AD14698" s="1" t="b">
        <v>0</v>
      </c>
      <c r="AE14698" s="1" t="s">
        <v>59</v>
      </c>
      <c r="AF14698" s="1" t="s">
        <v>59</v>
      </c>
      <c r="AG14698" s="2">
        <v>41323</v>
      </c>
      <c r="AH14698" s="1" t="s">
        <v>34417</v>
      </c>
      <c r="AI14698" s="1" t="s">
        <v>59</v>
      </c>
      <c r="AJ14698" s="1" t="s">
        <v>3729</v>
      </c>
      <c r="AK14698" s="1" t="s">
        <v>63</v>
      </c>
      <c r="AL14698" s="1" t="s">
        <v>64</v>
      </c>
      <c r="AM14698" s="1" t="s">
        <v>65</v>
      </c>
      <c r="AN14698" s="1" t="s">
        <v>58</v>
      </c>
      <c r="AO14698" s="1" t="s">
        <v>58</v>
      </c>
      <c r="AP14698" s="1" t="s">
        <v>58</v>
      </c>
      <c r="AQ14698" s="1">
        <v>248197</v>
      </c>
      <c r="AR14698" s="1">
        <v>579813</v>
      </c>
    </row>
    <row r="14699" spans="1:44" hidden="1" x14ac:dyDescent="0.25">
      <c r="A14699" s="1">
        <v>603933</v>
      </c>
      <c r="B14699" s="1" t="s">
        <v>40910</v>
      </c>
      <c r="C14699" s="1" t="s">
        <v>54516</v>
      </c>
      <c r="D14699" s="1" t="s">
        <v>54517</v>
      </c>
      <c r="E14699" s="1">
        <v>396887</v>
      </c>
      <c r="F14699" s="1" t="s">
        <v>34815</v>
      </c>
      <c r="G14699" s="1" t="s">
        <v>70</v>
      </c>
      <c r="H14699" s="1" t="s">
        <v>7899</v>
      </c>
      <c r="I14699" s="1" t="s">
        <v>7900</v>
      </c>
      <c r="J14699" s="1" t="s">
        <v>7901</v>
      </c>
      <c r="K14699" s="1" t="s">
        <v>7902</v>
      </c>
      <c r="L14699" s="1" t="s">
        <v>89</v>
      </c>
      <c r="M14699" s="1" t="s">
        <v>29844</v>
      </c>
      <c r="N14699" s="1" t="s">
        <v>401</v>
      </c>
      <c r="O14699" s="1" t="s">
        <v>34816</v>
      </c>
      <c r="P14699" s="1" t="s">
        <v>56</v>
      </c>
      <c r="Q14699" s="1" t="s">
        <v>58</v>
      </c>
      <c r="R14699" s="1" t="s">
        <v>58</v>
      </c>
      <c r="S14699" s="1" t="s">
        <v>58</v>
      </c>
      <c r="T14699" s="1" t="s">
        <v>58</v>
      </c>
      <c r="U14699" s="1">
        <v>0</v>
      </c>
      <c r="W14699" s="1">
        <v>176042</v>
      </c>
      <c r="AB14699" s="1">
        <v>0</v>
      </c>
      <c r="AC14699" s="1">
        <v>0</v>
      </c>
      <c r="AD14699" s="1" t="b">
        <v>0</v>
      </c>
      <c r="AE14699" s="1" t="s">
        <v>102</v>
      </c>
      <c r="AF14699" s="1" t="s">
        <v>54518</v>
      </c>
      <c r="AG14699" s="2">
        <v>41323</v>
      </c>
      <c r="AH14699" s="1" t="s">
        <v>71558</v>
      </c>
      <c r="AI14699" s="1" t="s">
        <v>54519</v>
      </c>
      <c r="AJ14699" s="1" t="s">
        <v>3181</v>
      </c>
      <c r="AK14699" s="1" t="s">
        <v>63</v>
      </c>
      <c r="AL14699" s="1" t="s">
        <v>64</v>
      </c>
      <c r="AM14699" s="1" t="s">
        <v>65</v>
      </c>
      <c r="AN14699" s="1" t="s">
        <v>29844</v>
      </c>
      <c r="AO14699" s="1" t="s">
        <v>58</v>
      </c>
      <c r="AP14699" s="1" t="s">
        <v>58</v>
      </c>
      <c r="AQ14699" s="1">
        <v>863538</v>
      </c>
      <c r="AR14699" s="1">
        <v>579941</v>
      </c>
    </row>
    <row r="14700" spans="1:44" hidden="1" x14ac:dyDescent="0.25">
      <c r="A14700" s="1">
        <v>604112</v>
      </c>
      <c r="B14700" s="1" t="s">
        <v>54520</v>
      </c>
      <c r="C14700" s="1" t="s">
        <v>54521</v>
      </c>
      <c r="D14700" s="1" t="s">
        <v>54522</v>
      </c>
      <c r="E14700" s="1">
        <v>563560</v>
      </c>
      <c r="F14700" s="1" t="s">
        <v>30776</v>
      </c>
      <c r="G14700" s="1" t="s">
        <v>284</v>
      </c>
      <c r="H14700" s="1" t="s">
        <v>285</v>
      </c>
      <c r="I14700" s="1" t="s">
        <v>286</v>
      </c>
      <c r="J14700" s="1" t="s">
        <v>287</v>
      </c>
      <c r="K14700" s="1" t="s">
        <v>51</v>
      </c>
      <c r="L14700" s="1" t="s">
        <v>2171</v>
      </c>
      <c r="M14700" s="1" t="s">
        <v>303</v>
      </c>
      <c r="N14700" s="1" t="s">
        <v>58</v>
      </c>
      <c r="O14700" s="1" t="s">
        <v>289</v>
      </c>
      <c r="P14700" s="1" t="s">
        <v>56</v>
      </c>
      <c r="Q14700" s="1" t="s">
        <v>58</v>
      </c>
      <c r="R14700" s="1" t="s">
        <v>58</v>
      </c>
      <c r="S14700" s="1" t="s">
        <v>58</v>
      </c>
      <c r="T14700" s="1" t="s">
        <v>58</v>
      </c>
      <c r="U14700" s="1">
        <v>1826235</v>
      </c>
      <c r="AB14700" s="1">
        <v>0</v>
      </c>
      <c r="AC14700" s="1">
        <v>0</v>
      </c>
      <c r="AD14700" s="1" t="b">
        <v>0</v>
      </c>
      <c r="AE14700" s="1" t="s">
        <v>59</v>
      </c>
      <c r="AF14700" s="1" t="s">
        <v>59</v>
      </c>
      <c r="AG14700" s="2">
        <v>41302</v>
      </c>
      <c r="AH14700" s="1" t="s">
        <v>54523</v>
      </c>
      <c r="AI14700" s="1" t="s">
        <v>59</v>
      </c>
      <c r="AJ14700" s="1" t="s">
        <v>2173</v>
      </c>
      <c r="AK14700" s="1" t="s">
        <v>63</v>
      </c>
      <c r="AL14700" s="1" t="s">
        <v>64</v>
      </c>
      <c r="AM14700" s="1" t="s">
        <v>65</v>
      </c>
      <c r="AN14700" s="1" t="s">
        <v>58</v>
      </c>
      <c r="AO14700" s="1" t="s">
        <v>58</v>
      </c>
      <c r="AP14700" s="1" t="s">
        <v>58</v>
      </c>
      <c r="AQ14700" s="1">
        <v>1327355</v>
      </c>
      <c r="AR14700" s="1">
        <v>581627</v>
      </c>
    </row>
    <row r="14701" spans="1:44" hidden="1" x14ac:dyDescent="0.25">
      <c r="A14701" s="1">
        <v>604646</v>
      </c>
      <c r="B14701" s="1" t="s">
        <v>54524</v>
      </c>
      <c r="C14701" s="1" t="s">
        <v>54525</v>
      </c>
      <c r="D14701" s="1" t="s">
        <v>54526</v>
      </c>
      <c r="E14701" s="1">
        <v>347411</v>
      </c>
      <c r="F14701" s="1" t="s">
        <v>37591</v>
      </c>
      <c r="G14701" s="1" t="s">
        <v>70</v>
      </c>
      <c r="H14701" s="1" t="s">
        <v>7899</v>
      </c>
      <c r="I14701" s="1" t="s">
        <v>7900</v>
      </c>
      <c r="J14701" s="1" t="s">
        <v>7605</v>
      </c>
      <c r="K14701" s="1" t="s">
        <v>7902</v>
      </c>
      <c r="L14701" s="1" t="s">
        <v>89</v>
      </c>
      <c r="M14701" s="1" t="s">
        <v>29844</v>
      </c>
      <c r="N14701" s="1" t="s">
        <v>7605</v>
      </c>
      <c r="O14701" s="1" t="s">
        <v>32590</v>
      </c>
      <c r="P14701" s="1" t="s">
        <v>56</v>
      </c>
      <c r="Q14701" s="1" t="s">
        <v>58</v>
      </c>
      <c r="R14701" s="1" t="s">
        <v>58</v>
      </c>
      <c r="S14701" s="1" t="s">
        <v>58</v>
      </c>
      <c r="T14701" s="1" t="s">
        <v>58</v>
      </c>
      <c r="U14701" s="1">
        <v>0</v>
      </c>
      <c r="W14701" s="1">
        <v>176050</v>
      </c>
      <c r="AB14701" s="1">
        <v>0</v>
      </c>
      <c r="AC14701" s="1">
        <v>0</v>
      </c>
      <c r="AD14701" s="1" t="b">
        <v>0</v>
      </c>
      <c r="AE14701" s="1" t="s">
        <v>102</v>
      </c>
      <c r="AF14701" s="1" t="s">
        <v>54527</v>
      </c>
      <c r="AG14701" s="2">
        <v>41323</v>
      </c>
      <c r="AH14701" s="1" t="s">
        <v>71580</v>
      </c>
      <c r="AI14701" s="1" t="s">
        <v>35079</v>
      </c>
      <c r="AJ14701" s="1" t="s">
        <v>3181</v>
      </c>
      <c r="AK14701" s="1" t="s">
        <v>63</v>
      </c>
      <c r="AL14701" s="1" t="s">
        <v>64</v>
      </c>
      <c r="AM14701" s="1" t="s">
        <v>65</v>
      </c>
      <c r="AN14701" s="1" t="s">
        <v>29844</v>
      </c>
      <c r="AO14701" s="1" t="s">
        <v>58</v>
      </c>
      <c r="AP14701" s="1" t="s">
        <v>58</v>
      </c>
      <c r="AQ14701" s="1">
        <v>1034131</v>
      </c>
      <c r="AR14701" s="1">
        <v>581988</v>
      </c>
    </row>
    <row r="14702" spans="1:44" hidden="1" x14ac:dyDescent="0.25">
      <c r="A14702" s="1">
        <v>604717</v>
      </c>
      <c r="B14702" s="1" t="s">
        <v>54528</v>
      </c>
      <c r="C14702" s="1" t="s">
        <v>54529</v>
      </c>
      <c r="D14702" s="1" t="s">
        <v>54530</v>
      </c>
      <c r="E14702" s="1">
        <v>802088</v>
      </c>
      <c r="F14702" s="1" t="s">
        <v>32791</v>
      </c>
      <c r="G14702" s="1" t="s">
        <v>284</v>
      </c>
      <c r="H14702" s="1" t="s">
        <v>381</v>
      </c>
      <c r="I14702" s="1" t="s">
        <v>382</v>
      </c>
      <c r="J14702" s="1" t="s">
        <v>50</v>
      </c>
      <c r="K14702" s="1" t="s">
        <v>51</v>
      </c>
      <c r="L14702" s="1" t="s">
        <v>89</v>
      </c>
      <c r="M14702" s="1" t="s">
        <v>383</v>
      </c>
      <c r="N14702" s="1" t="s">
        <v>30415</v>
      </c>
      <c r="O14702" s="1" t="s">
        <v>352</v>
      </c>
      <c r="P14702" s="1" t="s">
        <v>56</v>
      </c>
      <c r="Q14702" s="1" t="s">
        <v>58</v>
      </c>
      <c r="R14702" s="1" t="s">
        <v>58</v>
      </c>
      <c r="S14702" s="1" t="s">
        <v>58</v>
      </c>
      <c r="T14702" s="1" t="s">
        <v>58</v>
      </c>
      <c r="U14702" s="1">
        <v>7231851</v>
      </c>
      <c r="AB14702" s="1">
        <v>5001011</v>
      </c>
      <c r="AC14702" s="1">
        <v>0</v>
      </c>
      <c r="AD14702" s="1" t="b">
        <v>0</v>
      </c>
      <c r="AE14702" s="1" t="s">
        <v>59</v>
      </c>
      <c r="AF14702" s="1" t="s">
        <v>59</v>
      </c>
      <c r="AG14702" s="2">
        <v>41324</v>
      </c>
      <c r="AH14702" s="1" t="s">
        <v>40779</v>
      </c>
      <c r="AI14702" s="1" t="s">
        <v>59</v>
      </c>
      <c r="AJ14702" s="1" t="s">
        <v>91</v>
      </c>
      <c r="AK14702" s="1" t="s">
        <v>63</v>
      </c>
      <c r="AL14702" s="1" t="s">
        <v>64</v>
      </c>
      <c r="AM14702" s="1" t="s">
        <v>65</v>
      </c>
      <c r="AN14702" s="1" t="s">
        <v>58</v>
      </c>
      <c r="AO14702" s="1" t="s">
        <v>386</v>
      </c>
      <c r="AP14702" s="1" t="s">
        <v>387</v>
      </c>
      <c r="AQ14702" s="1">
        <v>997932</v>
      </c>
      <c r="AR14702" s="1">
        <v>582316</v>
      </c>
    </row>
    <row r="14703" spans="1:44" hidden="1" x14ac:dyDescent="0.25">
      <c r="A14703" s="1">
        <v>604796</v>
      </c>
      <c r="B14703" s="1" t="s">
        <v>54531</v>
      </c>
      <c r="C14703" s="1" t="s">
        <v>54532</v>
      </c>
      <c r="D14703" s="1" t="s">
        <v>54533</v>
      </c>
      <c r="E14703" s="1">
        <v>859593</v>
      </c>
      <c r="F14703" s="1" t="s">
        <v>37918</v>
      </c>
      <c r="G14703" s="1" t="s">
        <v>70</v>
      </c>
      <c r="H14703" s="1" t="s">
        <v>71</v>
      </c>
      <c r="I14703" s="1" t="s">
        <v>72</v>
      </c>
      <c r="J14703" s="1" t="s">
        <v>208</v>
      </c>
      <c r="K14703" s="1" t="s">
        <v>51</v>
      </c>
      <c r="L14703" s="1" t="s">
        <v>3683</v>
      </c>
      <c r="M14703" s="1" t="s">
        <v>109</v>
      </c>
      <c r="N14703" s="1" t="s">
        <v>4793</v>
      </c>
      <c r="O14703" s="1" t="s">
        <v>5926</v>
      </c>
      <c r="P14703" s="1" t="s">
        <v>77</v>
      </c>
      <c r="Q14703" s="1" t="s">
        <v>58</v>
      </c>
      <c r="R14703" s="1" t="s">
        <v>58</v>
      </c>
      <c r="S14703" s="1" t="s">
        <v>58</v>
      </c>
      <c r="T14703" s="1" t="s">
        <v>58</v>
      </c>
      <c r="U14703" s="1">
        <v>0</v>
      </c>
      <c r="Z14703" s="1">
        <v>244786</v>
      </c>
      <c r="AB14703" s="1">
        <v>5141025</v>
      </c>
      <c r="AC14703" s="1">
        <v>29563</v>
      </c>
      <c r="AD14703" s="1" t="b">
        <v>0</v>
      </c>
      <c r="AE14703" s="1" t="s">
        <v>59</v>
      </c>
      <c r="AF14703" s="1" t="s">
        <v>59</v>
      </c>
      <c r="AG14703" s="2">
        <v>41309</v>
      </c>
      <c r="AH14703" s="1" t="s">
        <v>37919</v>
      </c>
      <c r="AI14703" s="1" t="s">
        <v>54534</v>
      </c>
      <c r="AJ14703" s="1" t="s">
        <v>3686</v>
      </c>
      <c r="AK14703" s="1" t="s">
        <v>63</v>
      </c>
      <c r="AL14703" s="1" t="s">
        <v>64</v>
      </c>
      <c r="AM14703" s="1" t="s">
        <v>65</v>
      </c>
      <c r="AN14703" s="1" t="s">
        <v>58</v>
      </c>
      <c r="AO14703" s="1" t="s">
        <v>34866</v>
      </c>
      <c r="AP14703" s="1" t="s">
        <v>34867</v>
      </c>
      <c r="AQ14703" s="1">
        <v>1337403</v>
      </c>
      <c r="AR14703" s="1">
        <v>582824</v>
      </c>
    </row>
    <row r="14704" spans="1:44" hidden="1" x14ac:dyDescent="0.25">
      <c r="A14704" s="1">
        <v>60488</v>
      </c>
      <c r="B14704" s="1" t="s">
        <v>54535</v>
      </c>
      <c r="C14704" s="1" t="s">
        <v>54536</v>
      </c>
      <c r="D14704" s="1" t="s">
        <v>54537</v>
      </c>
      <c r="E14704" s="1">
        <v>927718</v>
      </c>
      <c r="F14704" s="1" t="s">
        <v>35770</v>
      </c>
      <c r="G14704" s="1" t="s">
        <v>70</v>
      </c>
      <c r="H14704" s="1" t="s">
        <v>7899</v>
      </c>
      <c r="I14704" s="1" t="s">
        <v>7900</v>
      </c>
      <c r="J14704" s="1" t="s">
        <v>22005</v>
      </c>
      <c r="K14704" s="1" t="s">
        <v>7902</v>
      </c>
      <c r="L14704" s="1" t="s">
        <v>20891</v>
      </c>
      <c r="M14704" s="1" t="s">
        <v>34792</v>
      </c>
      <c r="N14704" s="1" t="s">
        <v>401</v>
      </c>
      <c r="O14704" s="1" t="s">
        <v>7904</v>
      </c>
      <c r="P14704" s="1" t="s">
        <v>56</v>
      </c>
      <c r="Q14704" s="1" t="s">
        <v>58</v>
      </c>
      <c r="R14704" s="1" t="s">
        <v>58</v>
      </c>
      <c r="S14704" s="1" t="s">
        <v>58</v>
      </c>
      <c r="T14704" s="1" t="s">
        <v>58</v>
      </c>
      <c r="U14704" s="1">
        <v>0</v>
      </c>
      <c r="W14704" s="1">
        <v>89012</v>
      </c>
      <c r="Y14704" s="1">
        <v>89012</v>
      </c>
      <c r="AB14704" s="1">
        <v>0</v>
      </c>
      <c r="AC14704" s="1">
        <v>0</v>
      </c>
      <c r="AD14704" s="1" t="b">
        <v>0</v>
      </c>
      <c r="AE14704" s="1" t="s">
        <v>102</v>
      </c>
      <c r="AF14704" s="1" t="s">
        <v>54538</v>
      </c>
      <c r="AG14704" s="2">
        <v>35849</v>
      </c>
      <c r="AH14704" s="1" t="s">
        <v>35153</v>
      </c>
      <c r="AI14704" s="1" t="s">
        <v>54539</v>
      </c>
      <c r="AJ14704" s="1" t="s">
        <v>359</v>
      </c>
      <c r="AK14704" s="1" t="s">
        <v>147</v>
      </c>
      <c r="AL14704" s="1" t="s">
        <v>64</v>
      </c>
      <c r="AM14704" s="1" t="s">
        <v>65</v>
      </c>
      <c r="AN14704" s="1" t="s">
        <v>34792</v>
      </c>
      <c r="AO14704" s="1" t="s">
        <v>58</v>
      </c>
      <c r="AP14704" s="1" t="s">
        <v>58</v>
      </c>
      <c r="AQ14704" s="1">
        <v>994368</v>
      </c>
      <c r="AR14704" s="1">
        <v>583419</v>
      </c>
    </row>
    <row r="14705" spans="1:44" hidden="1" x14ac:dyDescent="0.25">
      <c r="A14705" s="1">
        <v>605135</v>
      </c>
      <c r="B14705" s="1" t="s">
        <v>54540</v>
      </c>
      <c r="C14705" s="1" t="s">
        <v>54541</v>
      </c>
      <c r="D14705" s="1" t="s">
        <v>54542</v>
      </c>
      <c r="E14705" s="1">
        <v>939783</v>
      </c>
      <c r="F14705" s="1" t="s">
        <v>32954</v>
      </c>
      <c r="G14705" s="1" t="s">
        <v>284</v>
      </c>
      <c r="H14705" s="1" t="s">
        <v>285</v>
      </c>
      <c r="I14705" s="1" t="s">
        <v>286</v>
      </c>
      <c r="J14705" s="1" t="s">
        <v>287</v>
      </c>
      <c r="K14705" s="1" t="s">
        <v>51</v>
      </c>
      <c r="L14705" s="1" t="s">
        <v>1141</v>
      </c>
      <c r="M14705" s="1" t="s">
        <v>303</v>
      </c>
      <c r="N14705" s="1" t="s">
        <v>58</v>
      </c>
      <c r="O14705" s="1" t="s">
        <v>289</v>
      </c>
      <c r="P14705" s="1" t="s">
        <v>56</v>
      </c>
      <c r="Q14705" s="1" t="s">
        <v>58</v>
      </c>
      <c r="R14705" s="1" t="s">
        <v>58</v>
      </c>
      <c r="S14705" s="1" t="s">
        <v>58</v>
      </c>
      <c r="T14705" s="1" t="s">
        <v>58</v>
      </c>
      <c r="U14705" s="1">
        <v>0</v>
      </c>
      <c r="AB14705" s="1">
        <v>0</v>
      </c>
      <c r="AC14705" s="1">
        <v>0</v>
      </c>
      <c r="AD14705" s="1" t="b">
        <v>0</v>
      </c>
      <c r="AE14705" s="1" t="s">
        <v>59</v>
      </c>
      <c r="AF14705" s="1" t="s">
        <v>102</v>
      </c>
      <c r="AG14705" s="2">
        <v>41323</v>
      </c>
      <c r="AH14705" s="1" t="s">
        <v>35377</v>
      </c>
      <c r="AI14705" s="1" t="s">
        <v>59</v>
      </c>
      <c r="AJ14705" s="1" t="s">
        <v>1144</v>
      </c>
      <c r="AK14705" s="1" t="s">
        <v>147</v>
      </c>
      <c r="AL14705" s="1" t="s">
        <v>64</v>
      </c>
      <c r="AM14705" s="1" t="s">
        <v>65</v>
      </c>
      <c r="AN14705" s="1" t="s">
        <v>58</v>
      </c>
      <c r="AO14705" s="1" t="s">
        <v>58</v>
      </c>
      <c r="AP14705" s="1" t="s">
        <v>58</v>
      </c>
      <c r="AQ14705" s="1">
        <v>994202</v>
      </c>
      <c r="AR14705" s="1">
        <v>583754</v>
      </c>
    </row>
    <row r="14706" spans="1:44" hidden="1" x14ac:dyDescent="0.25">
      <c r="A14706" s="1">
        <v>605150</v>
      </c>
      <c r="B14706" s="1" t="s">
        <v>54543</v>
      </c>
      <c r="C14706" s="1" t="s">
        <v>54544</v>
      </c>
      <c r="D14706" s="1" t="s">
        <v>54545</v>
      </c>
      <c r="E14706" s="1">
        <v>854864</v>
      </c>
      <c r="F14706" s="1" t="s">
        <v>7846</v>
      </c>
      <c r="G14706" s="1" t="s">
        <v>3200</v>
      </c>
      <c r="H14706" s="1" t="s">
        <v>71</v>
      </c>
      <c r="I14706" s="1" t="s">
        <v>72</v>
      </c>
      <c r="J14706" s="1" t="s">
        <v>3206</v>
      </c>
      <c r="K14706" s="1" t="s">
        <v>51</v>
      </c>
      <c r="L14706" s="1" t="s">
        <v>3201</v>
      </c>
      <c r="M14706" s="1" t="s">
        <v>75</v>
      </c>
      <c r="N14706" s="1" t="s">
        <v>76</v>
      </c>
      <c r="O14706" s="1" t="s">
        <v>76</v>
      </c>
      <c r="P14706" s="1" t="s">
        <v>56</v>
      </c>
      <c r="Q14706" s="1" t="s">
        <v>58</v>
      </c>
      <c r="R14706" s="1" t="s">
        <v>58</v>
      </c>
      <c r="S14706" s="1" t="s">
        <v>58</v>
      </c>
      <c r="T14706" s="1" t="s">
        <v>58</v>
      </c>
      <c r="U14706" s="1">
        <v>0</v>
      </c>
      <c r="AB14706" s="1">
        <v>5049001</v>
      </c>
      <c r="AC14706" s="1">
        <v>0</v>
      </c>
      <c r="AD14706" s="1" t="b">
        <v>0</v>
      </c>
      <c r="AE14706" s="1" t="s">
        <v>59</v>
      </c>
      <c r="AF14706" s="1" t="s">
        <v>59</v>
      </c>
      <c r="AG14706" s="2">
        <v>41743</v>
      </c>
      <c r="AH14706" s="1" t="s">
        <v>37244</v>
      </c>
      <c r="AI14706" s="1" t="s">
        <v>54546</v>
      </c>
      <c r="AJ14706" s="1" t="s">
        <v>368</v>
      </c>
      <c r="AK14706" s="1" t="s">
        <v>63</v>
      </c>
      <c r="AL14706" s="1" t="s">
        <v>64</v>
      </c>
      <c r="AM14706" s="1" t="s">
        <v>65</v>
      </c>
      <c r="AN14706" s="1" t="s">
        <v>58</v>
      </c>
      <c r="AO14706" s="1" t="s">
        <v>6289</v>
      </c>
      <c r="AP14706" s="1" t="s">
        <v>6290</v>
      </c>
      <c r="AQ14706" s="1">
        <v>1291296</v>
      </c>
      <c r="AR14706" s="1">
        <v>584535</v>
      </c>
    </row>
    <row r="14707" spans="1:44" hidden="1" x14ac:dyDescent="0.25">
      <c r="A14707" s="1">
        <v>605171</v>
      </c>
      <c r="B14707" s="1" t="s">
        <v>54547</v>
      </c>
      <c r="C14707" s="1" t="s">
        <v>54548</v>
      </c>
      <c r="D14707" s="1" t="s">
        <v>54549</v>
      </c>
      <c r="E14707" s="1">
        <v>995696</v>
      </c>
      <c r="F14707" s="1" t="s">
        <v>32604</v>
      </c>
      <c r="G14707" s="1" t="s">
        <v>284</v>
      </c>
      <c r="H14707" s="1" t="s">
        <v>3151</v>
      </c>
      <c r="I14707" s="1" t="s">
        <v>3152</v>
      </c>
      <c r="J14707" s="1" t="s">
        <v>22715</v>
      </c>
      <c r="K14707" s="1" t="s">
        <v>22716</v>
      </c>
      <c r="L14707" s="1" t="s">
        <v>52</v>
      </c>
      <c r="M14707" s="1" t="s">
        <v>22717</v>
      </c>
      <c r="N14707" s="1" t="s">
        <v>22718</v>
      </c>
      <c r="O14707" s="1" t="s">
        <v>22719</v>
      </c>
      <c r="P14707" s="1" t="s">
        <v>56</v>
      </c>
      <c r="Q14707" s="1" t="s">
        <v>58</v>
      </c>
      <c r="R14707" s="1" t="s">
        <v>58</v>
      </c>
      <c r="S14707" s="1" t="s">
        <v>58</v>
      </c>
      <c r="T14707" s="1" t="s">
        <v>58</v>
      </c>
      <c r="U14707" s="1">
        <v>6652095</v>
      </c>
      <c r="V14707" s="1" t="s">
        <v>770</v>
      </c>
      <c r="AD14707" s="1" t="b">
        <v>0</v>
      </c>
      <c r="AE14707" s="1" t="s">
        <v>59</v>
      </c>
      <c r="AF14707" s="1" t="s">
        <v>59</v>
      </c>
      <c r="AG14707" s="2">
        <v>42576</v>
      </c>
      <c r="AH14707" s="1" t="s">
        <v>34787</v>
      </c>
      <c r="AI14707" s="1" t="s">
        <v>54550</v>
      </c>
      <c r="AJ14707" s="1" t="s">
        <v>62</v>
      </c>
      <c r="AK14707" s="1" t="s">
        <v>63</v>
      </c>
      <c r="AL14707" s="1" t="s">
        <v>64</v>
      </c>
      <c r="AM14707" s="1" t="s">
        <v>65</v>
      </c>
      <c r="AN14707" s="1" t="s">
        <v>58</v>
      </c>
      <c r="AO14707" s="1" t="s">
        <v>58</v>
      </c>
      <c r="AP14707" s="1" t="s">
        <v>58</v>
      </c>
      <c r="AQ14707" s="1">
        <v>1119073</v>
      </c>
      <c r="AR14707" s="1">
        <v>584799</v>
      </c>
    </row>
    <row r="14708" spans="1:44" hidden="1" x14ac:dyDescent="0.25">
      <c r="A14708" s="1">
        <v>605220</v>
      </c>
      <c r="B14708" s="1" t="s">
        <v>54551</v>
      </c>
      <c r="C14708" s="1" t="s">
        <v>54552</v>
      </c>
      <c r="D14708" s="1" t="s">
        <v>54553</v>
      </c>
      <c r="E14708" s="1">
        <v>794144</v>
      </c>
      <c r="F14708" s="1" t="s">
        <v>99</v>
      </c>
      <c r="G14708" s="1" t="s">
        <v>284</v>
      </c>
      <c r="H14708" s="1" t="s">
        <v>71</v>
      </c>
      <c r="I14708" s="1" t="s">
        <v>72</v>
      </c>
      <c r="J14708" s="1" t="s">
        <v>73</v>
      </c>
      <c r="K14708" s="1" t="s">
        <v>51</v>
      </c>
      <c r="L14708" s="1" t="s">
        <v>985</v>
      </c>
      <c r="M14708" s="1" t="s">
        <v>75</v>
      </c>
      <c r="N14708" s="1" t="s">
        <v>184</v>
      </c>
      <c r="O14708" s="1" t="s">
        <v>34762</v>
      </c>
      <c r="P14708" s="1" t="s">
        <v>56</v>
      </c>
      <c r="Q14708" s="1" t="s">
        <v>58</v>
      </c>
      <c r="R14708" s="1" t="s">
        <v>58</v>
      </c>
      <c r="S14708" s="1" t="s">
        <v>58</v>
      </c>
      <c r="T14708" s="1" t="s">
        <v>58</v>
      </c>
      <c r="U14708" s="1">
        <v>6676923</v>
      </c>
      <c r="V14708" s="1" t="s">
        <v>770</v>
      </c>
      <c r="W14708" s="1">
        <v>176437</v>
      </c>
      <c r="Z14708" s="1">
        <v>245102</v>
      </c>
      <c r="AB14708" s="1">
        <v>0</v>
      </c>
      <c r="AC14708" s="1">
        <v>0</v>
      </c>
      <c r="AD14708" s="1" t="b">
        <v>0</v>
      </c>
      <c r="AE14708" s="1" t="s">
        <v>59</v>
      </c>
      <c r="AF14708" s="1" t="s">
        <v>59</v>
      </c>
      <c r="AG14708" s="2">
        <v>41330</v>
      </c>
      <c r="AH14708" s="1" t="s">
        <v>46478</v>
      </c>
      <c r="AI14708" s="1" t="s">
        <v>54554</v>
      </c>
      <c r="AJ14708" s="1" t="s">
        <v>975</v>
      </c>
      <c r="AK14708" s="1" t="s">
        <v>147</v>
      </c>
      <c r="AL14708" s="1" t="s">
        <v>64</v>
      </c>
      <c r="AM14708" s="1" t="s">
        <v>65</v>
      </c>
      <c r="AN14708" s="1" t="s">
        <v>19408</v>
      </c>
      <c r="AO14708" s="1" t="s">
        <v>58</v>
      </c>
      <c r="AP14708" s="1" t="s">
        <v>58</v>
      </c>
      <c r="AQ14708" s="1">
        <v>1238761</v>
      </c>
      <c r="AR14708" s="1">
        <v>584998</v>
      </c>
    </row>
    <row r="14709" spans="1:44" hidden="1" x14ac:dyDescent="0.25">
      <c r="A14709" s="1">
        <v>605338</v>
      </c>
      <c r="B14709" s="1" t="s">
        <v>54555</v>
      </c>
      <c r="C14709" s="1" t="s">
        <v>54556</v>
      </c>
      <c r="D14709" s="1" t="s">
        <v>54557</v>
      </c>
      <c r="E14709" s="1">
        <v>1094466</v>
      </c>
      <c r="F14709" s="1" t="s">
        <v>36213</v>
      </c>
      <c r="G14709" s="1" t="s">
        <v>70</v>
      </c>
      <c r="H14709" s="1" t="s">
        <v>7899</v>
      </c>
      <c r="I14709" s="1" t="s">
        <v>7900</v>
      </c>
      <c r="J14709" s="1" t="s">
        <v>7605</v>
      </c>
      <c r="K14709" s="1" t="s">
        <v>7902</v>
      </c>
      <c r="L14709" s="1" t="s">
        <v>3166</v>
      </c>
      <c r="M14709" s="1" t="s">
        <v>29844</v>
      </c>
      <c r="N14709" s="1" t="s">
        <v>7605</v>
      </c>
      <c r="O14709" s="1" t="s">
        <v>32590</v>
      </c>
      <c r="P14709" s="1" t="s">
        <v>56</v>
      </c>
      <c r="Q14709" s="1" t="s">
        <v>58</v>
      </c>
      <c r="R14709" s="1" t="s">
        <v>58</v>
      </c>
      <c r="S14709" s="1" t="s">
        <v>58</v>
      </c>
      <c r="T14709" s="1" t="s">
        <v>58</v>
      </c>
      <c r="U14709" s="1">
        <v>0</v>
      </c>
      <c r="W14709" s="1">
        <v>176053</v>
      </c>
      <c r="AB14709" s="1">
        <v>0</v>
      </c>
      <c r="AC14709" s="1">
        <v>0</v>
      </c>
      <c r="AD14709" s="1" t="b">
        <v>0</v>
      </c>
      <c r="AE14709" s="1" t="s">
        <v>102</v>
      </c>
      <c r="AF14709" s="1" t="s">
        <v>72731</v>
      </c>
      <c r="AG14709" s="2">
        <v>43864</v>
      </c>
      <c r="AH14709" s="1" t="s">
        <v>71580</v>
      </c>
      <c r="AI14709" s="1" t="s">
        <v>59</v>
      </c>
      <c r="AJ14709" s="1" t="s">
        <v>3181</v>
      </c>
      <c r="AK14709" s="1" t="s">
        <v>63</v>
      </c>
      <c r="AL14709" s="1" t="s">
        <v>64</v>
      </c>
      <c r="AM14709" s="1" t="s">
        <v>65</v>
      </c>
      <c r="AN14709" s="1" t="s">
        <v>29844</v>
      </c>
      <c r="AO14709" s="1" t="s">
        <v>58</v>
      </c>
      <c r="AP14709" s="1" t="s">
        <v>58</v>
      </c>
      <c r="AQ14709" s="1">
        <v>1071000</v>
      </c>
      <c r="AR14709" s="1">
        <v>585719</v>
      </c>
    </row>
    <row r="14710" spans="1:44" hidden="1" x14ac:dyDescent="0.25">
      <c r="A14710" s="1">
        <v>60540</v>
      </c>
      <c r="B14710" s="1" t="s">
        <v>54558</v>
      </c>
      <c r="C14710" s="1" t="s">
        <v>54559</v>
      </c>
      <c r="D14710" s="1" t="s">
        <v>54560</v>
      </c>
      <c r="E14710" s="1">
        <v>680395</v>
      </c>
      <c r="F14710" s="1" t="s">
        <v>34844</v>
      </c>
      <c r="G14710" s="1" t="s">
        <v>3734</v>
      </c>
      <c r="H14710" s="1" t="s">
        <v>7899</v>
      </c>
      <c r="I14710" s="1" t="s">
        <v>7900</v>
      </c>
      <c r="J14710" s="1" t="s">
        <v>34845</v>
      </c>
      <c r="K14710" s="1" t="s">
        <v>7902</v>
      </c>
      <c r="L14710" s="1" t="s">
        <v>34846</v>
      </c>
      <c r="M14710" s="1" t="s">
        <v>34847</v>
      </c>
      <c r="N14710" s="1" t="s">
        <v>401</v>
      </c>
      <c r="O14710" s="1" t="s">
        <v>34848</v>
      </c>
      <c r="P14710" s="1" t="s">
        <v>56</v>
      </c>
      <c r="Q14710" s="1" t="s">
        <v>58</v>
      </c>
      <c r="R14710" s="1" t="s">
        <v>58</v>
      </c>
      <c r="S14710" s="1" t="s">
        <v>58</v>
      </c>
      <c r="T14710" s="1" t="s">
        <v>58</v>
      </c>
      <c r="U14710" s="1">
        <v>6182058</v>
      </c>
      <c r="V14710" s="1" t="s">
        <v>389</v>
      </c>
      <c r="W14710" s="1">
        <v>32168</v>
      </c>
      <c r="Y14710" s="1">
        <v>32168</v>
      </c>
      <c r="Z14710" s="1">
        <v>85755</v>
      </c>
      <c r="AB14710" s="1">
        <v>0</v>
      </c>
      <c r="AC14710" s="1">
        <v>0</v>
      </c>
      <c r="AD14710" s="1" t="b">
        <v>0</v>
      </c>
      <c r="AE14710" s="1" t="s">
        <v>54561</v>
      </c>
      <c r="AF14710" s="1" t="s">
        <v>59</v>
      </c>
      <c r="AG14710" s="2">
        <v>35919</v>
      </c>
      <c r="AH14710" s="1" t="s">
        <v>34850</v>
      </c>
      <c r="AI14710" s="1" t="s">
        <v>54562</v>
      </c>
      <c r="AJ14710" s="1" t="s">
        <v>359</v>
      </c>
      <c r="AK14710" s="1" t="s">
        <v>147</v>
      </c>
      <c r="AL14710" s="1" t="s">
        <v>64</v>
      </c>
      <c r="AM14710" s="1" t="s">
        <v>65</v>
      </c>
      <c r="AN14710" s="1" t="s">
        <v>58</v>
      </c>
      <c r="AO14710" s="1" t="s">
        <v>58</v>
      </c>
      <c r="AP14710" s="1" t="s">
        <v>58</v>
      </c>
      <c r="AQ14710" s="1">
        <v>1001526</v>
      </c>
      <c r="AR14710" s="1">
        <v>585731</v>
      </c>
    </row>
    <row r="14711" spans="1:44" hidden="1" x14ac:dyDescent="0.25">
      <c r="A14711" s="1">
        <v>605546</v>
      </c>
      <c r="B14711" s="1" t="s">
        <v>54563</v>
      </c>
      <c r="C14711" s="1" t="s">
        <v>54564</v>
      </c>
      <c r="D14711" s="1" t="s">
        <v>54565</v>
      </c>
      <c r="E14711" s="1">
        <v>288827</v>
      </c>
      <c r="F14711" s="1" t="s">
        <v>36883</v>
      </c>
      <c r="G14711" s="1" t="s">
        <v>796</v>
      </c>
      <c r="H14711" s="1" t="s">
        <v>71</v>
      </c>
      <c r="I14711" s="1" t="s">
        <v>72</v>
      </c>
      <c r="J14711" s="1" t="s">
        <v>208</v>
      </c>
      <c r="K14711" s="1" t="s">
        <v>51</v>
      </c>
      <c r="L14711" s="1" t="s">
        <v>52</v>
      </c>
      <c r="M14711" s="1" t="s">
        <v>109</v>
      </c>
      <c r="N14711" s="1" t="s">
        <v>4793</v>
      </c>
      <c r="O14711" s="1" t="s">
        <v>5926</v>
      </c>
      <c r="P14711" s="1" t="s">
        <v>56</v>
      </c>
      <c r="Q14711" s="1" t="s">
        <v>58</v>
      </c>
      <c r="R14711" s="1" t="s">
        <v>58</v>
      </c>
      <c r="S14711" s="1" t="s">
        <v>58</v>
      </c>
      <c r="T14711" s="1" t="s">
        <v>58</v>
      </c>
      <c r="U14711" s="1">
        <v>0</v>
      </c>
      <c r="W14711" s="1">
        <v>176188</v>
      </c>
      <c r="Y14711" s="1">
        <v>60670</v>
      </c>
      <c r="Z14711" s="1">
        <v>244789</v>
      </c>
      <c r="AB14711" s="1">
        <v>0</v>
      </c>
      <c r="AC14711" s="1">
        <v>0</v>
      </c>
      <c r="AD14711" s="1" t="b">
        <v>0</v>
      </c>
      <c r="AE14711" s="1" t="s">
        <v>59</v>
      </c>
      <c r="AF14711" s="1" t="s">
        <v>59</v>
      </c>
      <c r="AG14711" s="2">
        <v>41330</v>
      </c>
      <c r="AH14711" s="1" t="s">
        <v>36884</v>
      </c>
      <c r="AI14711" s="1" t="s">
        <v>54566</v>
      </c>
      <c r="AJ14711" s="1" t="s">
        <v>394</v>
      </c>
      <c r="AK14711" s="1" t="s">
        <v>63</v>
      </c>
      <c r="AL14711" s="1" t="s">
        <v>64</v>
      </c>
      <c r="AM14711" s="1" t="s">
        <v>65</v>
      </c>
      <c r="AN14711" s="1" t="s">
        <v>58</v>
      </c>
      <c r="AO14711" s="1" t="s">
        <v>34866</v>
      </c>
      <c r="AP14711" s="1" t="s">
        <v>34867</v>
      </c>
      <c r="AQ14711" s="1">
        <v>161103</v>
      </c>
      <c r="AR14711" s="1">
        <v>588179</v>
      </c>
    </row>
    <row r="14712" spans="1:44" hidden="1" x14ac:dyDescent="0.25">
      <c r="A14712" s="1">
        <v>606158</v>
      </c>
      <c r="B14712" s="1" t="s">
        <v>54567</v>
      </c>
      <c r="C14712" s="1" t="s">
        <v>54568</v>
      </c>
      <c r="D14712" s="1" t="s">
        <v>54569</v>
      </c>
      <c r="E14712" s="1">
        <v>95052</v>
      </c>
      <c r="F14712" s="1" t="s">
        <v>32616</v>
      </c>
      <c r="G14712" s="1" t="s">
        <v>70</v>
      </c>
      <c r="H14712" s="1" t="s">
        <v>7899</v>
      </c>
      <c r="I14712" s="1" t="s">
        <v>7900</v>
      </c>
      <c r="J14712" s="1" t="s">
        <v>7605</v>
      </c>
      <c r="K14712" s="1" t="s">
        <v>7902</v>
      </c>
      <c r="L14712" s="1" t="s">
        <v>89</v>
      </c>
      <c r="M14712" s="1" t="s">
        <v>29859</v>
      </c>
      <c r="N14712" s="1" t="s">
        <v>7605</v>
      </c>
      <c r="O14712" s="1" t="s">
        <v>7904</v>
      </c>
      <c r="P14712" s="1" t="s">
        <v>56</v>
      </c>
      <c r="Q14712" s="1" t="s">
        <v>58</v>
      </c>
      <c r="R14712" s="1" t="s">
        <v>58</v>
      </c>
      <c r="S14712" s="1" t="s">
        <v>58</v>
      </c>
      <c r="T14712" s="1" t="s">
        <v>58</v>
      </c>
      <c r="U14712" s="1">
        <v>0</v>
      </c>
      <c r="W14712" s="1">
        <v>175745</v>
      </c>
      <c r="AB14712" s="1">
        <v>0</v>
      </c>
      <c r="AC14712" s="1">
        <v>0</v>
      </c>
      <c r="AD14712" s="1" t="b">
        <v>0</v>
      </c>
      <c r="AE14712" s="1" t="s">
        <v>102</v>
      </c>
      <c r="AF14712" s="1" t="s">
        <v>54570</v>
      </c>
      <c r="AG14712" s="2">
        <v>41435</v>
      </c>
      <c r="AH14712" s="1" t="s">
        <v>71544</v>
      </c>
      <c r="AI14712" s="1" t="s">
        <v>54571</v>
      </c>
      <c r="AJ14712" s="1" t="s">
        <v>91</v>
      </c>
      <c r="AK14712" s="1" t="s">
        <v>63</v>
      </c>
      <c r="AL14712" s="1" t="s">
        <v>64</v>
      </c>
      <c r="AM14712" s="1" t="s">
        <v>65</v>
      </c>
      <c r="AN14712" s="1" t="s">
        <v>29859</v>
      </c>
      <c r="AO14712" s="1" t="s">
        <v>58</v>
      </c>
      <c r="AP14712" s="1" t="s">
        <v>58</v>
      </c>
      <c r="AQ14712" s="1">
        <v>1386914</v>
      </c>
      <c r="AR14712" s="1">
        <v>5900</v>
      </c>
    </row>
    <row r="14713" spans="1:44" hidden="1" x14ac:dyDescent="0.25">
      <c r="A14713" s="1">
        <v>606300</v>
      </c>
      <c r="B14713" s="1" t="s">
        <v>54572</v>
      </c>
      <c r="C14713" s="1" t="s">
        <v>54573</v>
      </c>
      <c r="D14713" s="1" t="s">
        <v>54574</v>
      </c>
      <c r="E14713" s="1">
        <v>941815</v>
      </c>
      <c r="F14713" s="1" t="s">
        <v>38718</v>
      </c>
      <c r="G14713" s="1" t="s">
        <v>3200</v>
      </c>
      <c r="H14713" s="1" t="s">
        <v>381</v>
      </c>
      <c r="I14713" s="1" t="s">
        <v>382</v>
      </c>
      <c r="J14713" s="1" t="s">
        <v>1349</v>
      </c>
      <c r="K14713" s="1" t="s">
        <v>51</v>
      </c>
      <c r="L14713" s="1" t="s">
        <v>18345</v>
      </c>
      <c r="M14713" s="1" t="s">
        <v>969</v>
      </c>
      <c r="N14713" s="1" t="s">
        <v>969</v>
      </c>
      <c r="O14713" s="1" t="s">
        <v>969</v>
      </c>
      <c r="P14713" s="1" t="s">
        <v>56</v>
      </c>
      <c r="Q14713" s="1" t="s">
        <v>58</v>
      </c>
      <c r="R14713" s="1" t="s">
        <v>58</v>
      </c>
      <c r="S14713" s="1" t="s">
        <v>58</v>
      </c>
      <c r="T14713" s="1" t="s">
        <v>58</v>
      </c>
      <c r="U14713" s="1">
        <v>0</v>
      </c>
      <c r="AB14713" s="1">
        <v>5141020</v>
      </c>
      <c r="AC14713" s="1">
        <v>0</v>
      </c>
      <c r="AD14713" s="1" t="b">
        <v>0</v>
      </c>
      <c r="AE14713" s="1" t="s">
        <v>59</v>
      </c>
      <c r="AF14713" s="1" t="s">
        <v>59</v>
      </c>
      <c r="AG14713" s="2">
        <v>41330</v>
      </c>
      <c r="AH14713" s="1" t="s">
        <v>30531</v>
      </c>
      <c r="AI14713" s="1" t="s">
        <v>54575</v>
      </c>
      <c r="AJ14713" s="1" t="s">
        <v>18348</v>
      </c>
      <c r="AK14713" s="1" t="s">
        <v>63</v>
      </c>
      <c r="AL14713" s="1" t="s">
        <v>7849</v>
      </c>
      <c r="AM14713" s="1" t="s">
        <v>267</v>
      </c>
      <c r="AN14713" s="1" t="s">
        <v>58</v>
      </c>
      <c r="AO14713" s="1" t="s">
        <v>30532</v>
      </c>
      <c r="AP14713" s="1" t="s">
        <v>30533</v>
      </c>
      <c r="AQ14713" s="1">
        <v>1311607</v>
      </c>
      <c r="AR14713" s="1">
        <v>590846</v>
      </c>
    </row>
    <row r="14714" spans="1:44" hidden="1" x14ac:dyDescent="0.25">
      <c r="A14714" s="1">
        <v>60637</v>
      </c>
      <c r="B14714" s="1" t="s">
        <v>54576</v>
      </c>
      <c r="C14714" s="1" t="s">
        <v>54577</v>
      </c>
      <c r="D14714" s="1" t="s">
        <v>54578</v>
      </c>
      <c r="E14714" s="1">
        <v>295691</v>
      </c>
      <c r="F14714" s="1" t="s">
        <v>35151</v>
      </c>
      <c r="G14714" s="1" t="s">
        <v>70</v>
      </c>
      <c r="H14714" s="1" t="s">
        <v>7899</v>
      </c>
      <c r="I14714" s="1" t="s">
        <v>7900</v>
      </c>
      <c r="J14714" s="1" t="s">
        <v>22005</v>
      </c>
      <c r="K14714" s="1" t="s">
        <v>7902</v>
      </c>
      <c r="L14714" s="1" t="s">
        <v>20891</v>
      </c>
      <c r="M14714" s="1" t="s">
        <v>7903</v>
      </c>
      <c r="N14714" s="1" t="s">
        <v>401</v>
      </c>
      <c r="O14714" s="1" t="s">
        <v>7904</v>
      </c>
      <c r="P14714" s="1" t="s">
        <v>56</v>
      </c>
      <c r="Q14714" s="1" t="s">
        <v>58</v>
      </c>
      <c r="R14714" s="1" t="s">
        <v>58</v>
      </c>
      <c r="S14714" s="1" t="s">
        <v>58</v>
      </c>
      <c r="T14714" s="1" t="s">
        <v>58</v>
      </c>
      <c r="U14714" s="1">
        <v>0</v>
      </c>
      <c r="W14714" s="1">
        <v>70801</v>
      </c>
      <c r="Y14714" s="1">
        <v>70801</v>
      </c>
      <c r="AB14714" s="1">
        <v>0</v>
      </c>
      <c r="AC14714" s="1">
        <v>0</v>
      </c>
      <c r="AD14714" s="1" t="b">
        <v>0</v>
      </c>
      <c r="AE14714" s="1" t="s">
        <v>102</v>
      </c>
      <c r="AF14714" s="1" t="s">
        <v>54579</v>
      </c>
      <c r="AG14714" s="2">
        <v>36108</v>
      </c>
      <c r="AH14714" s="1" t="s">
        <v>35153</v>
      </c>
      <c r="AI14714" s="1" t="s">
        <v>50807</v>
      </c>
      <c r="AJ14714" s="1" t="s">
        <v>359</v>
      </c>
      <c r="AK14714" s="1" t="s">
        <v>63</v>
      </c>
      <c r="AL14714" s="1" t="s">
        <v>64</v>
      </c>
      <c r="AM14714" s="1" t="s">
        <v>65</v>
      </c>
      <c r="AN14714" s="1" t="s">
        <v>7903</v>
      </c>
      <c r="AO14714" s="1" t="s">
        <v>58</v>
      </c>
      <c r="AP14714" s="1" t="s">
        <v>58</v>
      </c>
      <c r="AQ14714" s="1">
        <v>1367750</v>
      </c>
      <c r="AR14714" s="1">
        <v>591420</v>
      </c>
    </row>
    <row r="14715" spans="1:44" hidden="1" x14ac:dyDescent="0.25">
      <c r="A14715" s="1">
        <v>606708</v>
      </c>
      <c r="B14715" s="1" t="s">
        <v>31021</v>
      </c>
      <c r="C14715" s="1" t="s">
        <v>54580</v>
      </c>
      <c r="D14715" s="1" t="s">
        <v>54581</v>
      </c>
      <c r="E14715" s="1">
        <v>111111</v>
      </c>
      <c r="F14715" s="1" t="s">
        <v>154</v>
      </c>
      <c r="G14715" s="1" t="s">
        <v>284</v>
      </c>
      <c r="H14715" s="1" t="s">
        <v>381</v>
      </c>
      <c r="I14715" s="1" t="s">
        <v>382</v>
      </c>
      <c r="J14715" s="1" t="s">
        <v>1349</v>
      </c>
      <c r="K14715" s="1" t="s">
        <v>51</v>
      </c>
      <c r="L14715" s="1" t="s">
        <v>95</v>
      </c>
      <c r="M14715" s="1" t="s">
        <v>10860</v>
      </c>
      <c r="N14715" s="1" t="s">
        <v>58</v>
      </c>
      <c r="O14715" s="1" t="s">
        <v>5</v>
      </c>
      <c r="P14715" s="1" t="s">
        <v>77</v>
      </c>
      <c r="Q14715" s="1" t="s">
        <v>58</v>
      </c>
      <c r="R14715" s="1" t="s">
        <v>58</v>
      </c>
      <c r="S14715" s="1" t="s">
        <v>58</v>
      </c>
      <c r="T14715" s="1" t="s">
        <v>58</v>
      </c>
      <c r="U14715" s="1">
        <v>0</v>
      </c>
      <c r="AB14715" s="1">
        <v>0</v>
      </c>
      <c r="AC14715" s="1">
        <v>0</v>
      </c>
      <c r="AD14715" s="1" t="b">
        <v>0</v>
      </c>
      <c r="AE14715" s="1" t="s">
        <v>59</v>
      </c>
      <c r="AF14715" s="1" t="s">
        <v>59</v>
      </c>
      <c r="AG14715" s="2">
        <v>41316</v>
      </c>
      <c r="AH14715" s="1" t="s">
        <v>50370</v>
      </c>
      <c r="AI14715" s="1" t="s">
        <v>54582</v>
      </c>
      <c r="AJ14715" s="1" t="s">
        <v>14819</v>
      </c>
      <c r="AK14715" s="1" t="s">
        <v>63</v>
      </c>
      <c r="AL14715" s="1" t="s">
        <v>64</v>
      </c>
      <c r="AM14715" s="1" t="s">
        <v>65</v>
      </c>
      <c r="AN14715" s="1" t="s">
        <v>58</v>
      </c>
      <c r="AO14715" s="1" t="s">
        <v>58</v>
      </c>
      <c r="AP14715" s="1" t="s">
        <v>58</v>
      </c>
      <c r="AQ14715" s="1">
        <v>655491</v>
      </c>
      <c r="AR14715" s="1">
        <v>592261</v>
      </c>
    </row>
    <row r="14716" spans="1:44" hidden="1" x14ac:dyDescent="0.25">
      <c r="A14716" s="1">
        <v>60673</v>
      </c>
      <c r="B14716" s="1" t="s">
        <v>54583</v>
      </c>
      <c r="C14716" s="1" t="s">
        <v>54584</v>
      </c>
      <c r="D14716" s="1" t="s">
        <v>54585</v>
      </c>
      <c r="E14716" s="1">
        <v>413353</v>
      </c>
      <c r="F14716" s="1" t="s">
        <v>283</v>
      </c>
      <c r="G14716" s="1" t="s">
        <v>284</v>
      </c>
      <c r="H14716" s="1" t="s">
        <v>285</v>
      </c>
      <c r="I14716" s="1" t="s">
        <v>286</v>
      </c>
      <c r="J14716" s="1" t="s">
        <v>287</v>
      </c>
      <c r="K14716" s="1" t="s">
        <v>51</v>
      </c>
      <c r="L14716" s="1" t="s">
        <v>95</v>
      </c>
      <c r="M14716" s="1" t="s">
        <v>285</v>
      </c>
      <c r="N14716" s="1" t="s">
        <v>58</v>
      </c>
      <c r="O14716" s="1" t="s">
        <v>289</v>
      </c>
      <c r="P14716" s="1" t="s">
        <v>56</v>
      </c>
      <c r="Q14716" s="1" t="s">
        <v>58</v>
      </c>
      <c r="R14716" s="1" t="s">
        <v>58</v>
      </c>
      <c r="S14716" s="1" t="s">
        <v>58</v>
      </c>
      <c r="T14716" s="1" t="s">
        <v>58</v>
      </c>
      <c r="U14716" s="1">
        <v>0</v>
      </c>
      <c r="AB14716" s="1">
        <v>0</v>
      </c>
      <c r="AC14716" s="1">
        <v>0</v>
      </c>
      <c r="AD14716" s="1" t="b">
        <v>0</v>
      </c>
      <c r="AE14716" s="1" t="s">
        <v>59</v>
      </c>
      <c r="AF14716" s="1" t="s">
        <v>59</v>
      </c>
      <c r="AG14716" s="2">
        <v>36311</v>
      </c>
      <c r="AH14716" s="1" t="s">
        <v>33205</v>
      </c>
      <c r="AI14716" s="1" t="s">
        <v>59</v>
      </c>
      <c r="AJ14716" s="1" t="s">
        <v>293</v>
      </c>
      <c r="AK14716" s="1" t="s">
        <v>63</v>
      </c>
      <c r="AL14716" s="1" t="s">
        <v>64</v>
      </c>
      <c r="AM14716" s="1" t="s">
        <v>65</v>
      </c>
      <c r="AN14716" s="1" t="s">
        <v>58</v>
      </c>
      <c r="AO14716" s="1" t="s">
        <v>58</v>
      </c>
      <c r="AP14716" s="1" t="s">
        <v>58</v>
      </c>
      <c r="AQ14716" s="1">
        <v>370619</v>
      </c>
      <c r="AR14716" s="1">
        <v>592296</v>
      </c>
    </row>
    <row r="14717" spans="1:44" hidden="1" x14ac:dyDescent="0.25">
      <c r="A14717" s="1">
        <v>606921</v>
      </c>
      <c r="B14717" s="1" t="s">
        <v>54586</v>
      </c>
      <c r="C14717" s="1" t="s">
        <v>54587</v>
      </c>
      <c r="D14717" s="1" t="s">
        <v>54588</v>
      </c>
      <c r="E14717" s="1">
        <v>886409</v>
      </c>
      <c r="F14717" s="1" t="s">
        <v>54032</v>
      </c>
      <c r="G14717" s="1" t="s">
        <v>4948</v>
      </c>
      <c r="H14717" s="1" t="s">
        <v>30424</v>
      </c>
      <c r="I14717" s="1" t="s">
        <v>30425</v>
      </c>
      <c r="J14717" s="1" t="s">
        <v>31098</v>
      </c>
      <c r="K14717" s="1" t="s">
        <v>7902</v>
      </c>
      <c r="L14717" s="1" t="s">
        <v>31099</v>
      </c>
      <c r="M14717" s="1" t="s">
        <v>31100</v>
      </c>
      <c r="N14717" s="1" t="s">
        <v>31101</v>
      </c>
      <c r="O14717" s="1" t="s">
        <v>31102</v>
      </c>
      <c r="P14717" s="1" t="s">
        <v>56</v>
      </c>
      <c r="Q14717" s="1" t="s">
        <v>58</v>
      </c>
      <c r="R14717" s="1" t="s">
        <v>58</v>
      </c>
      <c r="S14717" s="1" t="s">
        <v>58</v>
      </c>
      <c r="T14717" s="1" t="s">
        <v>58</v>
      </c>
      <c r="U14717" s="1">
        <v>0</v>
      </c>
      <c r="AB14717" s="1">
        <v>0</v>
      </c>
      <c r="AC14717" s="1">
        <v>0</v>
      </c>
      <c r="AD14717" s="1" t="b">
        <v>0</v>
      </c>
      <c r="AE14717" s="1" t="s">
        <v>59</v>
      </c>
      <c r="AF14717" s="1" t="s">
        <v>59</v>
      </c>
      <c r="AG14717" s="2">
        <v>41316</v>
      </c>
      <c r="AH14717" s="1" t="s">
        <v>52430</v>
      </c>
      <c r="AI14717" s="1" t="s">
        <v>54589</v>
      </c>
      <c r="AJ14717" s="1" t="s">
        <v>30230</v>
      </c>
      <c r="AK14717" s="1" t="s">
        <v>63</v>
      </c>
      <c r="AL14717" s="1" t="s">
        <v>64</v>
      </c>
      <c r="AM14717" s="1" t="s">
        <v>65</v>
      </c>
      <c r="AN14717" s="1" t="s">
        <v>58</v>
      </c>
      <c r="AO14717" s="1" t="s">
        <v>58</v>
      </c>
      <c r="AP14717" s="1" t="s">
        <v>58</v>
      </c>
      <c r="AQ14717" s="1">
        <v>1025986</v>
      </c>
      <c r="AR14717" s="1">
        <v>592958</v>
      </c>
    </row>
    <row r="14718" spans="1:44" hidden="1" x14ac:dyDescent="0.25">
      <c r="A14718" s="1">
        <v>607008</v>
      </c>
      <c r="B14718" s="1" t="s">
        <v>54590</v>
      </c>
      <c r="C14718" s="1" t="s">
        <v>54591</v>
      </c>
      <c r="D14718" s="1" t="s">
        <v>54592</v>
      </c>
      <c r="E14718" s="1">
        <v>544325</v>
      </c>
      <c r="F14718" s="1" t="s">
        <v>33533</v>
      </c>
      <c r="G14718" s="1" t="s">
        <v>284</v>
      </c>
      <c r="H14718" s="1" t="s">
        <v>381</v>
      </c>
      <c r="I14718" s="1" t="s">
        <v>382</v>
      </c>
      <c r="J14718" s="1" t="s">
        <v>11563</v>
      </c>
      <c r="K14718" s="1" t="s">
        <v>51</v>
      </c>
      <c r="L14718" s="1" t="s">
        <v>3683</v>
      </c>
      <c r="M14718" s="1" t="s">
        <v>11564</v>
      </c>
      <c r="N14718" s="1" t="s">
        <v>33534</v>
      </c>
      <c r="O14718" s="1" t="s">
        <v>3451</v>
      </c>
      <c r="P14718" s="1" t="s">
        <v>56</v>
      </c>
      <c r="Q14718" s="1" t="s">
        <v>58</v>
      </c>
      <c r="R14718" s="1" t="s">
        <v>58</v>
      </c>
      <c r="S14718" s="1" t="s">
        <v>58</v>
      </c>
      <c r="T14718" s="1" t="s">
        <v>58</v>
      </c>
      <c r="U14718" s="1">
        <v>0</v>
      </c>
      <c r="Z14718" s="1">
        <v>248344</v>
      </c>
      <c r="AB14718" s="1">
        <v>5001022</v>
      </c>
      <c r="AC14718" s="1">
        <v>0</v>
      </c>
      <c r="AD14718" s="1" t="b">
        <v>0</v>
      </c>
      <c r="AE14718" s="1" t="s">
        <v>59</v>
      </c>
      <c r="AF14718" s="1" t="s">
        <v>59</v>
      </c>
      <c r="AG14718" s="2">
        <v>41442</v>
      </c>
      <c r="AH14718" s="1" t="s">
        <v>45463</v>
      </c>
      <c r="AI14718" s="1" t="s">
        <v>13544</v>
      </c>
      <c r="AJ14718" s="1" t="s">
        <v>7422</v>
      </c>
      <c r="AK14718" s="1" t="s">
        <v>63</v>
      </c>
      <c r="AL14718" s="1" t="s">
        <v>73</v>
      </c>
      <c r="AM14718" s="1" t="s">
        <v>267</v>
      </c>
      <c r="AN14718" s="1" t="s">
        <v>58</v>
      </c>
      <c r="AO14718" s="1" t="s">
        <v>33535</v>
      </c>
      <c r="AP14718" s="1" t="s">
        <v>33536</v>
      </c>
      <c r="AQ14718" s="1">
        <v>1071933</v>
      </c>
      <c r="AR14718" s="1">
        <v>593043</v>
      </c>
    </row>
    <row r="14719" spans="1:44" hidden="1" x14ac:dyDescent="0.25">
      <c r="A14719" s="1">
        <v>607962</v>
      </c>
      <c r="B14719" s="1" t="s">
        <v>54593</v>
      </c>
      <c r="C14719" s="1" t="s">
        <v>54594</v>
      </c>
      <c r="D14719" s="1" t="s">
        <v>54595</v>
      </c>
      <c r="E14719" s="1">
        <v>431060</v>
      </c>
      <c r="F14719" s="1" t="s">
        <v>9327</v>
      </c>
      <c r="G14719" s="1" t="s">
        <v>284</v>
      </c>
      <c r="H14719" s="1" t="s">
        <v>285</v>
      </c>
      <c r="I14719" s="1" t="s">
        <v>286</v>
      </c>
      <c r="J14719" s="1" t="s">
        <v>287</v>
      </c>
      <c r="K14719" s="1" t="s">
        <v>51</v>
      </c>
      <c r="L14719" s="1" t="s">
        <v>89</v>
      </c>
      <c r="M14719" s="1" t="s">
        <v>285</v>
      </c>
      <c r="N14719" s="1" t="s">
        <v>58</v>
      </c>
      <c r="O14719" s="1" t="s">
        <v>9400</v>
      </c>
      <c r="P14719" s="1" t="s">
        <v>56</v>
      </c>
      <c r="Q14719" s="1" t="s">
        <v>58</v>
      </c>
      <c r="R14719" s="1" t="s">
        <v>58</v>
      </c>
      <c r="S14719" s="1" t="s">
        <v>58</v>
      </c>
      <c r="T14719" s="1" t="s">
        <v>58</v>
      </c>
      <c r="U14719" s="1">
        <v>7284301</v>
      </c>
      <c r="AB14719" s="1">
        <v>0</v>
      </c>
      <c r="AC14719" s="1">
        <v>0</v>
      </c>
      <c r="AD14719" s="1" t="b">
        <v>0</v>
      </c>
      <c r="AE14719" s="1" t="s">
        <v>59</v>
      </c>
      <c r="AF14719" s="1" t="s">
        <v>59</v>
      </c>
      <c r="AG14719" s="2">
        <v>41477</v>
      </c>
      <c r="AH14719" s="1" t="s">
        <v>9403</v>
      </c>
      <c r="AI14719" s="1" t="s">
        <v>54596</v>
      </c>
      <c r="AJ14719" s="1" t="s">
        <v>91</v>
      </c>
      <c r="AK14719" s="1" t="s">
        <v>63</v>
      </c>
      <c r="AL14719" s="1" t="s">
        <v>64</v>
      </c>
      <c r="AM14719" s="1" t="s">
        <v>65</v>
      </c>
      <c r="AN14719" s="1" t="s">
        <v>7022</v>
      </c>
      <c r="AO14719" s="1" t="s">
        <v>58</v>
      </c>
      <c r="AP14719" s="1" t="s">
        <v>58</v>
      </c>
      <c r="AQ14719" s="1">
        <v>1010266</v>
      </c>
      <c r="AR14719" s="1">
        <v>5962</v>
      </c>
    </row>
    <row r="14720" spans="1:44" hidden="1" x14ac:dyDescent="0.25">
      <c r="A14720" s="1">
        <v>608097</v>
      </c>
      <c r="B14720" s="1" t="s">
        <v>54597</v>
      </c>
      <c r="C14720" s="1" t="s">
        <v>54598</v>
      </c>
      <c r="D14720" s="1" t="s">
        <v>54599</v>
      </c>
      <c r="E14720" s="1">
        <v>934480</v>
      </c>
      <c r="F14720" s="1" t="s">
        <v>35836</v>
      </c>
      <c r="G14720" s="1" t="s">
        <v>796</v>
      </c>
      <c r="H14720" s="1" t="s">
        <v>71</v>
      </c>
      <c r="I14720" s="1" t="s">
        <v>72</v>
      </c>
      <c r="J14720" s="1" t="s">
        <v>73</v>
      </c>
      <c r="K14720" s="1" t="s">
        <v>51</v>
      </c>
      <c r="L14720" s="1" t="s">
        <v>52</v>
      </c>
      <c r="M14720" s="1" t="s">
        <v>75</v>
      </c>
      <c r="N14720" s="1" t="s">
        <v>3132</v>
      </c>
      <c r="O14720" s="1" t="s">
        <v>13299</v>
      </c>
      <c r="P14720" s="1" t="s">
        <v>56</v>
      </c>
      <c r="Q14720" s="1" t="s">
        <v>58</v>
      </c>
      <c r="R14720" s="1" t="s">
        <v>58</v>
      </c>
      <c r="S14720" s="1" t="s">
        <v>58</v>
      </c>
      <c r="T14720" s="1" t="s">
        <v>58</v>
      </c>
      <c r="U14720" s="1">
        <v>6677019</v>
      </c>
      <c r="V14720" s="1" t="s">
        <v>770</v>
      </c>
      <c r="AB14720" s="1">
        <v>0</v>
      </c>
      <c r="AC14720" s="1">
        <v>0</v>
      </c>
      <c r="AD14720" s="1" t="b">
        <v>0</v>
      </c>
      <c r="AE14720" s="1" t="s">
        <v>59</v>
      </c>
      <c r="AF14720" s="1" t="s">
        <v>59</v>
      </c>
      <c r="AG14720" s="2">
        <v>41330</v>
      </c>
      <c r="AH14720" s="1" t="s">
        <v>35837</v>
      </c>
      <c r="AI14720" s="1" t="s">
        <v>59</v>
      </c>
      <c r="AJ14720" s="1" t="s">
        <v>62</v>
      </c>
      <c r="AK14720" s="1" t="s">
        <v>63</v>
      </c>
      <c r="AL14720" s="1" t="s">
        <v>64</v>
      </c>
      <c r="AM14720" s="1" t="s">
        <v>65</v>
      </c>
      <c r="AN14720" s="1" t="s">
        <v>58</v>
      </c>
      <c r="AO14720" s="1" t="s">
        <v>3136</v>
      </c>
      <c r="AP14720" s="1" t="s">
        <v>3137</v>
      </c>
      <c r="AQ14720" s="1">
        <v>1010610</v>
      </c>
      <c r="AR14720" s="1">
        <v>596236</v>
      </c>
    </row>
    <row r="14721" spans="1:44" hidden="1" x14ac:dyDescent="0.25">
      <c r="A14721" s="1">
        <v>608191</v>
      </c>
      <c r="B14721" s="1" t="s">
        <v>54600</v>
      </c>
      <c r="C14721" s="1" t="s">
        <v>54601</v>
      </c>
      <c r="D14721" s="1" t="s">
        <v>54602</v>
      </c>
      <c r="E14721" s="1">
        <v>878709</v>
      </c>
      <c r="F14721" s="1" t="s">
        <v>37962</v>
      </c>
      <c r="G14721" s="1" t="s">
        <v>70</v>
      </c>
      <c r="H14721" s="1" t="s">
        <v>7899</v>
      </c>
      <c r="I14721" s="1" t="s">
        <v>7900</v>
      </c>
      <c r="J14721" s="1" t="s">
        <v>7901</v>
      </c>
      <c r="K14721" s="1" t="s">
        <v>7902</v>
      </c>
      <c r="L14721" s="1" t="s">
        <v>20891</v>
      </c>
      <c r="M14721" s="1" t="s">
        <v>22006</v>
      </c>
      <c r="N14721" s="1" t="s">
        <v>401</v>
      </c>
      <c r="O14721" s="1" t="s">
        <v>32590</v>
      </c>
      <c r="P14721" s="1" t="s">
        <v>56</v>
      </c>
      <c r="Q14721" s="1" t="s">
        <v>58</v>
      </c>
      <c r="R14721" s="1" t="s">
        <v>58</v>
      </c>
      <c r="S14721" s="1" t="s">
        <v>58</v>
      </c>
      <c r="T14721" s="1" t="s">
        <v>58</v>
      </c>
      <c r="U14721" s="1">
        <v>0</v>
      </c>
      <c r="W14721" s="1">
        <v>334551</v>
      </c>
      <c r="AB14721" s="1">
        <v>0</v>
      </c>
      <c r="AC14721" s="1">
        <v>0</v>
      </c>
      <c r="AD14721" s="1" t="b">
        <v>0</v>
      </c>
      <c r="AE14721" s="1" t="s">
        <v>102</v>
      </c>
      <c r="AF14721" s="1" t="s">
        <v>54603</v>
      </c>
      <c r="AG14721" s="2">
        <v>43556</v>
      </c>
      <c r="AH14721" s="1" t="s">
        <v>71601</v>
      </c>
      <c r="AI14721" s="1" t="s">
        <v>59</v>
      </c>
      <c r="AJ14721" s="1" t="s">
        <v>305</v>
      </c>
      <c r="AK14721" s="1" t="s">
        <v>63</v>
      </c>
      <c r="AL14721" s="1" t="s">
        <v>64</v>
      </c>
      <c r="AM14721" s="1" t="s">
        <v>65</v>
      </c>
      <c r="AN14721" s="1" t="s">
        <v>22006</v>
      </c>
      <c r="AO14721" s="1" t="s">
        <v>58</v>
      </c>
      <c r="AP14721" s="1" t="s">
        <v>58</v>
      </c>
      <c r="AQ14721" s="1">
        <v>1014747</v>
      </c>
      <c r="AR14721" s="1">
        <v>596391</v>
      </c>
    </row>
    <row r="14722" spans="1:44" hidden="1" x14ac:dyDescent="0.25">
      <c r="A14722" s="1">
        <v>608364</v>
      </c>
      <c r="B14722" s="1" t="s">
        <v>54604</v>
      </c>
      <c r="C14722" s="1" t="s">
        <v>54605</v>
      </c>
      <c r="D14722" s="1" t="s">
        <v>54606</v>
      </c>
      <c r="E14722" s="1">
        <v>570975</v>
      </c>
      <c r="F14722" s="1" t="s">
        <v>35263</v>
      </c>
      <c r="G14722" s="1" t="s">
        <v>70</v>
      </c>
      <c r="H14722" s="1" t="s">
        <v>7899</v>
      </c>
      <c r="I14722" s="1" t="s">
        <v>7900</v>
      </c>
      <c r="J14722" s="1" t="s">
        <v>7605</v>
      </c>
      <c r="K14722" s="1" t="s">
        <v>7902</v>
      </c>
      <c r="L14722" s="1" t="s">
        <v>89</v>
      </c>
      <c r="M14722" s="1" t="s">
        <v>29844</v>
      </c>
      <c r="N14722" s="1" t="s">
        <v>7605</v>
      </c>
      <c r="O14722" s="1" t="s">
        <v>7904</v>
      </c>
      <c r="Q14722" s="1" t="s">
        <v>58</v>
      </c>
      <c r="R14722" s="1" t="s">
        <v>58</v>
      </c>
      <c r="S14722" s="1" t="s">
        <v>58</v>
      </c>
      <c r="T14722" s="1" t="s">
        <v>58</v>
      </c>
      <c r="U14722" s="1">
        <v>0</v>
      </c>
      <c r="AD14722" s="1" t="b">
        <v>0</v>
      </c>
      <c r="AE14722" s="1" t="s">
        <v>102</v>
      </c>
      <c r="AF14722" s="1" t="s">
        <v>54607</v>
      </c>
      <c r="AG14722" s="2">
        <v>41330</v>
      </c>
      <c r="AH14722" s="1" t="s">
        <v>71570</v>
      </c>
      <c r="AI14722" s="1" t="s">
        <v>59</v>
      </c>
      <c r="AJ14722" s="1" t="s">
        <v>194</v>
      </c>
      <c r="AK14722" s="1" t="s">
        <v>63</v>
      </c>
      <c r="AL14722" s="1" t="s">
        <v>64</v>
      </c>
      <c r="AM14722" s="1" t="s">
        <v>65</v>
      </c>
      <c r="AN14722" s="1" t="s">
        <v>29844</v>
      </c>
      <c r="AO14722" s="1" t="s">
        <v>58</v>
      </c>
      <c r="AP14722" s="1" t="s">
        <v>58</v>
      </c>
      <c r="AQ14722" s="1">
        <v>1014861</v>
      </c>
      <c r="AR14722" s="1">
        <v>596494</v>
      </c>
    </row>
    <row r="14723" spans="1:44" hidden="1" x14ac:dyDescent="0.25">
      <c r="A14723" s="1">
        <v>608465</v>
      </c>
      <c r="B14723" s="1" t="s">
        <v>54608</v>
      </c>
      <c r="C14723" s="1" t="s">
        <v>54609</v>
      </c>
      <c r="D14723" s="1" t="s">
        <v>54610</v>
      </c>
      <c r="E14723" s="1">
        <v>811213</v>
      </c>
      <c r="F14723" s="1" t="s">
        <v>39856</v>
      </c>
      <c r="G14723" s="1" t="s">
        <v>70</v>
      </c>
      <c r="H14723" s="1" t="s">
        <v>261</v>
      </c>
      <c r="I14723" s="1" t="s">
        <v>262</v>
      </c>
      <c r="J14723" s="1" t="s">
        <v>3085</v>
      </c>
      <c r="K14723" s="1" t="s">
        <v>51</v>
      </c>
      <c r="L14723" s="1" t="s">
        <v>53300</v>
      </c>
      <c r="M14723" s="1" t="s">
        <v>265</v>
      </c>
      <c r="N14723" s="1" t="s">
        <v>266</v>
      </c>
      <c r="O14723" s="1" t="s">
        <v>36151</v>
      </c>
      <c r="P14723" s="1" t="s">
        <v>56</v>
      </c>
      <c r="Q14723" s="1" t="s">
        <v>58</v>
      </c>
      <c r="R14723" s="1" t="s">
        <v>58</v>
      </c>
      <c r="S14723" s="1" t="s">
        <v>58</v>
      </c>
      <c r="T14723" s="1" t="s">
        <v>58</v>
      </c>
      <c r="U14723" s="1">
        <v>4251034</v>
      </c>
      <c r="AB14723" s="1">
        <v>5049001</v>
      </c>
      <c r="AC14723" s="1">
        <v>0</v>
      </c>
      <c r="AD14723" s="1" t="b">
        <v>0</v>
      </c>
      <c r="AE14723" s="1" t="s">
        <v>59</v>
      </c>
      <c r="AF14723" s="1" t="s">
        <v>59</v>
      </c>
      <c r="AG14723" s="2">
        <v>41337</v>
      </c>
      <c r="AH14723" s="1" t="s">
        <v>54611</v>
      </c>
      <c r="AI14723" s="1" t="s">
        <v>54612</v>
      </c>
      <c r="AJ14723" s="1" t="s">
        <v>6657</v>
      </c>
      <c r="AK14723" s="1" t="s">
        <v>63</v>
      </c>
      <c r="AL14723" s="1" t="s">
        <v>64</v>
      </c>
      <c r="AM14723" s="1" t="s">
        <v>65</v>
      </c>
      <c r="AN14723" s="1" t="s">
        <v>58</v>
      </c>
      <c r="AO14723" s="1" t="s">
        <v>5307</v>
      </c>
      <c r="AP14723" s="1" t="s">
        <v>5308</v>
      </c>
      <c r="AQ14723" s="1">
        <v>1015546</v>
      </c>
      <c r="AR14723" s="1">
        <v>596709</v>
      </c>
    </row>
    <row r="14724" spans="1:44" hidden="1" x14ac:dyDescent="0.25">
      <c r="A14724" s="1">
        <v>608491</v>
      </c>
      <c r="B14724" s="1" t="s">
        <v>54614</v>
      </c>
      <c r="C14724" s="1" t="s">
        <v>54615</v>
      </c>
      <c r="D14724" s="1" t="s">
        <v>54616</v>
      </c>
      <c r="E14724" s="1">
        <v>855732</v>
      </c>
      <c r="F14724" s="1" t="s">
        <v>33395</v>
      </c>
      <c r="G14724" s="1" t="s">
        <v>284</v>
      </c>
      <c r="H14724" s="1" t="s">
        <v>261</v>
      </c>
      <c r="I14724" s="1" t="s">
        <v>262</v>
      </c>
      <c r="J14724" s="1" t="s">
        <v>263</v>
      </c>
      <c r="K14724" s="1" t="s">
        <v>51</v>
      </c>
      <c r="L14724" s="1" t="s">
        <v>52</v>
      </c>
      <c r="M14724" s="1" t="s">
        <v>265</v>
      </c>
      <c r="N14724" s="1" t="s">
        <v>266</v>
      </c>
      <c r="O14724" s="1" t="s">
        <v>156</v>
      </c>
      <c r="P14724" s="1" t="s">
        <v>56</v>
      </c>
      <c r="Q14724" s="1" t="s">
        <v>58</v>
      </c>
      <c r="R14724" s="1" t="s">
        <v>58</v>
      </c>
      <c r="S14724" s="1" t="s">
        <v>58</v>
      </c>
      <c r="T14724" s="1" t="s">
        <v>58</v>
      </c>
      <c r="U14724" s="1">
        <v>0</v>
      </c>
      <c r="AD14724" s="1" t="b">
        <v>0</v>
      </c>
      <c r="AE14724" s="1" t="s">
        <v>59</v>
      </c>
      <c r="AF14724" s="1" t="s">
        <v>59</v>
      </c>
      <c r="AG14724" s="2">
        <v>41470</v>
      </c>
      <c r="AH14724" s="1" t="s">
        <v>49584</v>
      </c>
      <c r="AI14724" s="1" t="s">
        <v>59</v>
      </c>
      <c r="AJ14724" s="1" t="s">
        <v>62</v>
      </c>
      <c r="AK14724" s="1" t="s">
        <v>63</v>
      </c>
      <c r="AL14724" s="1" t="s">
        <v>64</v>
      </c>
      <c r="AM14724" s="1" t="s">
        <v>65</v>
      </c>
      <c r="AN14724" s="1" t="s">
        <v>58</v>
      </c>
      <c r="AO14724" s="1" t="s">
        <v>58</v>
      </c>
      <c r="AP14724" s="1" t="s">
        <v>58</v>
      </c>
      <c r="AQ14724" s="1">
        <v>1015603</v>
      </c>
      <c r="AR14724" s="1">
        <v>597034</v>
      </c>
    </row>
    <row r="14725" spans="1:44" hidden="1" x14ac:dyDescent="0.25">
      <c r="A14725" s="1">
        <v>60852</v>
      </c>
      <c r="B14725" s="1" t="s">
        <v>54617</v>
      </c>
      <c r="C14725" s="1" t="s">
        <v>54618</v>
      </c>
      <c r="D14725" s="1" t="s">
        <v>54619</v>
      </c>
      <c r="E14725" s="1">
        <v>413282</v>
      </c>
      <c r="F14725" s="1" t="s">
        <v>37897</v>
      </c>
      <c r="G14725" s="1" t="s">
        <v>70</v>
      </c>
      <c r="H14725" s="1" t="s">
        <v>7899</v>
      </c>
      <c r="I14725" s="1" t="s">
        <v>7900</v>
      </c>
      <c r="J14725" s="1" t="s">
        <v>7901</v>
      </c>
      <c r="K14725" s="1" t="s">
        <v>7902</v>
      </c>
      <c r="L14725" s="1" t="s">
        <v>20891</v>
      </c>
      <c r="M14725" s="1" t="s">
        <v>36611</v>
      </c>
      <c r="N14725" s="1" t="s">
        <v>401</v>
      </c>
      <c r="O14725" s="1" t="s">
        <v>7904</v>
      </c>
      <c r="P14725" s="1" t="s">
        <v>56</v>
      </c>
      <c r="Q14725" s="1" t="s">
        <v>58</v>
      </c>
      <c r="R14725" s="1" t="s">
        <v>58</v>
      </c>
      <c r="S14725" s="1" t="s">
        <v>58</v>
      </c>
      <c r="T14725" s="1" t="s">
        <v>58</v>
      </c>
      <c r="U14725" s="1">
        <v>0</v>
      </c>
      <c r="W14725" s="1">
        <v>32371</v>
      </c>
      <c r="Y14725" s="1">
        <v>32371</v>
      </c>
      <c r="AB14725" s="1">
        <v>0</v>
      </c>
      <c r="AC14725" s="1">
        <v>0</v>
      </c>
      <c r="AD14725" s="1" t="b">
        <v>0</v>
      </c>
      <c r="AE14725" s="1" t="s">
        <v>102</v>
      </c>
      <c r="AF14725" s="1" t="s">
        <v>54620</v>
      </c>
      <c r="AG14725" s="2">
        <v>42128</v>
      </c>
      <c r="AH14725" s="1" t="s">
        <v>71568</v>
      </c>
      <c r="AI14725" s="1" t="s">
        <v>54621</v>
      </c>
      <c r="AJ14725" s="1" t="s">
        <v>359</v>
      </c>
      <c r="AK14725" s="1" t="s">
        <v>63</v>
      </c>
      <c r="AL14725" s="1" t="s">
        <v>64</v>
      </c>
      <c r="AM14725" s="1" t="s">
        <v>65</v>
      </c>
      <c r="AN14725" s="1" t="s">
        <v>36611</v>
      </c>
      <c r="AO14725" s="1" t="s">
        <v>58</v>
      </c>
      <c r="AP14725" s="1" t="s">
        <v>58</v>
      </c>
      <c r="AQ14725" s="1">
        <v>102138</v>
      </c>
      <c r="AR14725" s="1">
        <v>597156</v>
      </c>
    </row>
    <row r="14726" spans="1:44" hidden="1" x14ac:dyDescent="0.25">
      <c r="A14726" s="1">
        <v>60873</v>
      </c>
      <c r="B14726" s="1" t="s">
        <v>54622</v>
      </c>
      <c r="C14726" s="1" t="s">
        <v>54623</v>
      </c>
      <c r="D14726" s="1" t="s">
        <v>54624</v>
      </c>
      <c r="E14726" s="1">
        <v>60899</v>
      </c>
      <c r="F14726" s="1" t="s">
        <v>43102</v>
      </c>
      <c r="G14726" s="1" t="s">
        <v>70</v>
      </c>
      <c r="H14726" s="1" t="s">
        <v>7899</v>
      </c>
      <c r="I14726" s="1" t="s">
        <v>7900</v>
      </c>
      <c r="J14726" s="1" t="s">
        <v>7901</v>
      </c>
      <c r="K14726" s="1" t="s">
        <v>7902</v>
      </c>
      <c r="L14726" s="1" t="s">
        <v>20891</v>
      </c>
      <c r="N14726" s="1" t="s">
        <v>401</v>
      </c>
      <c r="O14726" s="1" t="s">
        <v>7904</v>
      </c>
      <c r="P14726" s="1" t="s">
        <v>56</v>
      </c>
      <c r="Q14726" s="1" t="s">
        <v>58</v>
      </c>
      <c r="R14726" s="1" t="s">
        <v>58</v>
      </c>
      <c r="S14726" s="1" t="s">
        <v>58</v>
      </c>
      <c r="T14726" s="1" t="s">
        <v>58</v>
      </c>
      <c r="U14726" s="1">
        <v>0</v>
      </c>
      <c r="AB14726" s="1">
        <v>0</v>
      </c>
      <c r="AC14726" s="1">
        <v>0</v>
      </c>
      <c r="AD14726" s="1" t="b">
        <v>0</v>
      </c>
      <c r="AE14726" s="1" t="s">
        <v>102</v>
      </c>
      <c r="AF14726" s="1" t="s">
        <v>54625</v>
      </c>
      <c r="AG14726" s="2">
        <v>36529</v>
      </c>
      <c r="AH14726" s="1" t="s">
        <v>71686</v>
      </c>
      <c r="AI14726" s="1" t="s">
        <v>59</v>
      </c>
      <c r="AJ14726" s="1" t="s">
        <v>293</v>
      </c>
      <c r="AK14726" s="1" t="s">
        <v>63</v>
      </c>
      <c r="AL14726" s="1" t="s">
        <v>64</v>
      </c>
      <c r="AM14726" s="1" t="s">
        <v>65</v>
      </c>
      <c r="AN14726" s="1" t="s">
        <v>33731</v>
      </c>
      <c r="AO14726" s="1" t="s">
        <v>58</v>
      </c>
      <c r="AP14726" s="1" t="s">
        <v>58</v>
      </c>
      <c r="AQ14726" s="1">
        <v>1036108</v>
      </c>
      <c r="AR14726" s="1">
        <v>597974</v>
      </c>
    </row>
    <row r="14727" spans="1:44" hidden="1" x14ac:dyDescent="0.25">
      <c r="A14727" s="1">
        <v>608928</v>
      </c>
      <c r="B14727" s="1" t="s">
        <v>54626</v>
      </c>
      <c r="C14727" s="1" t="s">
        <v>54627</v>
      </c>
      <c r="D14727" s="1" t="s">
        <v>54628</v>
      </c>
      <c r="E14727" s="1">
        <v>1156479</v>
      </c>
      <c r="F14727" s="1" t="s">
        <v>4605</v>
      </c>
      <c r="G14727" s="1" t="s">
        <v>284</v>
      </c>
      <c r="H14727" s="1" t="s">
        <v>261</v>
      </c>
      <c r="I14727" s="1" t="s">
        <v>262</v>
      </c>
      <c r="J14727" s="1" t="s">
        <v>263</v>
      </c>
      <c r="K14727" s="1" t="s">
        <v>51</v>
      </c>
      <c r="L14727" s="1" t="s">
        <v>52</v>
      </c>
      <c r="M14727" s="1" t="s">
        <v>265</v>
      </c>
      <c r="N14727" s="1" t="s">
        <v>266</v>
      </c>
      <c r="O14727" s="1" t="s">
        <v>10861</v>
      </c>
      <c r="P14727" s="1" t="s">
        <v>56</v>
      </c>
      <c r="Q14727" s="1" t="s">
        <v>58</v>
      </c>
      <c r="R14727" s="1" t="s">
        <v>58</v>
      </c>
      <c r="S14727" s="1" t="s">
        <v>58</v>
      </c>
      <c r="T14727" s="1" t="s">
        <v>58</v>
      </c>
      <c r="U14727" s="1">
        <v>0</v>
      </c>
      <c r="AB14727" s="1">
        <v>0</v>
      </c>
      <c r="AC14727" s="1">
        <v>0</v>
      </c>
      <c r="AD14727" s="1" t="b">
        <v>0</v>
      </c>
      <c r="AE14727" s="1" t="s">
        <v>59</v>
      </c>
      <c r="AF14727" s="1" t="s">
        <v>59</v>
      </c>
      <c r="AG14727" s="2">
        <v>41470</v>
      </c>
      <c r="AH14727" s="1" t="s">
        <v>49584</v>
      </c>
      <c r="AI14727" s="1" t="s">
        <v>59</v>
      </c>
      <c r="AJ14727" s="1" t="s">
        <v>62</v>
      </c>
      <c r="AK14727" s="1" t="s">
        <v>63</v>
      </c>
      <c r="AL14727" s="1" t="s">
        <v>64</v>
      </c>
      <c r="AM14727" s="1" t="s">
        <v>65</v>
      </c>
      <c r="AN14727" s="1" t="s">
        <v>58</v>
      </c>
      <c r="AO14727" s="1" t="s">
        <v>58</v>
      </c>
      <c r="AP14727" s="1" t="s">
        <v>58</v>
      </c>
      <c r="AQ14727" s="1">
        <v>1114166</v>
      </c>
      <c r="AR14727" s="1">
        <v>598252</v>
      </c>
    </row>
    <row r="14728" spans="1:44" hidden="1" x14ac:dyDescent="0.25">
      <c r="A14728" s="1">
        <v>608945</v>
      </c>
      <c r="B14728" s="1" t="s">
        <v>54629</v>
      </c>
      <c r="C14728" s="1" t="s">
        <v>54630</v>
      </c>
      <c r="D14728" s="1" t="s">
        <v>54631</v>
      </c>
      <c r="E14728" s="1">
        <v>857008</v>
      </c>
      <c r="F14728" s="1" t="s">
        <v>54632</v>
      </c>
      <c r="G14728" s="1" t="s">
        <v>3069</v>
      </c>
      <c r="H14728" s="1" t="s">
        <v>30424</v>
      </c>
      <c r="I14728" s="1" t="s">
        <v>30425</v>
      </c>
      <c r="J14728" s="1" t="s">
        <v>31345</v>
      </c>
      <c r="K14728" s="1" t="s">
        <v>7902</v>
      </c>
      <c r="L14728" s="1" t="s">
        <v>10050</v>
      </c>
      <c r="M14728" s="1" t="s">
        <v>31100</v>
      </c>
      <c r="N14728" s="1" t="s">
        <v>31101</v>
      </c>
      <c r="O14728" s="1" t="s">
        <v>31102</v>
      </c>
      <c r="P14728" s="1" t="s">
        <v>56</v>
      </c>
      <c r="Q14728" s="1" t="s">
        <v>58</v>
      </c>
      <c r="R14728" s="1" t="s">
        <v>58</v>
      </c>
      <c r="S14728" s="1" t="s">
        <v>58</v>
      </c>
      <c r="T14728" s="1" t="s">
        <v>58</v>
      </c>
      <c r="U14728" s="1">
        <v>0</v>
      </c>
      <c r="AD14728" s="1" t="b">
        <v>0</v>
      </c>
      <c r="AE14728" s="1" t="s">
        <v>59</v>
      </c>
      <c r="AF14728" s="1" t="s">
        <v>59</v>
      </c>
      <c r="AG14728" s="2">
        <v>41366</v>
      </c>
      <c r="AH14728" s="1" t="s">
        <v>39860</v>
      </c>
      <c r="AI14728" s="1" t="s">
        <v>54633</v>
      </c>
      <c r="AJ14728" s="1" t="s">
        <v>10053</v>
      </c>
      <c r="AK14728" s="1" t="s">
        <v>63</v>
      </c>
      <c r="AL14728" s="1" t="s">
        <v>64</v>
      </c>
      <c r="AM14728" s="1" t="s">
        <v>65</v>
      </c>
      <c r="AN14728" s="1" t="s">
        <v>58</v>
      </c>
      <c r="AO14728" s="1" t="s">
        <v>58</v>
      </c>
      <c r="AP14728" s="1" t="s">
        <v>58</v>
      </c>
      <c r="AQ14728" s="1">
        <v>1116339</v>
      </c>
      <c r="AR14728" s="1">
        <v>598262</v>
      </c>
    </row>
    <row r="14729" spans="1:44" hidden="1" x14ac:dyDescent="0.25">
      <c r="A14729" s="1">
        <v>60899</v>
      </c>
      <c r="B14729" s="1" t="s">
        <v>43102</v>
      </c>
      <c r="C14729" s="1" t="s">
        <v>54634</v>
      </c>
      <c r="D14729" s="1" t="s">
        <v>54635</v>
      </c>
      <c r="E14729" s="1">
        <v>1177800</v>
      </c>
      <c r="F14729" s="1" t="s">
        <v>37087</v>
      </c>
      <c r="G14729" s="1" t="s">
        <v>70</v>
      </c>
      <c r="H14729" s="1" t="s">
        <v>7899</v>
      </c>
      <c r="I14729" s="1" t="s">
        <v>7900</v>
      </c>
      <c r="J14729" s="1" t="s">
        <v>7901</v>
      </c>
      <c r="K14729" s="1" t="s">
        <v>7902</v>
      </c>
      <c r="L14729" s="1" t="s">
        <v>20891</v>
      </c>
      <c r="N14729" s="1" t="s">
        <v>58</v>
      </c>
      <c r="O14729" s="1" t="s">
        <v>33728</v>
      </c>
      <c r="P14729" s="1" t="s">
        <v>56</v>
      </c>
      <c r="Q14729" s="1" t="s">
        <v>58</v>
      </c>
      <c r="R14729" s="1" t="s">
        <v>58</v>
      </c>
      <c r="S14729" s="1" t="s">
        <v>58</v>
      </c>
      <c r="T14729" s="1" t="s">
        <v>58</v>
      </c>
      <c r="U14729" s="1">
        <v>0</v>
      </c>
      <c r="AB14729" s="1">
        <v>0</v>
      </c>
      <c r="AC14729" s="1">
        <v>0</v>
      </c>
      <c r="AD14729" s="1" t="b">
        <v>0</v>
      </c>
      <c r="AE14729" s="1" t="s">
        <v>102</v>
      </c>
      <c r="AF14729" s="1" t="s">
        <v>54636</v>
      </c>
      <c r="AG14729" s="2">
        <v>36507</v>
      </c>
      <c r="AH14729" s="1" t="s">
        <v>72015</v>
      </c>
      <c r="AI14729" s="1" t="s">
        <v>59</v>
      </c>
      <c r="AJ14729" s="1" t="s">
        <v>359</v>
      </c>
      <c r="AK14729" s="1" t="s">
        <v>63</v>
      </c>
      <c r="AL14729" s="1" t="s">
        <v>64</v>
      </c>
      <c r="AM14729" s="1" t="s">
        <v>65</v>
      </c>
      <c r="AN14729" s="1" t="s">
        <v>33731</v>
      </c>
      <c r="AO14729" s="1" t="s">
        <v>58</v>
      </c>
      <c r="AP14729" s="1" t="s">
        <v>58</v>
      </c>
      <c r="AQ14729" s="1">
        <v>1146014</v>
      </c>
      <c r="AR14729" s="1">
        <v>598365</v>
      </c>
    </row>
    <row r="14730" spans="1:44" hidden="1" x14ac:dyDescent="0.25">
      <c r="A14730" s="1">
        <v>609246</v>
      </c>
      <c r="B14730" s="1" t="s">
        <v>54637</v>
      </c>
      <c r="C14730" s="1" t="s">
        <v>54638</v>
      </c>
      <c r="D14730" s="1" t="s">
        <v>54639</v>
      </c>
      <c r="E14730" s="1">
        <v>858538</v>
      </c>
      <c r="F14730" s="1" t="s">
        <v>9472</v>
      </c>
      <c r="G14730" s="1" t="s">
        <v>284</v>
      </c>
      <c r="H14730" s="1" t="s">
        <v>285</v>
      </c>
      <c r="I14730" s="1" t="s">
        <v>286</v>
      </c>
      <c r="J14730" s="1" t="s">
        <v>348</v>
      </c>
      <c r="K14730" s="1" t="s">
        <v>51</v>
      </c>
      <c r="L14730" s="1" t="s">
        <v>4838</v>
      </c>
      <c r="M14730" s="1" t="s">
        <v>8166</v>
      </c>
      <c r="N14730" s="1" t="s">
        <v>351</v>
      </c>
      <c r="O14730" s="1" t="s">
        <v>21414</v>
      </c>
      <c r="P14730" s="1" t="s">
        <v>56</v>
      </c>
      <c r="Q14730" s="1" t="s">
        <v>58</v>
      </c>
      <c r="R14730" s="1" t="s">
        <v>58</v>
      </c>
      <c r="S14730" s="1" t="s">
        <v>58</v>
      </c>
      <c r="T14730" s="1" t="s">
        <v>58</v>
      </c>
      <c r="U14730" s="1">
        <v>3422148</v>
      </c>
      <c r="AB14730" s="1">
        <v>5117080</v>
      </c>
      <c r="AC14730" s="1">
        <v>0</v>
      </c>
      <c r="AD14730" s="1" t="b">
        <v>0</v>
      </c>
      <c r="AE14730" s="1" t="s">
        <v>59</v>
      </c>
      <c r="AF14730" s="1" t="s">
        <v>59</v>
      </c>
      <c r="AG14730" s="2">
        <v>41337</v>
      </c>
      <c r="AH14730" s="1" t="s">
        <v>34598</v>
      </c>
      <c r="AI14730" s="1" t="s">
        <v>9404</v>
      </c>
      <c r="AJ14730" s="1" t="s">
        <v>4846</v>
      </c>
      <c r="AK14730" s="1" t="s">
        <v>63</v>
      </c>
      <c r="AL14730" s="1" t="s">
        <v>64</v>
      </c>
      <c r="AM14730" s="1" t="s">
        <v>65</v>
      </c>
      <c r="AN14730" s="1" t="s">
        <v>58</v>
      </c>
      <c r="AO14730" s="1" t="s">
        <v>58</v>
      </c>
      <c r="AP14730" s="1" t="s">
        <v>58</v>
      </c>
      <c r="AQ14730" s="1">
        <v>117055</v>
      </c>
      <c r="AR14730" s="1">
        <v>598647</v>
      </c>
    </row>
    <row r="14731" spans="1:44" hidden="1" x14ac:dyDescent="0.25">
      <c r="A14731" s="1">
        <v>610118</v>
      </c>
      <c r="B14731" s="1" t="s">
        <v>54640</v>
      </c>
      <c r="C14731" s="1" t="s">
        <v>54641</v>
      </c>
      <c r="D14731" s="1" t="s">
        <v>54642</v>
      </c>
      <c r="E14731" s="1">
        <v>111111</v>
      </c>
      <c r="F14731" s="1" t="s">
        <v>154</v>
      </c>
      <c r="G14731" s="1" t="s">
        <v>70</v>
      </c>
      <c r="H14731" s="1" t="s">
        <v>3151</v>
      </c>
      <c r="I14731" s="1" t="s">
        <v>3152</v>
      </c>
      <c r="J14731" s="1" t="s">
        <v>3152</v>
      </c>
      <c r="K14731" s="1" t="s">
        <v>51</v>
      </c>
      <c r="L14731" s="1" t="s">
        <v>89</v>
      </c>
      <c r="M14731" s="1" t="s">
        <v>36553</v>
      </c>
      <c r="N14731" s="1" t="s">
        <v>3153</v>
      </c>
      <c r="O14731" s="1" t="s">
        <v>156</v>
      </c>
      <c r="P14731" s="1" t="s">
        <v>56</v>
      </c>
      <c r="Q14731" s="1" t="s">
        <v>58</v>
      </c>
      <c r="R14731" s="1" t="s">
        <v>58</v>
      </c>
      <c r="S14731" s="1" t="s">
        <v>58</v>
      </c>
      <c r="T14731" s="1" t="s">
        <v>58</v>
      </c>
      <c r="U14731" s="1">
        <v>0</v>
      </c>
      <c r="AB14731" s="1">
        <v>0</v>
      </c>
      <c r="AC14731" s="1">
        <v>0</v>
      </c>
      <c r="AD14731" s="1" t="b">
        <v>0</v>
      </c>
      <c r="AE14731" s="1" t="s">
        <v>59</v>
      </c>
      <c r="AF14731" s="1" t="s">
        <v>59</v>
      </c>
      <c r="AG14731" s="2">
        <v>41932</v>
      </c>
      <c r="AH14731" s="1" t="s">
        <v>38531</v>
      </c>
      <c r="AI14731" s="1" t="s">
        <v>59</v>
      </c>
      <c r="AJ14731" s="1" t="s">
        <v>336</v>
      </c>
      <c r="AK14731" s="1" t="s">
        <v>63</v>
      </c>
      <c r="AL14731" s="1" t="s">
        <v>64</v>
      </c>
      <c r="AM14731" s="1" t="s">
        <v>65</v>
      </c>
      <c r="AN14731" s="1" t="s">
        <v>58</v>
      </c>
      <c r="AO14731" s="1" t="s">
        <v>58</v>
      </c>
      <c r="AP14731" s="1" t="s">
        <v>58</v>
      </c>
      <c r="AQ14731" s="1">
        <v>1227698</v>
      </c>
      <c r="AR14731" s="1">
        <v>599764</v>
      </c>
    </row>
    <row r="14732" spans="1:44" hidden="1" x14ac:dyDescent="0.25">
      <c r="A14732" s="1">
        <v>610364</v>
      </c>
      <c r="B14732" s="1" t="s">
        <v>54643</v>
      </c>
      <c r="C14732" s="1" t="s">
        <v>54644</v>
      </c>
      <c r="D14732" s="1" t="s">
        <v>54645</v>
      </c>
      <c r="E14732" s="1">
        <v>837055</v>
      </c>
      <c r="F14732" s="1" t="s">
        <v>38223</v>
      </c>
      <c r="G14732" s="1" t="s">
        <v>70</v>
      </c>
      <c r="H14732" s="1" t="s">
        <v>7899</v>
      </c>
      <c r="I14732" s="1" t="s">
        <v>7900</v>
      </c>
      <c r="J14732" s="1" t="s">
        <v>7605</v>
      </c>
      <c r="K14732" s="1" t="s">
        <v>7902</v>
      </c>
      <c r="L14732" s="1" t="s">
        <v>89</v>
      </c>
      <c r="M14732" s="1" t="s">
        <v>34792</v>
      </c>
      <c r="N14732" s="1" t="s">
        <v>7605</v>
      </c>
      <c r="O14732" s="1" t="s">
        <v>32590</v>
      </c>
      <c r="P14732" s="1" t="s">
        <v>56</v>
      </c>
      <c r="Q14732" s="1" t="s">
        <v>58</v>
      </c>
      <c r="R14732" s="1" t="s">
        <v>58</v>
      </c>
      <c r="S14732" s="1" t="s">
        <v>58</v>
      </c>
      <c r="T14732" s="1" t="s">
        <v>58</v>
      </c>
      <c r="U14732" s="1">
        <v>0</v>
      </c>
      <c r="W14732" s="1">
        <v>177107</v>
      </c>
      <c r="AB14732" s="1">
        <v>0</v>
      </c>
      <c r="AC14732" s="1">
        <v>0</v>
      </c>
      <c r="AD14732" s="1" t="b">
        <v>0</v>
      </c>
      <c r="AE14732" s="1" t="s">
        <v>102</v>
      </c>
      <c r="AF14732" s="1" t="s">
        <v>72016</v>
      </c>
      <c r="AG14732" s="2">
        <v>41365</v>
      </c>
      <c r="AH14732" s="1" t="s">
        <v>71583</v>
      </c>
      <c r="AI14732" s="1" t="s">
        <v>52774</v>
      </c>
      <c r="AJ14732" s="1" t="s">
        <v>91</v>
      </c>
      <c r="AK14732" s="1" t="s">
        <v>63</v>
      </c>
      <c r="AL14732" s="1" t="s">
        <v>64</v>
      </c>
      <c r="AM14732" s="1" t="s">
        <v>65</v>
      </c>
      <c r="AN14732" s="1" t="s">
        <v>34792</v>
      </c>
      <c r="AO14732" s="1" t="s">
        <v>58</v>
      </c>
      <c r="AP14732" s="1" t="s">
        <v>58</v>
      </c>
      <c r="AQ14732" s="1">
        <v>1248910</v>
      </c>
      <c r="AR14732" s="1">
        <v>600267</v>
      </c>
    </row>
    <row r="14733" spans="1:44" hidden="1" x14ac:dyDescent="0.25">
      <c r="A14733" s="1">
        <v>61045</v>
      </c>
      <c r="B14733" s="1" t="s">
        <v>39607</v>
      </c>
      <c r="C14733" s="1" t="s">
        <v>54646</v>
      </c>
      <c r="D14733" s="1" t="s">
        <v>54647</v>
      </c>
      <c r="E14733" s="1">
        <v>996101</v>
      </c>
      <c r="F14733" s="1" t="s">
        <v>22004</v>
      </c>
      <c r="G14733" s="1" t="s">
        <v>70</v>
      </c>
      <c r="H14733" s="1" t="s">
        <v>7899</v>
      </c>
      <c r="I14733" s="1" t="s">
        <v>7900</v>
      </c>
      <c r="J14733" s="1" t="s">
        <v>58</v>
      </c>
      <c r="K14733" s="1" t="s">
        <v>7902</v>
      </c>
      <c r="L14733" s="1" t="s">
        <v>20891</v>
      </c>
      <c r="N14733" s="1" t="s">
        <v>58</v>
      </c>
      <c r="O14733" s="1" t="s">
        <v>22007</v>
      </c>
      <c r="P14733" s="1" t="s">
        <v>56</v>
      </c>
      <c r="Q14733" s="1" t="s">
        <v>58</v>
      </c>
      <c r="R14733" s="1" t="s">
        <v>58</v>
      </c>
      <c r="S14733" s="1" t="s">
        <v>58</v>
      </c>
      <c r="T14733" s="1" t="s">
        <v>58</v>
      </c>
      <c r="U14733" s="1">
        <v>0</v>
      </c>
      <c r="AB14733" s="1">
        <v>0</v>
      </c>
      <c r="AC14733" s="1">
        <v>0</v>
      </c>
      <c r="AD14733" s="1" t="b">
        <v>0</v>
      </c>
      <c r="AE14733" s="1" t="s">
        <v>102</v>
      </c>
      <c r="AF14733" s="1" t="s">
        <v>59</v>
      </c>
      <c r="AG14733" s="2">
        <v>36768</v>
      </c>
      <c r="AH14733" s="1" t="s">
        <v>54648</v>
      </c>
      <c r="AI14733" s="1" t="s">
        <v>54649</v>
      </c>
      <c r="AJ14733" s="1" t="s">
        <v>359</v>
      </c>
      <c r="AK14733" s="1" t="s">
        <v>147</v>
      </c>
      <c r="AL14733" s="1" t="s">
        <v>64</v>
      </c>
      <c r="AM14733" s="1" t="s">
        <v>65</v>
      </c>
      <c r="AN14733" s="1" t="s">
        <v>33731</v>
      </c>
      <c r="AO14733" s="1" t="s">
        <v>58</v>
      </c>
      <c r="AP14733" s="1" t="s">
        <v>58</v>
      </c>
      <c r="AQ14733" s="1">
        <v>1249550</v>
      </c>
      <c r="AR14733" s="1">
        <v>60041</v>
      </c>
    </row>
    <row r="14734" spans="1:44" hidden="1" x14ac:dyDescent="0.25">
      <c r="A14734" s="1">
        <v>610579</v>
      </c>
      <c r="B14734" s="1" t="s">
        <v>54650</v>
      </c>
      <c r="C14734" s="1" t="s">
        <v>54651</v>
      </c>
      <c r="D14734" s="1" t="s">
        <v>54652</v>
      </c>
      <c r="E14734" s="1">
        <v>190140</v>
      </c>
      <c r="F14734" s="1" t="s">
        <v>35841</v>
      </c>
      <c r="G14734" s="1" t="s">
        <v>284</v>
      </c>
      <c r="H14734" s="1" t="s">
        <v>3151</v>
      </c>
      <c r="I14734" s="1" t="s">
        <v>3152</v>
      </c>
      <c r="J14734" s="1" t="s">
        <v>22715</v>
      </c>
      <c r="K14734" s="1" t="s">
        <v>22716</v>
      </c>
      <c r="L14734" s="1" t="s">
        <v>52</v>
      </c>
      <c r="M14734" s="1" t="s">
        <v>22717</v>
      </c>
      <c r="N14734" s="1" t="s">
        <v>22718</v>
      </c>
      <c r="O14734" s="1" t="s">
        <v>22719</v>
      </c>
      <c r="P14734" s="1" t="s">
        <v>56</v>
      </c>
      <c r="Q14734" s="1" t="s">
        <v>58</v>
      </c>
      <c r="R14734" s="1" t="s">
        <v>58</v>
      </c>
      <c r="S14734" s="1" t="s">
        <v>58</v>
      </c>
      <c r="T14734" s="1" t="s">
        <v>58</v>
      </c>
      <c r="U14734" s="1">
        <v>0</v>
      </c>
      <c r="AB14734" s="1">
        <v>0</v>
      </c>
      <c r="AC14734" s="1">
        <v>0</v>
      </c>
      <c r="AD14734" s="1" t="b">
        <v>0</v>
      </c>
      <c r="AE14734" s="1" t="s">
        <v>59</v>
      </c>
      <c r="AF14734" s="1" t="s">
        <v>59</v>
      </c>
      <c r="AG14734" s="2">
        <v>43227</v>
      </c>
      <c r="AH14734" s="1" t="s">
        <v>35229</v>
      </c>
      <c r="AI14734" s="1" t="s">
        <v>59</v>
      </c>
      <c r="AJ14734" s="1" t="s">
        <v>368</v>
      </c>
      <c r="AK14734" s="1" t="s">
        <v>63</v>
      </c>
      <c r="AL14734" s="1" t="s">
        <v>64</v>
      </c>
      <c r="AM14734" s="1" t="s">
        <v>65</v>
      </c>
      <c r="AN14734" s="1" t="s">
        <v>58</v>
      </c>
      <c r="AO14734" s="1" t="s">
        <v>58</v>
      </c>
      <c r="AP14734" s="1" t="s">
        <v>58</v>
      </c>
      <c r="AQ14734" s="1">
        <v>1279444</v>
      </c>
      <c r="AR14734" s="1">
        <v>601089</v>
      </c>
    </row>
    <row r="14735" spans="1:44" hidden="1" x14ac:dyDescent="0.25">
      <c r="A14735" s="1">
        <v>611348</v>
      </c>
      <c r="B14735" s="1" t="s">
        <v>54654</v>
      </c>
      <c r="C14735" s="1" t="s">
        <v>54655</v>
      </c>
      <c r="D14735" s="1" t="s">
        <v>54656</v>
      </c>
      <c r="E14735" s="1">
        <v>927718</v>
      </c>
      <c r="F14735" s="1" t="s">
        <v>35770</v>
      </c>
      <c r="G14735" s="1" t="s">
        <v>70</v>
      </c>
      <c r="H14735" s="1" t="s">
        <v>7899</v>
      </c>
      <c r="I14735" s="1" t="s">
        <v>7900</v>
      </c>
      <c r="J14735" s="1" t="s">
        <v>22005</v>
      </c>
      <c r="K14735" s="1" t="s">
        <v>7902</v>
      </c>
      <c r="L14735" s="1" t="s">
        <v>20891</v>
      </c>
      <c r="M14735" s="1" t="s">
        <v>34792</v>
      </c>
      <c r="N14735" s="1" t="s">
        <v>401</v>
      </c>
      <c r="O14735" s="1" t="s">
        <v>7904</v>
      </c>
      <c r="P14735" s="1" t="s">
        <v>56</v>
      </c>
      <c r="Q14735" s="1" t="s">
        <v>58</v>
      </c>
      <c r="R14735" s="1" t="s">
        <v>58</v>
      </c>
      <c r="S14735" s="1" t="s">
        <v>58</v>
      </c>
      <c r="T14735" s="1" t="s">
        <v>58</v>
      </c>
      <c r="U14735" s="1">
        <v>0</v>
      </c>
      <c r="W14735" s="1">
        <v>52098</v>
      </c>
      <c r="Y14735" s="1">
        <v>52098</v>
      </c>
      <c r="AB14735" s="1">
        <v>0</v>
      </c>
      <c r="AC14735" s="1">
        <v>0</v>
      </c>
      <c r="AD14735" s="1" t="b">
        <v>0</v>
      </c>
      <c r="AE14735" s="1" t="s">
        <v>102</v>
      </c>
      <c r="AF14735" s="1" t="s">
        <v>54657</v>
      </c>
      <c r="AG14735" s="2">
        <v>41358</v>
      </c>
      <c r="AH14735" s="1" t="s">
        <v>35153</v>
      </c>
      <c r="AI14735" s="1" t="s">
        <v>54658</v>
      </c>
      <c r="AJ14735" s="1" t="s">
        <v>359</v>
      </c>
      <c r="AK14735" s="1" t="s">
        <v>63</v>
      </c>
      <c r="AL14735" s="1" t="s">
        <v>64</v>
      </c>
      <c r="AM14735" s="1" t="s">
        <v>65</v>
      </c>
      <c r="AN14735" s="1" t="s">
        <v>34792</v>
      </c>
      <c r="AO14735" s="1" t="s">
        <v>58</v>
      </c>
      <c r="AP14735" s="1" t="s">
        <v>58</v>
      </c>
      <c r="AQ14735" s="1">
        <v>1301770</v>
      </c>
      <c r="AR14735" s="1">
        <v>601603</v>
      </c>
    </row>
    <row r="14736" spans="1:44" hidden="1" x14ac:dyDescent="0.25">
      <c r="A14736" s="1">
        <v>611362</v>
      </c>
      <c r="B14736" s="1" t="s">
        <v>54659</v>
      </c>
      <c r="C14736" s="1" t="s">
        <v>54660</v>
      </c>
      <c r="D14736" s="1" t="s">
        <v>54661</v>
      </c>
      <c r="E14736" s="1">
        <v>944148</v>
      </c>
      <c r="F14736" s="1" t="s">
        <v>39485</v>
      </c>
      <c r="G14736" s="1" t="s">
        <v>70</v>
      </c>
      <c r="H14736" s="1" t="s">
        <v>381</v>
      </c>
      <c r="I14736" s="1" t="s">
        <v>382</v>
      </c>
      <c r="J14736" s="1" t="s">
        <v>1349</v>
      </c>
      <c r="K14736" s="1" t="s">
        <v>51</v>
      </c>
      <c r="L14736" s="1" t="s">
        <v>74</v>
      </c>
      <c r="M14736" s="1" t="s">
        <v>969</v>
      </c>
      <c r="N14736" s="1" t="s">
        <v>969</v>
      </c>
      <c r="O14736" s="1" t="s">
        <v>969</v>
      </c>
      <c r="P14736" s="1" t="s">
        <v>56</v>
      </c>
      <c r="Q14736" s="1" t="s">
        <v>58</v>
      </c>
      <c r="R14736" s="1" t="s">
        <v>58</v>
      </c>
      <c r="S14736" s="1" t="s">
        <v>58</v>
      </c>
      <c r="T14736" s="1" t="s">
        <v>58</v>
      </c>
      <c r="U14736" s="1">
        <v>0</v>
      </c>
      <c r="Z14736" s="1">
        <v>245202</v>
      </c>
      <c r="AB14736" s="1">
        <v>5555003</v>
      </c>
      <c r="AC14736" s="1">
        <v>0</v>
      </c>
      <c r="AD14736" s="1" t="b">
        <v>0</v>
      </c>
      <c r="AE14736" s="1" t="s">
        <v>59</v>
      </c>
      <c r="AF14736" s="1" t="s">
        <v>59</v>
      </c>
      <c r="AG14736" s="2">
        <v>41351</v>
      </c>
      <c r="AH14736" s="1" t="s">
        <v>39469</v>
      </c>
      <c r="AI14736" s="1" t="s">
        <v>54662</v>
      </c>
      <c r="AJ14736" s="1" t="s">
        <v>83</v>
      </c>
      <c r="AK14736" s="1" t="s">
        <v>63</v>
      </c>
      <c r="AL14736" s="1" t="s">
        <v>64</v>
      </c>
      <c r="AM14736" s="1" t="s">
        <v>65</v>
      </c>
      <c r="AN14736" s="1" t="s">
        <v>39486</v>
      </c>
      <c r="AO14736" s="1" t="s">
        <v>35495</v>
      </c>
      <c r="AP14736" s="1" t="s">
        <v>35496</v>
      </c>
      <c r="AQ14736" s="1">
        <v>1303977</v>
      </c>
      <c r="AR14736" s="1">
        <v>601893</v>
      </c>
    </row>
    <row r="14737" spans="1:44" hidden="1" x14ac:dyDescent="0.25">
      <c r="A14737" s="1">
        <v>611818</v>
      </c>
      <c r="B14737" s="1" t="s">
        <v>54663</v>
      </c>
      <c r="C14737" s="1" t="s">
        <v>54664</v>
      </c>
      <c r="D14737" s="1" t="s">
        <v>54665</v>
      </c>
      <c r="E14737" s="1">
        <v>19065</v>
      </c>
      <c r="F14737" s="1" t="s">
        <v>39292</v>
      </c>
      <c r="G14737" s="1" t="s">
        <v>284</v>
      </c>
      <c r="H14737" s="1" t="s">
        <v>39293</v>
      </c>
      <c r="I14737" s="1" t="s">
        <v>39293</v>
      </c>
      <c r="J14737" s="1" t="s">
        <v>39294</v>
      </c>
      <c r="K14737" s="1" t="s">
        <v>39293</v>
      </c>
      <c r="L14737" s="1" t="s">
        <v>19529</v>
      </c>
      <c r="M14737" s="1" t="s">
        <v>39294</v>
      </c>
      <c r="N14737" s="1" t="s">
        <v>22093</v>
      </c>
      <c r="O14737" s="1" t="s">
        <v>36363</v>
      </c>
      <c r="P14737" s="1" t="s">
        <v>56</v>
      </c>
      <c r="Q14737" s="1" t="s">
        <v>58</v>
      </c>
      <c r="R14737" s="1" t="s">
        <v>58</v>
      </c>
      <c r="S14737" s="1" t="s">
        <v>58</v>
      </c>
      <c r="T14737" s="1" t="s">
        <v>58</v>
      </c>
      <c r="U14737" s="1">
        <v>6181980</v>
      </c>
      <c r="V14737" s="1" t="s">
        <v>389</v>
      </c>
      <c r="AB14737" s="1">
        <v>0</v>
      </c>
      <c r="AC14737" s="1">
        <v>0</v>
      </c>
      <c r="AD14737" s="1" t="b">
        <v>0</v>
      </c>
      <c r="AE14737" s="1" t="s">
        <v>59</v>
      </c>
      <c r="AF14737" s="1" t="s">
        <v>59</v>
      </c>
      <c r="AG14737" s="2">
        <v>41344</v>
      </c>
      <c r="AH14737" s="1" t="s">
        <v>54666</v>
      </c>
      <c r="AI14737" s="1" t="s">
        <v>54667</v>
      </c>
      <c r="AJ14737" s="1" t="s">
        <v>975</v>
      </c>
      <c r="AK14737" s="1" t="s">
        <v>63</v>
      </c>
      <c r="AL14737" s="1" t="s">
        <v>64</v>
      </c>
      <c r="AM14737" s="1" t="s">
        <v>65</v>
      </c>
      <c r="AN14737" s="1" t="s">
        <v>58</v>
      </c>
      <c r="AO14737" s="1" t="s">
        <v>58</v>
      </c>
      <c r="AP14737" s="1" t="s">
        <v>58</v>
      </c>
      <c r="AQ14737" s="1">
        <v>1341231</v>
      </c>
      <c r="AR14737" s="1">
        <v>603712</v>
      </c>
    </row>
    <row r="14738" spans="1:44" hidden="1" x14ac:dyDescent="0.25">
      <c r="A14738" s="1">
        <v>612117</v>
      </c>
      <c r="B14738" s="1" t="s">
        <v>54668</v>
      </c>
      <c r="C14738" s="1" t="s">
        <v>54669</v>
      </c>
      <c r="D14738" s="1" t="s">
        <v>54670</v>
      </c>
      <c r="E14738" s="1">
        <v>892138</v>
      </c>
      <c r="F14738" s="1" t="s">
        <v>49197</v>
      </c>
      <c r="G14738" s="1" t="s">
        <v>2980</v>
      </c>
      <c r="H14738" s="1" t="s">
        <v>30424</v>
      </c>
      <c r="I14738" s="1" t="s">
        <v>30425</v>
      </c>
      <c r="J14738" s="1" t="s">
        <v>58</v>
      </c>
      <c r="K14738" s="1" t="s">
        <v>7902</v>
      </c>
      <c r="L14738" s="1" t="s">
        <v>9593</v>
      </c>
      <c r="N14738" s="1" t="s">
        <v>31101</v>
      </c>
      <c r="O14738" s="1" t="s">
        <v>31102</v>
      </c>
      <c r="P14738" s="1" t="s">
        <v>56</v>
      </c>
      <c r="Q14738" s="1" t="s">
        <v>58</v>
      </c>
      <c r="R14738" s="1" t="s">
        <v>58</v>
      </c>
      <c r="S14738" s="1" t="s">
        <v>58</v>
      </c>
      <c r="T14738" s="1" t="s">
        <v>58</v>
      </c>
      <c r="U14738" s="1">
        <v>0</v>
      </c>
      <c r="AD14738" s="1" t="b">
        <v>0</v>
      </c>
      <c r="AE14738" s="1" t="s">
        <v>59</v>
      </c>
      <c r="AF14738" s="1" t="s">
        <v>59</v>
      </c>
      <c r="AG14738" s="2">
        <v>41365</v>
      </c>
      <c r="AH14738" s="1" t="s">
        <v>54671</v>
      </c>
      <c r="AI14738" s="1" t="s">
        <v>54672</v>
      </c>
      <c r="AJ14738" s="1" t="s">
        <v>9110</v>
      </c>
      <c r="AK14738" s="1" t="s">
        <v>63</v>
      </c>
      <c r="AL14738" s="1" t="s">
        <v>64</v>
      </c>
      <c r="AM14738" s="1" t="s">
        <v>65</v>
      </c>
      <c r="AN14738" s="1" t="s">
        <v>58</v>
      </c>
      <c r="AO14738" s="1" t="s">
        <v>58</v>
      </c>
      <c r="AP14738" s="1" t="s">
        <v>58</v>
      </c>
      <c r="AQ14738" s="1">
        <v>1346209</v>
      </c>
      <c r="AR14738" s="1">
        <v>603896</v>
      </c>
    </row>
    <row r="14739" spans="1:44" hidden="1" x14ac:dyDescent="0.25">
      <c r="A14739" s="1">
        <v>612127</v>
      </c>
      <c r="B14739" s="1" t="s">
        <v>54673</v>
      </c>
      <c r="C14739" s="1" t="s">
        <v>54674</v>
      </c>
      <c r="D14739" s="1" t="s">
        <v>54675</v>
      </c>
      <c r="E14739" s="1">
        <v>520033</v>
      </c>
      <c r="F14739" s="1" t="s">
        <v>37505</v>
      </c>
      <c r="G14739" s="1" t="s">
        <v>3200</v>
      </c>
      <c r="H14739" s="1" t="s">
        <v>71</v>
      </c>
      <c r="I14739" s="1" t="s">
        <v>72</v>
      </c>
      <c r="J14739" s="1" t="s">
        <v>208</v>
      </c>
      <c r="K14739" s="1" t="s">
        <v>51</v>
      </c>
      <c r="L14739" s="1" t="s">
        <v>3201</v>
      </c>
      <c r="M14739" s="1" t="s">
        <v>109</v>
      </c>
      <c r="N14739" s="1" t="s">
        <v>4793</v>
      </c>
      <c r="O14739" s="1" t="s">
        <v>5926</v>
      </c>
      <c r="P14739" s="1" t="s">
        <v>56</v>
      </c>
      <c r="Q14739" s="1" t="s">
        <v>58</v>
      </c>
      <c r="R14739" s="1" t="s">
        <v>58</v>
      </c>
      <c r="S14739" s="1" t="s">
        <v>58</v>
      </c>
      <c r="T14739" s="1" t="s">
        <v>58</v>
      </c>
      <c r="U14739" s="1">
        <v>0</v>
      </c>
      <c r="Z14739" s="1">
        <v>245415</v>
      </c>
      <c r="AB14739" s="1">
        <v>0</v>
      </c>
      <c r="AC14739" s="1">
        <v>0</v>
      </c>
      <c r="AD14739" s="1" t="b">
        <v>0</v>
      </c>
      <c r="AE14739" s="1" t="s">
        <v>59</v>
      </c>
      <c r="AF14739" s="1" t="s">
        <v>59</v>
      </c>
      <c r="AG14739" s="2">
        <v>41890</v>
      </c>
      <c r="AH14739" s="1" t="s">
        <v>37506</v>
      </c>
      <c r="AI14739" s="1" t="s">
        <v>54676</v>
      </c>
      <c r="AJ14739" s="1" t="s">
        <v>368</v>
      </c>
      <c r="AK14739" s="1" t="s">
        <v>63</v>
      </c>
      <c r="AL14739" s="1" t="s">
        <v>64</v>
      </c>
      <c r="AM14739" s="1" t="s">
        <v>65</v>
      </c>
      <c r="AN14739" s="1" t="s">
        <v>58</v>
      </c>
      <c r="AO14739" s="1" t="s">
        <v>37507</v>
      </c>
      <c r="AP14739" s="1" t="s">
        <v>37508</v>
      </c>
      <c r="AQ14739" s="1">
        <v>1360130</v>
      </c>
      <c r="AR14739" s="1">
        <v>604646</v>
      </c>
    </row>
    <row r="14740" spans="1:44" hidden="1" x14ac:dyDescent="0.25">
      <c r="A14740" s="1">
        <v>61276</v>
      </c>
      <c r="B14740" s="1" t="s">
        <v>54677</v>
      </c>
      <c r="C14740" s="1" t="s">
        <v>54678</v>
      </c>
      <c r="D14740" s="1" t="s">
        <v>54679</v>
      </c>
      <c r="E14740" s="1">
        <v>312169</v>
      </c>
      <c r="F14740" s="1" t="s">
        <v>31443</v>
      </c>
      <c r="G14740" s="1" t="s">
        <v>284</v>
      </c>
      <c r="H14740" s="1" t="s">
        <v>381</v>
      </c>
      <c r="I14740" s="1" t="s">
        <v>382</v>
      </c>
      <c r="J14740" s="1" t="s">
        <v>50</v>
      </c>
      <c r="K14740" s="1" t="s">
        <v>51</v>
      </c>
      <c r="L14740" s="1" t="s">
        <v>288</v>
      </c>
      <c r="M14740" s="1" t="s">
        <v>383</v>
      </c>
      <c r="N14740" s="1" t="s">
        <v>33349</v>
      </c>
      <c r="O14740" s="1" t="s">
        <v>352</v>
      </c>
      <c r="P14740" s="1" t="s">
        <v>56</v>
      </c>
      <c r="Q14740" s="1" t="s">
        <v>58</v>
      </c>
      <c r="R14740" s="1" t="s">
        <v>58</v>
      </c>
      <c r="S14740" s="1" t="s">
        <v>58</v>
      </c>
      <c r="T14740" s="1" t="s">
        <v>58</v>
      </c>
      <c r="U14740" s="1">
        <v>0</v>
      </c>
      <c r="AB14740" s="1">
        <v>5001013</v>
      </c>
      <c r="AC14740" s="1">
        <v>0</v>
      </c>
      <c r="AD14740" s="1" t="b">
        <v>0</v>
      </c>
      <c r="AE14740" s="1" t="s">
        <v>59</v>
      </c>
      <c r="AF14740" s="1" t="s">
        <v>59</v>
      </c>
      <c r="AG14740" s="2">
        <v>35464</v>
      </c>
      <c r="AH14740" s="1" t="s">
        <v>33911</v>
      </c>
      <c r="AI14740" s="1" t="s">
        <v>59</v>
      </c>
      <c r="AJ14740" s="1" t="s">
        <v>293</v>
      </c>
      <c r="AK14740" s="1" t="s">
        <v>63</v>
      </c>
      <c r="AL14740" s="1" t="s">
        <v>64</v>
      </c>
      <c r="AM14740" s="1" t="s">
        <v>65</v>
      </c>
      <c r="AN14740" s="1" t="s">
        <v>58</v>
      </c>
      <c r="AO14740" s="1" t="s">
        <v>386</v>
      </c>
      <c r="AP14740" s="1" t="s">
        <v>387</v>
      </c>
      <c r="AQ14740" s="1">
        <v>1401117</v>
      </c>
      <c r="AR14740" s="1">
        <v>606158</v>
      </c>
    </row>
    <row r="14741" spans="1:44" hidden="1" x14ac:dyDescent="0.25">
      <c r="A14741" s="1">
        <v>612997</v>
      </c>
      <c r="B14741" s="1" t="s">
        <v>38106</v>
      </c>
      <c r="C14741" s="1" t="s">
        <v>54680</v>
      </c>
      <c r="D14741" s="1" t="s">
        <v>54681</v>
      </c>
      <c r="E14741" s="1">
        <v>899338</v>
      </c>
      <c r="F14741" s="1" t="s">
        <v>34606</v>
      </c>
      <c r="G14741" s="1" t="s">
        <v>284</v>
      </c>
      <c r="H14741" s="1" t="s">
        <v>261</v>
      </c>
      <c r="I14741" s="1" t="s">
        <v>262</v>
      </c>
      <c r="J14741" s="1" t="s">
        <v>263</v>
      </c>
      <c r="K14741" s="1" t="s">
        <v>51</v>
      </c>
      <c r="L14741" s="1" t="s">
        <v>31257</v>
      </c>
      <c r="M14741" s="1" t="s">
        <v>265</v>
      </c>
      <c r="N14741" s="1" t="s">
        <v>266</v>
      </c>
      <c r="O14741" s="1" t="s">
        <v>144</v>
      </c>
      <c r="P14741" s="1" t="s">
        <v>56</v>
      </c>
      <c r="Q14741" s="1" t="s">
        <v>58</v>
      </c>
      <c r="R14741" s="1" t="s">
        <v>58</v>
      </c>
      <c r="S14741" s="1" t="s">
        <v>58</v>
      </c>
      <c r="T14741" s="1" t="s">
        <v>58</v>
      </c>
      <c r="U14741" s="1">
        <v>0</v>
      </c>
      <c r="AB14741" s="1">
        <v>0</v>
      </c>
      <c r="AC14741" s="1">
        <v>0</v>
      </c>
      <c r="AD14741" s="1" t="b">
        <v>0</v>
      </c>
      <c r="AE14741" s="1" t="s">
        <v>59</v>
      </c>
      <c r="AF14741" s="1" t="s">
        <v>59</v>
      </c>
      <c r="AG14741" s="2">
        <v>41792</v>
      </c>
      <c r="AH14741" s="1" t="s">
        <v>41691</v>
      </c>
      <c r="AI14741" s="1" t="s">
        <v>54682</v>
      </c>
      <c r="AJ14741" s="1" t="s">
        <v>91</v>
      </c>
      <c r="AK14741" s="1" t="s">
        <v>147</v>
      </c>
      <c r="AL14741" s="1" t="s">
        <v>64</v>
      </c>
      <c r="AM14741" s="1" t="s">
        <v>65</v>
      </c>
      <c r="AN14741" s="1" t="s">
        <v>58</v>
      </c>
      <c r="AO14741" s="1" t="s">
        <v>58</v>
      </c>
      <c r="AP14741" s="1" t="s">
        <v>58</v>
      </c>
      <c r="AQ14741" s="1">
        <v>185684</v>
      </c>
      <c r="AR14741" s="1">
        <v>608465</v>
      </c>
    </row>
    <row r="14742" spans="1:44" hidden="1" x14ac:dyDescent="0.25">
      <c r="A14742" s="1">
        <v>613186</v>
      </c>
      <c r="B14742" s="1" t="s">
        <v>54685</v>
      </c>
      <c r="C14742" s="1" t="s">
        <v>54686</v>
      </c>
      <c r="D14742" s="1" t="s">
        <v>54687</v>
      </c>
      <c r="E14742" s="1">
        <v>379425</v>
      </c>
      <c r="F14742" s="1" t="s">
        <v>38332</v>
      </c>
      <c r="G14742" s="1" t="s">
        <v>2980</v>
      </c>
      <c r="H14742" s="1" t="s">
        <v>261</v>
      </c>
      <c r="I14742" s="1" t="s">
        <v>262</v>
      </c>
      <c r="J14742" s="1" t="s">
        <v>22109</v>
      </c>
      <c r="K14742" s="1" t="s">
        <v>51</v>
      </c>
      <c r="L14742" s="1" t="s">
        <v>52</v>
      </c>
      <c r="M14742" s="1" t="s">
        <v>109</v>
      </c>
      <c r="N14742" s="1" t="s">
        <v>4793</v>
      </c>
      <c r="O14742" s="1" t="s">
        <v>5926</v>
      </c>
      <c r="P14742" s="1" t="s">
        <v>56</v>
      </c>
      <c r="Q14742" s="1" t="s">
        <v>58</v>
      </c>
      <c r="R14742" s="1" t="s">
        <v>58</v>
      </c>
      <c r="S14742" s="1" t="s">
        <v>58</v>
      </c>
      <c r="T14742" s="1" t="s">
        <v>58</v>
      </c>
      <c r="U14742" s="1">
        <v>0</v>
      </c>
      <c r="AB14742" s="1">
        <v>0</v>
      </c>
      <c r="AC14742" s="1">
        <v>0</v>
      </c>
      <c r="AD14742" s="1" t="b">
        <v>0</v>
      </c>
      <c r="AE14742" s="1" t="s">
        <v>59</v>
      </c>
      <c r="AF14742" s="1" t="s">
        <v>59</v>
      </c>
      <c r="AG14742" s="2">
        <v>41358</v>
      </c>
      <c r="AH14742" s="1" t="s">
        <v>34707</v>
      </c>
      <c r="AI14742" s="1" t="s">
        <v>59</v>
      </c>
      <c r="AJ14742" s="1" t="s">
        <v>62</v>
      </c>
      <c r="AK14742" s="1" t="s">
        <v>63</v>
      </c>
      <c r="AL14742" s="1" t="s">
        <v>64</v>
      </c>
      <c r="AM14742" s="1" t="s">
        <v>65</v>
      </c>
      <c r="AN14742" s="1" t="s">
        <v>58</v>
      </c>
      <c r="AO14742" s="1" t="s">
        <v>34866</v>
      </c>
      <c r="AP14742" s="1" t="s">
        <v>34867</v>
      </c>
      <c r="AQ14742" s="1">
        <v>279793</v>
      </c>
      <c r="AR14742" s="1">
        <v>609246</v>
      </c>
    </row>
    <row r="14743" spans="1:44" hidden="1" x14ac:dyDescent="0.25">
      <c r="A14743" s="1">
        <v>61324</v>
      </c>
      <c r="B14743" s="1" t="s">
        <v>27803</v>
      </c>
      <c r="C14743" s="1" t="s">
        <v>54688</v>
      </c>
      <c r="D14743" s="1" t="s">
        <v>54689</v>
      </c>
      <c r="E14743" s="1">
        <v>413353</v>
      </c>
      <c r="F14743" s="1" t="s">
        <v>283</v>
      </c>
      <c r="G14743" s="1" t="s">
        <v>284</v>
      </c>
      <c r="H14743" s="1" t="s">
        <v>285</v>
      </c>
      <c r="I14743" s="1" t="s">
        <v>286</v>
      </c>
      <c r="J14743" s="1" t="s">
        <v>287</v>
      </c>
      <c r="K14743" s="1" t="s">
        <v>51</v>
      </c>
      <c r="L14743" s="1" t="s">
        <v>89</v>
      </c>
      <c r="M14743" s="1" t="s">
        <v>285</v>
      </c>
      <c r="N14743" s="1" t="s">
        <v>58</v>
      </c>
      <c r="O14743" s="1" t="s">
        <v>289</v>
      </c>
      <c r="P14743" s="1" t="s">
        <v>56</v>
      </c>
      <c r="Q14743" s="1" t="s">
        <v>58</v>
      </c>
      <c r="R14743" s="1" t="s">
        <v>58</v>
      </c>
      <c r="S14743" s="1" t="s">
        <v>58</v>
      </c>
      <c r="T14743" s="1" t="s">
        <v>58</v>
      </c>
      <c r="U14743" s="1">
        <v>7582207</v>
      </c>
      <c r="AB14743" s="1">
        <v>0</v>
      </c>
      <c r="AC14743" s="1">
        <v>0</v>
      </c>
      <c r="AD14743" s="1" t="b">
        <v>0</v>
      </c>
      <c r="AE14743" s="1" t="s">
        <v>59</v>
      </c>
      <c r="AF14743" s="1" t="s">
        <v>59</v>
      </c>
      <c r="AG14743" s="2">
        <v>37291</v>
      </c>
      <c r="AH14743" s="1" t="s">
        <v>33205</v>
      </c>
      <c r="AI14743" s="1" t="s">
        <v>50913</v>
      </c>
      <c r="AJ14743" s="1" t="s">
        <v>293</v>
      </c>
      <c r="AK14743" s="1" t="s">
        <v>63</v>
      </c>
      <c r="AL14743" s="1" t="s">
        <v>64</v>
      </c>
      <c r="AM14743" s="1" t="s">
        <v>65</v>
      </c>
      <c r="AN14743" s="1" t="s">
        <v>58</v>
      </c>
      <c r="AO14743" s="1" t="s">
        <v>58</v>
      </c>
      <c r="AP14743" s="1" t="s">
        <v>58</v>
      </c>
      <c r="AQ14743" s="1">
        <v>313688</v>
      </c>
      <c r="AR14743" s="1">
        <v>610118</v>
      </c>
    </row>
    <row r="14744" spans="1:44" hidden="1" x14ac:dyDescent="0.25">
      <c r="A14744" s="1">
        <v>613267</v>
      </c>
      <c r="B14744" s="1" t="s">
        <v>54690</v>
      </c>
      <c r="C14744" s="1" t="s">
        <v>54691</v>
      </c>
      <c r="D14744" s="1" t="s">
        <v>54692</v>
      </c>
      <c r="E14744" s="1">
        <v>859593</v>
      </c>
      <c r="F14744" s="1" t="s">
        <v>37918</v>
      </c>
      <c r="G14744" s="1" t="s">
        <v>70</v>
      </c>
      <c r="H14744" s="1" t="s">
        <v>71</v>
      </c>
      <c r="I14744" s="1" t="s">
        <v>72</v>
      </c>
      <c r="J14744" s="1" t="s">
        <v>208</v>
      </c>
      <c r="K14744" s="1" t="s">
        <v>51</v>
      </c>
      <c r="L14744" s="1" t="s">
        <v>3683</v>
      </c>
      <c r="M14744" s="1" t="s">
        <v>109</v>
      </c>
      <c r="N14744" s="1" t="s">
        <v>4793</v>
      </c>
      <c r="O14744" s="1" t="s">
        <v>5926</v>
      </c>
      <c r="P14744" s="1" t="s">
        <v>56</v>
      </c>
      <c r="Q14744" s="1" t="s">
        <v>58</v>
      </c>
      <c r="R14744" s="1" t="s">
        <v>58</v>
      </c>
      <c r="S14744" s="1" t="s">
        <v>58</v>
      </c>
      <c r="T14744" s="1" t="s">
        <v>58</v>
      </c>
      <c r="U14744" s="1">
        <v>0</v>
      </c>
      <c r="Z14744" s="1">
        <v>245935</v>
      </c>
      <c r="AB14744" s="1">
        <v>5141025</v>
      </c>
      <c r="AC14744" s="1">
        <v>29850</v>
      </c>
      <c r="AD14744" s="1" t="b">
        <v>0</v>
      </c>
      <c r="AE14744" s="1" t="s">
        <v>59</v>
      </c>
      <c r="AF14744" s="1" t="s">
        <v>59</v>
      </c>
      <c r="AG14744" s="2">
        <v>41372</v>
      </c>
      <c r="AH14744" s="1" t="s">
        <v>37919</v>
      </c>
      <c r="AI14744" s="1" t="s">
        <v>54693</v>
      </c>
      <c r="AJ14744" s="1" t="s">
        <v>3686</v>
      </c>
      <c r="AK14744" s="1" t="s">
        <v>63</v>
      </c>
      <c r="AL14744" s="1" t="s">
        <v>64</v>
      </c>
      <c r="AM14744" s="1" t="s">
        <v>65</v>
      </c>
      <c r="AN14744" s="1" t="s">
        <v>58</v>
      </c>
      <c r="AO14744" s="1" t="s">
        <v>34866</v>
      </c>
      <c r="AP14744" s="1" t="s">
        <v>34867</v>
      </c>
      <c r="AQ14744" s="1">
        <v>316479</v>
      </c>
      <c r="AR14744" s="1">
        <v>610364</v>
      </c>
    </row>
    <row r="14745" spans="1:44" hidden="1" x14ac:dyDescent="0.25">
      <c r="A14745" s="1">
        <v>613361</v>
      </c>
      <c r="B14745" s="1" t="s">
        <v>54694</v>
      </c>
      <c r="C14745" s="1" t="s">
        <v>54695</v>
      </c>
      <c r="D14745" s="1" t="s">
        <v>54696</v>
      </c>
      <c r="E14745" s="1">
        <v>111111</v>
      </c>
      <c r="F14745" s="1" t="s">
        <v>154</v>
      </c>
      <c r="G14745" s="1" t="s">
        <v>70</v>
      </c>
      <c r="H14745" s="1" t="s">
        <v>30140</v>
      </c>
      <c r="I14745" s="1" t="s">
        <v>30141</v>
      </c>
      <c r="J14745" s="1" t="s">
        <v>58</v>
      </c>
      <c r="K14745" s="1" t="s">
        <v>30142</v>
      </c>
      <c r="L14745" s="1" t="s">
        <v>30181</v>
      </c>
      <c r="M14745" s="1" t="s">
        <v>30143</v>
      </c>
      <c r="N14745" s="1" t="s">
        <v>30142</v>
      </c>
      <c r="O14745" s="1" t="s">
        <v>7097</v>
      </c>
      <c r="P14745" s="1" t="s">
        <v>56</v>
      </c>
      <c r="Q14745" s="1" t="s">
        <v>58</v>
      </c>
      <c r="R14745" s="1" t="s">
        <v>58</v>
      </c>
      <c r="S14745" s="1" t="s">
        <v>58</v>
      </c>
      <c r="T14745" s="1" t="s">
        <v>58</v>
      </c>
      <c r="U14745" s="1">
        <v>0</v>
      </c>
      <c r="AB14745" s="1">
        <v>0</v>
      </c>
      <c r="AC14745" s="1">
        <v>0</v>
      </c>
      <c r="AD14745" s="1" t="b">
        <v>0</v>
      </c>
      <c r="AE14745" s="1" t="s">
        <v>59</v>
      </c>
      <c r="AF14745" s="1" t="s">
        <v>59</v>
      </c>
      <c r="AG14745" s="2">
        <v>43210</v>
      </c>
      <c r="AH14745" s="1" t="s">
        <v>35401</v>
      </c>
      <c r="AI14745" s="1" t="s">
        <v>59</v>
      </c>
      <c r="AJ14745" s="1" t="s">
        <v>59</v>
      </c>
      <c r="AK14745" s="1" t="s">
        <v>63</v>
      </c>
      <c r="AL14745" s="1" t="s">
        <v>64</v>
      </c>
      <c r="AM14745" s="1" t="s">
        <v>65</v>
      </c>
      <c r="AN14745" s="1" t="s">
        <v>58</v>
      </c>
      <c r="AO14745" s="1" t="s">
        <v>58</v>
      </c>
      <c r="AP14745" s="1" t="s">
        <v>58</v>
      </c>
      <c r="AQ14745" s="1">
        <v>554512</v>
      </c>
      <c r="AR14745" s="1">
        <v>61276</v>
      </c>
    </row>
    <row r="14746" spans="1:44" hidden="1" x14ac:dyDescent="0.25">
      <c r="A14746" s="1">
        <v>613919</v>
      </c>
      <c r="B14746" s="1" t="s">
        <v>54697</v>
      </c>
      <c r="C14746" s="1" t="s">
        <v>54698</v>
      </c>
      <c r="D14746" s="1" t="s">
        <v>54699</v>
      </c>
      <c r="E14746" s="1">
        <v>303085</v>
      </c>
      <c r="F14746" s="1" t="s">
        <v>37631</v>
      </c>
      <c r="G14746" s="1" t="s">
        <v>70</v>
      </c>
      <c r="H14746" s="1" t="s">
        <v>7899</v>
      </c>
      <c r="I14746" s="1" t="s">
        <v>7900</v>
      </c>
      <c r="J14746" s="1" t="s">
        <v>7901</v>
      </c>
      <c r="K14746" s="1" t="s">
        <v>7902</v>
      </c>
      <c r="L14746" s="1" t="s">
        <v>89</v>
      </c>
      <c r="M14746" s="1" t="s">
        <v>34792</v>
      </c>
      <c r="N14746" s="1" t="s">
        <v>401</v>
      </c>
      <c r="O14746" s="1" t="s">
        <v>32590</v>
      </c>
      <c r="P14746" s="1" t="s">
        <v>56</v>
      </c>
      <c r="Q14746" s="1" t="s">
        <v>58</v>
      </c>
      <c r="R14746" s="1" t="s">
        <v>58</v>
      </c>
      <c r="S14746" s="1" t="s">
        <v>58</v>
      </c>
      <c r="T14746" s="1" t="s">
        <v>58</v>
      </c>
      <c r="U14746" s="1">
        <v>0</v>
      </c>
      <c r="W14746" s="1">
        <v>177118</v>
      </c>
      <c r="AB14746" s="1">
        <v>0</v>
      </c>
      <c r="AC14746" s="1">
        <v>0</v>
      </c>
      <c r="AD14746" s="1" t="b">
        <v>0</v>
      </c>
      <c r="AE14746" s="1" t="s">
        <v>102</v>
      </c>
      <c r="AF14746" s="1" t="s">
        <v>54700</v>
      </c>
      <c r="AG14746" s="2">
        <v>41610</v>
      </c>
      <c r="AH14746" s="1" t="s">
        <v>71557</v>
      </c>
      <c r="AI14746" s="1" t="s">
        <v>54701</v>
      </c>
      <c r="AJ14746" s="1" t="s">
        <v>194</v>
      </c>
      <c r="AK14746" s="1" t="s">
        <v>63</v>
      </c>
      <c r="AL14746" s="1" t="s">
        <v>64</v>
      </c>
      <c r="AM14746" s="1" t="s">
        <v>65</v>
      </c>
      <c r="AN14746" s="1" t="s">
        <v>34792</v>
      </c>
      <c r="AO14746" s="1" t="s">
        <v>58</v>
      </c>
      <c r="AP14746" s="1" t="s">
        <v>58</v>
      </c>
      <c r="AQ14746" s="1">
        <v>619840</v>
      </c>
      <c r="AR14746" s="1">
        <v>613361</v>
      </c>
    </row>
    <row r="14747" spans="1:44" hidden="1" x14ac:dyDescent="0.25">
      <c r="A14747" s="1">
        <v>613959</v>
      </c>
      <c r="B14747" s="1" t="s">
        <v>54702</v>
      </c>
      <c r="C14747" s="1" t="s">
        <v>54703</v>
      </c>
      <c r="D14747" s="1" t="s">
        <v>54704</v>
      </c>
      <c r="E14747" s="1">
        <v>405191</v>
      </c>
      <c r="F14747" s="1" t="s">
        <v>35613</v>
      </c>
      <c r="G14747" s="1" t="s">
        <v>70</v>
      </c>
      <c r="H14747" s="1" t="s">
        <v>7899</v>
      </c>
      <c r="I14747" s="1" t="s">
        <v>7900</v>
      </c>
      <c r="J14747" s="1" t="s">
        <v>7605</v>
      </c>
      <c r="K14747" s="1" t="s">
        <v>7902</v>
      </c>
      <c r="L14747" s="1" t="s">
        <v>89</v>
      </c>
      <c r="M14747" s="1" t="s">
        <v>34792</v>
      </c>
      <c r="N14747" s="1" t="s">
        <v>7605</v>
      </c>
      <c r="O14747" s="1" t="s">
        <v>7904</v>
      </c>
      <c r="P14747" s="1" t="s">
        <v>56</v>
      </c>
      <c r="Q14747" s="1" t="s">
        <v>58</v>
      </c>
      <c r="R14747" s="1" t="s">
        <v>58</v>
      </c>
      <c r="S14747" s="1" t="s">
        <v>58</v>
      </c>
      <c r="T14747" s="1" t="s">
        <v>58</v>
      </c>
      <c r="U14747" s="1">
        <v>0</v>
      </c>
      <c r="W14747" s="1">
        <v>177195</v>
      </c>
      <c r="AB14747" s="1">
        <v>0</v>
      </c>
      <c r="AC14747" s="1">
        <v>0</v>
      </c>
      <c r="AD14747" s="1" t="b">
        <v>0</v>
      </c>
      <c r="AE14747" s="1" t="s">
        <v>102</v>
      </c>
      <c r="AF14747" s="1" t="s">
        <v>54705</v>
      </c>
      <c r="AG14747" s="2">
        <v>41372</v>
      </c>
      <c r="AH14747" s="1" t="s">
        <v>71575</v>
      </c>
      <c r="AI14747" s="1" t="s">
        <v>49161</v>
      </c>
      <c r="AJ14747" s="1" t="s">
        <v>91</v>
      </c>
      <c r="AK14747" s="1" t="s">
        <v>63</v>
      </c>
      <c r="AL14747" s="1" t="s">
        <v>64</v>
      </c>
      <c r="AM14747" s="1" t="s">
        <v>65</v>
      </c>
      <c r="AN14747" s="1" t="s">
        <v>34792</v>
      </c>
      <c r="AO14747" s="1" t="s">
        <v>58</v>
      </c>
      <c r="AP14747" s="1" t="s">
        <v>58</v>
      </c>
      <c r="AQ14747" s="1">
        <v>639103</v>
      </c>
      <c r="AR14747" s="1">
        <v>613959</v>
      </c>
    </row>
    <row r="14748" spans="1:44" hidden="1" x14ac:dyDescent="0.25">
      <c r="A14748" s="1">
        <v>614244</v>
      </c>
      <c r="B14748" s="1" t="s">
        <v>54706</v>
      </c>
      <c r="C14748" s="1" t="s">
        <v>54707</v>
      </c>
      <c r="D14748" s="1" t="s">
        <v>54708</v>
      </c>
      <c r="E14748" s="1">
        <v>295691</v>
      </c>
      <c r="F14748" s="1" t="s">
        <v>35151</v>
      </c>
      <c r="G14748" s="1" t="s">
        <v>70</v>
      </c>
      <c r="H14748" s="1" t="s">
        <v>7899</v>
      </c>
      <c r="I14748" s="1" t="s">
        <v>7900</v>
      </c>
      <c r="J14748" s="1" t="s">
        <v>22005</v>
      </c>
      <c r="K14748" s="1" t="s">
        <v>7902</v>
      </c>
      <c r="L14748" s="1" t="s">
        <v>20891</v>
      </c>
      <c r="M14748" s="1" t="s">
        <v>7903</v>
      </c>
      <c r="N14748" s="1" t="s">
        <v>401</v>
      </c>
      <c r="O14748" s="1" t="s">
        <v>7904</v>
      </c>
      <c r="P14748" s="1" t="s">
        <v>56</v>
      </c>
      <c r="Q14748" s="1" t="s">
        <v>58</v>
      </c>
      <c r="R14748" s="1" t="s">
        <v>58</v>
      </c>
      <c r="S14748" s="1" t="s">
        <v>58</v>
      </c>
      <c r="T14748" s="1" t="s">
        <v>58</v>
      </c>
      <c r="U14748" s="1">
        <v>0</v>
      </c>
      <c r="W14748" s="1">
        <v>70837</v>
      </c>
      <c r="Y14748" s="1">
        <v>70837</v>
      </c>
      <c r="AB14748" s="1">
        <v>0</v>
      </c>
      <c r="AC14748" s="1">
        <v>0</v>
      </c>
      <c r="AD14748" s="1" t="b">
        <v>0</v>
      </c>
      <c r="AE14748" s="1" t="s">
        <v>102</v>
      </c>
      <c r="AF14748" s="1" t="s">
        <v>54709</v>
      </c>
      <c r="AG14748" s="2">
        <v>41365</v>
      </c>
      <c r="AH14748" s="1" t="s">
        <v>35153</v>
      </c>
      <c r="AI14748" s="1" t="s">
        <v>50807</v>
      </c>
      <c r="AJ14748" s="1" t="s">
        <v>359</v>
      </c>
      <c r="AK14748" s="1" t="s">
        <v>63</v>
      </c>
      <c r="AL14748" s="1" t="s">
        <v>64</v>
      </c>
      <c r="AM14748" s="1" t="s">
        <v>65</v>
      </c>
      <c r="AN14748" s="1" t="s">
        <v>7903</v>
      </c>
      <c r="AO14748" s="1" t="s">
        <v>58</v>
      </c>
      <c r="AP14748" s="1" t="s">
        <v>58</v>
      </c>
      <c r="AQ14748" s="1">
        <v>63958</v>
      </c>
      <c r="AR14748" s="1">
        <v>614244</v>
      </c>
    </row>
    <row r="14749" spans="1:44" hidden="1" x14ac:dyDescent="0.25">
      <c r="A14749" s="1">
        <v>614264</v>
      </c>
      <c r="B14749" s="1" t="s">
        <v>54710</v>
      </c>
      <c r="C14749" s="1" t="s">
        <v>54711</v>
      </c>
      <c r="D14749" s="1" t="s">
        <v>54712</v>
      </c>
      <c r="E14749" s="1">
        <v>88168</v>
      </c>
      <c r="F14749" s="1" t="s">
        <v>35233</v>
      </c>
      <c r="G14749" s="1" t="s">
        <v>284</v>
      </c>
      <c r="H14749" s="1" t="s">
        <v>71</v>
      </c>
      <c r="I14749" s="1" t="s">
        <v>72</v>
      </c>
      <c r="J14749" s="1" t="s">
        <v>34992</v>
      </c>
      <c r="K14749" s="1" t="s">
        <v>51</v>
      </c>
      <c r="L14749" s="1" t="s">
        <v>9818</v>
      </c>
      <c r="M14749" s="1" t="s">
        <v>30806</v>
      </c>
      <c r="N14749" s="1" t="s">
        <v>35118</v>
      </c>
      <c r="O14749" s="1" t="s">
        <v>210</v>
      </c>
      <c r="Q14749" s="1" t="s">
        <v>58</v>
      </c>
      <c r="R14749" s="1" t="s">
        <v>58</v>
      </c>
      <c r="S14749" s="1" t="s">
        <v>58</v>
      </c>
      <c r="T14749" s="1" t="s">
        <v>58</v>
      </c>
      <c r="U14749" s="1">
        <v>0</v>
      </c>
      <c r="AD14749" s="1" t="b">
        <v>0</v>
      </c>
      <c r="AE14749" s="1" t="s">
        <v>59</v>
      </c>
      <c r="AF14749" s="1" t="s">
        <v>59</v>
      </c>
      <c r="AG14749" s="2">
        <v>1</v>
      </c>
      <c r="AH14749" s="1" t="s">
        <v>13564</v>
      </c>
      <c r="AI14749" s="1" t="s">
        <v>59</v>
      </c>
      <c r="AJ14749" s="1" t="s">
        <v>59</v>
      </c>
      <c r="AK14749" s="1" t="s">
        <v>63</v>
      </c>
      <c r="AL14749" s="1" t="s">
        <v>64</v>
      </c>
      <c r="AM14749" s="1" t="s">
        <v>65</v>
      </c>
      <c r="AN14749" s="1" t="s">
        <v>58</v>
      </c>
      <c r="AO14749" s="1" t="s">
        <v>58</v>
      </c>
      <c r="AP14749" s="1" t="s">
        <v>58</v>
      </c>
      <c r="AQ14749" s="1">
        <v>640224</v>
      </c>
      <c r="AR14749" s="1">
        <v>614264</v>
      </c>
    </row>
    <row r="14750" spans="1:44" hidden="1" x14ac:dyDescent="0.25">
      <c r="A14750" s="1">
        <v>61429</v>
      </c>
      <c r="B14750" s="1" t="s">
        <v>54713</v>
      </c>
      <c r="C14750" s="1" t="s">
        <v>54714</v>
      </c>
      <c r="D14750" s="1" t="s">
        <v>54715</v>
      </c>
      <c r="E14750" s="1">
        <v>413282</v>
      </c>
      <c r="F14750" s="1" t="s">
        <v>37897</v>
      </c>
      <c r="G14750" s="1" t="s">
        <v>70</v>
      </c>
      <c r="H14750" s="1" t="s">
        <v>7899</v>
      </c>
      <c r="I14750" s="1" t="s">
        <v>7900</v>
      </c>
      <c r="J14750" s="1" t="s">
        <v>7901</v>
      </c>
      <c r="K14750" s="1" t="s">
        <v>7902</v>
      </c>
      <c r="L14750" s="1" t="s">
        <v>20891</v>
      </c>
      <c r="M14750" s="1" t="s">
        <v>36611</v>
      </c>
      <c r="N14750" s="1" t="s">
        <v>401</v>
      </c>
      <c r="O14750" s="1" t="s">
        <v>7904</v>
      </c>
      <c r="P14750" s="1" t="s">
        <v>56</v>
      </c>
      <c r="Q14750" s="1" t="s">
        <v>58</v>
      </c>
      <c r="R14750" s="1" t="s">
        <v>58</v>
      </c>
      <c r="S14750" s="1" t="s">
        <v>58</v>
      </c>
      <c r="T14750" s="1" t="s">
        <v>58</v>
      </c>
      <c r="U14750" s="1">
        <v>0</v>
      </c>
      <c r="W14750" s="1">
        <v>80812</v>
      </c>
      <c r="Y14750" s="1">
        <v>80812</v>
      </c>
      <c r="AB14750" s="1">
        <v>0</v>
      </c>
      <c r="AC14750" s="1">
        <v>0</v>
      </c>
      <c r="AD14750" s="1" t="b">
        <v>0</v>
      </c>
      <c r="AE14750" s="1" t="s">
        <v>102</v>
      </c>
      <c r="AF14750" s="1" t="s">
        <v>54716</v>
      </c>
      <c r="AG14750" s="2">
        <v>37245</v>
      </c>
      <c r="AH14750" s="1" t="s">
        <v>71568</v>
      </c>
      <c r="AI14750" s="1" t="s">
        <v>50807</v>
      </c>
      <c r="AJ14750" s="1" t="s">
        <v>359</v>
      </c>
      <c r="AK14750" s="1" t="s">
        <v>63</v>
      </c>
      <c r="AL14750" s="1" t="s">
        <v>64</v>
      </c>
      <c r="AM14750" s="1" t="s">
        <v>65</v>
      </c>
      <c r="AN14750" s="1" t="s">
        <v>36611</v>
      </c>
      <c r="AO14750" s="1" t="s">
        <v>58</v>
      </c>
      <c r="AP14750" s="1" t="s">
        <v>58</v>
      </c>
      <c r="AQ14750" s="1">
        <v>725355</v>
      </c>
      <c r="AR14750" s="1">
        <v>615556</v>
      </c>
    </row>
    <row r="14751" spans="1:44" hidden="1" x14ac:dyDescent="0.25">
      <c r="A14751" s="1">
        <v>614878</v>
      </c>
      <c r="B14751" s="1" t="s">
        <v>32640</v>
      </c>
      <c r="C14751" s="1" t="s">
        <v>54717</v>
      </c>
      <c r="D14751" s="1" t="s">
        <v>54718</v>
      </c>
      <c r="E14751" s="1">
        <v>89188</v>
      </c>
      <c r="F14751" s="1" t="s">
        <v>49362</v>
      </c>
      <c r="G14751" s="1" t="s">
        <v>284</v>
      </c>
      <c r="H14751" s="1" t="s">
        <v>285</v>
      </c>
      <c r="I14751" s="1" t="s">
        <v>286</v>
      </c>
      <c r="J14751" s="1" t="s">
        <v>348</v>
      </c>
      <c r="K14751" s="1" t="s">
        <v>51</v>
      </c>
      <c r="L14751" s="1" t="s">
        <v>893</v>
      </c>
      <c r="M14751" s="1" t="s">
        <v>350</v>
      </c>
      <c r="N14751" s="1" t="s">
        <v>351</v>
      </c>
      <c r="O14751" s="1" t="s">
        <v>21414</v>
      </c>
      <c r="P14751" s="1" t="s">
        <v>56</v>
      </c>
      <c r="Q14751" s="1" t="s">
        <v>58</v>
      </c>
      <c r="R14751" s="1" t="s">
        <v>58</v>
      </c>
      <c r="S14751" s="1" t="s">
        <v>58</v>
      </c>
      <c r="T14751" s="1" t="s">
        <v>58</v>
      </c>
      <c r="U14751" s="1">
        <v>8830467</v>
      </c>
      <c r="AB14751" s="1">
        <v>0</v>
      </c>
      <c r="AC14751" s="1">
        <v>0</v>
      </c>
      <c r="AD14751" s="1" t="b">
        <v>0</v>
      </c>
      <c r="AE14751" s="1" t="s">
        <v>59</v>
      </c>
      <c r="AF14751" s="1" t="s">
        <v>59</v>
      </c>
      <c r="AG14751" s="2">
        <v>41392</v>
      </c>
      <c r="AH14751" s="1" t="s">
        <v>54719</v>
      </c>
      <c r="AI14751" s="1" t="s">
        <v>54720</v>
      </c>
      <c r="AJ14751" s="1" t="s">
        <v>897</v>
      </c>
      <c r="AK14751" s="1" t="s">
        <v>63</v>
      </c>
      <c r="AL14751" s="1" t="s">
        <v>64</v>
      </c>
      <c r="AM14751" s="1" t="s">
        <v>65</v>
      </c>
      <c r="AN14751" s="1" t="s">
        <v>58</v>
      </c>
      <c r="AO14751" s="1" t="s">
        <v>58</v>
      </c>
      <c r="AP14751" s="1" t="s">
        <v>58</v>
      </c>
      <c r="AQ14751" s="1">
        <v>831291</v>
      </c>
      <c r="AR14751" s="1">
        <v>617155</v>
      </c>
    </row>
    <row r="14752" spans="1:44" hidden="1" x14ac:dyDescent="0.25">
      <c r="A14752" s="1">
        <v>615306</v>
      </c>
      <c r="B14752" s="1" t="s">
        <v>54721</v>
      </c>
      <c r="C14752" s="1" t="s">
        <v>54722</v>
      </c>
      <c r="D14752" s="1" t="s">
        <v>54723</v>
      </c>
      <c r="E14752" s="1">
        <v>374815</v>
      </c>
      <c r="F14752" s="1" t="s">
        <v>108</v>
      </c>
      <c r="G14752" s="1" t="s">
        <v>70</v>
      </c>
      <c r="H14752" s="1" t="s">
        <v>261</v>
      </c>
      <c r="I14752" s="1" t="s">
        <v>262</v>
      </c>
      <c r="J14752" s="1" t="s">
        <v>3070</v>
      </c>
      <c r="K14752" s="1" t="s">
        <v>51</v>
      </c>
      <c r="L14752" s="1" t="s">
        <v>52</v>
      </c>
      <c r="M14752" s="1" t="s">
        <v>3072</v>
      </c>
      <c r="N14752" s="1" t="s">
        <v>2656</v>
      </c>
      <c r="O14752" s="1" t="s">
        <v>199</v>
      </c>
      <c r="P14752" s="1" t="s">
        <v>56</v>
      </c>
      <c r="Q14752" s="1" t="s">
        <v>58</v>
      </c>
      <c r="R14752" s="1" t="s">
        <v>58</v>
      </c>
      <c r="S14752" s="1" t="s">
        <v>58</v>
      </c>
      <c r="T14752" s="1" t="s">
        <v>58</v>
      </c>
      <c r="U14752" s="1">
        <v>0</v>
      </c>
      <c r="W14752" s="1">
        <v>177932</v>
      </c>
      <c r="Y14752" s="1">
        <v>44829</v>
      </c>
      <c r="Z14752" s="1">
        <v>246040</v>
      </c>
      <c r="AB14752" s="1">
        <v>0</v>
      </c>
      <c r="AC14752" s="1">
        <v>0</v>
      </c>
      <c r="AD14752" s="1" t="b">
        <v>0</v>
      </c>
      <c r="AE14752" s="1" t="s">
        <v>59</v>
      </c>
      <c r="AF14752" s="1" t="s">
        <v>59</v>
      </c>
      <c r="AG14752" s="2">
        <v>41372</v>
      </c>
      <c r="AH14752" s="1" t="s">
        <v>5927</v>
      </c>
      <c r="AI14752" s="1" t="s">
        <v>54724</v>
      </c>
      <c r="AJ14752" s="1" t="s">
        <v>394</v>
      </c>
      <c r="AK14752" s="1" t="s">
        <v>147</v>
      </c>
      <c r="AL14752" s="1" t="s">
        <v>64</v>
      </c>
      <c r="AM14752" s="1" t="s">
        <v>65</v>
      </c>
      <c r="AN14752" s="1" t="s">
        <v>58</v>
      </c>
      <c r="AO14752" s="1" t="s">
        <v>58</v>
      </c>
      <c r="AP14752" s="1" t="s">
        <v>58</v>
      </c>
      <c r="AQ14752" s="1">
        <v>903049</v>
      </c>
      <c r="AR14752" s="1">
        <v>618901</v>
      </c>
    </row>
    <row r="14753" spans="1:44" hidden="1" x14ac:dyDescent="0.25">
      <c r="A14753" s="1">
        <v>615556</v>
      </c>
      <c r="B14753" s="1" t="s">
        <v>54725</v>
      </c>
      <c r="C14753" s="1" t="s">
        <v>54726</v>
      </c>
      <c r="D14753" s="1" t="s">
        <v>54727</v>
      </c>
      <c r="E14753" s="1">
        <v>586995</v>
      </c>
      <c r="F14753" s="1" t="s">
        <v>36827</v>
      </c>
      <c r="G14753" s="1" t="s">
        <v>70</v>
      </c>
      <c r="H14753" s="1" t="s">
        <v>7899</v>
      </c>
      <c r="I14753" s="1" t="s">
        <v>7900</v>
      </c>
      <c r="J14753" s="1" t="s">
        <v>7605</v>
      </c>
      <c r="K14753" s="1" t="s">
        <v>7902</v>
      </c>
      <c r="L14753" s="1" t="s">
        <v>3166</v>
      </c>
      <c r="M14753" s="1" t="s">
        <v>12912</v>
      </c>
      <c r="N14753" s="1" t="s">
        <v>7605</v>
      </c>
      <c r="O14753" s="1" t="s">
        <v>7904</v>
      </c>
      <c r="P14753" s="1" t="s">
        <v>56</v>
      </c>
      <c r="Q14753" s="1" t="s">
        <v>58</v>
      </c>
      <c r="R14753" s="1" t="s">
        <v>58</v>
      </c>
      <c r="S14753" s="1" t="s">
        <v>58</v>
      </c>
      <c r="T14753" s="1" t="s">
        <v>58</v>
      </c>
      <c r="U14753" s="1">
        <v>0</v>
      </c>
      <c r="W14753" s="1">
        <v>177864</v>
      </c>
      <c r="AB14753" s="1">
        <v>0</v>
      </c>
      <c r="AC14753" s="1">
        <v>0</v>
      </c>
      <c r="AD14753" s="1" t="b">
        <v>0</v>
      </c>
      <c r="AE14753" s="1" t="s">
        <v>102</v>
      </c>
      <c r="AF14753" s="1" t="s">
        <v>54728</v>
      </c>
      <c r="AG14753" s="2">
        <v>41400</v>
      </c>
      <c r="AH14753" s="1" t="s">
        <v>71577</v>
      </c>
      <c r="AI14753" s="1" t="s">
        <v>35079</v>
      </c>
      <c r="AJ14753" s="1" t="s">
        <v>3181</v>
      </c>
      <c r="AK14753" s="1" t="s">
        <v>63</v>
      </c>
      <c r="AL14753" s="1" t="s">
        <v>64</v>
      </c>
      <c r="AM14753" s="1" t="s">
        <v>65</v>
      </c>
      <c r="AN14753" s="1" t="s">
        <v>12912</v>
      </c>
      <c r="AO14753" s="1" t="s">
        <v>58</v>
      </c>
      <c r="AP14753" s="1" t="s">
        <v>58</v>
      </c>
      <c r="AQ14753" s="1">
        <v>911800</v>
      </c>
      <c r="AR14753" s="1">
        <v>619133</v>
      </c>
    </row>
    <row r="14754" spans="1:44" hidden="1" x14ac:dyDescent="0.25">
      <c r="A14754" s="1">
        <v>615641</v>
      </c>
      <c r="B14754" s="1" t="s">
        <v>54729</v>
      </c>
      <c r="C14754" s="1" t="s">
        <v>54730</v>
      </c>
      <c r="D14754" s="1" t="s">
        <v>54731</v>
      </c>
      <c r="E14754" s="1">
        <v>648306</v>
      </c>
      <c r="F14754" s="1" t="s">
        <v>41504</v>
      </c>
      <c r="G14754" s="1" t="s">
        <v>284</v>
      </c>
      <c r="H14754" s="1" t="s">
        <v>9815</v>
      </c>
      <c r="I14754" s="1" t="s">
        <v>9816</v>
      </c>
      <c r="J14754" s="1" t="s">
        <v>58</v>
      </c>
      <c r="K14754" s="1" t="s">
        <v>33066</v>
      </c>
      <c r="L14754" s="1" t="s">
        <v>30181</v>
      </c>
      <c r="M14754" s="1" t="s">
        <v>33066</v>
      </c>
      <c r="N14754" s="1" t="s">
        <v>58</v>
      </c>
      <c r="O14754" s="1" t="s">
        <v>3607</v>
      </c>
      <c r="P14754" s="1" t="s">
        <v>56</v>
      </c>
      <c r="Q14754" s="1" t="s">
        <v>58</v>
      </c>
      <c r="R14754" s="1" t="s">
        <v>58</v>
      </c>
      <c r="S14754" s="1" t="s">
        <v>58</v>
      </c>
      <c r="T14754" s="1" t="s">
        <v>58</v>
      </c>
      <c r="U14754" s="1">
        <v>0</v>
      </c>
      <c r="AB14754" s="1">
        <v>0</v>
      </c>
      <c r="AC14754" s="1">
        <v>0</v>
      </c>
      <c r="AD14754" s="1" t="b">
        <v>0</v>
      </c>
      <c r="AE14754" s="1" t="s">
        <v>59</v>
      </c>
      <c r="AF14754" s="1" t="s">
        <v>59</v>
      </c>
      <c r="AG14754" s="2">
        <v>42933</v>
      </c>
      <c r="AH14754" s="1" t="s">
        <v>54732</v>
      </c>
      <c r="AI14754" s="1" t="s">
        <v>59</v>
      </c>
      <c r="AJ14754" s="1" t="s">
        <v>59</v>
      </c>
      <c r="AK14754" s="1" t="s">
        <v>63</v>
      </c>
      <c r="AL14754" s="1" t="s">
        <v>64</v>
      </c>
      <c r="AM14754" s="1" t="s">
        <v>65</v>
      </c>
      <c r="AN14754" s="1" t="s">
        <v>58</v>
      </c>
      <c r="AO14754" s="1" t="s">
        <v>58</v>
      </c>
      <c r="AP14754" s="1" t="s">
        <v>58</v>
      </c>
      <c r="AQ14754" s="1">
        <v>927915</v>
      </c>
      <c r="AR14754" s="1">
        <v>619341</v>
      </c>
    </row>
    <row r="14755" spans="1:44" hidden="1" x14ac:dyDescent="0.25">
      <c r="A14755" s="1">
        <v>616042</v>
      </c>
      <c r="B14755" s="1" t="s">
        <v>54733</v>
      </c>
      <c r="C14755" s="1" t="s">
        <v>54734</v>
      </c>
      <c r="D14755" s="1" t="s">
        <v>54735</v>
      </c>
      <c r="E14755" s="1">
        <v>111111</v>
      </c>
      <c r="F14755" s="1" t="s">
        <v>154</v>
      </c>
      <c r="G14755" s="1" t="s">
        <v>8687</v>
      </c>
      <c r="H14755" s="1" t="s">
        <v>30424</v>
      </c>
      <c r="I14755" s="1" t="s">
        <v>30425</v>
      </c>
      <c r="J14755" s="1" t="s">
        <v>58</v>
      </c>
      <c r="K14755" s="1" t="s">
        <v>7902</v>
      </c>
      <c r="L14755" s="1" t="s">
        <v>8786</v>
      </c>
      <c r="M14755" s="1" t="s">
        <v>31100</v>
      </c>
      <c r="N14755" s="1" t="s">
        <v>31101</v>
      </c>
      <c r="O14755" s="1" t="s">
        <v>31102</v>
      </c>
      <c r="P14755" s="1" t="s">
        <v>56</v>
      </c>
      <c r="Q14755" s="1" t="s">
        <v>58</v>
      </c>
      <c r="R14755" s="1" t="s">
        <v>58</v>
      </c>
      <c r="S14755" s="1" t="s">
        <v>58</v>
      </c>
      <c r="T14755" s="1" t="s">
        <v>58</v>
      </c>
      <c r="U14755" s="1">
        <v>0</v>
      </c>
      <c r="AD14755" s="1" t="b">
        <v>0</v>
      </c>
      <c r="AE14755" s="1" t="s">
        <v>59</v>
      </c>
      <c r="AF14755" s="1" t="s">
        <v>59</v>
      </c>
      <c r="AG14755" s="2">
        <v>41426</v>
      </c>
      <c r="AH14755" s="1" t="s">
        <v>54736</v>
      </c>
      <c r="AI14755" s="1" t="s">
        <v>54737</v>
      </c>
      <c r="AJ14755" s="1" t="s">
        <v>8790</v>
      </c>
      <c r="AK14755" s="1" t="s">
        <v>63</v>
      </c>
      <c r="AL14755" s="1" t="s">
        <v>64</v>
      </c>
      <c r="AM14755" s="1" t="s">
        <v>65</v>
      </c>
      <c r="AN14755" s="1" t="s">
        <v>58</v>
      </c>
      <c r="AO14755" s="1" t="s">
        <v>58</v>
      </c>
      <c r="AP14755" s="1" t="s">
        <v>58</v>
      </c>
      <c r="AQ14755" s="1">
        <v>942385</v>
      </c>
      <c r="AR14755" s="1">
        <v>6199</v>
      </c>
    </row>
    <row r="14756" spans="1:44" hidden="1" x14ac:dyDescent="0.25">
      <c r="A14756" s="1">
        <v>616179</v>
      </c>
      <c r="B14756" s="1" t="s">
        <v>54738</v>
      </c>
      <c r="C14756" s="1" t="s">
        <v>54739</v>
      </c>
      <c r="D14756" s="1" t="s">
        <v>54740</v>
      </c>
      <c r="E14756" s="1">
        <v>81709</v>
      </c>
      <c r="F14756" s="1" t="s">
        <v>30722</v>
      </c>
      <c r="G14756" s="1" t="s">
        <v>284</v>
      </c>
      <c r="H14756" s="1" t="s">
        <v>285</v>
      </c>
      <c r="I14756" s="1" t="s">
        <v>286</v>
      </c>
      <c r="J14756" s="1" t="s">
        <v>58</v>
      </c>
      <c r="K14756" s="1" t="s">
        <v>51</v>
      </c>
      <c r="L14756" s="1" t="s">
        <v>1389</v>
      </c>
      <c r="M14756" s="1" t="s">
        <v>8166</v>
      </c>
      <c r="N14756" s="1" t="s">
        <v>58</v>
      </c>
      <c r="O14756" s="1" t="s">
        <v>34942</v>
      </c>
      <c r="P14756" s="1" t="s">
        <v>56</v>
      </c>
      <c r="Q14756" s="1" t="s">
        <v>58</v>
      </c>
      <c r="R14756" s="1" t="s">
        <v>58</v>
      </c>
      <c r="S14756" s="1" t="s">
        <v>58</v>
      </c>
      <c r="T14756" s="1" t="s">
        <v>58</v>
      </c>
      <c r="U14756" s="1">
        <v>0</v>
      </c>
      <c r="AB14756" s="1">
        <v>0</v>
      </c>
      <c r="AC14756" s="1">
        <v>0</v>
      </c>
      <c r="AD14756" s="1" t="b">
        <v>0</v>
      </c>
      <c r="AE14756" s="1" t="s">
        <v>59</v>
      </c>
      <c r="AF14756" s="1" t="s">
        <v>59</v>
      </c>
      <c r="AG14756" s="2">
        <v>44942</v>
      </c>
      <c r="AH14756" s="1" t="s">
        <v>31315</v>
      </c>
      <c r="AI14756" s="1" t="s">
        <v>59</v>
      </c>
      <c r="AJ14756" s="1" t="s">
        <v>1391</v>
      </c>
      <c r="AK14756" s="1" t="s">
        <v>63</v>
      </c>
      <c r="AL14756" s="1" t="s">
        <v>64</v>
      </c>
      <c r="AM14756" s="1" t="s">
        <v>65</v>
      </c>
      <c r="AN14756" s="1" t="s">
        <v>58</v>
      </c>
      <c r="AO14756" s="1" t="s">
        <v>58</v>
      </c>
      <c r="AP14756" s="1" t="s">
        <v>58</v>
      </c>
      <c r="AQ14756" s="1">
        <v>945810</v>
      </c>
      <c r="AR14756" s="1">
        <v>620465</v>
      </c>
    </row>
    <row r="14757" spans="1:44" hidden="1" x14ac:dyDescent="0.25">
      <c r="A14757" s="1">
        <v>616271</v>
      </c>
      <c r="B14757" s="1" t="s">
        <v>54741</v>
      </c>
      <c r="C14757" s="1" t="s">
        <v>54742</v>
      </c>
      <c r="D14757" s="1" t="s">
        <v>54743</v>
      </c>
      <c r="E14757" s="1">
        <v>647888</v>
      </c>
      <c r="F14757" s="1" t="s">
        <v>32691</v>
      </c>
      <c r="G14757" s="1" t="s">
        <v>284</v>
      </c>
      <c r="H14757" s="1" t="s">
        <v>285</v>
      </c>
      <c r="I14757" s="1" t="s">
        <v>286</v>
      </c>
      <c r="J14757" s="1" t="s">
        <v>287</v>
      </c>
      <c r="K14757" s="1" t="s">
        <v>51</v>
      </c>
      <c r="L14757" s="1" t="s">
        <v>89</v>
      </c>
      <c r="M14757" s="1" t="s">
        <v>285</v>
      </c>
      <c r="N14757" s="1" t="s">
        <v>58</v>
      </c>
      <c r="O14757" s="1" t="s">
        <v>289</v>
      </c>
      <c r="P14757" s="1" t="s">
        <v>56</v>
      </c>
      <c r="Q14757" s="1" t="s">
        <v>58</v>
      </c>
      <c r="R14757" s="1" t="s">
        <v>58</v>
      </c>
      <c r="S14757" s="1" t="s">
        <v>58</v>
      </c>
      <c r="T14757" s="1" t="s">
        <v>58</v>
      </c>
      <c r="U14757" s="1">
        <v>5134321</v>
      </c>
      <c r="W14757" s="1">
        <v>177740</v>
      </c>
      <c r="Y14757" s="1">
        <v>45130</v>
      </c>
      <c r="Z14757" s="1">
        <v>246494</v>
      </c>
      <c r="AB14757" s="1">
        <v>0</v>
      </c>
      <c r="AC14757" s="1">
        <v>0</v>
      </c>
      <c r="AD14757" s="1" t="b">
        <v>0</v>
      </c>
      <c r="AE14757" s="1" t="s">
        <v>59</v>
      </c>
      <c r="AF14757" s="1" t="s">
        <v>59</v>
      </c>
      <c r="AG14757" s="2">
        <v>41393</v>
      </c>
      <c r="AH14757" s="1" t="s">
        <v>35131</v>
      </c>
      <c r="AI14757" s="1" t="s">
        <v>54744</v>
      </c>
      <c r="AJ14757" s="1" t="s">
        <v>91</v>
      </c>
      <c r="AK14757" s="1" t="s">
        <v>63</v>
      </c>
      <c r="AL14757" s="1" t="s">
        <v>64</v>
      </c>
      <c r="AM14757" s="1" t="s">
        <v>65</v>
      </c>
      <c r="AN14757" s="1" t="s">
        <v>58</v>
      </c>
      <c r="AO14757" s="1" t="s">
        <v>58</v>
      </c>
      <c r="AP14757" s="1" t="s">
        <v>58</v>
      </c>
      <c r="AQ14757" s="1">
        <v>961933</v>
      </c>
      <c r="AR14757" s="1">
        <v>620480</v>
      </c>
    </row>
    <row r="14758" spans="1:44" hidden="1" x14ac:dyDescent="0.25">
      <c r="A14758" s="1">
        <v>616557</v>
      </c>
      <c r="B14758" s="1" t="s">
        <v>38379</v>
      </c>
      <c r="C14758" s="1" t="s">
        <v>54745</v>
      </c>
      <c r="D14758" s="1" t="s">
        <v>54746</v>
      </c>
      <c r="E14758" s="1">
        <v>800307</v>
      </c>
      <c r="F14758" s="1" t="s">
        <v>52153</v>
      </c>
      <c r="G14758" s="1" t="s">
        <v>70</v>
      </c>
      <c r="H14758" s="1" t="s">
        <v>7899</v>
      </c>
      <c r="I14758" s="1" t="s">
        <v>7900</v>
      </c>
      <c r="J14758" s="1" t="s">
        <v>7605</v>
      </c>
      <c r="K14758" s="1" t="s">
        <v>7902</v>
      </c>
      <c r="L14758" s="1" t="s">
        <v>89</v>
      </c>
      <c r="M14758" s="1" t="s">
        <v>12912</v>
      </c>
      <c r="N14758" s="1" t="s">
        <v>34832</v>
      </c>
      <c r="O14758" s="1" t="s">
        <v>32590</v>
      </c>
      <c r="P14758" s="1" t="s">
        <v>56</v>
      </c>
      <c r="Q14758" s="1" t="s">
        <v>58</v>
      </c>
      <c r="R14758" s="1" t="s">
        <v>58</v>
      </c>
      <c r="S14758" s="1" t="s">
        <v>58</v>
      </c>
      <c r="T14758" s="1" t="s">
        <v>58</v>
      </c>
      <c r="U14758" s="1">
        <v>0</v>
      </c>
      <c r="W14758" s="1">
        <v>178443</v>
      </c>
      <c r="AB14758" s="1">
        <v>0</v>
      </c>
      <c r="AC14758" s="1">
        <v>0</v>
      </c>
      <c r="AD14758" s="1" t="b">
        <v>0</v>
      </c>
      <c r="AE14758" s="1" t="s">
        <v>102</v>
      </c>
      <c r="AF14758" s="1" t="s">
        <v>54747</v>
      </c>
      <c r="AG14758" s="2">
        <v>41414</v>
      </c>
      <c r="AH14758" s="1" t="s">
        <v>35161</v>
      </c>
      <c r="AI14758" s="1" t="s">
        <v>54748</v>
      </c>
      <c r="AJ14758" s="1" t="s">
        <v>91</v>
      </c>
      <c r="AK14758" s="1" t="s">
        <v>63</v>
      </c>
      <c r="AL14758" s="1" t="s">
        <v>64</v>
      </c>
      <c r="AM14758" s="1" t="s">
        <v>65</v>
      </c>
      <c r="AN14758" s="1" t="s">
        <v>12912</v>
      </c>
      <c r="AO14758" s="1" t="s">
        <v>58</v>
      </c>
      <c r="AP14758" s="1" t="s">
        <v>58</v>
      </c>
      <c r="AQ14758" s="1">
        <v>969765</v>
      </c>
      <c r="AR14758" s="1">
        <v>620568</v>
      </c>
    </row>
    <row r="14759" spans="1:44" hidden="1" x14ac:dyDescent="0.25">
      <c r="A14759" s="1">
        <v>61697</v>
      </c>
      <c r="B14759" s="1" t="s">
        <v>54750</v>
      </c>
      <c r="C14759" s="1" t="s">
        <v>54751</v>
      </c>
      <c r="D14759" s="1" t="s">
        <v>54752</v>
      </c>
      <c r="E14759" s="1">
        <v>111111</v>
      </c>
      <c r="F14759" s="1" t="s">
        <v>154</v>
      </c>
      <c r="G14759" s="1" t="s">
        <v>284</v>
      </c>
      <c r="H14759" s="1" t="s">
        <v>32471</v>
      </c>
      <c r="I14759" s="1" t="s">
        <v>32472</v>
      </c>
      <c r="J14759" s="1" t="s">
        <v>30723</v>
      </c>
      <c r="K14759" s="1" t="s">
        <v>34767</v>
      </c>
      <c r="L14759" s="1" t="s">
        <v>5925</v>
      </c>
      <c r="N14759" s="1" t="s">
        <v>58</v>
      </c>
      <c r="O14759" s="1" t="s">
        <v>3607</v>
      </c>
      <c r="P14759" s="1" t="s">
        <v>56</v>
      </c>
      <c r="Q14759" s="1" t="s">
        <v>58</v>
      </c>
      <c r="R14759" s="1" t="s">
        <v>58</v>
      </c>
      <c r="S14759" s="1" t="s">
        <v>58</v>
      </c>
      <c r="T14759" s="1" t="s">
        <v>58</v>
      </c>
      <c r="U14759" s="1">
        <v>7582486</v>
      </c>
      <c r="AB14759" s="1">
        <v>0</v>
      </c>
      <c r="AC14759" s="1">
        <v>0</v>
      </c>
      <c r="AD14759" s="1" t="b">
        <v>0</v>
      </c>
      <c r="AE14759" s="1" t="s">
        <v>59</v>
      </c>
      <c r="AF14759" s="1" t="s">
        <v>59</v>
      </c>
      <c r="AG14759" s="2">
        <v>37606</v>
      </c>
      <c r="AH14759" s="1" t="s">
        <v>54753</v>
      </c>
      <c r="AI14759" s="1" t="s">
        <v>50913</v>
      </c>
      <c r="AJ14759" s="1" t="s">
        <v>359</v>
      </c>
      <c r="AK14759" s="1" t="s">
        <v>3233</v>
      </c>
      <c r="AL14759" s="1" t="s">
        <v>64</v>
      </c>
      <c r="AM14759" s="1" t="s">
        <v>65</v>
      </c>
      <c r="AN14759" s="1" t="s">
        <v>58</v>
      </c>
      <c r="AO14759" s="1" t="s">
        <v>58</v>
      </c>
      <c r="AP14759" s="1" t="s">
        <v>58</v>
      </c>
      <c r="AQ14759" s="1">
        <v>984173</v>
      </c>
      <c r="AR14759" s="1">
        <v>620765</v>
      </c>
    </row>
    <row r="14760" spans="1:44" hidden="1" x14ac:dyDescent="0.25">
      <c r="A14760" s="1">
        <v>617138</v>
      </c>
      <c r="B14760" s="1" t="s">
        <v>54754</v>
      </c>
      <c r="C14760" s="1" t="s">
        <v>54755</v>
      </c>
      <c r="D14760" s="1" t="s">
        <v>54756</v>
      </c>
      <c r="E14760" s="1">
        <v>577236</v>
      </c>
      <c r="F14760" s="1" t="s">
        <v>36061</v>
      </c>
      <c r="G14760" s="1" t="s">
        <v>70</v>
      </c>
      <c r="H14760" s="1" t="s">
        <v>7899</v>
      </c>
      <c r="I14760" s="1" t="s">
        <v>7900</v>
      </c>
      <c r="J14760" s="1" t="s">
        <v>7605</v>
      </c>
      <c r="K14760" s="1" t="s">
        <v>7902</v>
      </c>
      <c r="L14760" s="1" t="s">
        <v>3166</v>
      </c>
      <c r="M14760" s="1" t="s">
        <v>29844</v>
      </c>
      <c r="N14760" s="1" t="s">
        <v>7605</v>
      </c>
      <c r="O14760" s="1" t="s">
        <v>7904</v>
      </c>
      <c r="P14760" s="1" t="s">
        <v>56</v>
      </c>
      <c r="Q14760" s="1" t="s">
        <v>58</v>
      </c>
      <c r="R14760" s="1" t="s">
        <v>58</v>
      </c>
      <c r="S14760" s="1" t="s">
        <v>58</v>
      </c>
      <c r="T14760" s="1" t="s">
        <v>58</v>
      </c>
      <c r="U14760" s="1">
        <v>0</v>
      </c>
      <c r="W14760" s="1">
        <v>177956</v>
      </c>
      <c r="AB14760" s="1">
        <v>0</v>
      </c>
      <c r="AC14760" s="1">
        <v>0</v>
      </c>
      <c r="AD14760" s="1" t="b">
        <v>0</v>
      </c>
      <c r="AE14760" s="1" t="s">
        <v>102</v>
      </c>
      <c r="AF14760" s="1" t="s">
        <v>54757</v>
      </c>
      <c r="AG14760" s="2">
        <v>41400</v>
      </c>
      <c r="AH14760" s="1" t="s">
        <v>71570</v>
      </c>
      <c r="AI14760" s="1" t="s">
        <v>59</v>
      </c>
      <c r="AJ14760" s="1" t="s">
        <v>194</v>
      </c>
      <c r="AK14760" s="1" t="s">
        <v>63</v>
      </c>
      <c r="AL14760" s="1" t="s">
        <v>64</v>
      </c>
      <c r="AM14760" s="1" t="s">
        <v>65</v>
      </c>
      <c r="AN14760" s="1" t="s">
        <v>29844</v>
      </c>
      <c r="AO14760" s="1" t="s">
        <v>58</v>
      </c>
      <c r="AP14760" s="1" t="s">
        <v>58</v>
      </c>
      <c r="AQ14760" s="1">
        <v>992179</v>
      </c>
      <c r="AR14760" s="1">
        <v>621140</v>
      </c>
    </row>
    <row r="14761" spans="1:44" hidden="1" x14ac:dyDescent="0.25">
      <c r="A14761" s="1">
        <v>617155</v>
      </c>
      <c r="B14761" s="1" t="s">
        <v>54758</v>
      </c>
      <c r="C14761" s="1" t="s">
        <v>54759</v>
      </c>
      <c r="D14761" s="1" t="s">
        <v>54760</v>
      </c>
      <c r="E14761" s="1">
        <v>364719</v>
      </c>
      <c r="F14761" s="1" t="s">
        <v>35010</v>
      </c>
      <c r="G14761" s="1" t="s">
        <v>70</v>
      </c>
      <c r="H14761" s="1" t="s">
        <v>7899</v>
      </c>
      <c r="I14761" s="1" t="s">
        <v>7900</v>
      </c>
      <c r="J14761" s="1" t="s">
        <v>7605</v>
      </c>
      <c r="K14761" s="1" t="s">
        <v>7902</v>
      </c>
      <c r="L14761" s="1" t="s">
        <v>89</v>
      </c>
      <c r="M14761" s="1" t="s">
        <v>12912</v>
      </c>
      <c r="N14761" s="1" t="s">
        <v>34832</v>
      </c>
      <c r="O14761" s="1" t="s">
        <v>7904</v>
      </c>
      <c r="P14761" s="1" t="s">
        <v>56</v>
      </c>
      <c r="Q14761" s="1" t="s">
        <v>58</v>
      </c>
      <c r="R14761" s="1" t="s">
        <v>58</v>
      </c>
      <c r="S14761" s="1" t="s">
        <v>58</v>
      </c>
      <c r="T14761" s="1" t="s">
        <v>58</v>
      </c>
      <c r="U14761" s="1">
        <v>0</v>
      </c>
      <c r="W14761" s="1">
        <v>177957</v>
      </c>
      <c r="AB14761" s="1">
        <v>0</v>
      </c>
      <c r="AC14761" s="1">
        <v>0</v>
      </c>
      <c r="AD14761" s="1" t="b">
        <v>0</v>
      </c>
      <c r="AE14761" s="1" t="s">
        <v>102</v>
      </c>
      <c r="AF14761" s="1" t="s">
        <v>54761</v>
      </c>
      <c r="AG14761" s="2">
        <v>41400</v>
      </c>
      <c r="AH14761" s="1" t="s">
        <v>29861</v>
      </c>
      <c r="AI14761" s="1" t="s">
        <v>49929</v>
      </c>
      <c r="AJ14761" s="1" t="s">
        <v>91</v>
      </c>
      <c r="AK14761" s="1" t="s">
        <v>147</v>
      </c>
      <c r="AL14761" s="1" t="s">
        <v>64</v>
      </c>
      <c r="AM14761" s="1" t="s">
        <v>65</v>
      </c>
      <c r="AN14761" s="1" t="s">
        <v>12912</v>
      </c>
      <c r="AO14761" s="1" t="s">
        <v>58</v>
      </c>
      <c r="AP14761" s="1" t="s">
        <v>58</v>
      </c>
      <c r="AQ14761" s="1">
        <v>994237</v>
      </c>
      <c r="AR14761" s="1">
        <v>621727</v>
      </c>
    </row>
    <row r="14762" spans="1:44" hidden="1" x14ac:dyDescent="0.25">
      <c r="A14762" s="1">
        <v>617366</v>
      </c>
      <c r="B14762" s="1" t="s">
        <v>54762</v>
      </c>
      <c r="C14762" s="1" t="s">
        <v>54763</v>
      </c>
      <c r="D14762" s="1" t="s">
        <v>54764</v>
      </c>
      <c r="E14762" s="1">
        <v>620765</v>
      </c>
      <c r="F14762" s="1" t="s">
        <v>36091</v>
      </c>
      <c r="G14762" s="1" t="s">
        <v>70</v>
      </c>
      <c r="H14762" s="1" t="s">
        <v>7899</v>
      </c>
      <c r="I14762" s="1" t="s">
        <v>7900</v>
      </c>
      <c r="J14762" s="1" t="s">
        <v>7901</v>
      </c>
      <c r="K14762" s="1" t="s">
        <v>7902</v>
      </c>
      <c r="L14762" s="1" t="s">
        <v>74</v>
      </c>
      <c r="M14762" s="1" t="s">
        <v>29866</v>
      </c>
      <c r="N14762" s="1" t="s">
        <v>401</v>
      </c>
      <c r="O14762" s="1" t="s">
        <v>7904</v>
      </c>
      <c r="P14762" s="1" t="s">
        <v>56</v>
      </c>
      <c r="Q14762" s="1" t="s">
        <v>58</v>
      </c>
      <c r="R14762" s="1" t="s">
        <v>58</v>
      </c>
      <c r="S14762" s="1" t="s">
        <v>58</v>
      </c>
      <c r="T14762" s="1" t="s">
        <v>58</v>
      </c>
      <c r="U14762" s="1">
        <v>6185111</v>
      </c>
      <c r="V14762" s="1" t="s">
        <v>389</v>
      </c>
      <c r="W14762" s="1">
        <v>178054</v>
      </c>
      <c r="AB14762" s="1">
        <v>0</v>
      </c>
      <c r="AC14762" s="1">
        <v>0</v>
      </c>
      <c r="AD14762" s="1" t="b">
        <v>0</v>
      </c>
      <c r="AE14762" s="1" t="s">
        <v>54765</v>
      </c>
      <c r="AF14762" s="1" t="s">
        <v>54766</v>
      </c>
      <c r="AG14762" s="2">
        <v>41400</v>
      </c>
      <c r="AH14762" s="1" t="s">
        <v>29935</v>
      </c>
      <c r="AI14762" s="1" t="s">
        <v>59</v>
      </c>
      <c r="AJ14762" s="1" t="s">
        <v>83</v>
      </c>
      <c r="AK14762" s="1" t="s">
        <v>63</v>
      </c>
      <c r="AL14762" s="1" t="s">
        <v>64</v>
      </c>
      <c r="AM14762" s="1" t="s">
        <v>65</v>
      </c>
      <c r="AN14762" s="1" t="s">
        <v>29866</v>
      </c>
      <c r="AO14762" s="1" t="s">
        <v>58</v>
      </c>
      <c r="AP14762" s="1" t="s">
        <v>58</v>
      </c>
      <c r="AQ14762" s="1">
        <v>997533</v>
      </c>
      <c r="AR14762" s="1">
        <v>622564</v>
      </c>
    </row>
    <row r="14763" spans="1:44" hidden="1" x14ac:dyDescent="0.25">
      <c r="A14763" s="1">
        <v>617516</v>
      </c>
      <c r="B14763" s="1" t="s">
        <v>54767</v>
      </c>
      <c r="C14763" s="1" t="s">
        <v>54768</v>
      </c>
      <c r="D14763" s="1" t="s">
        <v>54769</v>
      </c>
      <c r="E14763" s="1">
        <v>854864</v>
      </c>
      <c r="F14763" s="1" t="s">
        <v>7846</v>
      </c>
      <c r="G14763" s="1" t="s">
        <v>3200</v>
      </c>
      <c r="H14763" s="1" t="s">
        <v>71</v>
      </c>
      <c r="I14763" s="1" t="s">
        <v>72</v>
      </c>
      <c r="J14763" s="1" t="s">
        <v>7849</v>
      </c>
      <c r="K14763" s="1" t="s">
        <v>51</v>
      </c>
      <c r="L14763" s="1" t="s">
        <v>3683</v>
      </c>
      <c r="M14763" s="1" t="s">
        <v>75</v>
      </c>
      <c r="N14763" s="1" t="s">
        <v>76</v>
      </c>
      <c r="O14763" s="1" t="s">
        <v>199</v>
      </c>
      <c r="P14763" s="1" t="s">
        <v>56</v>
      </c>
      <c r="Q14763" s="1" t="s">
        <v>58</v>
      </c>
      <c r="R14763" s="1" t="s">
        <v>58</v>
      </c>
      <c r="S14763" s="1" t="s">
        <v>58</v>
      </c>
      <c r="T14763" s="1" t="s">
        <v>58</v>
      </c>
      <c r="U14763" s="1">
        <v>0</v>
      </c>
      <c r="Z14763" s="1">
        <v>246366</v>
      </c>
      <c r="AB14763" s="1">
        <v>5141022</v>
      </c>
      <c r="AC14763" s="1">
        <v>0</v>
      </c>
      <c r="AD14763" s="1" t="b">
        <v>0</v>
      </c>
      <c r="AE14763" s="1" t="s">
        <v>59</v>
      </c>
      <c r="AF14763" s="1" t="s">
        <v>59</v>
      </c>
      <c r="AG14763" s="2">
        <v>41386</v>
      </c>
      <c r="AH14763" s="1" t="s">
        <v>7850</v>
      </c>
      <c r="AI14763" s="1" t="s">
        <v>7795</v>
      </c>
      <c r="AJ14763" s="1" t="s">
        <v>3686</v>
      </c>
      <c r="AK14763" s="1" t="s">
        <v>63</v>
      </c>
      <c r="AL14763" s="1" t="s">
        <v>64</v>
      </c>
      <c r="AM14763" s="1" t="s">
        <v>65</v>
      </c>
      <c r="AN14763" s="1" t="s">
        <v>58</v>
      </c>
      <c r="AO14763" s="1" t="s">
        <v>84</v>
      </c>
      <c r="AP14763" s="1" t="s">
        <v>85</v>
      </c>
      <c r="AQ14763" s="1">
        <v>998195</v>
      </c>
      <c r="AR14763" s="1">
        <v>623077</v>
      </c>
    </row>
    <row r="14764" spans="1:44" hidden="1" x14ac:dyDescent="0.25">
      <c r="A14764" s="1">
        <v>617987</v>
      </c>
      <c r="B14764" s="1" t="s">
        <v>54770</v>
      </c>
      <c r="C14764" s="1" t="s">
        <v>54771</v>
      </c>
      <c r="D14764" s="1" t="s">
        <v>54772</v>
      </c>
      <c r="E14764" s="1">
        <v>892138</v>
      </c>
      <c r="F14764" s="1" t="s">
        <v>49197</v>
      </c>
      <c r="G14764" s="1" t="s">
        <v>2980</v>
      </c>
      <c r="H14764" s="1" t="s">
        <v>30424</v>
      </c>
      <c r="I14764" s="1" t="s">
        <v>30425</v>
      </c>
      <c r="J14764" s="1" t="s">
        <v>58</v>
      </c>
      <c r="K14764" s="1" t="s">
        <v>7902</v>
      </c>
      <c r="L14764" s="1" t="s">
        <v>9593</v>
      </c>
      <c r="N14764" s="1" t="s">
        <v>31101</v>
      </c>
      <c r="O14764" s="1" t="s">
        <v>31102</v>
      </c>
      <c r="P14764" s="1" t="s">
        <v>56</v>
      </c>
      <c r="Q14764" s="1" t="s">
        <v>58</v>
      </c>
      <c r="R14764" s="1" t="s">
        <v>58</v>
      </c>
      <c r="S14764" s="1" t="s">
        <v>58</v>
      </c>
      <c r="T14764" s="1" t="s">
        <v>58</v>
      </c>
      <c r="U14764" s="1">
        <v>0</v>
      </c>
      <c r="AB14764" s="1">
        <v>0</v>
      </c>
      <c r="AC14764" s="1">
        <v>0</v>
      </c>
      <c r="AD14764" s="1" t="b">
        <v>0</v>
      </c>
      <c r="AE14764" s="1" t="s">
        <v>59</v>
      </c>
      <c r="AF14764" s="1" t="s">
        <v>59</v>
      </c>
      <c r="AG14764" s="2">
        <v>42186</v>
      </c>
      <c r="AH14764" s="1" t="s">
        <v>40061</v>
      </c>
      <c r="AI14764" s="1" t="s">
        <v>54773</v>
      </c>
      <c r="AJ14764" s="1" t="s">
        <v>9110</v>
      </c>
      <c r="AK14764" s="1" t="s">
        <v>63</v>
      </c>
      <c r="AL14764" s="1" t="s">
        <v>64</v>
      </c>
      <c r="AM14764" s="1" t="s">
        <v>65</v>
      </c>
      <c r="AN14764" s="1" t="s">
        <v>58</v>
      </c>
      <c r="AO14764" s="1" t="s">
        <v>58</v>
      </c>
      <c r="AP14764" s="1" t="s">
        <v>58</v>
      </c>
      <c r="AQ14764" s="1">
        <v>667722</v>
      </c>
      <c r="AR14764" s="1">
        <v>623981</v>
      </c>
    </row>
    <row r="14765" spans="1:44" hidden="1" x14ac:dyDescent="0.25">
      <c r="A14765" s="1">
        <v>618054</v>
      </c>
      <c r="B14765" s="1" t="s">
        <v>54774</v>
      </c>
      <c r="C14765" s="1" t="s">
        <v>54775</v>
      </c>
      <c r="D14765" s="1" t="s">
        <v>54776</v>
      </c>
      <c r="E14765" s="1">
        <v>586995</v>
      </c>
      <c r="F14765" s="1" t="s">
        <v>36827</v>
      </c>
      <c r="G14765" s="1" t="s">
        <v>70</v>
      </c>
      <c r="H14765" s="1" t="s">
        <v>7899</v>
      </c>
      <c r="I14765" s="1" t="s">
        <v>7900</v>
      </c>
      <c r="J14765" s="1" t="s">
        <v>7605</v>
      </c>
      <c r="K14765" s="1" t="s">
        <v>7902</v>
      </c>
      <c r="L14765" s="1" t="s">
        <v>89</v>
      </c>
      <c r="M14765" s="1" t="s">
        <v>12912</v>
      </c>
      <c r="N14765" s="1" t="s">
        <v>7605</v>
      </c>
      <c r="O14765" s="1" t="s">
        <v>7904</v>
      </c>
      <c r="P14765" s="1" t="s">
        <v>56</v>
      </c>
      <c r="Q14765" s="1" t="s">
        <v>58</v>
      </c>
      <c r="R14765" s="1" t="s">
        <v>58</v>
      </c>
      <c r="S14765" s="1" t="s">
        <v>58</v>
      </c>
      <c r="T14765" s="1" t="s">
        <v>58</v>
      </c>
      <c r="U14765" s="1">
        <v>0</v>
      </c>
      <c r="W14765" s="1">
        <v>178267</v>
      </c>
      <c r="AD14765" s="1" t="b">
        <v>0</v>
      </c>
      <c r="AE14765" s="1" t="s">
        <v>102</v>
      </c>
      <c r="AF14765" s="1" t="s">
        <v>54777</v>
      </c>
      <c r="AG14765" s="2">
        <v>41414</v>
      </c>
      <c r="AH14765" s="1" t="s">
        <v>71577</v>
      </c>
      <c r="AI14765" s="1" t="s">
        <v>54778</v>
      </c>
      <c r="AJ14765" s="1" t="s">
        <v>19745</v>
      </c>
      <c r="AK14765" s="1" t="s">
        <v>63</v>
      </c>
      <c r="AL14765" s="1" t="s">
        <v>64</v>
      </c>
      <c r="AM14765" s="1" t="s">
        <v>65</v>
      </c>
      <c r="AN14765" s="1" t="s">
        <v>12912</v>
      </c>
      <c r="AO14765" s="1" t="s">
        <v>58</v>
      </c>
      <c r="AP14765" s="1" t="s">
        <v>58</v>
      </c>
      <c r="AQ14765" s="1">
        <v>1071654</v>
      </c>
      <c r="AR14765" s="1">
        <v>623991</v>
      </c>
    </row>
    <row r="14766" spans="1:44" hidden="1" x14ac:dyDescent="0.25">
      <c r="A14766" s="1">
        <v>618259</v>
      </c>
      <c r="B14766" s="1" t="s">
        <v>54779</v>
      </c>
      <c r="C14766" s="1" t="s">
        <v>54780</v>
      </c>
      <c r="D14766" s="1" t="s">
        <v>54781</v>
      </c>
      <c r="E14766" s="1">
        <v>370196</v>
      </c>
      <c r="F14766" s="1" t="s">
        <v>52082</v>
      </c>
      <c r="G14766" s="1" t="s">
        <v>70</v>
      </c>
      <c r="H14766" s="1" t="s">
        <v>9815</v>
      </c>
      <c r="I14766" s="1" t="s">
        <v>9816</v>
      </c>
      <c r="J14766" s="1" t="s">
        <v>58</v>
      </c>
      <c r="K14766" s="1" t="s">
        <v>9815</v>
      </c>
      <c r="L14766" s="1" t="s">
        <v>393</v>
      </c>
      <c r="N14766" s="1" t="s">
        <v>58</v>
      </c>
      <c r="O14766" s="1" t="s">
        <v>3607</v>
      </c>
      <c r="P14766" s="1" t="s">
        <v>56</v>
      </c>
      <c r="Q14766" s="1" t="s">
        <v>58</v>
      </c>
      <c r="R14766" s="1" t="s">
        <v>58</v>
      </c>
      <c r="S14766" s="1" t="s">
        <v>58</v>
      </c>
      <c r="T14766" s="1" t="s">
        <v>58</v>
      </c>
      <c r="U14766" s="1">
        <v>0</v>
      </c>
      <c r="AB14766" s="1">
        <v>0</v>
      </c>
      <c r="AC14766" s="1">
        <v>0</v>
      </c>
      <c r="AD14766" s="1" t="b">
        <v>0</v>
      </c>
      <c r="AE14766" s="1" t="s">
        <v>59</v>
      </c>
      <c r="AF14766" s="1" t="s">
        <v>59</v>
      </c>
      <c r="AG14766" s="2">
        <v>41407</v>
      </c>
      <c r="AH14766" s="1" t="s">
        <v>54782</v>
      </c>
      <c r="AI14766" s="1" t="s">
        <v>54783</v>
      </c>
      <c r="AJ14766" s="1" t="s">
        <v>394</v>
      </c>
      <c r="AK14766" s="1" t="s">
        <v>1367</v>
      </c>
      <c r="AL14766" s="1" t="s">
        <v>64</v>
      </c>
      <c r="AM14766" s="1" t="s">
        <v>65</v>
      </c>
      <c r="AN14766" s="1" t="s">
        <v>58</v>
      </c>
      <c r="AO14766" s="1" t="s">
        <v>58</v>
      </c>
      <c r="AP14766" s="1" t="s">
        <v>58</v>
      </c>
      <c r="AQ14766" s="1">
        <v>1030995</v>
      </c>
      <c r="AR14766" s="1">
        <v>624109</v>
      </c>
    </row>
    <row r="14767" spans="1:44" hidden="1" x14ac:dyDescent="0.25">
      <c r="A14767" s="1">
        <v>618383</v>
      </c>
      <c r="B14767" s="1" t="s">
        <v>54784</v>
      </c>
      <c r="C14767" s="1" t="s">
        <v>54785</v>
      </c>
      <c r="D14767" s="1" t="s">
        <v>54786</v>
      </c>
      <c r="E14767" s="1">
        <v>378743</v>
      </c>
      <c r="F14767" s="1" t="s">
        <v>14507</v>
      </c>
      <c r="G14767" s="1" t="s">
        <v>284</v>
      </c>
      <c r="H14767" s="1" t="s">
        <v>381</v>
      </c>
      <c r="I14767" s="1" t="s">
        <v>382</v>
      </c>
      <c r="J14767" s="1" t="s">
        <v>22011</v>
      </c>
      <c r="K14767" s="1" t="s">
        <v>51</v>
      </c>
      <c r="L14767" s="1" t="s">
        <v>52</v>
      </c>
      <c r="M14767" s="1" t="s">
        <v>720</v>
      </c>
      <c r="N14767" s="1" t="s">
        <v>768</v>
      </c>
      <c r="O14767" s="1" t="s">
        <v>4144</v>
      </c>
      <c r="P14767" s="1" t="s">
        <v>56</v>
      </c>
      <c r="Q14767" s="1" t="s">
        <v>58</v>
      </c>
      <c r="R14767" s="1" t="s">
        <v>58</v>
      </c>
      <c r="S14767" s="1" t="s">
        <v>58</v>
      </c>
      <c r="T14767" s="1" t="s">
        <v>58</v>
      </c>
      <c r="U14767" s="1">
        <v>6677478</v>
      </c>
      <c r="V14767" s="1" t="s">
        <v>770</v>
      </c>
      <c r="AB14767" s="1">
        <v>600</v>
      </c>
      <c r="AC14767" s="1">
        <v>0</v>
      </c>
      <c r="AD14767" s="1" t="b">
        <v>0</v>
      </c>
      <c r="AE14767" s="1" t="s">
        <v>59</v>
      </c>
      <c r="AF14767" s="1" t="s">
        <v>59</v>
      </c>
      <c r="AG14767" s="2">
        <v>41421</v>
      </c>
      <c r="AH14767" s="1" t="s">
        <v>36842</v>
      </c>
      <c r="AI14767" s="1" t="s">
        <v>54787</v>
      </c>
      <c r="AJ14767" s="1" t="s">
        <v>62</v>
      </c>
      <c r="AK14767" s="1" t="s">
        <v>63</v>
      </c>
      <c r="AL14767" s="1" t="s">
        <v>64</v>
      </c>
      <c r="AM14767" s="1" t="s">
        <v>65</v>
      </c>
      <c r="AN14767" s="1" t="s">
        <v>36843</v>
      </c>
      <c r="AO14767" s="1" t="s">
        <v>36844</v>
      </c>
      <c r="AP14767" s="1" t="s">
        <v>36845</v>
      </c>
      <c r="AQ14767" s="1">
        <v>130856</v>
      </c>
      <c r="AR14767" s="1">
        <v>624600</v>
      </c>
    </row>
    <row r="14768" spans="1:44" hidden="1" x14ac:dyDescent="0.25">
      <c r="A14768" s="1">
        <v>618427</v>
      </c>
      <c r="B14768" s="1" t="s">
        <v>54788</v>
      </c>
      <c r="C14768" s="1" t="s">
        <v>54789</v>
      </c>
      <c r="D14768" s="1" t="s">
        <v>54790</v>
      </c>
      <c r="E14768" s="1">
        <v>1161548</v>
      </c>
      <c r="F14768" s="1" t="s">
        <v>38107</v>
      </c>
      <c r="G14768" s="1" t="s">
        <v>3200</v>
      </c>
      <c r="H14768" s="1" t="s">
        <v>401</v>
      </c>
      <c r="I14768" s="1" t="s">
        <v>401</v>
      </c>
      <c r="J14768" s="1" t="s">
        <v>58</v>
      </c>
      <c r="K14768" s="1" t="s">
        <v>7902</v>
      </c>
      <c r="L14768" s="1" t="s">
        <v>3201</v>
      </c>
      <c r="N14768" s="1" t="s">
        <v>58</v>
      </c>
      <c r="O14768" s="1" t="s">
        <v>7904</v>
      </c>
      <c r="P14768" s="1" t="s">
        <v>56</v>
      </c>
      <c r="Q14768" s="1" t="s">
        <v>58</v>
      </c>
      <c r="R14768" s="1" t="s">
        <v>58</v>
      </c>
      <c r="S14768" s="1" t="s">
        <v>58</v>
      </c>
      <c r="T14768" s="1" t="s">
        <v>58</v>
      </c>
      <c r="U14768" s="1">
        <v>0</v>
      </c>
      <c r="AB14768" s="1">
        <v>0</v>
      </c>
      <c r="AC14768" s="1">
        <v>0</v>
      </c>
      <c r="AD14768" s="1" t="b">
        <v>0</v>
      </c>
      <c r="AE14768" s="1" t="s">
        <v>59</v>
      </c>
      <c r="AF14768" s="1" t="s">
        <v>102</v>
      </c>
      <c r="AG14768" s="2">
        <v>41400</v>
      </c>
      <c r="AH14768" s="1" t="s">
        <v>37364</v>
      </c>
      <c r="AI14768" s="1" t="s">
        <v>59</v>
      </c>
      <c r="AJ14768" s="1" t="s">
        <v>368</v>
      </c>
      <c r="AK14768" s="1" t="s">
        <v>63</v>
      </c>
      <c r="AL14768" s="1" t="s">
        <v>64</v>
      </c>
      <c r="AM14768" s="1" t="s">
        <v>65</v>
      </c>
      <c r="AN14768" s="1" t="s">
        <v>58</v>
      </c>
      <c r="AO14768" s="1" t="s">
        <v>58</v>
      </c>
      <c r="AP14768" s="1" t="s">
        <v>58</v>
      </c>
      <c r="AQ14768" s="1">
        <v>899416</v>
      </c>
      <c r="AR14768" s="1">
        <v>625541</v>
      </c>
    </row>
    <row r="14769" spans="1:44" hidden="1" x14ac:dyDescent="0.25">
      <c r="A14769" s="1">
        <v>618519</v>
      </c>
      <c r="B14769" s="1" t="s">
        <v>54791</v>
      </c>
      <c r="C14769" s="1" t="s">
        <v>54792</v>
      </c>
      <c r="D14769" s="1" t="s">
        <v>54793</v>
      </c>
      <c r="E14769" s="1">
        <v>111111</v>
      </c>
      <c r="F14769" s="1" t="s">
        <v>154</v>
      </c>
      <c r="G14769" s="1" t="s">
        <v>796</v>
      </c>
      <c r="H14769" s="1" t="s">
        <v>30424</v>
      </c>
      <c r="I14769" s="1" t="s">
        <v>30425</v>
      </c>
      <c r="J14769" s="1" t="s">
        <v>7902</v>
      </c>
      <c r="K14769" s="1" t="s">
        <v>7902</v>
      </c>
      <c r="L14769" s="1" t="s">
        <v>52</v>
      </c>
      <c r="M14769" s="1" t="s">
        <v>30426</v>
      </c>
      <c r="N14769" s="1" t="s">
        <v>35581</v>
      </c>
      <c r="O14769" s="1" t="s">
        <v>34031</v>
      </c>
      <c r="P14769" s="1" t="s">
        <v>56</v>
      </c>
      <c r="Q14769" s="1" t="s">
        <v>58</v>
      </c>
      <c r="R14769" s="1" t="s">
        <v>58</v>
      </c>
      <c r="S14769" s="1" t="s">
        <v>58</v>
      </c>
      <c r="T14769" s="1" t="s">
        <v>58</v>
      </c>
      <c r="U14769" s="1">
        <v>0</v>
      </c>
      <c r="AB14769" s="1">
        <v>0</v>
      </c>
      <c r="AC14769" s="1">
        <v>0</v>
      </c>
      <c r="AD14769" s="1" t="b">
        <v>0</v>
      </c>
      <c r="AE14769" s="1" t="s">
        <v>54794</v>
      </c>
      <c r="AF14769" s="1" t="s">
        <v>59</v>
      </c>
      <c r="AG14769" s="2">
        <v>41428</v>
      </c>
      <c r="AH14769" s="1" t="s">
        <v>54795</v>
      </c>
      <c r="AI14769" s="1" t="s">
        <v>54796</v>
      </c>
      <c r="AJ14769" s="1" t="s">
        <v>62</v>
      </c>
      <c r="AK14769" s="1" t="s">
        <v>63</v>
      </c>
      <c r="AL14769" s="1" t="s">
        <v>64</v>
      </c>
      <c r="AM14769" s="1" t="s">
        <v>65</v>
      </c>
      <c r="AN14769" s="1" t="s">
        <v>44718</v>
      </c>
      <c r="AO14769" s="1" t="s">
        <v>58</v>
      </c>
      <c r="AP14769" s="1" t="s">
        <v>58</v>
      </c>
      <c r="AQ14769" s="1">
        <v>889770</v>
      </c>
      <c r="AR14769" s="1">
        <v>625987</v>
      </c>
    </row>
    <row r="14770" spans="1:44" hidden="1" x14ac:dyDescent="0.25">
      <c r="A14770" s="1">
        <v>618901</v>
      </c>
      <c r="B14770" s="1" t="s">
        <v>54797</v>
      </c>
      <c r="C14770" s="1" t="s">
        <v>54798</v>
      </c>
      <c r="D14770" s="1" t="s">
        <v>54799</v>
      </c>
      <c r="E14770" s="1">
        <v>886310</v>
      </c>
      <c r="F14770" s="1" t="s">
        <v>36216</v>
      </c>
      <c r="G14770" s="1" t="s">
        <v>70</v>
      </c>
      <c r="H14770" s="1" t="s">
        <v>7899</v>
      </c>
      <c r="I14770" s="1" t="s">
        <v>7900</v>
      </c>
      <c r="J14770" s="1" t="s">
        <v>7605</v>
      </c>
      <c r="K14770" s="1" t="s">
        <v>7902</v>
      </c>
      <c r="L14770" s="1" t="s">
        <v>3166</v>
      </c>
      <c r="M14770" s="1" t="s">
        <v>29844</v>
      </c>
      <c r="N14770" s="1" t="s">
        <v>7605</v>
      </c>
      <c r="O14770" s="1" t="s">
        <v>7904</v>
      </c>
      <c r="P14770" s="1" t="s">
        <v>56</v>
      </c>
      <c r="Q14770" s="1" t="s">
        <v>58</v>
      </c>
      <c r="R14770" s="1" t="s">
        <v>58</v>
      </c>
      <c r="S14770" s="1" t="s">
        <v>58</v>
      </c>
      <c r="T14770" s="1" t="s">
        <v>58</v>
      </c>
      <c r="U14770" s="1">
        <v>6179792</v>
      </c>
      <c r="V14770" s="1" t="s">
        <v>389</v>
      </c>
      <c r="W14770" s="1">
        <v>178191</v>
      </c>
      <c r="AB14770" s="1">
        <v>0</v>
      </c>
      <c r="AC14770" s="1">
        <v>0</v>
      </c>
      <c r="AD14770" s="1" t="b">
        <v>0</v>
      </c>
      <c r="AE14770" s="1" t="s">
        <v>54800</v>
      </c>
      <c r="AF14770" s="1" t="s">
        <v>54801</v>
      </c>
      <c r="AG14770" s="2">
        <v>41414</v>
      </c>
      <c r="AH14770" s="1" t="s">
        <v>71576</v>
      </c>
      <c r="AI14770" s="1" t="s">
        <v>3185</v>
      </c>
      <c r="AJ14770" s="1" t="s">
        <v>3181</v>
      </c>
      <c r="AK14770" s="1" t="s">
        <v>63</v>
      </c>
      <c r="AL14770" s="1" t="s">
        <v>64</v>
      </c>
      <c r="AM14770" s="1" t="s">
        <v>65</v>
      </c>
      <c r="AN14770" s="1" t="s">
        <v>29844</v>
      </c>
      <c r="AO14770" s="1" t="s">
        <v>58</v>
      </c>
      <c r="AP14770" s="1" t="s">
        <v>58</v>
      </c>
      <c r="AQ14770" s="1">
        <v>1309539</v>
      </c>
      <c r="AR14770" s="1">
        <v>628272</v>
      </c>
    </row>
    <row r="14771" spans="1:44" hidden="1" x14ac:dyDescent="0.25">
      <c r="A14771" s="1">
        <v>618941</v>
      </c>
      <c r="B14771" s="1" t="s">
        <v>54802</v>
      </c>
      <c r="C14771" s="1" t="s">
        <v>54803</v>
      </c>
      <c r="D14771" s="1" t="s">
        <v>54804</v>
      </c>
      <c r="E14771" s="1">
        <v>844466</v>
      </c>
      <c r="F14771" s="1" t="s">
        <v>35746</v>
      </c>
      <c r="G14771" s="1" t="s">
        <v>70</v>
      </c>
      <c r="H14771" s="1" t="s">
        <v>7899</v>
      </c>
      <c r="I14771" s="1" t="s">
        <v>7900</v>
      </c>
      <c r="J14771" s="1" t="s">
        <v>7605</v>
      </c>
      <c r="K14771" s="1" t="s">
        <v>7902</v>
      </c>
      <c r="L14771" s="1" t="s">
        <v>89</v>
      </c>
      <c r="M14771" s="1" t="s">
        <v>29844</v>
      </c>
      <c r="N14771" s="1" t="s">
        <v>34832</v>
      </c>
      <c r="O14771" s="1" t="s">
        <v>7904</v>
      </c>
      <c r="P14771" s="1" t="s">
        <v>56</v>
      </c>
      <c r="Q14771" s="1" t="s">
        <v>58</v>
      </c>
      <c r="R14771" s="1" t="s">
        <v>58</v>
      </c>
      <c r="S14771" s="1" t="s">
        <v>58</v>
      </c>
      <c r="T14771" s="1" t="s">
        <v>58</v>
      </c>
      <c r="U14771" s="1">
        <v>6179253</v>
      </c>
      <c r="V14771" s="1" t="s">
        <v>389</v>
      </c>
      <c r="W14771" s="1">
        <v>179012</v>
      </c>
      <c r="AB14771" s="1">
        <v>0</v>
      </c>
      <c r="AC14771" s="1">
        <v>0</v>
      </c>
      <c r="AD14771" s="1" t="b">
        <v>0</v>
      </c>
      <c r="AE14771" s="1" t="s">
        <v>54805</v>
      </c>
      <c r="AF14771" s="1" t="s">
        <v>72017</v>
      </c>
      <c r="AG14771" s="2">
        <v>41435</v>
      </c>
      <c r="AH14771" s="1" t="s">
        <v>53123</v>
      </c>
      <c r="AI14771" s="1" t="s">
        <v>169</v>
      </c>
      <c r="AJ14771" s="1" t="s">
        <v>91</v>
      </c>
      <c r="AK14771" s="1" t="s">
        <v>63</v>
      </c>
      <c r="AL14771" s="1" t="s">
        <v>64</v>
      </c>
      <c r="AM14771" s="1" t="s">
        <v>65</v>
      </c>
      <c r="AN14771" s="1" t="s">
        <v>29844</v>
      </c>
      <c r="AO14771" s="1" t="s">
        <v>58</v>
      </c>
      <c r="AP14771" s="1" t="s">
        <v>58</v>
      </c>
      <c r="AQ14771" s="1">
        <v>1300648</v>
      </c>
      <c r="AR14771" s="1">
        <v>628278</v>
      </c>
    </row>
    <row r="14772" spans="1:44" hidden="1" x14ac:dyDescent="0.25">
      <c r="A14772" s="1">
        <v>619133</v>
      </c>
      <c r="B14772" s="1" t="s">
        <v>54806</v>
      </c>
      <c r="C14772" s="1" t="s">
        <v>54807</v>
      </c>
      <c r="D14772" s="1" t="s">
        <v>54808</v>
      </c>
      <c r="E14772" s="1">
        <v>433130</v>
      </c>
      <c r="F14772" s="1" t="s">
        <v>35666</v>
      </c>
      <c r="G14772" s="1" t="s">
        <v>70</v>
      </c>
      <c r="H14772" s="1" t="s">
        <v>7899</v>
      </c>
      <c r="I14772" s="1" t="s">
        <v>7900</v>
      </c>
      <c r="J14772" s="1" t="s">
        <v>7605</v>
      </c>
      <c r="K14772" s="1" t="s">
        <v>7902</v>
      </c>
      <c r="L14772" s="1" t="s">
        <v>95</v>
      </c>
      <c r="M14772" s="1" t="s">
        <v>29844</v>
      </c>
      <c r="N14772" s="1" t="s">
        <v>7605</v>
      </c>
      <c r="O14772" s="1" t="s">
        <v>7904</v>
      </c>
      <c r="Q14772" s="1" t="s">
        <v>58</v>
      </c>
      <c r="R14772" s="1" t="s">
        <v>58</v>
      </c>
      <c r="S14772" s="1" t="s">
        <v>58</v>
      </c>
      <c r="T14772" s="1" t="s">
        <v>58</v>
      </c>
      <c r="U14772" s="1">
        <v>0</v>
      </c>
      <c r="AD14772" s="1" t="b">
        <v>0</v>
      </c>
      <c r="AE14772" s="1" t="s">
        <v>102</v>
      </c>
      <c r="AF14772" s="1" t="s">
        <v>54809</v>
      </c>
      <c r="AG14772" s="2">
        <v>44319</v>
      </c>
      <c r="AH14772" s="1" t="s">
        <v>71570</v>
      </c>
      <c r="AI14772" s="1" t="s">
        <v>59</v>
      </c>
      <c r="AJ14772" s="1" t="s">
        <v>6988</v>
      </c>
      <c r="AK14772" s="1" t="s">
        <v>63</v>
      </c>
      <c r="AL14772" s="1" t="s">
        <v>64</v>
      </c>
      <c r="AM14772" s="1" t="s">
        <v>65</v>
      </c>
      <c r="AN14772" s="1" t="s">
        <v>29844</v>
      </c>
      <c r="AO14772" s="1" t="s">
        <v>58</v>
      </c>
      <c r="AP14772" s="1" t="s">
        <v>58</v>
      </c>
      <c r="AQ14772" s="1">
        <v>80879</v>
      </c>
      <c r="AR14772" s="1">
        <v>628422</v>
      </c>
    </row>
    <row r="14773" spans="1:44" hidden="1" x14ac:dyDescent="0.25">
      <c r="A14773" s="1">
        <v>619341</v>
      </c>
      <c r="B14773" s="1" t="s">
        <v>54810</v>
      </c>
      <c r="C14773" s="1" t="s">
        <v>54811</v>
      </c>
      <c r="D14773" s="1" t="s">
        <v>54812</v>
      </c>
      <c r="E14773" s="1">
        <v>84476</v>
      </c>
      <c r="F14773" s="1" t="s">
        <v>49284</v>
      </c>
      <c r="G14773" s="1" t="s">
        <v>399</v>
      </c>
      <c r="H14773" s="1" t="s">
        <v>381</v>
      </c>
      <c r="I14773" s="1" t="s">
        <v>382</v>
      </c>
      <c r="J14773" s="1" t="s">
        <v>1349</v>
      </c>
      <c r="K14773" s="1" t="s">
        <v>51</v>
      </c>
      <c r="L14773" s="1" t="s">
        <v>400</v>
      </c>
      <c r="M14773" s="1" t="s">
        <v>969</v>
      </c>
      <c r="N14773" s="1" t="s">
        <v>969</v>
      </c>
      <c r="O14773" s="1" t="s">
        <v>969</v>
      </c>
      <c r="P14773" s="1" t="s">
        <v>56</v>
      </c>
      <c r="Q14773" s="1" t="s">
        <v>58</v>
      </c>
      <c r="R14773" s="1" t="s">
        <v>58</v>
      </c>
      <c r="S14773" s="1" t="s">
        <v>58</v>
      </c>
      <c r="T14773" s="1" t="s">
        <v>58</v>
      </c>
      <c r="U14773" s="1">
        <v>0</v>
      </c>
      <c r="AB14773" s="1">
        <v>5135064</v>
      </c>
      <c r="AC14773" s="1">
        <v>0</v>
      </c>
      <c r="AD14773" s="1" t="b">
        <v>0</v>
      </c>
      <c r="AE14773" s="1" t="s">
        <v>59</v>
      </c>
      <c r="AF14773" s="1" t="s">
        <v>59</v>
      </c>
      <c r="AG14773" s="2">
        <v>41397</v>
      </c>
      <c r="AH14773" s="1" t="s">
        <v>49285</v>
      </c>
      <c r="AI14773" s="1" t="s">
        <v>54813</v>
      </c>
      <c r="AJ14773" s="1" t="s">
        <v>408</v>
      </c>
      <c r="AK14773" s="1" t="s">
        <v>63</v>
      </c>
      <c r="AL14773" s="1" t="s">
        <v>64</v>
      </c>
      <c r="AM14773" s="1" t="s">
        <v>65</v>
      </c>
      <c r="AN14773" s="1" t="s">
        <v>31546</v>
      </c>
      <c r="AO14773" s="1" t="s">
        <v>30276</v>
      </c>
      <c r="AP14773" s="1" t="s">
        <v>30277</v>
      </c>
      <c r="AQ14773" s="1">
        <v>654920</v>
      </c>
      <c r="AR14773" s="1">
        <v>628431</v>
      </c>
    </row>
    <row r="14774" spans="1:44" hidden="1" x14ac:dyDescent="0.25">
      <c r="A14774" s="1">
        <v>619661</v>
      </c>
      <c r="B14774" s="1" t="s">
        <v>54814</v>
      </c>
      <c r="C14774" s="1" t="s">
        <v>54815</v>
      </c>
      <c r="D14774" s="1" t="s">
        <v>54816</v>
      </c>
      <c r="E14774" s="1">
        <v>88168</v>
      </c>
      <c r="F14774" s="1" t="s">
        <v>35233</v>
      </c>
      <c r="G14774" s="1" t="s">
        <v>284</v>
      </c>
      <c r="H14774" s="1" t="s">
        <v>71</v>
      </c>
      <c r="I14774" s="1" t="s">
        <v>72</v>
      </c>
      <c r="J14774" s="1" t="s">
        <v>34992</v>
      </c>
      <c r="K14774" s="1" t="s">
        <v>51</v>
      </c>
      <c r="L14774" s="1" t="s">
        <v>9818</v>
      </c>
      <c r="M14774" s="1" t="s">
        <v>30806</v>
      </c>
      <c r="N14774" s="1" t="s">
        <v>35118</v>
      </c>
      <c r="O14774" s="1" t="s">
        <v>210</v>
      </c>
      <c r="Q14774" s="1" t="s">
        <v>58</v>
      </c>
      <c r="R14774" s="1" t="s">
        <v>58</v>
      </c>
      <c r="S14774" s="1" t="s">
        <v>58</v>
      </c>
      <c r="T14774" s="1" t="s">
        <v>58</v>
      </c>
      <c r="U14774" s="1">
        <v>0</v>
      </c>
      <c r="AD14774" s="1" t="b">
        <v>0</v>
      </c>
      <c r="AE14774" s="1" t="s">
        <v>59</v>
      </c>
      <c r="AF14774" s="1" t="s">
        <v>59</v>
      </c>
      <c r="AG14774" s="2">
        <v>1</v>
      </c>
      <c r="AH14774" s="1" t="s">
        <v>13564</v>
      </c>
      <c r="AI14774" s="1" t="s">
        <v>59</v>
      </c>
      <c r="AJ14774" s="1" t="s">
        <v>59</v>
      </c>
      <c r="AK14774" s="1" t="s">
        <v>63</v>
      </c>
      <c r="AL14774" s="1" t="s">
        <v>64</v>
      </c>
      <c r="AM14774" s="1" t="s">
        <v>65</v>
      </c>
      <c r="AN14774" s="1" t="s">
        <v>58</v>
      </c>
      <c r="AO14774" s="1" t="s">
        <v>58</v>
      </c>
      <c r="AP14774" s="1" t="s">
        <v>58</v>
      </c>
      <c r="AQ14774" s="1">
        <v>1347417</v>
      </c>
      <c r="AR14774" s="1">
        <v>628467</v>
      </c>
    </row>
    <row r="14775" spans="1:44" hidden="1" x14ac:dyDescent="0.25">
      <c r="A14775" s="1">
        <v>619711</v>
      </c>
      <c r="B14775" s="1" t="s">
        <v>54817</v>
      </c>
      <c r="C14775" s="1" t="s">
        <v>54818</v>
      </c>
      <c r="D14775" s="1" t="s">
        <v>54819</v>
      </c>
      <c r="E14775" s="1">
        <v>297810</v>
      </c>
      <c r="F14775" s="1" t="s">
        <v>9475</v>
      </c>
      <c r="G14775" s="1" t="s">
        <v>284</v>
      </c>
      <c r="H14775" s="1" t="s">
        <v>285</v>
      </c>
      <c r="I14775" s="1" t="s">
        <v>286</v>
      </c>
      <c r="J14775" s="1" t="s">
        <v>348</v>
      </c>
      <c r="K14775" s="1" t="s">
        <v>51</v>
      </c>
      <c r="L14775" s="1" t="s">
        <v>4838</v>
      </c>
      <c r="M14775" s="1" t="s">
        <v>350</v>
      </c>
      <c r="N14775" s="1" t="s">
        <v>351</v>
      </c>
      <c r="O14775" s="1" t="s">
        <v>21414</v>
      </c>
      <c r="P14775" s="1" t="s">
        <v>56</v>
      </c>
      <c r="Q14775" s="1" t="s">
        <v>58</v>
      </c>
      <c r="R14775" s="1" t="s">
        <v>58</v>
      </c>
      <c r="S14775" s="1" t="s">
        <v>58</v>
      </c>
      <c r="T14775" s="1" t="s">
        <v>58</v>
      </c>
      <c r="U14775" s="1">
        <v>5623256</v>
      </c>
      <c r="AB14775" s="1">
        <v>5117080</v>
      </c>
      <c r="AC14775" s="1">
        <v>0</v>
      </c>
      <c r="AD14775" s="1" t="b">
        <v>0</v>
      </c>
      <c r="AE14775" s="1" t="s">
        <v>59</v>
      </c>
      <c r="AF14775" s="1" t="s">
        <v>59</v>
      </c>
      <c r="AG14775" s="2">
        <v>41397</v>
      </c>
      <c r="AH14775" s="1" t="s">
        <v>34598</v>
      </c>
      <c r="AI14775" s="1" t="s">
        <v>9404</v>
      </c>
      <c r="AJ14775" s="1" t="s">
        <v>4841</v>
      </c>
      <c r="AK14775" s="1" t="s">
        <v>63</v>
      </c>
      <c r="AL14775" s="1" t="s">
        <v>64</v>
      </c>
      <c r="AM14775" s="1" t="s">
        <v>65</v>
      </c>
      <c r="AN14775" s="1" t="s">
        <v>58</v>
      </c>
      <c r="AO14775" s="1" t="s">
        <v>58</v>
      </c>
      <c r="AP14775" s="1" t="s">
        <v>58</v>
      </c>
      <c r="AQ14775" s="1">
        <v>1096970</v>
      </c>
      <c r="AR14775" s="1">
        <v>628606</v>
      </c>
    </row>
    <row r="14776" spans="1:44" hidden="1" x14ac:dyDescent="0.25">
      <c r="A14776" s="1">
        <v>619840</v>
      </c>
      <c r="B14776" s="1" t="s">
        <v>54820</v>
      </c>
      <c r="C14776" s="1" t="s">
        <v>54821</v>
      </c>
      <c r="D14776" s="1" t="s">
        <v>54822</v>
      </c>
      <c r="E14776" s="1">
        <v>647626</v>
      </c>
      <c r="F14776" s="1" t="s">
        <v>1962</v>
      </c>
      <c r="G14776" s="1" t="s">
        <v>284</v>
      </c>
      <c r="H14776" s="1" t="s">
        <v>381</v>
      </c>
      <c r="I14776" s="1" t="s">
        <v>382</v>
      </c>
      <c r="J14776" s="1" t="s">
        <v>50</v>
      </c>
      <c r="K14776" s="1" t="s">
        <v>51</v>
      </c>
      <c r="L14776" s="1" t="s">
        <v>349</v>
      </c>
      <c r="M14776" s="1" t="s">
        <v>383</v>
      </c>
      <c r="N14776" s="1" t="s">
        <v>32078</v>
      </c>
      <c r="O14776" s="1" t="s">
        <v>3831</v>
      </c>
      <c r="P14776" s="1" t="s">
        <v>56</v>
      </c>
      <c r="Q14776" s="1" t="s">
        <v>58</v>
      </c>
      <c r="R14776" s="1" t="s">
        <v>58</v>
      </c>
      <c r="S14776" s="1" t="s">
        <v>58</v>
      </c>
      <c r="T14776" s="1" t="s">
        <v>58</v>
      </c>
      <c r="U14776" s="1">
        <v>0</v>
      </c>
      <c r="AB14776" s="1">
        <v>5117077</v>
      </c>
      <c r="AC14776" s="1">
        <v>0</v>
      </c>
      <c r="AD14776" s="1" t="b">
        <v>0</v>
      </c>
      <c r="AE14776" s="1" t="s">
        <v>59</v>
      </c>
      <c r="AF14776" s="1" t="s">
        <v>59</v>
      </c>
      <c r="AG14776" s="2">
        <v>41442</v>
      </c>
      <c r="AH14776" s="1" t="s">
        <v>54823</v>
      </c>
      <c r="AI14776" s="1" t="s">
        <v>17571</v>
      </c>
      <c r="AJ14776" s="1" t="s">
        <v>7121</v>
      </c>
      <c r="AK14776" s="1" t="s">
        <v>63</v>
      </c>
      <c r="AL14776" s="1" t="s">
        <v>64</v>
      </c>
      <c r="AM14776" s="1" t="s">
        <v>65</v>
      </c>
      <c r="AN14776" s="1" t="s">
        <v>58</v>
      </c>
      <c r="AO14776" s="1" t="s">
        <v>32081</v>
      </c>
      <c r="AP14776" s="1" t="s">
        <v>32082</v>
      </c>
      <c r="AQ14776" s="1">
        <v>685448</v>
      </c>
      <c r="AR14776" s="1">
        <v>628705</v>
      </c>
    </row>
    <row r="14777" spans="1:44" hidden="1" x14ac:dyDescent="0.25">
      <c r="A14777" s="1">
        <v>6199</v>
      </c>
      <c r="B14777" s="1" t="s">
        <v>54824</v>
      </c>
      <c r="C14777" s="1" t="s">
        <v>54825</v>
      </c>
      <c r="D14777" s="1" t="s">
        <v>54826</v>
      </c>
      <c r="E14777" s="1">
        <v>111111</v>
      </c>
      <c r="F14777" s="1" t="s">
        <v>154</v>
      </c>
      <c r="G14777" s="1" t="s">
        <v>284</v>
      </c>
      <c r="H14777" s="1" t="s">
        <v>9815</v>
      </c>
      <c r="I14777" s="1" t="s">
        <v>9816</v>
      </c>
      <c r="J14777" s="1" t="s">
        <v>58</v>
      </c>
      <c r="K14777" s="1" t="s">
        <v>33066</v>
      </c>
      <c r="L14777" s="1" t="s">
        <v>30656</v>
      </c>
      <c r="M14777" s="1" t="s">
        <v>33066</v>
      </c>
      <c r="N14777" s="1" t="s">
        <v>35531</v>
      </c>
      <c r="O14777" s="1" t="s">
        <v>35532</v>
      </c>
      <c r="P14777" s="1" t="s">
        <v>56</v>
      </c>
      <c r="Q14777" s="1" t="s">
        <v>58</v>
      </c>
      <c r="R14777" s="1" t="s">
        <v>58</v>
      </c>
      <c r="S14777" s="1" t="s">
        <v>58</v>
      </c>
      <c r="T14777" s="1" t="s">
        <v>58</v>
      </c>
      <c r="U14777" s="1">
        <v>0</v>
      </c>
      <c r="AB14777" s="1">
        <v>0</v>
      </c>
      <c r="AC14777" s="1">
        <v>0</v>
      </c>
      <c r="AD14777" s="1" t="b">
        <v>0</v>
      </c>
      <c r="AE14777" s="1" t="s">
        <v>59</v>
      </c>
      <c r="AF14777" s="1" t="s">
        <v>59</v>
      </c>
      <c r="AG14777" s="2">
        <v>33973</v>
      </c>
      <c r="AH14777" s="1" t="s">
        <v>72732</v>
      </c>
      <c r="AI14777" s="1" t="s">
        <v>54827</v>
      </c>
      <c r="AJ14777" s="1" t="s">
        <v>91</v>
      </c>
      <c r="AK14777" s="1" t="s">
        <v>63</v>
      </c>
      <c r="AL14777" s="1" t="s">
        <v>64</v>
      </c>
      <c r="AM14777" s="1" t="s">
        <v>65</v>
      </c>
      <c r="AN14777" s="1" t="s">
        <v>58</v>
      </c>
      <c r="AO14777" s="1" t="s">
        <v>58</v>
      </c>
      <c r="AP14777" s="1" t="s">
        <v>58</v>
      </c>
      <c r="AQ14777" s="1">
        <v>949678</v>
      </c>
      <c r="AR14777" s="1">
        <v>628815</v>
      </c>
    </row>
    <row r="14778" spans="1:44" hidden="1" x14ac:dyDescent="0.25">
      <c r="A14778" s="1">
        <v>620465</v>
      </c>
      <c r="B14778" s="1" t="s">
        <v>54828</v>
      </c>
      <c r="C14778" s="1" t="s">
        <v>54829</v>
      </c>
      <c r="D14778" s="1" t="s">
        <v>54830</v>
      </c>
      <c r="E14778" s="1">
        <v>586995</v>
      </c>
      <c r="F14778" s="1" t="s">
        <v>36827</v>
      </c>
      <c r="G14778" s="1" t="s">
        <v>70</v>
      </c>
      <c r="H14778" s="1" t="s">
        <v>7899</v>
      </c>
      <c r="I14778" s="1" t="s">
        <v>7900</v>
      </c>
      <c r="J14778" s="1" t="s">
        <v>7605</v>
      </c>
      <c r="K14778" s="1" t="s">
        <v>7902</v>
      </c>
      <c r="L14778" s="1" t="s">
        <v>89</v>
      </c>
      <c r="M14778" s="1" t="s">
        <v>12912</v>
      </c>
      <c r="N14778" s="1" t="s">
        <v>7605</v>
      </c>
      <c r="O14778" s="1" t="s">
        <v>7904</v>
      </c>
      <c r="P14778" s="1" t="s">
        <v>56</v>
      </c>
      <c r="Q14778" s="1" t="s">
        <v>58</v>
      </c>
      <c r="R14778" s="1" t="s">
        <v>58</v>
      </c>
      <c r="S14778" s="1" t="s">
        <v>58</v>
      </c>
      <c r="T14778" s="1" t="s">
        <v>58</v>
      </c>
      <c r="U14778" s="1">
        <v>6178188</v>
      </c>
      <c r="V14778" s="1" t="s">
        <v>389</v>
      </c>
      <c r="W14778" s="1">
        <v>178198</v>
      </c>
      <c r="AB14778" s="1">
        <v>0</v>
      </c>
      <c r="AC14778" s="1">
        <v>0</v>
      </c>
      <c r="AD14778" s="1" t="b">
        <v>0</v>
      </c>
      <c r="AE14778" s="1" t="s">
        <v>54831</v>
      </c>
      <c r="AF14778" s="1" t="s">
        <v>59</v>
      </c>
      <c r="AG14778" s="2">
        <v>41414</v>
      </c>
      <c r="AH14778" s="1" t="s">
        <v>71577</v>
      </c>
      <c r="AI14778" s="1" t="s">
        <v>54832</v>
      </c>
      <c r="AJ14778" s="1" t="s">
        <v>194</v>
      </c>
      <c r="AK14778" s="1" t="s">
        <v>63</v>
      </c>
      <c r="AL14778" s="1" t="s">
        <v>64</v>
      </c>
      <c r="AM14778" s="1" t="s">
        <v>65</v>
      </c>
      <c r="AN14778" s="1" t="s">
        <v>12912</v>
      </c>
      <c r="AO14778" s="1" t="s">
        <v>58</v>
      </c>
      <c r="AP14778" s="1" t="s">
        <v>58</v>
      </c>
      <c r="AQ14778" s="1">
        <v>1400074</v>
      </c>
      <c r="AR14778" s="1">
        <v>628858</v>
      </c>
    </row>
    <row r="14779" spans="1:44" hidden="1" x14ac:dyDescent="0.25">
      <c r="A14779" s="1">
        <v>620480</v>
      </c>
      <c r="B14779" s="1" t="s">
        <v>54833</v>
      </c>
      <c r="C14779" s="1" t="s">
        <v>54834</v>
      </c>
      <c r="D14779" s="1" t="s">
        <v>54835</v>
      </c>
      <c r="E14779" s="1">
        <v>846786</v>
      </c>
      <c r="F14779" s="1" t="s">
        <v>54836</v>
      </c>
      <c r="G14779" s="1" t="s">
        <v>70</v>
      </c>
      <c r="H14779" s="1" t="s">
        <v>261</v>
      </c>
      <c r="I14779" s="1" t="s">
        <v>262</v>
      </c>
      <c r="J14779" s="1" t="s">
        <v>3085</v>
      </c>
      <c r="K14779" s="1" t="s">
        <v>51</v>
      </c>
      <c r="L14779" s="1" t="s">
        <v>95</v>
      </c>
      <c r="M14779" s="1" t="s">
        <v>265</v>
      </c>
      <c r="N14779" s="1" t="s">
        <v>266</v>
      </c>
      <c r="O14779" s="1" t="s">
        <v>352</v>
      </c>
      <c r="P14779" s="1" t="s">
        <v>56</v>
      </c>
      <c r="Q14779" s="1" t="s">
        <v>58</v>
      </c>
      <c r="R14779" s="1" t="s">
        <v>58</v>
      </c>
      <c r="S14779" s="1" t="s">
        <v>58</v>
      </c>
      <c r="T14779" s="1" t="s">
        <v>58</v>
      </c>
      <c r="U14779" s="1">
        <v>0</v>
      </c>
      <c r="AB14779" s="1">
        <v>5049001</v>
      </c>
      <c r="AC14779" s="1">
        <v>0</v>
      </c>
      <c r="AD14779" s="1" t="b">
        <v>0</v>
      </c>
      <c r="AE14779" s="1" t="s">
        <v>59</v>
      </c>
      <c r="AF14779" s="1" t="s">
        <v>59</v>
      </c>
      <c r="AG14779" s="2">
        <v>41673</v>
      </c>
      <c r="AH14779" s="1" t="s">
        <v>54837</v>
      </c>
      <c r="AI14779" s="1" t="s">
        <v>54838</v>
      </c>
      <c r="AJ14779" s="1" t="s">
        <v>91</v>
      </c>
      <c r="AK14779" s="1" t="s">
        <v>63</v>
      </c>
      <c r="AL14779" s="1" t="s">
        <v>64</v>
      </c>
      <c r="AM14779" s="1" t="s">
        <v>65</v>
      </c>
      <c r="AN14779" s="1" t="s">
        <v>58</v>
      </c>
      <c r="AO14779" s="1" t="s">
        <v>58</v>
      </c>
      <c r="AP14779" s="1" t="s">
        <v>58</v>
      </c>
      <c r="AQ14779" s="1">
        <v>1396235</v>
      </c>
      <c r="AR14779" s="1">
        <v>628948</v>
      </c>
    </row>
    <row r="14780" spans="1:44" hidden="1" x14ac:dyDescent="0.25">
      <c r="A14780" s="1">
        <v>620545</v>
      </c>
      <c r="B14780" s="1" t="s">
        <v>54839</v>
      </c>
      <c r="C14780" s="1" t="s">
        <v>54840</v>
      </c>
      <c r="D14780" s="1" t="s">
        <v>54841</v>
      </c>
      <c r="E14780" s="1">
        <v>379425</v>
      </c>
      <c r="F14780" s="1" t="s">
        <v>38332</v>
      </c>
      <c r="G14780" s="1" t="s">
        <v>2980</v>
      </c>
      <c r="H14780" s="1" t="s">
        <v>71</v>
      </c>
      <c r="I14780" s="1" t="s">
        <v>72</v>
      </c>
      <c r="J14780" s="1" t="s">
        <v>208</v>
      </c>
      <c r="K14780" s="1" t="s">
        <v>51</v>
      </c>
      <c r="L14780" s="1" t="s">
        <v>52</v>
      </c>
      <c r="M14780" s="1" t="s">
        <v>109</v>
      </c>
      <c r="N14780" s="1" t="s">
        <v>4793</v>
      </c>
      <c r="O14780" s="1" t="s">
        <v>5926</v>
      </c>
      <c r="P14780" s="1" t="s">
        <v>56</v>
      </c>
      <c r="Q14780" s="1" t="s">
        <v>58</v>
      </c>
      <c r="R14780" s="1" t="s">
        <v>58</v>
      </c>
      <c r="S14780" s="1" t="s">
        <v>58</v>
      </c>
      <c r="T14780" s="1" t="s">
        <v>58</v>
      </c>
      <c r="U14780" s="1">
        <v>0</v>
      </c>
      <c r="AB14780" s="1">
        <v>0</v>
      </c>
      <c r="AC14780" s="1">
        <v>0</v>
      </c>
      <c r="AD14780" s="1" t="b">
        <v>0</v>
      </c>
      <c r="AE14780" s="1" t="s">
        <v>59</v>
      </c>
      <c r="AF14780" s="1" t="s">
        <v>59</v>
      </c>
      <c r="AG14780" s="2">
        <v>41414</v>
      </c>
      <c r="AH14780" s="1" t="s">
        <v>37883</v>
      </c>
      <c r="AI14780" s="1" t="s">
        <v>59</v>
      </c>
      <c r="AJ14780" s="1" t="s">
        <v>62</v>
      </c>
      <c r="AK14780" s="1" t="s">
        <v>63</v>
      </c>
      <c r="AL14780" s="1" t="s">
        <v>64</v>
      </c>
      <c r="AM14780" s="1" t="s">
        <v>65</v>
      </c>
      <c r="AN14780" s="1" t="s">
        <v>34865</v>
      </c>
      <c r="AO14780" s="1" t="s">
        <v>34866</v>
      </c>
      <c r="AP14780" s="1" t="s">
        <v>34867</v>
      </c>
      <c r="AQ14780" s="1">
        <v>553390</v>
      </c>
      <c r="AR14780" s="1">
        <v>629075</v>
      </c>
    </row>
    <row r="14781" spans="1:44" hidden="1" x14ac:dyDescent="0.25">
      <c r="A14781" s="1">
        <v>620568</v>
      </c>
      <c r="B14781" s="1" t="s">
        <v>54842</v>
      </c>
      <c r="C14781" s="1" t="s">
        <v>54843</v>
      </c>
      <c r="D14781" s="1" t="s">
        <v>54844</v>
      </c>
      <c r="E14781" s="1">
        <v>1029360</v>
      </c>
      <c r="F14781" s="1" t="s">
        <v>32059</v>
      </c>
      <c r="G14781" s="1" t="s">
        <v>284</v>
      </c>
      <c r="H14781" s="1" t="s">
        <v>285</v>
      </c>
      <c r="I14781" s="1" t="s">
        <v>286</v>
      </c>
      <c r="J14781" s="1" t="s">
        <v>287</v>
      </c>
      <c r="K14781" s="1" t="s">
        <v>51</v>
      </c>
      <c r="L14781" s="1" t="s">
        <v>54845</v>
      </c>
      <c r="M14781" s="1" t="s">
        <v>285</v>
      </c>
      <c r="N14781" s="1" t="s">
        <v>58</v>
      </c>
      <c r="O14781" s="1" t="s">
        <v>289</v>
      </c>
      <c r="P14781" s="1" t="s">
        <v>56</v>
      </c>
      <c r="Q14781" s="1" t="s">
        <v>58</v>
      </c>
      <c r="R14781" s="1" t="s">
        <v>58</v>
      </c>
      <c r="S14781" s="1" t="s">
        <v>58</v>
      </c>
      <c r="T14781" s="1" t="s">
        <v>58</v>
      </c>
      <c r="U14781" s="1">
        <v>0</v>
      </c>
      <c r="AB14781" s="1">
        <v>0</v>
      </c>
      <c r="AC14781" s="1">
        <v>0</v>
      </c>
      <c r="AD14781" s="1" t="b">
        <v>0</v>
      </c>
      <c r="AE14781" s="1" t="s">
        <v>59</v>
      </c>
      <c r="AF14781" s="1" t="s">
        <v>59</v>
      </c>
      <c r="AG14781" s="2">
        <v>41431</v>
      </c>
      <c r="AH14781" s="1" t="s">
        <v>54846</v>
      </c>
      <c r="AI14781" s="1" t="s">
        <v>54847</v>
      </c>
      <c r="AJ14781" s="1" t="s">
        <v>54848</v>
      </c>
      <c r="AK14781" s="1" t="s">
        <v>63</v>
      </c>
      <c r="AL14781" s="1" t="s">
        <v>64</v>
      </c>
      <c r="AM14781" s="1" t="s">
        <v>65</v>
      </c>
      <c r="AN14781" s="1" t="s">
        <v>58</v>
      </c>
      <c r="AO14781" s="1" t="s">
        <v>58</v>
      </c>
      <c r="AP14781" s="1" t="s">
        <v>58</v>
      </c>
      <c r="AQ14781" s="1">
        <v>1046338</v>
      </c>
      <c r="AR14781" s="1">
        <v>629349</v>
      </c>
    </row>
    <row r="14782" spans="1:44" hidden="1" x14ac:dyDescent="0.25">
      <c r="A14782" s="1">
        <v>620737</v>
      </c>
      <c r="B14782" s="1" t="s">
        <v>36929</v>
      </c>
      <c r="C14782" s="1" t="s">
        <v>54849</v>
      </c>
      <c r="D14782" s="1" t="s">
        <v>54850</v>
      </c>
      <c r="E14782" s="1">
        <v>886310</v>
      </c>
      <c r="F14782" s="1" t="s">
        <v>36216</v>
      </c>
      <c r="G14782" s="1" t="s">
        <v>70</v>
      </c>
      <c r="H14782" s="1" t="s">
        <v>7899</v>
      </c>
      <c r="I14782" s="1" t="s">
        <v>7900</v>
      </c>
      <c r="J14782" s="1" t="s">
        <v>7605</v>
      </c>
      <c r="K14782" s="1" t="s">
        <v>7902</v>
      </c>
      <c r="L14782" s="1" t="s">
        <v>3166</v>
      </c>
      <c r="M14782" s="1" t="s">
        <v>29844</v>
      </c>
      <c r="N14782" s="1" t="s">
        <v>7605</v>
      </c>
      <c r="O14782" s="1" t="s">
        <v>5</v>
      </c>
      <c r="P14782" s="1" t="s">
        <v>56</v>
      </c>
      <c r="Q14782" s="1" t="s">
        <v>58</v>
      </c>
      <c r="R14782" s="1" t="s">
        <v>58</v>
      </c>
      <c r="S14782" s="1" t="s">
        <v>58</v>
      </c>
      <c r="T14782" s="1" t="s">
        <v>58</v>
      </c>
      <c r="U14782" s="1">
        <v>0</v>
      </c>
      <c r="W14782" s="1">
        <v>179142</v>
      </c>
      <c r="AB14782" s="1">
        <v>0</v>
      </c>
      <c r="AC14782" s="1">
        <v>0</v>
      </c>
      <c r="AD14782" s="1" t="b">
        <v>0</v>
      </c>
      <c r="AE14782" s="1" t="s">
        <v>102</v>
      </c>
      <c r="AF14782" s="1" t="s">
        <v>59</v>
      </c>
      <c r="AG14782" s="2">
        <v>41442</v>
      </c>
      <c r="AH14782" s="1" t="s">
        <v>71576</v>
      </c>
      <c r="AI14782" s="1" t="s">
        <v>59</v>
      </c>
      <c r="AJ14782" s="1" t="s">
        <v>3181</v>
      </c>
      <c r="AK14782" s="1" t="s">
        <v>63</v>
      </c>
      <c r="AL14782" s="1" t="s">
        <v>64</v>
      </c>
      <c r="AM14782" s="1" t="s">
        <v>65</v>
      </c>
      <c r="AN14782" s="1" t="s">
        <v>29844</v>
      </c>
      <c r="AO14782" s="1" t="s">
        <v>58</v>
      </c>
      <c r="AP14782" s="1" t="s">
        <v>58</v>
      </c>
      <c r="AQ14782" s="1">
        <v>1310000</v>
      </c>
      <c r="AR14782" s="1">
        <v>62935</v>
      </c>
    </row>
    <row r="14783" spans="1:44" hidden="1" x14ac:dyDescent="0.25">
      <c r="A14783" s="1">
        <v>620742</v>
      </c>
      <c r="B14783" s="1" t="s">
        <v>54851</v>
      </c>
      <c r="C14783" s="1" t="s">
        <v>54852</v>
      </c>
      <c r="D14783" s="1" t="s">
        <v>54853</v>
      </c>
      <c r="E14783" s="1">
        <v>20034</v>
      </c>
      <c r="F14783" s="1" t="s">
        <v>29892</v>
      </c>
      <c r="G14783" s="1" t="s">
        <v>70</v>
      </c>
      <c r="H14783" s="1" t="s">
        <v>7899</v>
      </c>
      <c r="I14783" s="1" t="s">
        <v>7900</v>
      </c>
      <c r="J14783" s="1" t="s">
        <v>7901</v>
      </c>
      <c r="K14783" s="1" t="s">
        <v>7902</v>
      </c>
      <c r="L14783" s="1" t="s">
        <v>89</v>
      </c>
      <c r="M14783" s="1" t="s">
        <v>7903</v>
      </c>
      <c r="N14783" s="1" t="s">
        <v>401</v>
      </c>
      <c r="O14783" s="1" t="s">
        <v>7904</v>
      </c>
      <c r="P14783" s="1" t="s">
        <v>56</v>
      </c>
      <c r="Q14783" s="1" t="s">
        <v>58</v>
      </c>
      <c r="R14783" s="1" t="s">
        <v>58</v>
      </c>
      <c r="S14783" s="1" t="s">
        <v>58</v>
      </c>
      <c r="T14783" s="1" t="s">
        <v>58</v>
      </c>
      <c r="U14783" s="1">
        <v>0</v>
      </c>
      <c r="AB14783" s="1">
        <v>0</v>
      </c>
      <c r="AC14783" s="1">
        <v>0</v>
      </c>
      <c r="AD14783" s="1" t="b">
        <v>0</v>
      </c>
      <c r="AE14783" s="1" t="s">
        <v>102</v>
      </c>
      <c r="AF14783" s="1" t="s">
        <v>54854</v>
      </c>
      <c r="AG14783" s="2">
        <v>45544</v>
      </c>
      <c r="AH14783" s="1" t="s">
        <v>7909</v>
      </c>
      <c r="AI14783" s="1" t="s">
        <v>59</v>
      </c>
      <c r="AJ14783" s="1" t="s">
        <v>91</v>
      </c>
      <c r="AK14783" s="1" t="s">
        <v>63</v>
      </c>
      <c r="AL14783" s="1" t="s">
        <v>64</v>
      </c>
      <c r="AM14783" s="1" t="s">
        <v>65</v>
      </c>
      <c r="AN14783" s="1" t="s">
        <v>7903</v>
      </c>
      <c r="AO14783" s="1" t="s">
        <v>58</v>
      </c>
      <c r="AP14783" s="1" t="s">
        <v>58</v>
      </c>
      <c r="AQ14783" s="1">
        <v>1175147</v>
      </c>
      <c r="AR14783" s="1">
        <v>629536</v>
      </c>
    </row>
    <row r="14784" spans="1:44" hidden="1" x14ac:dyDescent="0.25">
      <c r="A14784" s="1">
        <v>620765</v>
      </c>
      <c r="B14784" s="1" t="s">
        <v>36091</v>
      </c>
      <c r="C14784" s="1" t="s">
        <v>54855</v>
      </c>
      <c r="D14784" s="1" t="s">
        <v>54856</v>
      </c>
      <c r="E14784" s="1">
        <v>1174264</v>
      </c>
      <c r="F14784" s="1" t="s">
        <v>35514</v>
      </c>
      <c r="G14784" s="1" t="s">
        <v>70</v>
      </c>
      <c r="H14784" s="1" t="s">
        <v>7899</v>
      </c>
      <c r="I14784" s="1" t="s">
        <v>7900</v>
      </c>
      <c r="J14784" s="1" t="s">
        <v>7901</v>
      </c>
      <c r="K14784" s="1" t="s">
        <v>7902</v>
      </c>
      <c r="L14784" s="1" t="s">
        <v>3166</v>
      </c>
      <c r="M14784" s="1" t="s">
        <v>29866</v>
      </c>
      <c r="N14784" s="1" t="s">
        <v>401</v>
      </c>
      <c r="O14784" s="1" t="s">
        <v>5</v>
      </c>
      <c r="P14784" s="1" t="s">
        <v>56</v>
      </c>
      <c r="Q14784" s="1" t="s">
        <v>58</v>
      </c>
      <c r="R14784" s="1" t="s">
        <v>58</v>
      </c>
      <c r="S14784" s="1" t="s">
        <v>58</v>
      </c>
      <c r="T14784" s="1" t="s">
        <v>58</v>
      </c>
      <c r="U14784" s="1">
        <v>0</v>
      </c>
      <c r="W14784" s="1">
        <v>178680</v>
      </c>
      <c r="AB14784" s="1">
        <v>0</v>
      </c>
      <c r="AC14784" s="1">
        <v>0</v>
      </c>
      <c r="AD14784" s="1" t="b">
        <v>0</v>
      </c>
      <c r="AE14784" s="1" t="s">
        <v>102</v>
      </c>
      <c r="AF14784" s="1" t="s">
        <v>54857</v>
      </c>
      <c r="AG14784" s="2">
        <v>41428</v>
      </c>
      <c r="AH14784" s="1" t="s">
        <v>29935</v>
      </c>
      <c r="AI14784" s="1" t="s">
        <v>3185</v>
      </c>
      <c r="AJ14784" s="1" t="s">
        <v>3181</v>
      </c>
      <c r="AK14784" s="1" t="s">
        <v>63</v>
      </c>
      <c r="AL14784" s="1" t="s">
        <v>64</v>
      </c>
      <c r="AM14784" s="1" t="s">
        <v>65</v>
      </c>
      <c r="AN14784" s="1" t="s">
        <v>29866</v>
      </c>
      <c r="AO14784" s="1" t="s">
        <v>58</v>
      </c>
      <c r="AP14784" s="1" t="s">
        <v>58</v>
      </c>
      <c r="AQ14784" s="1">
        <v>1002845</v>
      </c>
      <c r="AR14784" s="1">
        <v>62954</v>
      </c>
    </row>
    <row r="14785" spans="1:44" hidden="1" x14ac:dyDescent="0.25">
      <c r="A14785" s="1">
        <v>62080</v>
      </c>
      <c r="B14785" s="1" t="s">
        <v>54858</v>
      </c>
      <c r="C14785" s="1" t="s">
        <v>54859</v>
      </c>
      <c r="D14785" s="1" t="s">
        <v>54860</v>
      </c>
      <c r="E14785" s="1">
        <v>506301</v>
      </c>
      <c r="F14785" s="1" t="s">
        <v>35318</v>
      </c>
      <c r="G14785" s="1" t="s">
        <v>284</v>
      </c>
      <c r="H14785" s="1" t="s">
        <v>71</v>
      </c>
      <c r="I14785" s="1" t="s">
        <v>72</v>
      </c>
      <c r="J14785" s="1" t="s">
        <v>34992</v>
      </c>
      <c r="K14785" s="1" t="s">
        <v>51</v>
      </c>
      <c r="L14785" s="1" t="s">
        <v>20886</v>
      </c>
      <c r="M14785" s="1" t="s">
        <v>30806</v>
      </c>
      <c r="N14785" s="1" t="s">
        <v>30807</v>
      </c>
      <c r="O14785" s="1" t="s">
        <v>210</v>
      </c>
      <c r="P14785" s="1" t="s">
        <v>56</v>
      </c>
      <c r="Q14785" s="1" t="s">
        <v>58</v>
      </c>
      <c r="R14785" s="1" t="s">
        <v>58</v>
      </c>
      <c r="S14785" s="1" t="s">
        <v>58</v>
      </c>
      <c r="T14785" s="1" t="s">
        <v>58</v>
      </c>
      <c r="U14785" s="1">
        <v>0</v>
      </c>
      <c r="AD14785" s="1" t="b">
        <v>0</v>
      </c>
      <c r="AE14785" s="1" t="s">
        <v>59</v>
      </c>
      <c r="AF14785" s="1" t="s">
        <v>59</v>
      </c>
      <c r="AG14785" s="2">
        <v>35551</v>
      </c>
      <c r="AH14785" s="1" t="s">
        <v>54861</v>
      </c>
      <c r="AI14785" s="1" t="s">
        <v>59</v>
      </c>
      <c r="AJ14785" s="1" t="s">
        <v>18348</v>
      </c>
      <c r="AK14785" s="1" t="s">
        <v>63</v>
      </c>
      <c r="AL14785" s="1" t="s">
        <v>64</v>
      </c>
      <c r="AM14785" s="1" t="s">
        <v>65</v>
      </c>
      <c r="AN14785" s="1" t="s">
        <v>58</v>
      </c>
      <c r="AO14785" s="1" t="s">
        <v>58</v>
      </c>
      <c r="AP14785" s="1" t="s">
        <v>58</v>
      </c>
      <c r="AQ14785" s="1">
        <v>1275407</v>
      </c>
      <c r="AR14785" s="1">
        <v>629742</v>
      </c>
    </row>
    <row r="14786" spans="1:44" hidden="1" x14ac:dyDescent="0.25">
      <c r="A14786" s="1">
        <v>62097</v>
      </c>
      <c r="B14786" s="1" t="s">
        <v>54862</v>
      </c>
      <c r="C14786" s="1" t="s">
        <v>54863</v>
      </c>
      <c r="D14786" s="1" t="s">
        <v>54864</v>
      </c>
      <c r="E14786" s="1">
        <v>297810</v>
      </c>
      <c r="F14786" s="1" t="s">
        <v>9475</v>
      </c>
      <c r="G14786" s="1" t="s">
        <v>284</v>
      </c>
      <c r="H14786" s="1" t="s">
        <v>285</v>
      </c>
      <c r="I14786" s="1" t="s">
        <v>286</v>
      </c>
      <c r="J14786" s="1" t="s">
        <v>348</v>
      </c>
      <c r="K14786" s="1" t="s">
        <v>51</v>
      </c>
      <c r="L14786" s="1" t="s">
        <v>89</v>
      </c>
      <c r="M14786" s="1" t="s">
        <v>350</v>
      </c>
      <c r="N14786" s="1" t="s">
        <v>351</v>
      </c>
      <c r="O14786" s="1" t="s">
        <v>352</v>
      </c>
      <c r="P14786" s="1" t="s">
        <v>56</v>
      </c>
      <c r="Q14786" s="1" t="s">
        <v>58</v>
      </c>
      <c r="R14786" s="1" t="s">
        <v>58</v>
      </c>
      <c r="S14786" s="1" t="s">
        <v>58</v>
      </c>
      <c r="T14786" s="1" t="s">
        <v>58</v>
      </c>
      <c r="U14786" s="1">
        <v>7282799</v>
      </c>
      <c r="W14786" s="1">
        <v>141467</v>
      </c>
      <c r="Z14786" s="1">
        <v>3124</v>
      </c>
      <c r="AB14786" s="1">
        <v>0</v>
      </c>
      <c r="AC14786" s="1">
        <v>0</v>
      </c>
      <c r="AD14786" s="1" t="b">
        <v>0</v>
      </c>
      <c r="AE14786" s="1" t="s">
        <v>59</v>
      </c>
      <c r="AF14786" s="1" t="s">
        <v>102</v>
      </c>
      <c r="AG14786" s="2">
        <v>36906</v>
      </c>
      <c r="AH14786" s="1" t="s">
        <v>353</v>
      </c>
      <c r="AI14786" s="1" t="s">
        <v>54865</v>
      </c>
      <c r="AJ14786" s="1" t="s">
        <v>91</v>
      </c>
      <c r="AK14786" s="1" t="s">
        <v>63</v>
      </c>
      <c r="AL14786" s="1" t="s">
        <v>64</v>
      </c>
      <c r="AM14786" s="1" t="s">
        <v>65</v>
      </c>
      <c r="AN14786" s="1" t="s">
        <v>58</v>
      </c>
      <c r="AO14786" s="1" t="s">
        <v>58</v>
      </c>
      <c r="AP14786" s="1" t="s">
        <v>58</v>
      </c>
      <c r="AQ14786" s="1">
        <v>264302</v>
      </c>
      <c r="AR14786" s="1">
        <v>630735</v>
      </c>
    </row>
    <row r="14787" spans="1:44" hidden="1" x14ac:dyDescent="0.25">
      <c r="A14787" s="1">
        <v>621140</v>
      </c>
      <c r="B14787" s="1" t="s">
        <v>54866</v>
      </c>
      <c r="C14787" s="1" t="s">
        <v>54867</v>
      </c>
      <c r="D14787" s="1" t="s">
        <v>54868</v>
      </c>
      <c r="E14787" s="1">
        <v>620737</v>
      </c>
      <c r="F14787" s="1" t="s">
        <v>36929</v>
      </c>
      <c r="G14787" s="1" t="s">
        <v>70</v>
      </c>
      <c r="H14787" s="1" t="s">
        <v>7899</v>
      </c>
      <c r="I14787" s="1" t="s">
        <v>7900</v>
      </c>
      <c r="J14787" s="1" t="s">
        <v>7605</v>
      </c>
      <c r="K14787" s="1" t="s">
        <v>7902</v>
      </c>
      <c r="L14787" s="1" t="s">
        <v>3166</v>
      </c>
      <c r="M14787" s="1" t="s">
        <v>29844</v>
      </c>
      <c r="N14787" s="1" t="s">
        <v>7605</v>
      </c>
      <c r="O14787" s="1" t="s">
        <v>7904</v>
      </c>
      <c r="P14787" s="1" t="s">
        <v>56</v>
      </c>
      <c r="Q14787" s="1" t="s">
        <v>58</v>
      </c>
      <c r="R14787" s="1" t="s">
        <v>58</v>
      </c>
      <c r="S14787" s="1" t="s">
        <v>58</v>
      </c>
      <c r="T14787" s="1" t="s">
        <v>58</v>
      </c>
      <c r="U14787" s="1">
        <v>0</v>
      </c>
      <c r="W14787" s="1">
        <v>178606</v>
      </c>
      <c r="AB14787" s="1">
        <v>0</v>
      </c>
      <c r="AC14787" s="1">
        <v>0</v>
      </c>
      <c r="AD14787" s="1" t="b">
        <v>0</v>
      </c>
      <c r="AE14787" s="1" t="s">
        <v>102</v>
      </c>
      <c r="AF14787" s="1" t="s">
        <v>72733</v>
      </c>
      <c r="AG14787" s="2">
        <v>43717</v>
      </c>
      <c r="AH14787" s="1" t="s">
        <v>71576</v>
      </c>
      <c r="AI14787" s="1" t="s">
        <v>59</v>
      </c>
      <c r="AJ14787" s="1" t="s">
        <v>3181</v>
      </c>
      <c r="AK14787" s="1" t="s">
        <v>63</v>
      </c>
      <c r="AL14787" s="1" t="s">
        <v>64</v>
      </c>
      <c r="AM14787" s="1" t="s">
        <v>65</v>
      </c>
      <c r="AN14787" s="1" t="s">
        <v>29844</v>
      </c>
      <c r="AO14787" s="1" t="s">
        <v>58</v>
      </c>
      <c r="AP14787" s="1" t="s">
        <v>58</v>
      </c>
      <c r="AQ14787" s="1">
        <v>997059</v>
      </c>
      <c r="AR14787" s="1">
        <v>631714</v>
      </c>
    </row>
    <row r="14788" spans="1:44" hidden="1" x14ac:dyDescent="0.25">
      <c r="A14788" s="1">
        <v>621250</v>
      </c>
      <c r="B14788" s="1" t="s">
        <v>54869</v>
      </c>
      <c r="C14788" s="1" t="s">
        <v>54870</v>
      </c>
      <c r="D14788" s="1" t="s">
        <v>54871</v>
      </c>
      <c r="E14788" s="1">
        <v>272763</v>
      </c>
      <c r="F14788" s="1" t="s">
        <v>37302</v>
      </c>
      <c r="G14788" s="1" t="s">
        <v>70</v>
      </c>
      <c r="H14788" s="1" t="s">
        <v>7899</v>
      </c>
      <c r="I14788" s="1" t="s">
        <v>7900</v>
      </c>
      <c r="J14788" s="1" t="s">
        <v>7901</v>
      </c>
      <c r="K14788" s="1" t="s">
        <v>7902</v>
      </c>
      <c r="L14788" s="1" t="s">
        <v>20891</v>
      </c>
      <c r="M14788" s="1" t="s">
        <v>37303</v>
      </c>
      <c r="N14788" s="1" t="s">
        <v>401</v>
      </c>
      <c r="O14788" s="1" t="s">
        <v>7904</v>
      </c>
      <c r="P14788" s="1" t="s">
        <v>56</v>
      </c>
      <c r="Q14788" s="1" t="s">
        <v>58</v>
      </c>
      <c r="R14788" s="1" t="s">
        <v>58</v>
      </c>
      <c r="S14788" s="1" t="s">
        <v>58</v>
      </c>
      <c r="T14788" s="1" t="s">
        <v>58</v>
      </c>
      <c r="U14788" s="1">
        <v>0</v>
      </c>
      <c r="AB14788" s="1">
        <v>0</v>
      </c>
      <c r="AC14788" s="1">
        <v>0</v>
      </c>
      <c r="AD14788" s="1" t="b">
        <v>0</v>
      </c>
      <c r="AE14788" s="1" t="s">
        <v>102</v>
      </c>
      <c r="AF14788" s="1" t="s">
        <v>54872</v>
      </c>
      <c r="AG14788" s="2">
        <v>41415</v>
      </c>
      <c r="AH14788" s="1" t="s">
        <v>71568</v>
      </c>
      <c r="AI14788" s="1" t="s">
        <v>54873</v>
      </c>
      <c r="AJ14788" s="1" t="s">
        <v>359</v>
      </c>
      <c r="AK14788" s="1" t="s">
        <v>63</v>
      </c>
      <c r="AL14788" s="1" t="s">
        <v>64</v>
      </c>
      <c r="AM14788" s="1" t="s">
        <v>65</v>
      </c>
      <c r="AN14788" s="1" t="s">
        <v>37303</v>
      </c>
      <c r="AO14788" s="1" t="s">
        <v>58</v>
      </c>
      <c r="AP14788" s="1" t="s">
        <v>58</v>
      </c>
      <c r="AQ14788" s="1">
        <v>1196118</v>
      </c>
      <c r="AR14788" s="1">
        <v>632017</v>
      </c>
    </row>
    <row r="14789" spans="1:44" hidden="1" x14ac:dyDescent="0.25">
      <c r="A14789" s="1">
        <v>621318</v>
      </c>
      <c r="B14789" s="1" t="s">
        <v>54874</v>
      </c>
      <c r="C14789" s="1" t="s">
        <v>54875</v>
      </c>
      <c r="D14789" s="1" t="s">
        <v>54876</v>
      </c>
      <c r="E14789" s="1">
        <v>71735</v>
      </c>
      <c r="F14789" s="1" t="s">
        <v>39711</v>
      </c>
      <c r="G14789" s="1" t="s">
        <v>284</v>
      </c>
      <c r="H14789" s="1" t="s">
        <v>381</v>
      </c>
      <c r="I14789" s="1" t="s">
        <v>382</v>
      </c>
      <c r="J14789" s="1" t="s">
        <v>10860</v>
      </c>
      <c r="K14789" s="1" t="s">
        <v>51</v>
      </c>
      <c r="L14789" s="1" t="s">
        <v>89</v>
      </c>
      <c r="M14789" s="1" t="s">
        <v>10860</v>
      </c>
      <c r="N14789" s="1" t="s">
        <v>10860</v>
      </c>
      <c r="O14789" s="1" t="s">
        <v>352</v>
      </c>
      <c r="P14789" s="1" t="s">
        <v>56</v>
      </c>
      <c r="Q14789" s="1" t="s">
        <v>58</v>
      </c>
      <c r="R14789" s="1" t="s">
        <v>58</v>
      </c>
      <c r="S14789" s="1" t="s">
        <v>58</v>
      </c>
      <c r="T14789" s="1" t="s">
        <v>58</v>
      </c>
      <c r="U14789" s="1">
        <v>0</v>
      </c>
      <c r="AB14789" s="1">
        <v>0</v>
      </c>
      <c r="AC14789" s="1">
        <v>0</v>
      </c>
      <c r="AD14789" s="1" t="b">
        <v>0</v>
      </c>
      <c r="AE14789" s="1" t="s">
        <v>59</v>
      </c>
      <c r="AF14789" s="1" t="s">
        <v>59</v>
      </c>
      <c r="AG14789" s="2">
        <v>42219</v>
      </c>
      <c r="AH14789" s="1" t="s">
        <v>54877</v>
      </c>
      <c r="AI14789" s="1" t="s">
        <v>59</v>
      </c>
      <c r="AJ14789" s="1" t="s">
        <v>175</v>
      </c>
      <c r="AK14789" s="1" t="s">
        <v>1367</v>
      </c>
      <c r="AL14789" s="1" t="s">
        <v>64</v>
      </c>
      <c r="AM14789" s="1" t="s">
        <v>65</v>
      </c>
      <c r="AN14789" s="1" t="s">
        <v>58</v>
      </c>
      <c r="AO14789" s="1" t="s">
        <v>10863</v>
      </c>
      <c r="AP14789" s="1" t="s">
        <v>10864</v>
      </c>
      <c r="AQ14789" s="1">
        <v>154827</v>
      </c>
      <c r="AR14789" s="1">
        <v>63221</v>
      </c>
    </row>
    <row r="14790" spans="1:44" hidden="1" x14ac:dyDescent="0.25">
      <c r="A14790" s="1">
        <v>621338</v>
      </c>
      <c r="B14790" s="1" t="s">
        <v>54878</v>
      </c>
      <c r="C14790" s="1" t="s">
        <v>54879</v>
      </c>
      <c r="D14790" s="1" t="s">
        <v>54880</v>
      </c>
      <c r="E14790" s="1">
        <v>594647</v>
      </c>
      <c r="F14790" s="1" t="s">
        <v>37958</v>
      </c>
      <c r="G14790" s="1" t="s">
        <v>3200</v>
      </c>
      <c r="H14790" s="1" t="s">
        <v>401</v>
      </c>
      <c r="I14790" s="1" t="s">
        <v>401</v>
      </c>
      <c r="J14790" s="1" t="s">
        <v>58</v>
      </c>
      <c r="K14790" s="1" t="s">
        <v>7902</v>
      </c>
      <c r="L14790" s="1" t="s">
        <v>3201</v>
      </c>
      <c r="N14790" s="1" t="s">
        <v>58</v>
      </c>
      <c r="O14790" s="1" t="s">
        <v>7904</v>
      </c>
      <c r="Q14790" s="1" t="s">
        <v>58</v>
      </c>
      <c r="R14790" s="1" t="s">
        <v>58</v>
      </c>
      <c r="S14790" s="1" t="s">
        <v>58</v>
      </c>
      <c r="T14790" s="1" t="s">
        <v>58</v>
      </c>
      <c r="U14790" s="1">
        <v>0</v>
      </c>
      <c r="AD14790" s="1" t="b">
        <v>0</v>
      </c>
      <c r="AE14790" s="1" t="s">
        <v>59</v>
      </c>
      <c r="AF14790" s="1" t="s">
        <v>3826</v>
      </c>
      <c r="AG14790" s="2">
        <v>42053</v>
      </c>
      <c r="AH14790" s="1" t="s">
        <v>37731</v>
      </c>
      <c r="AI14790" s="1" t="s">
        <v>59</v>
      </c>
      <c r="AJ14790" s="1" t="s">
        <v>368</v>
      </c>
      <c r="AK14790" s="1" t="s">
        <v>63</v>
      </c>
      <c r="AL14790" s="1" t="s">
        <v>64</v>
      </c>
      <c r="AM14790" s="1" t="s">
        <v>65</v>
      </c>
      <c r="AN14790" s="1" t="s">
        <v>58</v>
      </c>
      <c r="AO14790" s="1" t="s">
        <v>58</v>
      </c>
      <c r="AP14790" s="1" t="s">
        <v>58</v>
      </c>
      <c r="AQ14790" s="1">
        <v>643661</v>
      </c>
      <c r="AR14790" s="1">
        <v>632617</v>
      </c>
    </row>
    <row r="14791" spans="1:44" hidden="1" x14ac:dyDescent="0.25">
      <c r="A14791" s="1">
        <v>621727</v>
      </c>
      <c r="B14791" s="1" t="s">
        <v>54881</v>
      </c>
      <c r="C14791" s="1" t="s">
        <v>54882</v>
      </c>
      <c r="D14791" s="1" t="s">
        <v>54883</v>
      </c>
      <c r="E14791" s="1">
        <v>1276164</v>
      </c>
      <c r="F14791" s="1" t="s">
        <v>54884</v>
      </c>
      <c r="G14791" s="1" t="s">
        <v>2980</v>
      </c>
      <c r="H14791" s="1" t="s">
        <v>30424</v>
      </c>
      <c r="I14791" s="1" t="s">
        <v>30425</v>
      </c>
      <c r="J14791" s="1" t="s">
        <v>36599</v>
      </c>
      <c r="K14791" s="1" t="s">
        <v>7902</v>
      </c>
      <c r="L14791" s="1" t="s">
        <v>4838</v>
      </c>
      <c r="M14791" s="1" t="s">
        <v>31100</v>
      </c>
      <c r="N14791" s="1" t="s">
        <v>31101</v>
      </c>
      <c r="O14791" s="1" t="s">
        <v>31102</v>
      </c>
      <c r="P14791" s="1" t="s">
        <v>56</v>
      </c>
      <c r="Q14791" s="1" t="s">
        <v>58</v>
      </c>
      <c r="R14791" s="1" t="s">
        <v>58</v>
      </c>
      <c r="S14791" s="1" t="s">
        <v>58</v>
      </c>
      <c r="T14791" s="1" t="s">
        <v>58</v>
      </c>
      <c r="U14791" s="1">
        <v>6381340</v>
      </c>
      <c r="V14791" s="1" t="s">
        <v>2985</v>
      </c>
      <c r="AD14791" s="1" t="b">
        <v>0</v>
      </c>
      <c r="AE14791" s="1" t="s">
        <v>59</v>
      </c>
      <c r="AF14791" s="1" t="s">
        <v>59</v>
      </c>
      <c r="AG14791" s="2">
        <v>42226</v>
      </c>
      <c r="AH14791" s="1" t="s">
        <v>36808</v>
      </c>
      <c r="AI14791" s="1" t="s">
        <v>54885</v>
      </c>
      <c r="AJ14791" s="1" t="s">
        <v>4841</v>
      </c>
      <c r="AK14791" s="1" t="s">
        <v>63</v>
      </c>
      <c r="AL14791" s="1" t="s">
        <v>64</v>
      </c>
      <c r="AM14791" s="1" t="s">
        <v>65</v>
      </c>
      <c r="AN14791" s="1" t="s">
        <v>58</v>
      </c>
      <c r="AO14791" s="1" t="s">
        <v>58</v>
      </c>
      <c r="AP14791" s="1" t="s">
        <v>58</v>
      </c>
      <c r="AQ14791" s="1">
        <v>268894</v>
      </c>
      <c r="AR14791" s="1">
        <v>634859</v>
      </c>
    </row>
    <row r="14792" spans="1:44" hidden="1" x14ac:dyDescent="0.25">
      <c r="A14792" s="1">
        <v>621853</v>
      </c>
      <c r="B14792" s="1" t="s">
        <v>54886</v>
      </c>
      <c r="C14792" s="1" t="s">
        <v>54887</v>
      </c>
      <c r="D14792" s="1" t="s">
        <v>54888</v>
      </c>
      <c r="E14792" s="1">
        <v>993683</v>
      </c>
      <c r="F14792" s="1" t="s">
        <v>31128</v>
      </c>
      <c r="G14792" s="1" t="s">
        <v>284</v>
      </c>
      <c r="H14792" s="1" t="s">
        <v>285</v>
      </c>
      <c r="I14792" s="1" t="s">
        <v>286</v>
      </c>
      <c r="J14792" s="1" t="s">
        <v>287</v>
      </c>
      <c r="K14792" s="1" t="s">
        <v>51</v>
      </c>
      <c r="L14792" s="1" t="s">
        <v>95</v>
      </c>
      <c r="M14792" s="1" t="s">
        <v>285</v>
      </c>
      <c r="N14792" s="1" t="s">
        <v>58</v>
      </c>
      <c r="O14792" s="1" t="s">
        <v>289</v>
      </c>
      <c r="P14792" s="1" t="s">
        <v>56</v>
      </c>
      <c r="Q14792" s="1" t="s">
        <v>58</v>
      </c>
      <c r="R14792" s="1" t="s">
        <v>58</v>
      </c>
      <c r="S14792" s="1" t="s">
        <v>58</v>
      </c>
      <c r="T14792" s="1" t="s">
        <v>58</v>
      </c>
      <c r="U14792" s="1">
        <v>0</v>
      </c>
      <c r="AB14792" s="1">
        <v>0</v>
      </c>
      <c r="AC14792" s="1">
        <v>0</v>
      </c>
      <c r="AD14792" s="1" t="b">
        <v>0</v>
      </c>
      <c r="AE14792" s="1" t="s">
        <v>59</v>
      </c>
      <c r="AF14792" s="1" t="s">
        <v>59</v>
      </c>
      <c r="AG14792" s="2">
        <v>41442</v>
      </c>
      <c r="AH14792" s="1" t="s">
        <v>8161</v>
      </c>
      <c r="AI14792" s="1" t="s">
        <v>54889</v>
      </c>
      <c r="AJ14792" s="1" t="s">
        <v>7276</v>
      </c>
      <c r="AK14792" s="1" t="s">
        <v>63</v>
      </c>
      <c r="AL14792" s="1" t="s">
        <v>64</v>
      </c>
      <c r="AM14792" s="1" t="s">
        <v>65</v>
      </c>
      <c r="AN14792" s="1" t="s">
        <v>58</v>
      </c>
      <c r="AO14792" s="1" t="s">
        <v>58</v>
      </c>
      <c r="AP14792" s="1" t="s">
        <v>58</v>
      </c>
      <c r="AQ14792" s="1">
        <v>801904</v>
      </c>
      <c r="AR14792" s="1">
        <v>634962</v>
      </c>
    </row>
    <row r="14793" spans="1:44" hidden="1" x14ac:dyDescent="0.25">
      <c r="A14793" s="1">
        <v>622073</v>
      </c>
      <c r="B14793" s="1" t="s">
        <v>54890</v>
      </c>
      <c r="C14793" s="1" t="s">
        <v>54891</v>
      </c>
      <c r="D14793" s="1" t="s">
        <v>54892</v>
      </c>
      <c r="E14793" s="1">
        <v>826904</v>
      </c>
      <c r="F14793" s="1" t="s">
        <v>37552</v>
      </c>
      <c r="G14793" s="1" t="s">
        <v>70</v>
      </c>
      <c r="H14793" s="1" t="s">
        <v>7899</v>
      </c>
      <c r="I14793" s="1" t="s">
        <v>7900</v>
      </c>
      <c r="J14793" s="1" t="s">
        <v>7605</v>
      </c>
      <c r="K14793" s="1" t="s">
        <v>7902</v>
      </c>
      <c r="L14793" s="1" t="s">
        <v>74</v>
      </c>
      <c r="M14793" s="1" t="s">
        <v>34792</v>
      </c>
      <c r="N14793" s="1" t="s">
        <v>7605</v>
      </c>
      <c r="O14793" s="1" t="s">
        <v>32590</v>
      </c>
      <c r="P14793" s="1" t="s">
        <v>56</v>
      </c>
      <c r="Q14793" s="1" t="s">
        <v>58</v>
      </c>
      <c r="R14793" s="1" t="s">
        <v>58</v>
      </c>
      <c r="S14793" s="1" t="s">
        <v>58</v>
      </c>
      <c r="T14793" s="1" t="s">
        <v>58</v>
      </c>
      <c r="U14793" s="1">
        <v>0</v>
      </c>
      <c r="W14793" s="1">
        <v>179228</v>
      </c>
      <c r="AB14793" s="1">
        <v>0</v>
      </c>
      <c r="AC14793" s="1">
        <v>0</v>
      </c>
      <c r="AD14793" s="1" t="b">
        <v>0</v>
      </c>
      <c r="AE14793" s="1" t="s">
        <v>102</v>
      </c>
      <c r="AF14793" s="1" t="s">
        <v>72018</v>
      </c>
      <c r="AG14793" s="2">
        <v>43689</v>
      </c>
      <c r="AH14793" s="1" t="s">
        <v>71583</v>
      </c>
      <c r="AI14793" s="1" t="s">
        <v>59</v>
      </c>
      <c r="AJ14793" s="1" t="s">
        <v>158</v>
      </c>
      <c r="AK14793" s="1" t="s">
        <v>63</v>
      </c>
      <c r="AL14793" s="1" t="s">
        <v>64</v>
      </c>
      <c r="AM14793" s="1" t="s">
        <v>65</v>
      </c>
      <c r="AN14793" s="1" t="s">
        <v>34792</v>
      </c>
      <c r="AO14793" s="1" t="s">
        <v>58</v>
      </c>
      <c r="AP14793" s="1" t="s">
        <v>58</v>
      </c>
      <c r="AQ14793" s="1">
        <v>896698</v>
      </c>
      <c r="AR14793" s="1">
        <v>638931</v>
      </c>
    </row>
    <row r="14794" spans="1:44" hidden="1" x14ac:dyDescent="0.25">
      <c r="A14794" s="1">
        <v>622564</v>
      </c>
      <c r="B14794" s="1" t="s">
        <v>54893</v>
      </c>
      <c r="C14794" s="1" t="s">
        <v>54894</v>
      </c>
      <c r="D14794" s="1" t="s">
        <v>54895</v>
      </c>
      <c r="E14794" s="1">
        <v>879001</v>
      </c>
      <c r="F14794" s="1" t="s">
        <v>26615</v>
      </c>
      <c r="G14794" s="1" t="s">
        <v>284</v>
      </c>
      <c r="H14794" s="1" t="s">
        <v>261</v>
      </c>
      <c r="I14794" s="1" t="s">
        <v>262</v>
      </c>
      <c r="J14794" s="1" t="s">
        <v>263</v>
      </c>
      <c r="K14794" s="1" t="s">
        <v>51</v>
      </c>
      <c r="L14794" s="1" t="s">
        <v>9818</v>
      </c>
      <c r="M14794" s="1" t="s">
        <v>265</v>
      </c>
      <c r="N14794" s="1" t="s">
        <v>266</v>
      </c>
      <c r="O14794" s="1" t="s">
        <v>352</v>
      </c>
      <c r="P14794" s="1" t="s">
        <v>56</v>
      </c>
      <c r="Q14794" s="1" t="s">
        <v>58</v>
      </c>
      <c r="R14794" s="1" t="s">
        <v>58</v>
      </c>
      <c r="S14794" s="1" t="s">
        <v>58</v>
      </c>
      <c r="T14794" s="1" t="s">
        <v>58</v>
      </c>
      <c r="U14794" s="1">
        <v>0</v>
      </c>
      <c r="AB14794" s="1">
        <v>0</v>
      </c>
      <c r="AC14794" s="1">
        <v>0</v>
      </c>
      <c r="AD14794" s="1" t="b">
        <v>0</v>
      </c>
      <c r="AE14794" s="1" t="s">
        <v>59</v>
      </c>
      <c r="AF14794" s="1" t="s">
        <v>59</v>
      </c>
      <c r="AG14794" s="2">
        <v>41470</v>
      </c>
      <c r="AH14794" s="1" t="s">
        <v>71514</v>
      </c>
      <c r="AI14794" s="1" t="s">
        <v>59</v>
      </c>
      <c r="AJ14794" s="1" t="s">
        <v>9826</v>
      </c>
      <c r="AK14794" s="1" t="s">
        <v>63</v>
      </c>
      <c r="AL14794" s="1" t="s">
        <v>64</v>
      </c>
      <c r="AM14794" s="1" t="s">
        <v>65</v>
      </c>
      <c r="AN14794" s="1" t="s">
        <v>58</v>
      </c>
      <c r="AO14794" s="1" t="s">
        <v>58</v>
      </c>
      <c r="AP14794" s="1" t="s">
        <v>58</v>
      </c>
      <c r="AQ14794" s="1">
        <v>995463</v>
      </c>
      <c r="AR14794" s="1">
        <v>639048</v>
      </c>
    </row>
    <row r="14795" spans="1:44" hidden="1" x14ac:dyDescent="0.25">
      <c r="A14795" s="1">
        <v>623068</v>
      </c>
      <c r="B14795" s="1" t="s">
        <v>54896</v>
      </c>
      <c r="C14795" s="1" t="s">
        <v>54897</v>
      </c>
      <c r="D14795" s="1" t="s">
        <v>54898</v>
      </c>
      <c r="E14795" s="1">
        <v>111111</v>
      </c>
      <c r="F14795" s="1" t="s">
        <v>154</v>
      </c>
      <c r="G14795" s="1" t="s">
        <v>9657</v>
      </c>
      <c r="H14795" s="1" t="s">
        <v>30424</v>
      </c>
      <c r="I14795" s="1" t="s">
        <v>30425</v>
      </c>
      <c r="J14795" s="1" t="s">
        <v>58</v>
      </c>
      <c r="K14795" s="1" t="s">
        <v>7902</v>
      </c>
      <c r="L14795" s="1" t="s">
        <v>2982</v>
      </c>
      <c r="M14795" s="1" t="s">
        <v>31100</v>
      </c>
      <c r="N14795" s="1" t="s">
        <v>31101</v>
      </c>
      <c r="O14795" s="1" t="s">
        <v>31102</v>
      </c>
      <c r="P14795" s="1" t="s">
        <v>56</v>
      </c>
      <c r="Q14795" s="1" t="s">
        <v>58</v>
      </c>
      <c r="R14795" s="1" t="s">
        <v>58</v>
      </c>
      <c r="S14795" s="1" t="s">
        <v>58</v>
      </c>
      <c r="T14795" s="1" t="s">
        <v>58</v>
      </c>
      <c r="U14795" s="1">
        <v>0</v>
      </c>
      <c r="AD14795" s="1" t="b">
        <v>0</v>
      </c>
      <c r="AE14795" s="1" t="s">
        <v>59</v>
      </c>
      <c r="AF14795" s="1" t="s">
        <v>59</v>
      </c>
      <c r="AG14795" s="2">
        <v>41428</v>
      </c>
      <c r="AH14795" s="1" t="s">
        <v>34803</v>
      </c>
      <c r="AI14795" s="1" t="s">
        <v>54899</v>
      </c>
      <c r="AJ14795" s="1" t="s">
        <v>3031</v>
      </c>
      <c r="AK14795" s="1" t="s">
        <v>63</v>
      </c>
      <c r="AL14795" s="1" t="s">
        <v>64</v>
      </c>
      <c r="AM14795" s="1" t="s">
        <v>65</v>
      </c>
      <c r="AN14795" s="1" t="s">
        <v>58</v>
      </c>
      <c r="AO14795" s="1" t="s">
        <v>58</v>
      </c>
      <c r="AP14795" s="1" t="s">
        <v>58</v>
      </c>
      <c r="AQ14795" s="1">
        <v>1124488</v>
      </c>
      <c r="AR14795" s="1">
        <v>63967</v>
      </c>
    </row>
    <row r="14796" spans="1:44" hidden="1" x14ac:dyDescent="0.25">
      <c r="A14796" s="1">
        <v>623077</v>
      </c>
      <c r="B14796" s="1" t="s">
        <v>54900</v>
      </c>
      <c r="C14796" s="1" t="s">
        <v>54901</v>
      </c>
      <c r="D14796" s="1" t="s">
        <v>54902</v>
      </c>
      <c r="E14796" s="1">
        <v>851441</v>
      </c>
      <c r="F14796" s="1" t="s">
        <v>31081</v>
      </c>
      <c r="G14796" s="1" t="s">
        <v>284</v>
      </c>
      <c r="H14796" s="1" t="s">
        <v>285</v>
      </c>
      <c r="I14796" s="1" t="s">
        <v>286</v>
      </c>
      <c r="J14796" s="1" t="s">
        <v>287</v>
      </c>
      <c r="K14796" s="1" t="s">
        <v>51</v>
      </c>
      <c r="L14796" s="1" t="s">
        <v>2982</v>
      </c>
      <c r="M14796" s="1" t="s">
        <v>285</v>
      </c>
      <c r="N14796" s="1" t="s">
        <v>58</v>
      </c>
      <c r="O14796" s="1" t="s">
        <v>289</v>
      </c>
      <c r="P14796" s="1" t="s">
        <v>56</v>
      </c>
      <c r="Q14796" s="1" t="s">
        <v>58</v>
      </c>
      <c r="R14796" s="1" t="s">
        <v>58</v>
      </c>
      <c r="S14796" s="1" t="s">
        <v>58</v>
      </c>
      <c r="T14796" s="1" t="s">
        <v>58</v>
      </c>
      <c r="U14796" s="1">
        <v>0</v>
      </c>
      <c r="AB14796" s="1">
        <v>0</v>
      </c>
      <c r="AC14796" s="1">
        <v>0</v>
      </c>
      <c r="AD14796" s="1" t="b">
        <v>0</v>
      </c>
      <c r="AE14796" s="1" t="s">
        <v>59</v>
      </c>
      <c r="AF14796" s="1" t="s">
        <v>59</v>
      </c>
      <c r="AG14796" s="2">
        <v>41442</v>
      </c>
      <c r="AH14796" s="1" t="s">
        <v>36534</v>
      </c>
      <c r="AI14796" s="1" t="s">
        <v>36535</v>
      </c>
      <c r="AJ14796" s="1" t="s">
        <v>36536</v>
      </c>
      <c r="AK14796" s="1" t="s">
        <v>63</v>
      </c>
      <c r="AL14796" s="1" t="s">
        <v>64</v>
      </c>
      <c r="AM14796" s="1" t="s">
        <v>65</v>
      </c>
      <c r="AN14796" s="1" t="s">
        <v>58</v>
      </c>
      <c r="AO14796" s="1" t="s">
        <v>58</v>
      </c>
      <c r="AP14796" s="1" t="s">
        <v>58</v>
      </c>
      <c r="AQ14796" s="1">
        <v>1329502</v>
      </c>
      <c r="AR14796" s="1">
        <v>641048</v>
      </c>
    </row>
    <row r="14797" spans="1:44" hidden="1" x14ac:dyDescent="0.25">
      <c r="A14797" s="1">
        <v>623553</v>
      </c>
      <c r="B14797" s="1" t="s">
        <v>54903</v>
      </c>
      <c r="C14797" s="1" t="s">
        <v>54904</v>
      </c>
      <c r="D14797" s="1" t="s">
        <v>54905</v>
      </c>
      <c r="E14797" s="1">
        <v>74070</v>
      </c>
      <c r="F14797" s="1" t="s">
        <v>54906</v>
      </c>
      <c r="G14797" s="1" t="s">
        <v>3069</v>
      </c>
      <c r="H14797" s="1" t="s">
        <v>3151</v>
      </c>
      <c r="I14797" s="1" t="s">
        <v>3152</v>
      </c>
      <c r="J14797" s="1" t="s">
        <v>52512</v>
      </c>
      <c r="K14797" s="1" t="s">
        <v>51</v>
      </c>
      <c r="L14797" s="1" t="s">
        <v>3071</v>
      </c>
      <c r="N14797" s="1" t="s">
        <v>42691</v>
      </c>
      <c r="O14797" s="1" t="s">
        <v>547</v>
      </c>
      <c r="P14797" s="1" t="s">
        <v>56</v>
      </c>
      <c r="Q14797" s="1" t="s">
        <v>58</v>
      </c>
      <c r="R14797" s="1" t="s">
        <v>58</v>
      </c>
      <c r="S14797" s="1" t="s">
        <v>58</v>
      </c>
      <c r="T14797" s="1" t="s">
        <v>58</v>
      </c>
      <c r="U14797" s="1">
        <v>0</v>
      </c>
      <c r="AB14797" s="1">
        <v>0</v>
      </c>
      <c r="AC14797" s="1">
        <v>0</v>
      </c>
      <c r="AD14797" s="1" t="b">
        <v>0</v>
      </c>
      <c r="AE14797" s="1" t="s">
        <v>59</v>
      </c>
      <c r="AF14797" s="1" t="s">
        <v>59</v>
      </c>
      <c r="AG14797" s="2">
        <v>41428</v>
      </c>
      <c r="AH14797" s="1" t="s">
        <v>72734</v>
      </c>
      <c r="AI14797" s="1" t="s">
        <v>54907</v>
      </c>
      <c r="AJ14797" s="1" t="s">
        <v>3088</v>
      </c>
      <c r="AK14797" s="1" t="s">
        <v>63</v>
      </c>
      <c r="AL14797" s="1" t="s">
        <v>64</v>
      </c>
      <c r="AM14797" s="1" t="s">
        <v>65</v>
      </c>
      <c r="AN14797" s="1" t="s">
        <v>58</v>
      </c>
      <c r="AO14797" s="1" t="s">
        <v>58</v>
      </c>
      <c r="AP14797" s="1" t="s">
        <v>58</v>
      </c>
      <c r="AQ14797" s="1">
        <v>668803</v>
      </c>
      <c r="AR14797" s="1">
        <v>643913</v>
      </c>
    </row>
    <row r="14798" spans="1:44" hidden="1" x14ac:dyDescent="0.25">
      <c r="A14798" s="1">
        <v>623981</v>
      </c>
      <c r="B14798" s="1" t="s">
        <v>11274</v>
      </c>
      <c r="C14798" s="1" t="s">
        <v>54908</v>
      </c>
      <c r="D14798" s="1" t="s">
        <v>54909</v>
      </c>
      <c r="E14798" s="1">
        <v>101926</v>
      </c>
      <c r="F14798" s="1" t="s">
        <v>1348</v>
      </c>
      <c r="G14798" s="1" t="s">
        <v>1581</v>
      </c>
      <c r="H14798" s="1" t="s">
        <v>381</v>
      </c>
      <c r="I14798" s="1" t="s">
        <v>382</v>
      </c>
      <c r="J14798" s="1" t="s">
        <v>1668</v>
      </c>
      <c r="K14798" s="1" t="s">
        <v>51</v>
      </c>
      <c r="L14798" s="1" t="s">
        <v>8220</v>
      </c>
      <c r="M14798" s="1" t="s">
        <v>1669</v>
      </c>
      <c r="N14798" s="1" t="s">
        <v>1670</v>
      </c>
      <c r="O14798" s="1" t="s">
        <v>352</v>
      </c>
      <c r="P14798" s="1" t="s">
        <v>56</v>
      </c>
      <c r="Q14798" s="1" t="s">
        <v>58</v>
      </c>
      <c r="R14798" s="1" t="s">
        <v>58</v>
      </c>
      <c r="S14798" s="1" t="s">
        <v>58</v>
      </c>
      <c r="T14798" s="1" t="s">
        <v>58</v>
      </c>
      <c r="U14798" s="1">
        <v>0</v>
      </c>
      <c r="AB14798" s="1">
        <v>5123001</v>
      </c>
      <c r="AC14798" s="1">
        <v>0</v>
      </c>
      <c r="AD14798" s="1" t="b">
        <v>0</v>
      </c>
      <c r="AE14798" s="1" t="s">
        <v>59</v>
      </c>
      <c r="AF14798" s="1" t="s">
        <v>59</v>
      </c>
      <c r="AG14798" s="2">
        <v>41470</v>
      </c>
      <c r="AH14798" s="1" t="s">
        <v>21439</v>
      </c>
      <c r="AI14798" s="1" t="s">
        <v>8652</v>
      </c>
      <c r="AJ14798" s="1" t="s">
        <v>8228</v>
      </c>
      <c r="AK14798" s="1" t="s">
        <v>63</v>
      </c>
      <c r="AL14798" s="1" t="s">
        <v>64</v>
      </c>
      <c r="AM14798" s="1" t="s">
        <v>65</v>
      </c>
      <c r="AN14798" s="1" t="s">
        <v>58</v>
      </c>
      <c r="AO14798" s="1" t="s">
        <v>42918</v>
      </c>
      <c r="AP14798" s="1" t="s">
        <v>42919</v>
      </c>
      <c r="AQ14798" s="1">
        <v>1252817</v>
      </c>
      <c r="AR14798" s="1">
        <v>645208</v>
      </c>
    </row>
    <row r="14799" spans="1:44" hidden="1" x14ac:dyDescent="0.25">
      <c r="A14799" s="1">
        <v>623991</v>
      </c>
      <c r="B14799" s="1" t="s">
        <v>54910</v>
      </c>
      <c r="C14799" s="1" t="s">
        <v>54911</v>
      </c>
      <c r="D14799" s="1" t="s">
        <v>54912</v>
      </c>
      <c r="E14799" s="1">
        <v>95052</v>
      </c>
      <c r="F14799" s="1" t="s">
        <v>32616</v>
      </c>
      <c r="G14799" s="1" t="s">
        <v>70</v>
      </c>
      <c r="H14799" s="1" t="s">
        <v>7899</v>
      </c>
      <c r="I14799" s="1" t="s">
        <v>7900</v>
      </c>
      <c r="J14799" s="1" t="s">
        <v>7605</v>
      </c>
      <c r="K14799" s="1" t="s">
        <v>7902</v>
      </c>
      <c r="L14799" s="1" t="s">
        <v>89</v>
      </c>
      <c r="M14799" s="1" t="s">
        <v>29859</v>
      </c>
      <c r="N14799" s="1" t="s">
        <v>7605</v>
      </c>
      <c r="O14799" s="1" t="s">
        <v>7904</v>
      </c>
      <c r="Q14799" s="1" t="s">
        <v>58</v>
      </c>
      <c r="R14799" s="1" t="s">
        <v>58</v>
      </c>
      <c r="S14799" s="1" t="s">
        <v>58</v>
      </c>
      <c r="T14799" s="1" t="s">
        <v>58</v>
      </c>
      <c r="U14799" s="1">
        <v>0</v>
      </c>
      <c r="AD14799" s="1" t="b">
        <v>0</v>
      </c>
      <c r="AE14799" s="1" t="s">
        <v>102</v>
      </c>
      <c r="AF14799" s="1" t="s">
        <v>54913</v>
      </c>
      <c r="AG14799" s="2">
        <v>41491</v>
      </c>
      <c r="AH14799" s="1" t="s">
        <v>71544</v>
      </c>
      <c r="AI14799" s="1" t="s">
        <v>59</v>
      </c>
      <c r="AJ14799" s="1" t="s">
        <v>194</v>
      </c>
      <c r="AK14799" s="1" t="s">
        <v>63</v>
      </c>
      <c r="AL14799" s="1" t="s">
        <v>64</v>
      </c>
      <c r="AM14799" s="1" t="s">
        <v>65</v>
      </c>
      <c r="AN14799" s="1" t="s">
        <v>29859</v>
      </c>
      <c r="AO14799" s="1" t="s">
        <v>58</v>
      </c>
      <c r="AP14799" s="1" t="s">
        <v>58</v>
      </c>
      <c r="AQ14799" s="1">
        <v>654192</v>
      </c>
      <c r="AR14799" s="1">
        <v>645542</v>
      </c>
    </row>
    <row r="14800" spans="1:44" hidden="1" x14ac:dyDescent="0.25">
      <c r="A14800" s="1">
        <v>6240</v>
      </c>
      <c r="B14800" s="1" t="s">
        <v>54914</v>
      </c>
      <c r="C14800" s="1" t="s">
        <v>54915</v>
      </c>
      <c r="D14800" s="1" t="s">
        <v>54916</v>
      </c>
      <c r="E14800" s="1">
        <v>26791</v>
      </c>
      <c r="F14800" s="1" t="s">
        <v>4777</v>
      </c>
      <c r="G14800" s="1" t="s">
        <v>284</v>
      </c>
      <c r="H14800" s="1" t="s">
        <v>285</v>
      </c>
      <c r="I14800" s="1" t="s">
        <v>286</v>
      </c>
      <c r="J14800" s="1" t="s">
        <v>287</v>
      </c>
      <c r="K14800" s="1" t="s">
        <v>51</v>
      </c>
      <c r="L14800" s="1" t="s">
        <v>89</v>
      </c>
      <c r="M14800" s="1" t="s">
        <v>285</v>
      </c>
      <c r="N14800" s="1" t="s">
        <v>35278</v>
      </c>
      <c r="O14800" s="1" t="s">
        <v>9400</v>
      </c>
      <c r="P14800" s="1" t="s">
        <v>56</v>
      </c>
      <c r="Q14800" s="1" t="s">
        <v>58</v>
      </c>
      <c r="R14800" s="1" t="s">
        <v>58</v>
      </c>
      <c r="S14800" s="1" t="s">
        <v>58</v>
      </c>
      <c r="T14800" s="1" t="s">
        <v>58</v>
      </c>
      <c r="U14800" s="1">
        <v>7236548</v>
      </c>
      <c r="AB14800" s="1">
        <v>0</v>
      </c>
      <c r="AC14800" s="1">
        <v>0</v>
      </c>
      <c r="AD14800" s="1" t="b">
        <v>0</v>
      </c>
      <c r="AE14800" s="1" t="s">
        <v>59</v>
      </c>
      <c r="AF14800" s="1" t="s">
        <v>59</v>
      </c>
      <c r="AG14800" s="2">
        <v>42604</v>
      </c>
      <c r="AH14800" s="1" t="s">
        <v>9403</v>
      </c>
      <c r="AI14800" s="1" t="s">
        <v>54917</v>
      </c>
      <c r="AJ14800" s="1" t="s">
        <v>194</v>
      </c>
      <c r="AK14800" s="1" t="s">
        <v>63</v>
      </c>
      <c r="AL14800" s="1" t="s">
        <v>64</v>
      </c>
      <c r="AM14800" s="1" t="s">
        <v>65</v>
      </c>
      <c r="AN14800" s="1" t="s">
        <v>58</v>
      </c>
      <c r="AO14800" s="1" t="s">
        <v>58</v>
      </c>
      <c r="AP14800" s="1" t="s">
        <v>58</v>
      </c>
      <c r="AQ14800" s="1">
        <v>82070</v>
      </c>
      <c r="AR14800" s="1">
        <v>646226</v>
      </c>
    </row>
    <row r="14801" spans="1:44" hidden="1" x14ac:dyDescent="0.25">
      <c r="A14801" s="1">
        <v>624040</v>
      </c>
      <c r="B14801" s="1" t="s">
        <v>54918</v>
      </c>
      <c r="C14801" s="1" t="s">
        <v>54919</v>
      </c>
      <c r="D14801" s="1" t="s">
        <v>54920</v>
      </c>
      <c r="E14801" s="1">
        <v>317076</v>
      </c>
      <c r="F14801" s="1" t="s">
        <v>30514</v>
      </c>
      <c r="G14801" s="1" t="s">
        <v>284</v>
      </c>
      <c r="H14801" s="1" t="s">
        <v>261</v>
      </c>
      <c r="I14801" s="1" t="s">
        <v>262</v>
      </c>
      <c r="J14801" s="1" t="s">
        <v>263</v>
      </c>
      <c r="K14801" s="1" t="s">
        <v>51</v>
      </c>
      <c r="L14801" s="1" t="s">
        <v>89</v>
      </c>
      <c r="M14801" s="1" t="s">
        <v>265</v>
      </c>
      <c r="N14801" s="1" t="s">
        <v>266</v>
      </c>
      <c r="O14801" s="1" t="s">
        <v>352</v>
      </c>
      <c r="P14801" s="1" t="s">
        <v>56</v>
      </c>
      <c r="Q14801" s="1" t="s">
        <v>58</v>
      </c>
      <c r="R14801" s="1" t="s">
        <v>58</v>
      </c>
      <c r="S14801" s="1" t="s">
        <v>58</v>
      </c>
      <c r="T14801" s="1" t="s">
        <v>58</v>
      </c>
      <c r="U14801" s="1">
        <v>0</v>
      </c>
      <c r="AD14801" s="1" t="b">
        <v>0</v>
      </c>
      <c r="AE14801" s="1" t="s">
        <v>59</v>
      </c>
      <c r="AF14801" s="1" t="s">
        <v>59</v>
      </c>
      <c r="AG14801" s="2">
        <v>41512</v>
      </c>
      <c r="AH14801" s="1" t="s">
        <v>35591</v>
      </c>
      <c r="AI14801" s="1" t="s">
        <v>59</v>
      </c>
      <c r="AJ14801" s="1" t="s">
        <v>91</v>
      </c>
      <c r="AK14801" s="1" t="s">
        <v>63</v>
      </c>
      <c r="AL14801" s="1" t="s">
        <v>64</v>
      </c>
      <c r="AM14801" s="1" t="s">
        <v>65</v>
      </c>
      <c r="AN14801" s="1" t="s">
        <v>58</v>
      </c>
      <c r="AO14801" s="1" t="s">
        <v>58</v>
      </c>
      <c r="AP14801" s="1" t="s">
        <v>58</v>
      </c>
      <c r="AQ14801" s="1">
        <v>81663</v>
      </c>
      <c r="AR14801" s="1">
        <v>646432</v>
      </c>
    </row>
    <row r="14802" spans="1:44" hidden="1" x14ac:dyDescent="0.25">
      <c r="A14802" s="1">
        <v>624109</v>
      </c>
      <c r="B14802" s="1" t="s">
        <v>54921</v>
      </c>
      <c r="C14802" s="1" t="s">
        <v>54922</v>
      </c>
      <c r="D14802" s="1" t="s">
        <v>54923</v>
      </c>
      <c r="E14802" s="1">
        <v>826904</v>
      </c>
      <c r="F14802" s="1" t="s">
        <v>37552</v>
      </c>
      <c r="G14802" s="1" t="s">
        <v>70</v>
      </c>
      <c r="H14802" s="1" t="s">
        <v>7899</v>
      </c>
      <c r="I14802" s="1" t="s">
        <v>7900</v>
      </c>
      <c r="J14802" s="1" t="s">
        <v>7605</v>
      </c>
      <c r="K14802" s="1" t="s">
        <v>7902</v>
      </c>
      <c r="L14802" s="1" t="s">
        <v>95</v>
      </c>
      <c r="M14802" s="1" t="s">
        <v>34792</v>
      </c>
      <c r="N14802" s="1" t="s">
        <v>7605</v>
      </c>
      <c r="O14802" s="1" t="s">
        <v>32590</v>
      </c>
      <c r="P14802" s="1" t="s">
        <v>56</v>
      </c>
      <c r="Q14802" s="1" t="s">
        <v>58</v>
      </c>
      <c r="R14802" s="1" t="s">
        <v>58</v>
      </c>
      <c r="S14802" s="1" t="s">
        <v>58</v>
      </c>
      <c r="T14802" s="1" t="s">
        <v>58</v>
      </c>
      <c r="U14802" s="1">
        <v>0</v>
      </c>
      <c r="W14802" s="1">
        <v>179169</v>
      </c>
      <c r="AB14802" s="1">
        <v>0</v>
      </c>
      <c r="AC14802" s="1">
        <v>0</v>
      </c>
      <c r="AD14802" s="1" t="b">
        <v>0</v>
      </c>
      <c r="AE14802" s="1" t="s">
        <v>102</v>
      </c>
      <c r="AF14802" s="1" t="s">
        <v>72735</v>
      </c>
      <c r="AG14802" s="2">
        <v>41442</v>
      </c>
      <c r="AH14802" s="1" t="s">
        <v>71583</v>
      </c>
      <c r="AI14802" s="1" t="s">
        <v>19043</v>
      </c>
      <c r="AJ14802" s="1" t="s">
        <v>194</v>
      </c>
      <c r="AK14802" s="1" t="s">
        <v>63</v>
      </c>
      <c r="AL14802" s="1" t="s">
        <v>64</v>
      </c>
      <c r="AM14802" s="1" t="s">
        <v>65</v>
      </c>
      <c r="AN14802" s="1" t="s">
        <v>34792</v>
      </c>
      <c r="AO14802" s="1" t="s">
        <v>58</v>
      </c>
      <c r="AP14802" s="1" t="s">
        <v>58</v>
      </c>
      <c r="AQ14802" s="1">
        <v>1021127</v>
      </c>
      <c r="AR14802" s="1">
        <v>646704</v>
      </c>
    </row>
    <row r="14803" spans="1:44" hidden="1" x14ac:dyDescent="0.25">
      <c r="A14803" s="1">
        <v>624310</v>
      </c>
      <c r="B14803" s="1" t="s">
        <v>54924</v>
      </c>
      <c r="C14803" s="1" t="s">
        <v>54925</v>
      </c>
      <c r="D14803" s="1" t="s">
        <v>54926</v>
      </c>
      <c r="E14803" s="1">
        <v>111111</v>
      </c>
      <c r="F14803" s="1" t="s">
        <v>154</v>
      </c>
      <c r="G14803" s="1" t="s">
        <v>70</v>
      </c>
      <c r="H14803" s="1" t="s">
        <v>30156</v>
      </c>
      <c r="I14803" s="1" t="s">
        <v>30157</v>
      </c>
      <c r="J14803" s="1" t="s">
        <v>141</v>
      </c>
      <c r="K14803" s="1" t="s">
        <v>51</v>
      </c>
      <c r="L14803" s="1" t="s">
        <v>50369</v>
      </c>
      <c r="M14803" s="1" t="s">
        <v>30158</v>
      </c>
      <c r="N14803" s="1" t="s">
        <v>30158</v>
      </c>
      <c r="O14803" s="1" t="s">
        <v>38</v>
      </c>
      <c r="P14803" s="1" t="s">
        <v>56</v>
      </c>
      <c r="Q14803" s="1" t="s">
        <v>58</v>
      </c>
      <c r="R14803" s="1" t="s">
        <v>58</v>
      </c>
      <c r="S14803" s="1" t="s">
        <v>58</v>
      </c>
      <c r="T14803" s="1" t="s">
        <v>58</v>
      </c>
      <c r="U14803" s="1">
        <v>0</v>
      </c>
      <c r="AB14803" s="1">
        <v>5117078</v>
      </c>
      <c r="AC14803" s="1">
        <v>0</v>
      </c>
      <c r="AD14803" s="1" t="b">
        <v>0</v>
      </c>
      <c r="AE14803" s="1" t="s">
        <v>59</v>
      </c>
      <c r="AF14803" s="1" t="s">
        <v>59</v>
      </c>
      <c r="AG14803" s="2">
        <v>41449</v>
      </c>
      <c r="AH14803" s="1" t="s">
        <v>37009</v>
      </c>
      <c r="AI14803" s="1" t="s">
        <v>54927</v>
      </c>
      <c r="AJ14803" s="1" t="s">
        <v>14869</v>
      </c>
      <c r="AK14803" s="1" t="s">
        <v>63</v>
      </c>
      <c r="AL14803" s="1" t="s">
        <v>64</v>
      </c>
      <c r="AM14803" s="1" t="s">
        <v>65</v>
      </c>
      <c r="AN14803" s="1" t="s">
        <v>58</v>
      </c>
      <c r="AO14803" s="1" t="s">
        <v>58</v>
      </c>
      <c r="AP14803" s="1" t="s">
        <v>58</v>
      </c>
      <c r="AQ14803" s="1">
        <v>1388059</v>
      </c>
      <c r="AR14803" s="1">
        <v>649745</v>
      </c>
    </row>
    <row r="14804" spans="1:44" hidden="1" x14ac:dyDescent="0.25">
      <c r="A14804" s="1">
        <v>624321</v>
      </c>
      <c r="B14804" s="1" t="s">
        <v>54928</v>
      </c>
      <c r="C14804" s="1" t="s">
        <v>54929</v>
      </c>
      <c r="D14804" s="1" t="s">
        <v>54930</v>
      </c>
      <c r="E14804" s="1">
        <v>6924</v>
      </c>
      <c r="F14804" s="1" t="s">
        <v>36020</v>
      </c>
      <c r="G14804" s="1" t="s">
        <v>70</v>
      </c>
      <c r="H14804" s="1" t="s">
        <v>7899</v>
      </c>
      <c r="I14804" s="1" t="s">
        <v>7900</v>
      </c>
      <c r="J14804" s="1" t="s">
        <v>7605</v>
      </c>
      <c r="K14804" s="1" t="s">
        <v>7902</v>
      </c>
      <c r="L14804" s="1" t="s">
        <v>89</v>
      </c>
      <c r="M14804" s="1" t="s">
        <v>29859</v>
      </c>
      <c r="N14804" s="1" t="s">
        <v>34832</v>
      </c>
      <c r="O14804" s="1" t="s">
        <v>7904</v>
      </c>
      <c r="P14804" s="1" t="s">
        <v>56</v>
      </c>
      <c r="Q14804" s="1" t="s">
        <v>58</v>
      </c>
      <c r="R14804" s="1" t="s">
        <v>58</v>
      </c>
      <c r="S14804" s="1" t="s">
        <v>58</v>
      </c>
      <c r="T14804" s="1" t="s">
        <v>58</v>
      </c>
      <c r="U14804" s="1">
        <v>6179259</v>
      </c>
      <c r="V14804" s="1" t="s">
        <v>389</v>
      </c>
      <c r="W14804" s="1">
        <v>179039</v>
      </c>
      <c r="AB14804" s="1">
        <v>0</v>
      </c>
      <c r="AC14804" s="1">
        <v>0</v>
      </c>
      <c r="AD14804" s="1" t="b">
        <v>0</v>
      </c>
      <c r="AE14804" s="1" t="s">
        <v>54931</v>
      </c>
      <c r="AF14804" s="1" t="s">
        <v>72019</v>
      </c>
      <c r="AG14804" s="2">
        <v>41435</v>
      </c>
      <c r="AH14804" s="1" t="s">
        <v>71578</v>
      </c>
      <c r="AI14804" s="1" t="s">
        <v>54932</v>
      </c>
      <c r="AJ14804" s="1" t="s">
        <v>175</v>
      </c>
      <c r="AK14804" s="1" t="s">
        <v>63</v>
      </c>
      <c r="AL14804" s="1" t="s">
        <v>64</v>
      </c>
      <c r="AM14804" s="1" t="s">
        <v>65</v>
      </c>
      <c r="AN14804" s="1" t="s">
        <v>29859</v>
      </c>
      <c r="AO14804" s="1" t="s">
        <v>58</v>
      </c>
      <c r="AP14804" s="1" t="s">
        <v>58</v>
      </c>
      <c r="AQ14804" s="1">
        <v>1093901</v>
      </c>
      <c r="AR14804" s="1">
        <v>650040</v>
      </c>
    </row>
    <row r="14805" spans="1:44" hidden="1" x14ac:dyDescent="0.25">
      <c r="A14805" s="1">
        <v>624565</v>
      </c>
      <c r="B14805" s="1" t="s">
        <v>54933</v>
      </c>
      <c r="C14805" s="1" t="s">
        <v>54934</v>
      </c>
      <c r="D14805" s="1" t="s">
        <v>54935</v>
      </c>
      <c r="E14805" s="1">
        <v>399240</v>
      </c>
      <c r="F14805" s="1" t="s">
        <v>29920</v>
      </c>
      <c r="G14805" s="1" t="s">
        <v>70</v>
      </c>
      <c r="H14805" s="1" t="s">
        <v>7899</v>
      </c>
      <c r="I14805" s="1" t="s">
        <v>7900</v>
      </c>
      <c r="J14805" s="1" t="s">
        <v>7901</v>
      </c>
      <c r="K14805" s="1" t="s">
        <v>7902</v>
      </c>
      <c r="L14805" s="1" t="s">
        <v>95</v>
      </c>
      <c r="M14805" s="1" t="s">
        <v>29844</v>
      </c>
      <c r="N14805" s="1" t="s">
        <v>34793</v>
      </c>
      <c r="O14805" s="1" t="s">
        <v>7904</v>
      </c>
      <c r="P14805" s="1" t="s">
        <v>56</v>
      </c>
      <c r="Q14805" s="1" t="s">
        <v>58</v>
      </c>
      <c r="R14805" s="1" t="s">
        <v>58</v>
      </c>
      <c r="S14805" s="1" t="s">
        <v>58</v>
      </c>
      <c r="T14805" s="1" t="s">
        <v>58</v>
      </c>
      <c r="U14805" s="1">
        <v>0</v>
      </c>
      <c r="W14805" s="1">
        <v>179233</v>
      </c>
      <c r="AB14805" s="1">
        <v>0</v>
      </c>
      <c r="AC14805" s="1">
        <v>0</v>
      </c>
      <c r="AD14805" s="1" t="b">
        <v>0</v>
      </c>
      <c r="AE14805" s="1" t="s">
        <v>102</v>
      </c>
      <c r="AF14805" s="1" t="s">
        <v>54936</v>
      </c>
      <c r="AG14805" s="2">
        <v>41442</v>
      </c>
      <c r="AH14805" s="1" t="s">
        <v>29848</v>
      </c>
      <c r="AI14805" s="1" t="s">
        <v>2828</v>
      </c>
      <c r="AJ14805" s="1" t="s">
        <v>83</v>
      </c>
      <c r="AK14805" s="1" t="s">
        <v>63</v>
      </c>
      <c r="AL14805" s="1" t="s">
        <v>64</v>
      </c>
      <c r="AM14805" s="1" t="s">
        <v>65</v>
      </c>
      <c r="AN14805" s="1" t="s">
        <v>29844</v>
      </c>
      <c r="AO14805" s="1" t="s">
        <v>58</v>
      </c>
      <c r="AP14805" s="1" t="s">
        <v>58</v>
      </c>
      <c r="AQ14805" s="1">
        <v>841583</v>
      </c>
      <c r="AR14805" s="1">
        <v>65117</v>
      </c>
    </row>
    <row r="14806" spans="1:44" hidden="1" x14ac:dyDescent="0.25">
      <c r="A14806" s="1">
        <v>624600</v>
      </c>
      <c r="B14806" s="1" t="s">
        <v>54937</v>
      </c>
      <c r="C14806" s="1" t="s">
        <v>54938</v>
      </c>
      <c r="D14806" s="1" t="s">
        <v>54939</v>
      </c>
      <c r="E14806" s="1">
        <v>886310</v>
      </c>
      <c r="F14806" s="1" t="s">
        <v>36216</v>
      </c>
      <c r="G14806" s="1" t="s">
        <v>70</v>
      </c>
      <c r="H14806" s="1" t="s">
        <v>7899</v>
      </c>
      <c r="I14806" s="1" t="s">
        <v>7900</v>
      </c>
      <c r="J14806" s="1" t="s">
        <v>7605</v>
      </c>
      <c r="K14806" s="1" t="s">
        <v>7902</v>
      </c>
      <c r="L14806" s="1" t="s">
        <v>3166</v>
      </c>
      <c r="M14806" s="1" t="s">
        <v>29844</v>
      </c>
      <c r="N14806" s="1" t="s">
        <v>7605</v>
      </c>
      <c r="O14806" s="1" t="s">
        <v>7904</v>
      </c>
      <c r="P14806" s="1" t="s">
        <v>56</v>
      </c>
      <c r="Q14806" s="1" t="s">
        <v>58</v>
      </c>
      <c r="R14806" s="1" t="s">
        <v>58</v>
      </c>
      <c r="S14806" s="1" t="s">
        <v>58</v>
      </c>
      <c r="T14806" s="1" t="s">
        <v>58</v>
      </c>
      <c r="U14806" s="1">
        <v>0</v>
      </c>
      <c r="W14806" s="1">
        <v>179653</v>
      </c>
      <c r="AB14806" s="1">
        <v>0</v>
      </c>
      <c r="AC14806" s="1">
        <v>0</v>
      </c>
      <c r="AD14806" s="1" t="b">
        <v>0</v>
      </c>
      <c r="AE14806" s="1" t="s">
        <v>102</v>
      </c>
      <c r="AF14806" s="1" t="s">
        <v>54940</v>
      </c>
      <c r="AG14806" s="2">
        <v>41463</v>
      </c>
      <c r="AH14806" s="1" t="s">
        <v>71576</v>
      </c>
      <c r="AI14806" s="1" t="s">
        <v>3185</v>
      </c>
      <c r="AJ14806" s="1" t="s">
        <v>3192</v>
      </c>
      <c r="AK14806" s="1" t="s">
        <v>63</v>
      </c>
      <c r="AL14806" s="1" t="s">
        <v>64</v>
      </c>
      <c r="AM14806" s="1" t="s">
        <v>65</v>
      </c>
      <c r="AN14806" s="1" t="s">
        <v>29844</v>
      </c>
      <c r="AO14806" s="1" t="s">
        <v>58</v>
      </c>
      <c r="AP14806" s="1" t="s">
        <v>58</v>
      </c>
      <c r="AQ14806" s="1">
        <v>20034</v>
      </c>
      <c r="AR14806" s="1">
        <v>654170</v>
      </c>
    </row>
    <row r="14807" spans="1:44" hidden="1" x14ac:dyDescent="0.25">
      <c r="A14807" s="1">
        <v>625465</v>
      </c>
      <c r="B14807" s="1" t="s">
        <v>54941</v>
      </c>
      <c r="C14807" s="1" t="s">
        <v>54942</v>
      </c>
      <c r="D14807" s="1" t="s">
        <v>54943</v>
      </c>
      <c r="E14807" s="1">
        <v>403976</v>
      </c>
      <c r="F14807" s="1" t="s">
        <v>36616</v>
      </c>
      <c r="G14807" s="1" t="s">
        <v>70</v>
      </c>
      <c r="H14807" s="1" t="s">
        <v>7899</v>
      </c>
      <c r="I14807" s="1" t="s">
        <v>7900</v>
      </c>
      <c r="J14807" s="1" t="s">
        <v>7605</v>
      </c>
      <c r="K14807" s="1" t="s">
        <v>7902</v>
      </c>
      <c r="L14807" s="1" t="s">
        <v>95</v>
      </c>
      <c r="M14807" s="1" t="s">
        <v>29859</v>
      </c>
      <c r="N14807" s="1" t="s">
        <v>7605</v>
      </c>
      <c r="O14807" s="1" t="s">
        <v>7904</v>
      </c>
      <c r="Q14807" s="1" t="s">
        <v>58</v>
      </c>
      <c r="R14807" s="1" t="s">
        <v>58</v>
      </c>
      <c r="S14807" s="1" t="s">
        <v>58</v>
      </c>
      <c r="T14807" s="1" t="s">
        <v>58</v>
      </c>
      <c r="U14807" s="1">
        <v>0</v>
      </c>
      <c r="W14807" s="1">
        <v>191896</v>
      </c>
      <c r="AD14807" s="1" t="b">
        <v>0</v>
      </c>
      <c r="AE14807" s="1" t="s">
        <v>102</v>
      </c>
      <c r="AF14807" s="1" t="s">
        <v>54944</v>
      </c>
      <c r="AG14807" s="2">
        <v>44712</v>
      </c>
      <c r="AH14807" s="1" t="s">
        <v>71584</v>
      </c>
      <c r="AI14807" s="1" t="s">
        <v>59</v>
      </c>
      <c r="AJ14807" s="1" t="s">
        <v>91</v>
      </c>
      <c r="AK14807" s="1" t="s">
        <v>63</v>
      </c>
      <c r="AL14807" s="1" t="s">
        <v>64</v>
      </c>
      <c r="AM14807" s="1" t="s">
        <v>65</v>
      </c>
      <c r="AN14807" s="1" t="s">
        <v>29859</v>
      </c>
      <c r="AO14807" s="1" t="s">
        <v>58</v>
      </c>
      <c r="AP14807" s="1" t="s">
        <v>58</v>
      </c>
      <c r="AQ14807" s="1">
        <v>1302632</v>
      </c>
      <c r="AR14807" s="1">
        <v>661406</v>
      </c>
    </row>
    <row r="14808" spans="1:44" hidden="1" x14ac:dyDescent="0.25">
      <c r="A14808" s="1">
        <v>625541</v>
      </c>
      <c r="B14808" s="1" t="s">
        <v>54945</v>
      </c>
      <c r="C14808" s="1" t="s">
        <v>54946</v>
      </c>
      <c r="D14808" s="1" t="s">
        <v>54947</v>
      </c>
      <c r="E14808" s="1">
        <v>403976</v>
      </c>
      <c r="F14808" s="1" t="s">
        <v>36616</v>
      </c>
      <c r="G14808" s="1" t="s">
        <v>70</v>
      </c>
      <c r="H14808" s="1" t="s">
        <v>7899</v>
      </c>
      <c r="I14808" s="1" t="s">
        <v>7900</v>
      </c>
      <c r="J14808" s="1" t="s">
        <v>7605</v>
      </c>
      <c r="K14808" s="1" t="s">
        <v>7902</v>
      </c>
      <c r="L14808" s="1" t="s">
        <v>74</v>
      </c>
      <c r="M14808" s="1" t="s">
        <v>29859</v>
      </c>
      <c r="N14808" s="1" t="s">
        <v>7605</v>
      </c>
      <c r="O14808" s="1" t="s">
        <v>7904</v>
      </c>
      <c r="P14808" s="1" t="s">
        <v>56</v>
      </c>
      <c r="Q14808" s="1" t="s">
        <v>58</v>
      </c>
      <c r="R14808" s="1" t="s">
        <v>58</v>
      </c>
      <c r="S14808" s="1" t="s">
        <v>58</v>
      </c>
      <c r="T14808" s="1" t="s">
        <v>58</v>
      </c>
      <c r="U14808" s="1">
        <v>6179816</v>
      </c>
      <c r="V14808" s="1" t="s">
        <v>389</v>
      </c>
      <c r="W14808" s="1">
        <v>179354</v>
      </c>
      <c r="AB14808" s="1">
        <v>0</v>
      </c>
      <c r="AC14808" s="1">
        <v>0</v>
      </c>
      <c r="AD14808" s="1" t="b">
        <v>0</v>
      </c>
      <c r="AE14808" s="1" t="s">
        <v>54948</v>
      </c>
      <c r="AF14808" s="1" t="s">
        <v>72736</v>
      </c>
      <c r="AG14808" s="2">
        <v>41449</v>
      </c>
      <c r="AH14808" s="1" t="s">
        <v>71584</v>
      </c>
      <c r="AI14808" s="1" t="s">
        <v>2867</v>
      </c>
      <c r="AJ14808" s="1" t="s">
        <v>83</v>
      </c>
      <c r="AK14808" s="1" t="s">
        <v>63</v>
      </c>
      <c r="AL14808" s="1" t="s">
        <v>64</v>
      </c>
      <c r="AM14808" s="1" t="s">
        <v>65</v>
      </c>
      <c r="AN14808" s="1" t="s">
        <v>29859</v>
      </c>
      <c r="AO14808" s="1" t="s">
        <v>58</v>
      </c>
      <c r="AP14808" s="1" t="s">
        <v>58</v>
      </c>
      <c r="AQ14808" s="1">
        <v>1013925</v>
      </c>
      <c r="AR14808" s="1">
        <v>663336</v>
      </c>
    </row>
    <row r="14809" spans="1:44" hidden="1" x14ac:dyDescent="0.25">
      <c r="A14809" s="1">
        <v>625987</v>
      </c>
      <c r="B14809" s="1" t="s">
        <v>54949</v>
      </c>
      <c r="C14809" s="1" t="s">
        <v>54950</v>
      </c>
      <c r="D14809" s="1" t="s">
        <v>54951</v>
      </c>
      <c r="E14809" s="1">
        <v>399240</v>
      </c>
      <c r="F14809" s="1" t="s">
        <v>29920</v>
      </c>
      <c r="G14809" s="1" t="s">
        <v>70</v>
      </c>
      <c r="H14809" s="1" t="s">
        <v>7899</v>
      </c>
      <c r="I14809" s="1" t="s">
        <v>7900</v>
      </c>
      <c r="J14809" s="1" t="s">
        <v>7901</v>
      </c>
      <c r="K14809" s="1" t="s">
        <v>7902</v>
      </c>
      <c r="L14809" s="1" t="s">
        <v>3166</v>
      </c>
      <c r="M14809" s="1" t="s">
        <v>29844</v>
      </c>
      <c r="N14809" s="1" t="s">
        <v>34793</v>
      </c>
      <c r="O14809" s="1" t="s">
        <v>7904</v>
      </c>
      <c r="P14809" s="1" t="s">
        <v>56</v>
      </c>
      <c r="Q14809" s="1" t="s">
        <v>58</v>
      </c>
      <c r="R14809" s="1" t="s">
        <v>58</v>
      </c>
      <c r="S14809" s="1" t="s">
        <v>58</v>
      </c>
      <c r="T14809" s="1" t="s">
        <v>58</v>
      </c>
      <c r="U14809" s="1">
        <v>0</v>
      </c>
      <c r="AB14809" s="1">
        <v>0</v>
      </c>
      <c r="AC14809" s="1">
        <v>0</v>
      </c>
      <c r="AD14809" s="1" t="b">
        <v>0</v>
      </c>
      <c r="AE14809" s="1" t="s">
        <v>102</v>
      </c>
      <c r="AF14809" s="1" t="s">
        <v>54952</v>
      </c>
      <c r="AG14809" s="2">
        <v>45544</v>
      </c>
      <c r="AH14809" s="1" t="s">
        <v>29848</v>
      </c>
      <c r="AI14809" s="1" t="s">
        <v>59</v>
      </c>
      <c r="AJ14809" s="1" t="s">
        <v>3181</v>
      </c>
      <c r="AK14809" s="1" t="s">
        <v>63</v>
      </c>
      <c r="AL14809" s="1" t="s">
        <v>64</v>
      </c>
      <c r="AM14809" s="1" t="s">
        <v>65</v>
      </c>
      <c r="AN14809" s="1" t="s">
        <v>29844</v>
      </c>
      <c r="AO14809" s="1" t="s">
        <v>58</v>
      </c>
      <c r="AP14809" s="1" t="s">
        <v>58</v>
      </c>
      <c r="AQ14809" s="1">
        <v>848983</v>
      </c>
      <c r="AR14809" s="1">
        <v>663912</v>
      </c>
    </row>
    <row r="14810" spans="1:44" hidden="1" x14ac:dyDescent="0.25">
      <c r="A14810" s="1">
        <v>626097</v>
      </c>
      <c r="B14810" s="1" t="s">
        <v>47796</v>
      </c>
      <c r="C14810" s="1" t="s">
        <v>54953</v>
      </c>
      <c r="D14810" s="1" t="s">
        <v>54954</v>
      </c>
      <c r="E14810" s="1">
        <v>353429</v>
      </c>
      <c r="F14810" s="1" t="s">
        <v>23600</v>
      </c>
      <c r="G14810" s="1" t="s">
        <v>829</v>
      </c>
      <c r="H14810" s="1" t="s">
        <v>71</v>
      </c>
      <c r="I14810" s="1" t="s">
        <v>72</v>
      </c>
      <c r="J14810" s="1" t="s">
        <v>208</v>
      </c>
      <c r="K14810" s="1" t="s">
        <v>51</v>
      </c>
      <c r="L14810" s="1" t="s">
        <v>52</v>
      </c>
      <c r="M14810" s="1" t="s">
        <v>109</v>
      </c>
      <c r="N14810" s="1" t="s">
        <v>4793</v>
      </c>
      <c r="O14810" s="1" t="s">
        <v>5926</v>
      </c>
      <c r="P14810" s="1" t="s">
        <v>56</v>
      </c>
      <c r="Q14810" s="1" t="s">
        <v>58</v>
      </c>
      <c r="R14810" s="1" t="s">
        <v>58</v>
      </c>
      <c r="S14810" s="1" t="s">
        <v>58</v>
      </c>
      <c r="T14810" s="1" t="s">
        <v>58</v>
      </c>
      <c r="U14810" s="1">
        <v>0</v>
      </c>
      <c r="AB14810" s="1">
        <v>0</v>
      </c>
      <c r="AC14810" s="1">
        <v>0</v>
      </c>
      <c r="AD14810" s="1" t="b">
        <v>0</v>
      </c>
      <c r="AE14810" s="1" t="s">
        <v>59</v>
      </c>
      <c r="AF14810" s="1" t="s">
        <v>59</v>
      </c>
      <c r="AG14810" s="2">
        <v>41442</v>
      </c>
      <c r="AH14810" s="1" t="s">
        <v>5946</v>
      </c>
      <c r="AI14810" s="1" t="s">
        <v>59</v>
      </c>
      <c r="AJ14810" s="1" t="s">
        <v>62</v>
      </c>
      <c r="AK14810" s="1" t="s">
        <v>63</v>
      </c>
      <c r="AL14810" s="1" t="s">
        <v>64</v>
      </c>
      <c r="AM14810" s="1" t="s">
        <v>65</v>
      </c>
      <c r="AN14810" s="1" t="s">
        <v>58</v>
      </c>
      <c r="AO14810" s="1" t="s">
        <v>34866</v>
      </c>
      <c r="AP14810" s="1" t="s">
        <v>34867</v>
      </c>
      <c r="AQ14810" s="1">
        <v>1332534</v>
      </c>
      <c r="AR14810" s="1">
        <v>665116</v>
      </c>
    </row>
    <row r="14811" spans="1:44" hidden="1" x14ac:dyDescent="0.25">
      <c r="A14811" s="1">
        <v>626337</v>
      </c>
      <c r="B14811" s="1" t="s">
        <v>54955</v>
      </c>
      <c r="C14811" s="1" t="s">
        <v>54956</v>
      </c>
      <c r="D14811" s="1" t="s">
        <v>54957</v>
      </c>
      <c r="E14811" s="1">
        <v>1198440</v>
      </c>
      <c r="F14811" s="1" t="s">
        <v>38053</v>
      </c>
      <c r="G14811" s="1" t="s">
        <v>3200</v>
      </c>
      <c r="H14811" s="1" t="s">
        <v>381</v>
      </c>
      <c r="I14811" s="1" t="s">
        <v>382</v>
      </c>
      <c r="J14811" s="1" t="s">
        <v>1349</v>
      </c>
      <c r="K14811" s="1" t="s">
        <v>51</v>
      </c>
      <c r="L14811" s="1" t="s">
        <v>364</v>
      </c>
      <c r="M14811" s="1" t="s">
        <v>969</v>
      </c>
      <c r="N14811" s="1" t="s">
        <v>969</v>
      </c>
      <c r="O14811" s="1" t="s">
        <v>969</v>
      </c>
      <c r="P14811" s="1" t="s">
        <v>56</v>
      </c>
      <c r="Q14811" s="1" t="s">
        <v>58</v>
      </c>
      <c r="R14811" s="1" t="s">
        <v>58</v>
      </c>
      <c r="S14811" s="1" t="s">
        <v>58</v>
      </c>
      <c r="T14811" s="1" t="s">
        <v>58</v>
      </c>
      <c r="U14811" s="1">
        <v>0</v>
      </c>
      <c r="AB14811" s="1">
        <v>5115022</v>
      </c>
      <c r="AC14811" s="1">
        <v>0</v>
      </c>
      <c r="AD14811" s="1" t="b">
        <v>0</v>
      </c>
      <c r="AE14811" s="1" t="s">
        <v>59</v>
      </c>
      <c r="AF14811" s="1" t="s">
        <v>59</v>
      </c>
      <c r="AG14811" s="2">
        <v>41456</v>
      </c>
      <c r="AH14811" s="1" t="s">
        <v>38719</v>
      </c>
      <c r="AI14811" s="1" t="s">
        <v>54958</v>
      </c>
      <c r="AJ14811" s="1" t="s">
        <v>3729</v>
      </c>
      <c r="AK14811" s="1" t="s">
        <v>63</v>
      </c>
      <c r="AL14811" s="1" t="s">
        <v>3206</v>
      </c>
      <c r="AM14811" s="1" t="s">
        <v>267</v>
      </c>
      <c r="AN14811" s="1" t="s">
        <v>58</v>
      </c>
      <c r="AO14811" s="1" t="s">
        <v>36114</v>
      </c>
      <c r="AP14811" s="1" t="s">
        <v>36115</v>
      </c>
      <c r="AQ14811" s="1">
        <v>1379583</v>
      </c>
      <c r="AR14811" s="1">
        <v>666189</v>
      </c>
    </row>
    <row r="14812" spans="1:44" hidden="1" x14ac:dyDescent="0.25">
      <c r="A14812" s="1">
        <v>626428</v>
      </c>
      <c r="B14812" s="1" t="s">
        <v>54959</v>
      </c>
      <c r="C14812" s="1" t="s">
        <v>54960</v>
      </c>
      <c r="D14812" s="1" t="s">
        <v>54961</v>
      </c>
      <c r="E14812" s="1">
        <v>1245959</v>
      </c>
      <c r="F14812" s="1" t="s">
        <v>41150</v>
      </c>
      <c r="G14812" s="1" t="s">
        <v>284</v>
      </c>
      <c r="H14812" s="1" t="s">
        <v>36340</v>
      </c>
      <c r="I14812" s="1" t="s">
        <v>36341</v>
      </c>
      <c r="J14812" s="1" t="s">
        <v>36342</v>
      </c>
      <c r="K14812" s="1" t="s">
        <v>36343</v>
      </c>
      <c r="L14812" s="1" t="s">
        <v>31257</v>
      </c>
      <c r="M14812" s="1" t="s">
        <v>36344</v>
      </c>
      <c r="N14812" s="1" t="s">
        <v>36345</v>
      </c>
      <c r="O14812" s="1" t="s">
        <v>35067</v>
      </c>
      <c r="P14812" s="1" t="s">
        <v>56</v>
      </c>
      <c r="Q14812" s="1" t="s">
        <v>58</v>
      </c>
      <c r="R14812" s="1" t="s">
        <v>58</v>
      </c>
      <c r="S14812" s="1" t="s">
        <v>58</v>
      </c>
      <c r="T14812" s="1" t="s">
        <v>58</v>
      </c>
      <c r="U14812" s="1">
        <v>0</v>
      </c>
      <c r="AB14812" s="1">
        <v>0</v>
      </c>
      <c r="AC14812" s="1">
        <v>0</v>
      </c>
      <c r="AD14812" s="1" t="b">
        <v>0</v>
      </c>
      <c r="AE14812" s="1" t="s">
        <v>59</v>
      </c>
      <c r="AF14812" s="1" t="s">
        <v>59</v>
      </c>
      <c r="AG14812" s="2">
        <v>44330</v>
      </c>
      <c r="AH14812" s="1" t="s">
        <v>54962</v>
      </c>
      <c r="AI14812" s="1" t="s">
        <v>59</v>
      </c>
      <c r="AJ14812" s="1" t="s">
        <v>59</v>
      </c>
      <c r="AK14812" s="1" t="s">
        <v>63</v>
      </c>
      <c r="AL14812" s="1" t="s">
        <v>64</v>
      </c>
      <c r="AM14812" s="1" t="s">
        <v>65</v>
      </c>
      <c r="AN14812" s="1" t="s">
        <v>58</v>
      </c>
      <c r="AO14812" s="1" t="s">
        <v>58</v>
      </c>
      <c r="AP14812" s="1" t="s">
        <v>58</v>
      </c>
      <c r="AQ14812" s="1">
        <v>688023</v>
      </c>
      <c r="AR14812" s="1">
        <v>666332</v>
      </c>
    </row>
    <row r="14813" spans="1:44" hidden="1" x14ac:dyDescent="0.25">
      <c r="A14813" s="1">
        <v>626503</v>
      </c>
      <c r="B14813" s="1" t="s">
        <v>54963</v>
      </c>
      <c r="C14813" s="1" t="s">
        <v>54964</v>
      </c>
      <c r="D14813" s="1" t="s">
        <v>54965</v>
      </c>
      <c r="E14813" s="1">
        <v>1064174</v>
      </c>
      <c r="F14813" s="1" t="s">
        <v>35289</v>
      </c>
      <c r="G14813" s="1" t="s">
        <v>892</v>
      </c>
      <c r="H14813" s="1" t="s">
        <v>261</v>
      </c>
      <c r="I14813" s="1" t="s">
        <v>262</v>
      </c>
      <c r="J14813" s="1" t="s">
        <v>22011</v>
      </c>
      <c r="K14813" s="1" t="s">
        <v>14155</v>
      </c>
      <c r="L14813" s="1" t="s">
        <v>1141</v>
      </c>
      <c r="M14813" s="1" t="s">
        <v>26922</v>
      </c>
      <c r="N14813" s="1" t="s">
        <v>14157</v>
      </c>
      <c r="O14813" s="1" t="s">
        <v>199</v>
      </c>
      <c r="P14813" s="1" t="s">
        <v>56</v>
      </c>
      <c r="Q14813" s="1" t="s">
        <v>58</v>
      </c>
      <c r="R14813" s="1" t="s">
        <v>58</v>
      </c>
      <c r="S14813" s="1" t="s">
        <v>58</v>
      </c>
      <c r="T14813" s="1" t="s">
        <v>58</v>
      </c>
      <c r="U14813" s="1">
        <v>0</v>
      </c>
      <c r="AB14813" s="1">
        <v>0</v>
      </c>
      <c r="AC14813" s="1">
        <v>0</v>
      </c>
      <c r="AD14813" s="1" t="b">
        <v>0</v>
      </c>
      <c r="AE14813" s="1" t="s">
        <v>59</v>
      </c>
      <c r="AF14813" s="1" t="s">
        <v>4049</v>
      </c>
      <c r="AG14813" s="2">
        <v>42625</v>
      </c>
      <c r="AH14813" s="1" t="s">
        <v>50935</v>
      </c>
      <c r="AI14813" s="1" t="s">
        <v>54966</v>
      </c>
      <c r="AJ14813" s="1" t="s">
        <v>1144</v>
      </c>
      <c r="AK14813" s="1" t="s">
        <v>63</v>
      </c>
      <c r="AL14813" s="1" t="s">
        <v>64</v>
      </c>
      <c r="AM14813" s="1" t="s">
        <v>65</v>
      </c>
      <c r="AN14813" s="1" t="s">
        <v>54967</v>
      </c>
      <c r="AO14813" s="1" t="s">
        <v>58</v>
      </c>
      <c r="AP14813" s="1" t="s">
        <v>58</v>
      </c>
      <c r="AQ14813" s="1">
        <v>862269</v>
      </c>
      <c r="AR14813" s="1">
        <v>66638</v>
      </c>
    </row>
    <row r="14814" spans="1:44" hidden="1" x14ac:dyDescent="0.25">
      <c r="A14814" s="1">
        <v>626997</v>
      </c>
      <c r="B14814" s="1" t="s">
        <v>54968</v>
      </c>
      <c r="C14814" s="1" t="s">
        <v>54969</v>
      </c>
      <c r="D14814" s="1" t="s">
        <v>54970</v>
      </c>
      <c r="E14814" s="1">
        <v>927718</v>
      </c>
      <c r="F14814" s="1" t="s">
        <v>35770</v>
      </c>
      <c r="G14814" s="1" t="s">
        <v>70</v>
      </c>
      <c r="H14814" s="1" t="s">
        <v>7899</v>
      </c>
      <c r="I14814" s="1" t="s">
        <v>7900</v>
      </c>
      <c r="J14814" s="1" t="s">
        <v>22005</v>
      </c>
      <c r="K14814" s="1" t="s">
        <v>7902</v>
      </c>
      <c r="L14814" s="1" t="s">
        <v>20891</v>
      </c>
      <c r="M14814" s="1" t="s">
        <v>34792</v>
      </c>
      <c r="N14814" s="1" t="s">
        <v>401</v>
      </c>
      <c r="O14814" s="1" t="s">
        <v>7904</v>
      </c>
      <c r="P14814" s="1" t="s">
        <v>56</v>
      </c>
      <c r="Q14814" s="1" t="s">
        <v>58</v>
      </c>
      <c r="R14814" s="1" t="s">
        <v>58</v>
      </c>
      <c r="S14814" s="1" t="s">
        <v>58</v>
      </c>
      <c r="T14814" s="1" t="s">
        <v>58</v>
      </c>
      <c r="U14814" s="1">
        <v>0</v>
      </c>
      <c r="W14814" s="1">
        <v>80990</v>
      </c>
      <c r="Y14814" s="1">
        <v>80990</v>
      </c>
      <c r="AB14814" s="1">
        <v>0</v>
      </c>
      <c r="AC14814" s="1">
        <v>0</v>
      </c>
      <c r="AD14814" s="1" t="b">
        <v>0</v>
      </c>
      <c r="AE14814" s="1" t="s">
        <v>102</v>
      </c>
      <c r="AF14814" s="1" t="s">
        <v>54971</v>
      </c>
      <c r="AG14814" s="2">
        <v>43145</v>
      </c>
      <c r="AH14814" s="1" t="s">
        <v>35153</v>
      </c>
      <c r="AI14814" s="1" t="s">
        <v>59</v>
      </c>
      <c r="AJ14814" s="1" t="s">
        <v>359</v>
      </c>
      <c r="AK14814" s="1" t="s">
        <v>63</v>
      </c>
      <c r="AL14814" s="1" t="s">
        <v>64</v>
      </c>
      <c r="AM14814" s="1" t="s">
        <v>65</v>
      </c>
      <c r="AN14814" s="1" t="s">
        <v>34792</v>
      </c>
      <c r="AO14814" s="1" t="s">
        <v>58</v>
      </c>
      <c r="AP14814" s="1" t="s">
        <v>58</v>
      </c>
      <c r="AQ14814" s="1">
        <v>1307905</v>
      </c>
      <c r="AR14814" s="1">
        <v>668339</v>
      </c>
    </row>
    <row r="14815" spans="1:44" hidden="1" x14ac:dyDescent="0.25">
      <c r="A14815" s="1">
        <v>627132</v>
      </c>
      <c r="B14815" s="1" t="s">
        <v>54972</v>
      </c>
      <c r="C14815" s="1" t="s">
        <v>54973</v>
      </c>
      <c r="D14815" s="1" t="s">
        <v>54974</v>
      </c>
      <c r="E14815" s="1">
        <v>111111</v>
      </c>
      <c r="F14815" s="1" t="s">
        <v>154</v>
      </c>
      <c r="G14815" s="1" t="s">
        <v>3069</v>
      </c>
      <c r="H14815" s="1" t="s">
        <v>30424</v>
      </c>
      <c r="I14815" s="1" t="s">
        <v>30425</v>
      </c>
      <c r="J14815" s="1" t="s">
        <v>37389</v>
      </c>
      <c r="K14815" s="1" t="s">
        <v>7902</v>
      </c>
      <c r="L14815" s="1" t="s">
        <v>8220</v>
      </c>
      <c r="M14815" s="1" t="s">
        <v>31100</v>
      </c>
      <c r="N14815" s="1" t="s">
        <v>31101</v>
      </c>
      <c r="O14815" s="1" t="s">
        <v>31102</v>
      </c>
      <c r="P14815" s="1" t="s">
        <v>56</v>
      </c>
      <c r="Q14815" s="1" t="s">
        <v>58</v>
      </c>
      <c r="R14815" s="1" t="s">
        <v>58</v>
      </c>
      <c r="S14815" s="1" t="s">
        <v>58</v>
      </c>
      <c r="T14815" s="1" t="s">
        <v>58</v>
      </c>
      <c r="U14815" s="1">
        <v>0</v>
      </c>
      <c r="AD14815" s="1" t="b">
        <v>0</v>
      </c>
      <c r="AE14815" s="1" t="s">
        <v>59</v>
      </c>
      <c r="AF14815" s="1" t="s">
        <v>59</v>
      </c>
      <c r="AG14815" s="2">
        <v>41456</v>
      </c>
      <c r="AH14815" s="1" t="s">
        <v>54975</v>
      </c>
      <c r="AI14815" s="1" t="s">
        <v>54976</v>
      </c>
      <c r="AJ14815" s="1" t="s">
        <v>8228</v>
      </c>
      <c r="AK14815" s="1" t="s">
        <v>63</v>
      </c>
      <c r="AL14815" s="1" t="s">
        <v>64</v>
      </c>
      <c r="AM14815" s="1" t="s">
        <v>65</v>
      </c>
      <c r="AN14815" s="1" t="s">
        <v>58</v>
      </c>
      <c r="AO14815" s="1" t="s">
        <v>58</v>
      </c>
      <c r="AP14815" s="1" t="s">
        <v>58</v>
      </c>
      <c r="AQ14815" s="1">
        <v>325464</v>
      </c>
      <c r="AR14815" s="1">
        <v>668750</v>
      </c>
    </row>
    <row r="14816" spans="1:44" hidden="1" x14ac:dyDescent="0.25">
      <c r="A14816" s="1">
        <v>627409</v>
      </c>
      <c r="B14816" s="1" t="s">
        <v>54977</v>
      </c>
      <c r="C14816" s="1" t="s">
        <v>54978</v>
      </c>
      <c r="D14816" s="1" t="s">
        <v>54979</v>
      </c>
      <c r="E14816" s="1">
        <v>969605</v>
      </c>
      <c r="F14816" s="1" t="s">
        <v>30735</v>
      </c>
      <c r="G14816" s="1" t="s">
        <v>284</v>
      </c>
      <c r="H14816" s="1" t="s">
        <v>285</v>
      </c>
      <c r="I14816" s="1" t="s">
        <v>286</v>
      </c>
      <c r="J14816" s="1" t="s">
        <v>287</v>
      </c>
      <c r="K14816" s="1" t="s">
        <v>51</v>
      </c>
      <c r="L14816" s="1" t="s">
        <v>95</v>
      </c>
      <c r="M14816" s="1" t="s">
        <v>285</v>
      </c>
      <c r="N14816" s="1" t="s">
        <v>58</v>
      </c>
      <c r="O14816" s="1" t="s">
        <v>289</v>
      </c>
      <c r="P14816" s="1" t="s">
        <v>56</v>
      </c>
      <c r="Q14816" s="1" t="s">
        <v>58</v>
      </c>
      <c r="R14816" s="1" t="s">
        <v>58</v>
      </c>
      <c r="S14816" s="1" t="s">
        <v>58</v>
      </c>
      <c r="T14816" s="1" t="s">
        <v>58</v>
      </c>
      <c r="U14816" s="1">
        <v>0</v>
      </c>
      <c r="AB14816" s="1">
        <v>0</v>
      </c>
      <c r="AC14816" s="1">
        <v>0</v>
      </c>
      <c r="AD14816" s="1" t="b">
        <v>0</v>
      </c>
      <c r="AE14816" s="1" t="s">
        <v>59</v>
      </c>
      <c r="AF14816" s="1" t="s">
        <v>59</v>
      </c>
      <c r="AG14816" s="2">
        <v>41477</v>
      </c>
      <c r="AH14816" s="1" t="s">
        <v>33667</v>
      </c>
      <c r="AI14816" s="1" t="s">
        <v>54980</v>
      </c>
      <c r="AJ14816" s="1" t="s">
        <v>14716</v>
      </c>
      <c r="AK14816" s="1" t="s">
        <v>63</v>
      </c>
      <c r="AL14816" s="1" t="s">
        <v>64</v>
      </c>
      <c r="AM14816" s="1" t="s">
        <v>65</v>
      </c>
      <c r="AN14816" s="1" t="s">
        <v>58</v>
      </c>
      <c r="AO14816" s="1" t="s">
        <v>58</v>
      </c>
      <c r="AP14816" s="1" t="s">
        <v>58</v>
      </c>
      <c r="AQ14816" s="1">
        <v>935186</v>
      </c>
      <c r="AR14816" s="1">
        <v>670361</v>
      </c>
    </row>
    <row r="14817" spans="1:44" hidden="1" x14ac:dyDescent="0.25">
      <c r="A14817" s="1">
        <v>627538</v>
      </c>
      <c r="B14817" s="1" t="s">
        <v>54981</v>
      </c>
      <c r="C14817" s="1" t="s">
        <v>54982</v>
      </c>
      <c r="D14817" s="1" t="s">
        <v>54983</v>
      </c>
      <c r="E14817" s="1">
        <v>670361</v>
      </c>
      <c r="F14817" s="1" t="s">
        <v>51196</v>
      </c>
      <c r="G14817" s="1" t="s">
        <v>284</v>
      </c>
      <c r="H14817" s="1" t="s">
        <v>9815</v>
      </c>
      <c r="I14817" s="1" t="s">
        <v>9816</v>
      </c>
      <c r="J14817" s="1" t="s">
        <v>58</v>
      </c>
      <c r="K14817" s="1" t="s">
        <v>33066</v>
      </c>
      <c r="L14817" s="1" t="s">
        <v>26921</v>
      </c>
      <c r="M14817" s="1" t="s">
        <v>33066</v>
      </c>
      <c r="N14817" s="1" t="s">
        <v>35531</v>
      </c>
      <c r="O14817" s="1" t="s">
        <v>35532</v>
      </c>
      <c r="P14817" s="1" t="s">
        <v>56</v>
      </c>
      <c r="Q14817" s="1" t="s">
        <v>58</v>
      </c>
      <c r="R14817" s="1" t="s">
        <v>58</v>
      </c>
      <c r="S14817" s="1" t="s">
        <v>58</v>
      </c>
      <c r="T14817" s="1" t="s">
        <v>58</v>
      </c>
      <c r="U14817" s="1">
        <v>0</v>
      </c>
      <c r="AB14817" s="1">
        <v>0</v>
      </c>
      <c r="AC14817" s="1">
        <v>0</v>
      </c>
      <c r="AD14817" s="1" t="b">
        <v>0</v>
      </c>
      <c r="AE14817" s="1" t="s">
        <v>59</v>
      </c>
      <c r="AF14817" s="1" t="s">
        <v>59</v>
      </c>
      <c r="AG14817" s="2">
        <v>42569</v>
      </c>
      <c r="AH14817" s="1" t="s">
        <v>35533</v>
      </c>
      <c r="AI14817" s="1" t="s">
        <v>59</v>
      </c>
      <c r="AJ14817" s="1" t="s">
        <v>62</v>
      </c>
      <c r="AK14817" s="1" t="s">
        <v>63</v>
      </c>
      <c r="AL14817" s="1" t="s">
        <v>64</v>
      </c>
      <c r="AM14817" s="1" t="s">
        <v>65</v>
      </c>
      <c r="AN14817" s="1" t="s">
        <v>58</v>
      </c>
      <c r="AO14817" s="1" t="s">
        <v>58</v>
      </c>
      <c r="AP14817" s="1" t="s">
        <v>58</v>
      </c>
      <c r="AQ14817" s="1">
        <v>401357</v>
      </c>
      <c r="AR14817" s="1">
        <v>670687</v>
      </c>
    </row>
    <row r="14818" spans="1:44" hidden="1" x14ac:dyDescent="0.25">
      <c r="A14818" s="1">
        <v>62754</v>
      </c>
      <c r="B14818" s="1" t="s">
        <v>54984</v>
      </c>
      <c r="C14818" s="1" t="s">
        <v>54985</v>
      </c>
      <c r="D14818" s="1" t="s">
        <v>54986</v>
      </c>
      <c r="E14818" s="1">
        <v>111111</v>
      </c>
      <c r="F14818" s="1" t="s">
        <v>154</v>
      </c>
      <c r="G14818" s="1" t="s">
        <v>3200</v>
      </c>
      <c r="H14818" s="1" t="s">
        <v>401</v>
      </c>
      <c r="I14818" s="1" t="s">
        <v>401</v>
      </c>
      <c r="J14818" s="1" t="s">
        <v>58</v>
      </c>
      <c r="K14818" s="1" t="s">
        <v>7902</v>
      </c>
      <c r="L14818" s="1" t="s">
        <v>3201</v>
      </c>
      <c r="N14818" s="1" t="s">
        <v>58</v>
      </c>
      <c r="O14818" s="1" t="s">
        <v>7097</v>
      </c>
      <c r="P14818" s="1" t="s">
        <v>56</v>
      </c>
      <c r="Q14818" s="1" t="s">
        <v>58</v>
      </c>
      <c r="R14818" s="1" t="s">
        <v>58</v>
      </c>
      <c r="S14818" s="1" t="s">
        <v>58</v>
      </c>
      <c r="T14818" s="1" t="s">
        <v>58</v>
      </c>
      <c r="U14818" s="1">
        <v>0</v>
      </c>
      <c r="AB14818" s="1">
        <v>0</v>
      </c>
      <c r="AC14818" s="1">
        <v>0</v>
      </c>
      <c r="AD14818" s="1" t="b">
        <v>0</v>
      </c>
      <c r="AE14818" s="1" t="s">
        <v>59</v>
      </c>
      <c r="AF14818" s="1" t="s">
        <v>59</v>
      </c>
      <c r="AG14818" s="2">
        <v>36696</v>
      </c>
      <c r="AH14818" s="1" t="s">
        <v>52536</v>
      </c>
      <c r="AI14818" s="1" t="s">
        <v>59</v>
      </c>
      <c r="AJ14818" s="1" t="s">
        <v>16892</v>
      </c>
      <c r="AK14818" s="1" t="s">
        <v>63</v>
      </c>
      <c r="AL14818" s="1" t="s">
        <v>64</v>
      </c>
      <c r="AM14818" s="1" t="s">
        <v>65</v>
      </c>
      <c r="AN14818" s="1" t="s">
        <v>54987</v>
      </c>
      <c r="AO14818" s="1" t="s">
        <v>58</v>
      </c>
      <c r="AP14818" s="1" t="s">
        <v>58</v>
      </c>
      <c r="AQ14818" s="1">
        <v>1255887</v>
      </c>
      <c r="AR14818" s="1">
        <v>671250</v>
      </c>
    </row>
    <row r="14819" spans="1:44" hidden="1" x14ac:dyDescent="0.25">
      <c r="A14819" s="1">
        <v>627686</v>
      </c>
      <c r="B14819" s="1" t="s">
        <v>54988</v>
      </c>
      <c r="C14819" s="1" t="s">
        <v>54989</v>
      </c>
      <c r="D14819" s="1" t="s">
        <v>54990</v>
      </c>
      <c r="E14819" s="1">
        <v>563560</v>
      </c>
      <c r="F14819" s="1" t="s">
        <v>30776</v>
      </c>
      <c r="G14819" s="1" t="s">
        <v>284</v>
      </c>
      <c r="H14819" s="1" t="s">
        <v>285</v>
      </c>
      <c r="I14819" s="1" t="s">
        <v>286</v>
      </c>
      <c r="J14819" s="1" t="s">
        <v>287</v>
      </c>
      <c r="K14819" s="1" t="s">
        <v>51</v>
      </c>
      <c r="L14819" s="1" t="s">
        <v>2171</v>
      </c>
      <c r="M14819" s="1" t="s">
        <v>285</v>
      </c>
      <c r="N14819" s="1" t="s">
        <v>58</v>
      </c>
      <c r="O14819" s="1" t="s">
        <v>289</v>
      </c>
      <c r="P14819" s="1" t="s">
        <v>56</v>
      </c>
      <c r="Q14819" s="1" t="s">
        <v>58</v>
      </c>
      <c r="R14819" s="1" t="s">
        <v>58</v>
      </c>
      <c r="S14819" s="1" t="s">
        <v>58</v>
      </c>
      <c r="T14819" s="1" t="s">
        <v>58</v>
      </c>
      <c r="U14819" s="1">
        <v>0</v>
      </c>
      <c r="AB14819" s="1">
        <v>0</v>
      </c>
      <c r="AC14819" s="1">
        <v>0</v>
      </c>
      <c r="AD14819" s="1" t="b">
        <v>0</v>
      </c>
      <c r="AE14819" s="1" t="s">
        <v>59</v>
      </c>
      <c r="AF14819" s="1" t="s">
        <v>59</v>
      </c>
      <c r="AG14819" s="2">
        <v>41477</v>
      </c>
      <c r="AH14819" s="1" t="s">
        <v>35805</v>
      </c>
      <c r="AI14819" s="1" t="s">
        <v>35806</v>
      </c>
      <c r="AJ14819" s="1" t="s">
        <v>2173</v>
      </c>
      <c r="AK14819" s="1" t="s">
        <v>63</v>
      </c>
      <c r="AL14819" s="1" t="s">
        <v>64</v>
      </c>
      <c r="AM14819" s="1" t="s">
        <v>65</v>
      </c>
      <c r="AN14819" s="1" t="s">
        <v>58</v>
      </c>
      <c r="AO14819" s="1" t="s">
        <v>58</v>
      </c>
      <c r="AP14819" s="1" t="s">
        <v>58</v>
      </c>
      <c r="AQ14819" s="1">
        <v>1387932</v>
      </c>
      <c r="AR14819" s="1">
        <v>672494</v>
      </c>
    </row>
    <row r="14820" spans="1:44" hidden="1" x14ac:dyDescent="0.25">
      <c r="A14820" s="1">
        <v>627873</v>
      </c>
      <c r="B14820" s="1" t="s">
        <v>54991</v>
      </c>
      <c r="C14820" s="1" t="s">
        <v>54992</v>
      </c>
      <c r="D14820" s="1" t="s">
        <v>54993</v>
      </c>
      <c r="E14820" s="1">
        <v>297752</v>
      </c>
      <c r="F14820" s="1" t="s">
        <v>32745</v>
      </c>
      <c r="G14820" s="1" t="s">
        <v>284</v>
      </c>
      <c r="H14820" s="1" t="s">
        <v>285</v>
      </c>
      <c r="I14820" s="1" t="s">
        <v>286</v>
      </c>
      <c r="J14820" s="1" t="s">
        <v>348</v>
      </c>
      <c r="K14820" s="1" t="s">
        <v>51</v>
      </c>
      <c r="L14820" s="1" t="s">
        <v>95</v>
      </c>
      <c r="M14820" s="1" t="s">
        <v>350</v>
      </c>
      <c r="N14820" s="1" t="s">
        <v>351</v>
      </c>
      <c r="O14820" s="1" t="s">
        <v>21414</v>
      </c>
      <c r="P14820" s="1" t="s">
        <v>56</v>
      </c>
      <c r="Q14820" s="1" t="s">
        <v>58</v>
      </c>
      <c r="R14820" s="1" t="s">
        <v>58</v>
      </c>
      <c r="S14820" s="1" t="s">
        <v>58</v>
      </c>
      <c r="T14820" s="1" t="s">
        <v>58</v>
      </c>
      <c r="U14820" s="1">
        <v>5676779</v>
      </c>
      <c r="AB14820" s="1">
        <v>5117080</v>
      </c>
      <c r="AC14820" s="1">
        <v>0</v>
      </c>
      <c r="AD14820" s="1" t="b">
        <v>0</v>
      </c>
      <c r="AE14820" s="1" t="s">
        <v>59</v>
      </c>
      <c r="AF14820" s="1" t="s">
        <v>59</v>
      </c>
      <c r="AG14820" s="2">
        <v>41470</v>
      </c>
      <c r="AH14820" s="1" t="s">
        <v>49854</v>
      </c>
      <c r="AI14820" s="1" t="s">
        <v>54994</v>
      </c>
      <c r="AJ14820" s="1" t="s">
        <v>17080</v>
      </c>
      <c r="AK14820" s="1" t="s">
        <v>63</v>
      </c>
      <c r="AL14820" s="1" t="s">
        <v>64</v>
      </c>
      <c r="AM14820" s="1" t="s">
        <v>65</v>
      </c>
      <c r="AN14820" s="1" t="s">
        <v>58</v>
      </c>
      <c r="AO14820" s="1" t="s">
        <v>58</v>
      </c>
      <c r="AP14820" s="1" t="s">
        <v>58</v>
      </c>
      <c r="AQ14820" s="1">
        <v>646226</v>
      </c>
      <c r="AR14820" s="1">
        <v>672859</v>
      </c>
    </row>
    <row r="14821" spans="1:44" hidden="1" x14ac:dyDescent="0.25">
      <c r="A14821" s="1">
        <v>627907</v>
      </c>
      <c r="B14821" s="1" t="s">
        <v>54995</v>
      </c>
      <c r="C14821" s="1" t="s">
        <v>54996</v>
      </c>
      <c r="D14821" s="1" t="s">
        <v>54997</v>
      </c>
      <c r="E14821" s="1">
        <v>728047</v>
      </c>
      <c r="F14821" s="1" t="s">
        <v>44251</v>
      </c>
      <c r="G14821" s="1" t="s">
        <v>3200</v>
      </c>
      <c r="H14821" s="1" t="s">
        <v>401</v>
      </c>
      <c r="I14821" s="1" t="s">
        <v>401</v>
      </c>
      <c r="J14821" s="1" t="s">
        <v>58</v>
      </c>
      <c r="K14821" s="1" t="s">
        <v>7902</v>
      </c>
      <c r="L14821" s="1" t="s">
        <v>3201</v>
      </c>
      <c r="N14821" s="1" t="s">
        <v>58</v>
      </c>
      <c r="O14821" s="1" t="s">
        <v>7904</v>
      </c>
      <c r="P14821" s="1" t="s">
        <v>56</v>
      </c>
      <c r="Q14821" s="1" t="s">
        <v>58</v>
      </c>
      <c r="R14821" s="1" t="s">
        <v>58</v>
      </c>
      <c r="S14821" s="1" t="s">
        <v>58</v>
      </c>
      <c r="T14821" s="1" t="s">
        <v>58</v>
      </c>
      <c r="U14821" s="1">
        <v>0</v>
      </c>
      <c r="AB14821" s="1">
        <v>0</v>
      </c>
      <c r="AC14821" s="1">
        <v>0</v>
      </c>
      <c r="AD14821" s="1" t="b">
        <v>0</v>
      </c>
      <c r="AE14821" s="1" t="s">
        <v>59</v>
      </c>
      <c r="AF14821" s="1" t="s">
        <v>102</v>
      </c>
      <c r="AG14821" s="2">
        <v>42009</v>
      </c>
      <c r="AH14821" s="1" t="s">
        <v>37364</v>
      </c>
      <c r="AI14821" s="1" t="s">
        <v>59</v>
      </c>
      <c r="AJ14821" s="1" t="s">
        <v>368</v>
      </c>
      <c r="AK14821" s="1" t="s">
        <v>63</v>
      </c>
      <c r="AL14821" s="1" t="s">
        <v>64</v>
      </c>
      <c r="AM14821" s="1" t="s">
        <v>65</v>
      </c>
      <c r="AN14821" s="1" t="s">
        <v>58</v>
      </c>
      <c r="AO14821" s="1" t="s">
        <v>58</v>
      </c>
      <c r="AP14821" s="1" t="s">
        <v>58</v>
      </c>
      <c r="AQ14821" s="1">
        <v>1204847</v>
      </c>
      <c r="AR14821" s="1">
        <v>673262</v>
      </c>
    </row>
    <row r="14822" spans="1:44" hidden="1" x14ac:dyDescent="0.25">
      <c r="A14822" s="1">
        <v>628187</v>
      </c>
      <c r="B14822" s="1" t="s">
        <v>54998</v>
      </c>
      <c r="C14822" s="1" t="s">
        <v>54999</v>
      </c>
      <c r="D14822" s="1" t="s">
        <v>55000</v>
      </c>
      <c r="E14822" s="1">
        <v>88514</v>
      </c>
      <c r="F14822" s="1" t="s">
        <v>6285</v>
      </c>
      <c r="G14822" s="1" t="s">
        <v>892</v>
      </c>
      <c r="H14822" s="1" t="s">
        <v>261</v>
      </c>
      <c r="I14822" s="1" t="s">
        <v>262</v>
      </c>
      <c r="J14822" s="1" t="s">
        <v>34781</v>
      </c>
      <c r="K14822" s="1" t="s">
        <v>51</v>
      </c>
      <c r="L14822" s="1" t="s">
        <v>1141</v>
      </c>
      <c r="M14822" s="1" t="s">
        <v>75</v>
      </c>
      <c r="N14822" s="1" t="s">
        <v>969</v>
      </c>
      <c r="O14822" s="1" t="s">
        <v>969</v>
      </c>
      <c r="P14822" s="1" t="s">
        <v>56</v>
      </c>
      <c r="Q14822" s="1" t="s">
        <v>58</v>
      </c>
      <c r="R14822" s="1" t="s">
        <v>58</v>
      </c>
      <c r="S14822" s="1" t="s">
        <v>58</v>
      </c>
      <c r="T14822" s="1" t="s">
        <v>58</v>
      </c>
      <c r="U14822" s="1">
        <v>6451357</v>
      </c>
      <c r="V14822" s="1" t="s">
        <v>405</v>
      </c>
      <c r="AB14822" s="1">
        <v>0</v>
      </c>
      <c r="AC14822" s="1">
        <v>0</v>
      </c>
      <c r="AD14822" s="1" t="b">
        <v>0</v>
      </c>
      <c r="AE14822" s="1" t="s">
        <v>59</v>
      </c>
      <c r="AF14822" s="1" t="s">
        <v>59</v>
      </c>
      <c r="AG14822" s="2">
        <v>42471</v>
      </c>
      <c r="AH14822" s="1" t="s">
        <v>49579</v>
      </c>
      <c r="AI14822" s="1" t="s">
        <v>55001</v>
      </c>
      <c r="AJ14822" s="1" t="s">
        <v>1144</v>
      </c>
      <c r="AK14822" s="1" t="s">
        <v>63</v>
      </c>
      <c r="AL14822" s="1" t="s">
        <v>64</v>
      </c>
      <c r="AM14822" s="1" t="s">
        <v>65</v>
      </c>
      <c r="AN14822" s="1" t="s">
        <v>58</v>
      </c>
      <c r="AO14822" s="1" t="s">
        <v>49357</v>
      </c>
      <c r="AP14822" s="1" t="s">
        <v>49358</v>
      </c>
      <c r="AQ14822" s="1">
        <v>1023358</v>
      </c>
      <c r="AR14822" s="1">
        <v>674034</v>
      </c>
    </row>
    <row r="14823" spans="1:44" hidden="1" x14ac:dyDescent="0.25">
      <c r="A14823" s="1">
        <v>628272</v>
      </c>
      <c r="B14823" s="1" t="s">
        <v>55002</v>
      </c>
      <c r="C14823" s="1" t="s">
        <v>55003</v>
      </c>
      <c r="D14823" s="1" t="s">
        <v>55004</v>
      </c>
      <c r="E14823" s="1">
        <v>629390</v>
      </c>
      <c r="F14823" s="1" t="s">
        <v>30273</v>
      </c>
      <c r="G14823" s="1" t="s">
        <v>892</v>
      </c>
      <c r="H14823" s="1" t="s">
        <v>381</v>
      </c>
      <c r="I14823" s="1" t="s">
        <v>382</v>
      </c>
      <c r="J14823" s="1" t="s">
        <v>1349</v>
      </c>
      <c r="K14823" s="1" t="s">
        <v>51</v>
      </c>
      <c r="L14823" s="1" t="s">
        <v>1141</v>
      </c>
      <c r="M14823" s="1" t="s">
        <v>969</v>
      </c>
      <c r="N14823" s="1" t="s">
        <v>969</v>
      </c>
      <c r="O14823" s="1" t="s">
        <v>969</v>
      </c>
      <c r="P14823" s="1" t="s">
        <v>56</v>
      </c>
      <c r="Q14823" s="1" t="s">
        <v>58</v>
      </c>
      <c r="R14823" s="1" t="s">
        <v>58</v>
      </c>
      <c r="S14823" s="1" t="s">
        <v>58</v>
      </c>
      <c r="T14823" s="1" t="s">
        <v>58</v>
      </c>
      <c r="U14823" s="1">
        <v>0</v>
      </c>
      <c r="AB14823" s="1">
        <v>5135064</v>
      </c>
      <c r="AC14823" s="1">
        <v>0</v>
      </c>
      <c r="AD14823" s="1" t="b">
        <v>0</v>
      </c>
      <c r="AE14823" s="1" t="s">
        <v>59</v>
      </c>
      <c r="AF14823" s="1" t="s">
        <v>59</v>
      </c>
      <c r="AG14823" s="2">
        <v>42562</v>
      </c>
      <c r="AH14823" s="1" t="s">
        <v>35596</v>
      </c>
      <c r="AI14823" s="1" t="s">
        <v>55005</v>
      </c>
      <c r="AJ14823" s="1" t="s">
        <v>1144</v>
      </c>
      <c r="AK14823" s="1" t="s">
        <v>63</v>
      </c>
      <c r="AL14823" s="1" t="s">
        <v>64</v>
      </c>
      <c r="AM14823" s="1" t="s">
        <v>65</v>
      </c>
      <c r="AN14823" s="1" t="s">
        <v>30275</v>
      </c>
      <c r="AO14823" s="1" t="s">
        <v>30276</v>
      </c>
      <c r="AP14823" s="1" t="s">
        <v>30277</v>
      </c>
      <c r="AQ14823" s="1">
        <v>1000741</v>
      </c>
      <c r="AR14823" s="1">
        <v>674504</v>
      </c>
    </row>
    <row r="14824" spans="1:44" hidden="1" x14ac:dyDescent="0.25">
      <c r="A14824" s="1">
        <v>628278</v>
      </c>
      <c r="B14824" s="1" t="s">
        <v>55006</v>
      </c>
      <c r="C14824" s="1" t="s">
        <v>55007</v>
      </c>
      <c r="D14824" s="1" t="s">
        <v>55008</v>
      </c>
      <c r="E14824" s="1">
        <v>385103</v>
      </c>
      <c r="F14824" s="1" t="s">
        <v>23688</v>
      </c>
      <c r="G14824" s="1" t="s">
        <v>284</v>
      </c>
      <c r="H14824" s="1" t="s">
        <v>381</v>
      </c>
      <c r="I14824" s="1" t="s">
        <v>382</v>
      </c>
      <c r="J14824" s="1" t="s">
        <v>1349</v>
      </c>
      <c r="K14824" s="1" t="s">
        <v>51</v>
      </c>
      <c r="L14824" s="1" t="s">
        <v>1141</v>
      </c>
      <c r="M14824" s="1" t="s">
        <v>383</v>
      </c>
      <c r="N14824" s="1" t="s">
        <v>33349</v>
      </c>
      <c r="O14824" s="1" t="s">
        <v>352</v>
      </c>
      <c r="P14824" s="1" t="s">
        <v>56</v>
      </c>
      <c r="Q14824" s="1" t="s">
        <v>58</v>
      </c>
      <c r="R14824" s="1" t="s">
        <v>58</v>
      </c>
      <c r="S14824" s="1" t="s">
        <v>58</v>
      </c>
      <c r="T14824" s="1" t="s">
        <v>58</v>
      </c>
      <c r="U14824" s="1">
        <v>6476187</v>
      </c>
      <c r="V14824" s="1" t="s">
        <v>405</v>
      </c>
      <c r="AB14824" s="1">
        <v>0</v>
      </c>
      <c r="AC14824" s="1">
        <v>0</v>
      </c>
      <c r="AD14824" s="1" t="b">
        <v>0</v>
      </c>
      <c r="AE14824" s="1" t="s">
        <v>59</v>
      </c>
      <c r="AF14824" s="1" t="s">
        <v>59</v>
      </c>
      <c r="AG14824" s="2">
        <v>38082</v>
      </c>
      <c r="AH14824" s="1" t="s">
        <v>4735</v>
      </c>
      <c r="AI14824" s="1" t="s">
        <v>59</v>
      </c>
      <c r="AJ14824" s="1" t="s">
        <v>1144</v>
      </c>
      <c r="AK14824" s="1" t="s">
        <v>63</v>
      </c>
      <c r="AL14824" s="1" t="s">
        <v>64</v>
      </c>
      <c r="AM14824" s="1" t="s">
        <v>65</v>
      </c>
      <c r="AN14824" s="1" t="s">
        <v>58</v>
      </c>
      <c r="AO14824" s="1" t="s">
        <v>386</v>
      </c>
      <c r="AP14824" s="1" t="s">
        <v>387</v>
      </c>
      <c r="AQ14824" s="1">
        <v>302381</v>
      </c>
      <c r="AR14824" s="1">
        <v>676518</v>
      </c>
    </row>
    <row r="14825" spans="1:44" hidden="1" x14ac:dyDescent="0.25">
      <c r="A14825" s="1">
        <v>628304</v>
      </c>
      <c r="B14825" s="1" t="s">
        <v>55009</v>
      </c>
      <c r="C14825" s="1" t="s">
        <v>55010</v>
      </c>
      <c r="D14825" s="1" t="s">
        <v>55011</v>
      </c>
      <c r="E14825" s="1">
        <v>111111</v>
      </c>
      <c r="F14825" s="1" t="s">
        <v>154</v>
      </c>
      <c r="G14825" s="1" t="s">
        <v>284</v>
      </c>
      <c r="H14825" s="1" t="s">
        <v>381</v>
      </c>
      <c r="I14825" s="1" t="s">
        <v>382</v>
      </c>
      <c r="J14825" s="1" t="s">
        <v>50</v>
      </c>
      <c r="K14825" s="1" t="s">
        <v>51</v>
      </c>
      <c r="L14825" s="1" t="s">
        <v>15022</v>
      </c>
      <c r="M14825" s="1" t="s">
        <v>957</v>
      </c>
      <c r="N14825" s="1" t="s">
        <v>957</v>
      </c>
      <c r="O14825" s="1" t="s">
        <v>352</v>
      </c>
      <c r="P14825" s="1" t="s">
        <v>56</v>
      </c>
      <c r="Q14825" s="1" t="s">
        <v>58</v>
      </c>
      <c r="R14825" s="1" t="s">
        <v>58</v>
      </c>
      <c r="S14825" s="1" t="s">
        <v>58</v>
      </c>
      <c r="T14825" s="1" t="s">
        <v>58</v>
      </c>
      <c r="U14825" s="1">
        <v>1886498</v>
      </c>
      <c r="AB14825" s="1">
        <v>0</v>
      </c>
      <c r="AC14825" s="1">
        <v>3195</v>
      </c>
      <c r="AD14825" s="1" t="b">
        <v>0</v>
      </c>
      <c r="AE14825" s="1" t="s">
        <v>59</v>
      </c>
      <c r="AF14825" s="1" t="s">
        <v>59</v>
      </c>
      <c r="AG14825" s="2">
        <v>38086</v>
      </c>
      <c r="AH14825" s="1" t="s">
        <v>55012</v>
      </c>
      <c r="AI14825" s="1" t="s">
        <v>55013</v>
      </c>
      <c r="AJ14825" s="1" t="s">
        <v>1144</v>
      </c>
      <c r="AK14825" s="1" t="s">
        <v>1367</v>
      </c>
      <c r="AL14825" s="1" t="s">
        <v>64</v>
      </c>
      <c r="AM14825" s="1" t="s">
        <v>65</v>
      </c>
      <c r="AN14825" s="1" t="s">
        <v>58</v>
      </c>
      <c r="AO14825" s="1" t="s">
        <v>40161</v>
      </c>
      <c r="AP14825" s="1" t="s">
        <v>40162</v>
      </c>
      <c r="AQ14825" s="1">
        <v>389872</v>
      </c>
      <c r="AR14825" s="1">
        <v>677563</v>
      </c>
    </row>
    <row r="14826" spans="1:44" hidden="1" x14ac:dyDescent="0.25">
      <c r="A14826" s="1">
        <v>628422</v>
      </c>
      <c r="B14826" s="1" t="s">
        <v>55014</v>
      </c>
      <c r="C14826" s="1" t="s">
        <v>55015</v>
      </c>
      <c r="D14826" s="1" t="s">
        <v>55016</v>
      </c>
      <c r="E14826" s="1">
        <v>354243</v>
      </c>
      <c r="F14826" s="1" t="s">
        <v>4140</v>
      </c>
      <c r="G14826" s="1" t="s">
        <v>1388</v>
      </c>
      <c r="H14826" s="1" t="s">
        <v>261</v>
      </c>
      <c r="I14826" s="1" t="s">
        <v>262</v>
      </c>
      <c r="J14826" s="1" t="s">
        <v>4141</v>
      </c>
      <c r="K14826" s="1" t="s">
        <v>51</v>
      </c>
      <c r="L14826" s="1" t="s">
        <v>3865</v>
      </c>
      <c r="M14826" s="1" t="s">
        <v>265</v>
      </c>
      <c r="N14826" s="1" t="s">
        <v>5287</v>
      </c>
      <c r="O14826" s="1" t="s">
        <v>3831</v>
      </c>
      <c r="P14826" s="1" t="s">
        <v>56</v>
      </c>
      <c r="Q14826" s="1" t="s">
        <v>58</v>
      </c>
      <c r="R14826" s="1" t="s">
        <v>58</v>
      </c>
      <c r="S14826" s="1" t="s">
        <v>58</v>
      </c>
      <c r="T14826" s="1" t="s">
        <v>58</v>
      </c>
      <c r="U14826" s="1">
        <v>1199657</v>
      </c>
      <c r="Z14826" s="1">
        <v>81502</v>
      </c>
      <c r="AB14826" s="1">
        <v>5049001</v>
      </c>
      <c r="AC14826" s="1">
        <v>0</v>
      </c>
      <c r="AD14826" s="1" t="b">
        <v>0</v>
      </c>
      <c r="AE14826" s="1" t="s">
        <v>59</v>
      </c>
      <c r="AF14826" s="1" t="s">
        <v>102</v>
      </c>
      <c r="AG14826" s="2">
        <v>40112</v>
      </c>
      <c r="AH14826" s="1" t="s">
        <v>4147</v>
      </c>
      <c r="AI14826" s="1" t="s">
        <v>3870</v>
      </c>
      <c r="AJ14826" s="1" t="s">
        <v>3871</v>
      </c>
      <c r="AK14826" s="1" t="s">
        <v>63</v>
      </c>
      <c r="AL14826" s="1" t="s">
        <v>64</v>
      </c>
      <c r="AM14826" s="1" t="s">
        <v>65</v>
      </c>
      <c r="AN14826" s="1" t="s">
        <v>58</v>
      </c>
      <c r="AO14826" s="1" t="s">
        <v>58</v>
      </c>
      <c r="AP14826" s="1" t="s">
        <v>58</v>
      </c>
      <c r="AQ14826" s="1">
        <v>793482</v>
      </c>
      <c r="AR14826" s="1">
        <v>677638</v>
      </c>
    </row>
    <row r="14827" spans="1:44" hidden="1" x14ac:dyDescent="0.25">
      <c r="A14827" s="1">
        <v>628431</v>
      </c>
      <c r="B14827" s="1" t="s">
        <v>23578</v>
      </c>
      <c r="C14827" s="1" t="s">
        <v>55017</v>
      </c>
      <c r="D14827" s="1" t="s">
        <v>55018</v>
      </c>
      <c r="E14827" s="1">
        <v>108662</v>
      </c>
      <c r="F14827" s="1" t="s">
        <v>69</v>
      </c>
      <c r="G14827" s="1" t="s">
        <v>1388</v>
      </c>
      <c r="H14827" s="1" t="s">
        <v>71</v>
      </c>
      <c r="I14827" s="1" t="s">
        <v>72</v>
      </c>
      <c r="J14827" s="1" t="s">
        <v>23660</v>
      </c>
      <c r="K14827" s="1" t="s">
        <v>51</v>
      </c>
      <c r="L14827" s="1" t="s">
        <v>31565</v>
      </c>
      <c r="M14827" s="1" t="s">
        <v>75</v>
      </c>
      <c r="N14827" s="1" t="s">
        <v>969</v>
      </c>
      <c r="O14827" s="1" t="s">
        <v>5</v>
      </c>
      <c r="P14827" s="1" t="s">
        <v>56</v>
      </c>
      <c r="Q14827" s="1" t="s">
        <v>58</v>
      </c>
      <c r="R14827" s="1" t="s">
        <v>58</v>
      </c>
      <c r="S14827" s="1" t="s">
        <v>58</v>
      </c>
      <c r="T14827" s="1" t="s">
        <v>58</v>
      </c>
      <c r="U14827" s="1">
        <v>0</v>
      </c>
      <c r="Z14827" s="1">
        <v>81702</v>
      </c>
      <c r="AB14827" s="1">
        <v>5138024</v>
      </c>
      <c r="AC14827" s="1">
        <v>0</v>
      </c>
      <c r="AD14827" s="1" t="b">
        <v>0</v>
      </c>
      <c r="AE14827" s="1" t="s">
        <v>59</v>
      </c>
      <c r="AF14827" s="1" t="s">
        <v>59</v>
      </c>
      <c r="AG14827" s="2">
        <v>38103</v>
      </c>
      <c r="AH14827" s="1" t="s">
        <v>55019</v>
      </c>
      <c r="AI14827" s="1" t="s">
        <v>55020</v>
      </c>
      <c r="AJ14827" s="1" t="s">
        <v>1391</v>
      </c>
      <c r="AK14827" s="1" t="s">
        <v>63</v>
      </c>
      <c r="AL14827" s="1" t="s">
        <v>64</v>
      </c>
      <c r="AM14827" s="1" t="s">
        <v>65</v>
      </c>
      <c r="AN14827" s="1" t="s">
        <v>55021</v>
      </c>
      <c r="AO14827" s="1" t="s">
        <v>6289</v>
      </c>
      <c r="AP14827" s="1" t="s">
        <v>6290</v>
      </c>
      <c r="AQ14827" s="1">
        <v>1022734</v>
      </c>
      <c r="AR14827" s="1">
        <v>679754</v>
      </c>
    </row>
    <row r="14828" spans="1:44" hidden="1" x14ac:dyDescent="0.25">
      <c r="A14828" s="1">
        <v>628438</v>
      </c>
      <c r="B14828" s="1" t="s">
        <v>55022</v>
      </c>
      <c r="C14828" s="1" t="s">
        <v>55023</v>
      </c>
      <c r="D14828" s="1" t="s">
        <v>55024</v>
      </c>
      <c r="E14828" s="1">
        <v>154319</v>
      </c>
      <c r="F14828" s="1" t="s">
        <v>5186</v>
      </c>
      <c r="G14828" s="1" t="s">
        <v>1388</v>
      </c>
      <c r="H14828" s="1" t="s">
        <v>261</v>
      </c>
      <c r="I14828" s="1" t="s">
        <v>262</v>
      </c>
      <c r="J14828" s="1" t="s">
        <v>3085</v>
      </c>
      <c r="K14828" s="1" t="s">
        <v>51</v>
      </c>
      <c r="L14828" s="1" t="s">
        <v>3865</v>
      </c>
      <c r="M14828" s="1" t="s">
        <v>22110</v>
      </c>
      <c r="N14828" s="1" t="s">
        <v>52489</v>
      </c>
      <c r="O14828" s="1" t="s">
        <v>199</v>
      </c>
      <c r="P14828" s="1" t="s">
        <v>56</v>
      </c>
      <c r="Q14828" s="1" t="s">
        <v>58</v>
      </c>
      <c r="R14828" s="1" t="s">
        <v>58</v>
      </c>
      <c r="S14828" s="1" t="s">
        <v>58</v>
      </c>
      <c r="T14828" s="1" t="s">
        <v>58</v>
      </c>
      <c r="U14828" s="1">
        <v>0</v>
      </c>
      <c r="Z14828" s="1">
        <v>81709</v>
      </c>
      <c r="AB14828" s="1">
        <v>5049001</v>
      </c>
      <c r="AC14828" s="1">
        <v>0</v>
      </c>
      <c r="AD14828" s="1" t="b">
        <v>0</v>
      </c>
      <c r="AE14828" s="1" t="s">
        <v>52302</v>
      </c>
      <c r="AF14828" s="1" t="s">
        <v>102</v>
      </c>
      <c r="AG14828" s="2">
        <v>38103</v>
      </c>
      <c r="AH14828" s="1" t="s">
        <v>3869</v>
      </c>
      <c r="AI14828" s="1" t="s">
        <v>3870</v>
      </c>
      <c r="AJ14828" s="1" t="s">
        <v>3871</v>
      </c>
      <c r="AK14828" s="1" t="s">
        <v>63</v>
      </c>
      <c r="AL14828" s="1" t="s">
        <v>64</v>
      </c>
      <c r="AM14828" s="1" t="s">
        <v>65</v>
      </c>
      <c r="AN14828" s="1" t="s">
        <v>55025</v>
      </c>
      <c r="AO14828" s="1" t="s">
        <v>58</v>
      </c>
      <c r="AP14828" s="1" t="s">
        <v>58</v>
      </c>
      <c r="AQ14828" s="1">
        <v>863198</v>
      </c>
      <c r="AR14828" s="1">
        <v>680096</v>
      </c>
    </row>
    <row r="14829" spans="1:44" hidden="1" x14ac:dyDescent="0.25">
      <c r="A14829" s="1">
        <v>628467</v>
      </c>
      <c r="B14829" s="1" t="s">
        <v>68933</v>
      </c>
      <c r="C14829" s="1" t="s">
        <v>68934</v>
      </c>
      <c r="D14829" s="1" t="s">
        <v>68935</v>
      </c>
      <c r="E14829" s="1">
        <v>647626</v>
      </c>
      <c r="F14829" s="1" t="s">
        <v>1962</v>
      </c>
      <c r="G14829" s="1" t="s">
        <v>284</v>
      </c>
      <c r="H14829" s="1" t="s">
        <v>381</v>
      </c>
      <c r="I14829" s="1" t="s">
        <v>382</v>
      </c>
      <c r="J14829" s="1" t="s">
        <v>50</v>
      </c>
      <c r="K14829" s="1" t="s">
        <v>51</v>
      </c>
      <c r="L14829" s="1" t="s">
        <v>1141</v>
      </c>
      <c r="M14829" s="1" t="s">
        <v>383</v>
      </c>
      <c r="N14829" s="1" t="s">
        <v>32078</v>
      </c>
      <c r="O14829" s="1" t="s">
        <v>3831</v>
      </c>
      <c r="P14829" s="1" t="s">
        <v>56</v>
      </c>
      <c r="Q14829" s="1" t="s">
        <v>58</v>
      </c>
      <c r="R14829" s="1" t="s">
        <v>58</v>
      </c>
      <c r="S14829" s="1" t="s">
        <v>58</v>
      </c>
      <c r="T14829" s="1" t="s">
        <v>58</v>
      </c>
      <c r="U14829" s="1">
        <v>0</v>
      </c>
      <c r="AB14829" s="1">
        <v>0</v>
      </c>
      <c r="AC14829" s="1">
        <v>1935</v>
      </c>
      <c r="AD14829" s="1" t="b">
        <v>0</v>
      </c>
      <c r="AE14829" s="1" t="s">
        <v>59</v>
      </c>
      <c r="AF14829" s="1" t="s">
        <v>4049</v>
      </c>
      <c r="AG14829" s="2">
        <v>38108</v>
      </c>
      <c r="AH14829" s="1" t="s">
        <v>4755</v>
      </c>
      <c r="AI14829" s="1" t="s">
        <v>68936</v>
      </c>
      <c r="AJ14829" s="1" t="s">
        <v>1144</v>
      </c>
      <c r="AK14829" s="1" t="s">
        <v>63</v>
      </c>
      <c r="AL14829" s="1" t="s">
        <v>64</v>
      </c>
      <c r="AM14829" s="1" t="s">
        <v>65</v>
      </c>
      <c r="AN14829" s="1" t="s">
        <v>58</v>
      </c>
      <c r="AO14829" s="1" t="s">
        <v>32081</v>
      </c>
      <c r="AP14829" s="1" t="s">
        <v>32082</v>
      </c>
      <c r="AQ14829" s="1">
        <v>1001569</v>
      </c>
      <c r="AR14829" s="1">
        <v>680395</v>
      </c>
    </row>
    <row r="14830" spans="1:44" hidden="1" x14ac:dyDescent="0.25">
      <c r="A14830" s="1">
        <v>628490</v>
      </c>
      <c r="B14830" s="1" t="s">
        <v>55026</v>
      </c>
      <c r="C14830" s="1" t="s">
        <v>55027</v>
      </c>
      <c r="D14830" s="1" t="s">
        <v>55028</v>
      </c>
      <c r="E14830" s="1">
        <v>628431</v>
      </c>
      <c r="F14830" s="1" t="s">
        <v>23578</v>
      </c>
      <c r="G14830" s="1" t="s">
        <v>1388</v>
      </c>
      <c r="H14830" s="1" t="s">
        <v>261</v>
      </c>
      <c r="I14830" s="1" t="s">
        <v>262</v>
      </c>
      <c r="J14830" s="1" t="s">
        <v>23660</v>
      </c>
      <c r="K14830" s="1" t="s">
        <v>51</v>
      </c>
      <c r="L14830" s="1" t="s">
        <v>3865</v>
      </c>
      <c r="M14830" s="1" t="s">
        <v>75</v>
      </c>
      <c r="N14830" s="1" t="s">
        <v>969</v>
      </c>
      <c r="O14830" s="1" t="s">
        <v>969</v>
      </c>
      <c r="P14830" s="1" t="s">
        <v>56</v>
      </c>
      <c r="Q14830" s="1" t="s">
        <v>58</v>
      </c>
      <c r="R14830" s="1" t="s">
        <v>58</v>
      </c>
      <c r="S14830" s="1" t="s">
        <v>58</v>
      </c>
      <c r="T14830" s="1" t="s">
        <v>58</v>
      </c>
      <c r="U14830" s="1">
        <v>0</v>
      </c>
      <c r="Z14830" s="1">
        <v>81739</v>
      </c>
      <c r="AA14830" s="1">
        <v>110</v>
      </c>
      <c r="AB14830" s="1">
        <v>0</v>
      </c>
      <c r="AC14830" s="1">
        <v>0</v>
      </c>
      <c r="AD14830" s="1" t="b">
        <v>0</v>
      </c>
      <c r="AE14830" s="1" t="s">
        <v>59</v>
      </c>
      <c r="AF14830" s="1" t="s">
        <v>102</v>
      </c>
      <c r="AG14830" s="2">
        <v>38117</v>
      </c>
      <c r="AH14830" s="1" t="s">
        <v>55029</v>
      </c>
      <c r="AI14830" s="1" t="s">
        <v>3870</v>
      </c>
      <c r="AJ14830" s="1" t="s">
        <v>3871</v>
      </c>
      <c r="AK14830" s="1" t="s">
        <v>63</v>
      </c>
      <c r="AL14830" s="1" t="s">
        <v>64</v>
      </c>
      <c r="AM14830" s="1" t="s">
        <v>65</v>
      </c>
      <c r="AN14830" s="1" t="s">
        <v>34781</v>
      </c>
      <c r="AO14830" s="1" t="s">
        <v>49357</v>
      </c>
      <c r="AP14830" s="1" t="s">
        <v>49358</v>
      </c>
      <c r="AQ14830" s="1">
        <v>1202165</v>
      </c>
      <c r="AR14830" s="1">
        <v>680600</v>
      </c>
    </row>
    <row r="14831" spans="1:44" hidden="1" x14ac:dyDescent="0.25">
      <c r="A14831" s="1">
        <v>628606</v>
      </c>
      <c r="B14831" s="1" t="s">
        <v>55030</v>
      </c>
      <c r="C14831" s="1" t="s">
        <v>55031</v>
      </c>
      <c r="D14831" s="1" t="s">
        <v>55032</v>
      </c>
      <c r="E14831" s="1">
        <v>329897</v>
      </c>
      <c r="F14831" s="1" t="s">
        <v>36191</v>
      </c>
      <c r="G14831" s="1" t="s">
        <v>892</v>
      </c>
      <c r="H14831" s="1" t="s">
        <v>261</v>
      </c>
      <c r="I14831" s="1" t="s">
        <v>262</v>
      </c>
      <c r="J14831" s="1" t="s">
        <v>34781</v>
      </c>
      <c r="K14831" s="1" t="s">
        <v>51</v>
      </c>
      <c r="L14831" s="1" t="s">
        <v>1141</v>
      </c>
      <c r="M14831" s="1" t="s">
        <v>75</v>
      </c>
      <c r="N14831" s="1" t="s">
        <v>76</v>
      </c>
      <c r="O14831" s="1" t="s">
        <v>76</v>
      </c>
      <c r="P14831" s="1" t="s">
        <v>56</v>
      </c>
      <c r="Q14831" s="1" t="s">
        <v>58</v>
      </c>
      <c r="R14831" s="1" t="s">
        <v>58</v>
      </c>
      <c r="S14831" s="1" t="s">
        <v>58</v>
      </c>
      <c r="T14831" s="1" t="s">
        <v>58</v>
      </c>
      <c r="U14831" s="1">
        <v>6495919</v>
      </c>
      <c r="V14831" s="1" t="s">
        <v>405</v>
      </c>
      <c r="AB14831" s="1">
        <v>0</v>
      </c>
      <c r="AC14831" s="1">
        <v>0</v>
      </c>
      <c r="AD14831" s="1" t="b">
        <v>0</v>
      </c>
      <c r="AE14831" s="1" t="s">
        <v>59</v>
      </c>
      <c r="AF14831" s="1" t="s">
        <v>102</v>
      </c>
      <c r="AG14831" s="2">
        <v>38121</v>
      </c>
      <c r="AH14831" s="1" t="s">
        <v>49579</v>
      </c>
      <c r="AI14831" s="1" t="s">
        <v>55033</v>
      </c>
      <c r="AJ14831" s="1" t="s">
        <v>1144</v>
      </c>
      <c r="AK14831" s="1" t="s">
        <v>63</v>
      </c>
      <c r="AL14831" s="1" t="s">
        <v>64</v>
      </c>
      <c r="AM14831" s="1" t="s">
        <v>65</v>
      </c>
      <c r="AN14831" s="1" t="s">
        <v>73</v>
      </c>
      <c r="AO14831" s="1" t="s">
        <v>37245</v>
      </c>
      <c r="AP14831" s="1" t="s">
        <v>37246</v>
      </c>
      <c r="AQ14831" s="1">
        <v>386556</v>
      </c>
      <c r="AR14831" s="1">
        <v>681172</v>
      </c>
    </row>
    <row r="14832" spans="1:44" hidden="1" x14ac:dyDescent="0.25">
      <c r="A14832" s="1">
        <v>628613</v>
      </c>
      <c r="B14832" s="1" t="s">
        <v>55034</v>
      </c>
      <c r="C14832" s="1" t="s">
        <v>55035</v>
      </c>
      <c r="D14832" s="1" t="s">
        <v>55036</v>
      </c>
      <c r="E14832" s="1">
        <v>1029360</v>
      </c>
      <c r="F14832" s="1" t="s">
        <v>32059</v>
      </c>
      <c r="G14832" s="1" t="s">
        <v>284</v>
      </c>
      <c r="H14832" s="1" t="s">
        <v>285</v>
      </c>
      <c r="I14832" s="1" t="s">
        <v>286</v>
      </c>
      <c r="J14832" s="1" t="s">
        <v>287</v>
      </c>
      <c r="K14832" s="1" t="s">
        <v>51</v>
      </c>
      <c r="L14832" s="1" t="s">
        <v>1141</v>
      </c>
      <c r="M14832" s="1" t="s">
        <v>285</v>
      </c>
      <c r="N14832" s="1" t="s">
        <v>58</v>
      </c>
      <c r="O14832" s="1" t="s">
        <v>289</v>
      </c>
      <c r="P14832" s="1" t="s">
        <v>56</v>
      </c>
      <c r="Q14832" s="1" t="s">
        <v>58</v>
      </c>
      <c r="R14832" s="1" t="s">
        <v>58</v>
      </c>
      <c r="S14832" s="1" t="s">
        <v>58</v>
      </c>
      <c r="T14832" s="1" t="s">
        <v>58</v>
      </c>
      <c r="U14832" s="1">
        <v>0</v>
      </c>
      <c r="AB14832" s="1">
        <v>0</v>
      </c>
      <c r="AC14832" s="1">
        <v>0</v>
      </c>
      <c r="AD14832" s="1" t="b">
        <v>0</v>
      </c>
      <c r="AE14832" s="1" t="s">
        <v>59</v>
      </c>
      <c r="AF14832" s="1" t="s">
        <v>102</v>
      </c>
      <c r="AG14832" s="2">
        <v>38124</v>
      </c>
      <c r="AH14832" s="1" t="s">
        <v>35377</v>
      </c>
      <c r="AI14832" s="1" t="s">
        <v>55037</v>
      </c>
      <c r="AJ14832" s="1" t="s">
        <v>1097</v>
      </c>
      <c r="AK14832" s="1" t="s">
        <v>63</v>
      </c>
      <c r="AL14832" s="1" t="s">
        <v>64</v>
      </c>
      <c r="AM14832" s="1" t="s">
        <v>65</v>
      </c>
      <c r="AN14832" s="1" t="s">
        <v>55038</v>
      </c>
      <c r="AO14832" s="1" t="s">
        <v>58</v>
      </c>
      <c r="AP14832" s="1" t="s">
        <v>58</v>
      </c>
      <c r="AQ14832" s="1">
        <v>1033168</v>
      </c>
      <c r="AR14832" s="1">
        <v>681229</v>
      </c>
    </row>
    <row r="14833" spans="1:44" hidden="1" x14ac:dyDescent="0.25">
      <c r="A14833" s="1">
        <v>628656</v>
      </c>
      <c r="B14833" s="1" t="s">
        <v>37033</v>
      </c>
      <c r="C14833" s="1" t="s">
        <v>55039</v>
      </c>
      <c r="D14833" s="1" t="s">
        <v>55040</v>
      </c>
      <c r="E14833" s="1">
        <v>900823</v>
      </c>
      <c r="F14833" s="1" t="s">
        <v>22743</v>
      </c>
      <c r="G14833" s="1" t="s">
        <v>284</v>
      </c>
      <c r="H14833" s="1" t="s">
        <v>3151</v>
      </c>
      <c r="I14833" s="1" t="s">
        <v>3152</v>
      </c>
      <c r="J14833" s="1" t="s">
        <v>22715</v>
      </c>
      <c r="K14833" s="1" t="s">
        <v>22716</v>
      </c>
      <c r="L14833" s="1" t="s">
        <v>1687</v>
      </c>
      <c r="M14833" s="1" t="s">
        <v>22717</v>
      </c>
      <c r="N14833" s="1" t="s">
        <v>22718</v>
      </c>
      <c r="O14833" s="1" t="s">
        <v>5</v>
      </c>
      <c r="P14833" s="1" t="s">
        <v>56</v>
      </c>
      <c r="Q14833" s="1" t="s">
        <v>58</v>
      </c>
      <c r="R14833" s="1" t="s">
        <v>58</v>
      </c>
      <c r="S14833" s="1" t="s">
        <v>58</v>
      </c>
      <c r="T14833" s="1" t="s">
        <v>58</v>
      </c>
      <c r="U14833" s="1">
        <v>0</v>
      </c>
      <c r="AB14833" s="1">
        <v>0</v>
      </c>
      <c r="AC14833" s="1">
        <v>0</v>
      </c>
      <c r="AD14833" s="1" t="b">
        <v>0</v>
      </c>
      <c r="AE14833" s="1" t="s">
        <v>59</v>
      </c>
      <c r="AF14833" s="1" t="s">
        <v>59</v>
      </c>
      <c r="AG14833" s="2">
        <v>38131</v>
      </c>
      <c r="AH14833" s="1" t="s">
        <v>37051</v>
      </c>
      <c r="AI14833" s="1" t="s">
        <v>59</v>
      </c>
      <c r="AJ14833" s="1" t="s">
        <v>1144</v>
      </c>
      <c r="AK14833" s="1" t="s">
        <v>63</v>
      </c>
      <c r="AL14833" s="1" t="s">
        <v>64</v>
      </c>
      <c r="AM14833" s="1" t="s">
        <v>65</v>
      </c>
      <c r="AN14833" s="1" t="s">
        <v>58</v>
      </c>
      <c r="AO14833" s="1" t="s">
        <v>58</v>
      </c>
      <c r="AP14833" s="1" t="s">
        <v>58</v>
      </c>
      <c r="AQ14833" s="1">
        <v>16441</v>
      </c>
      <c r="AR14833" s="1">
        <v>681275</v>
      </c>
    </row>
    <row r="14834" spans="1:44" hidden="1" x14ac:dyDescent="0.25">
      <c r="A14834" s="1">
        <v>628705</v>
      </c>
      <c r="B14834" s="1" t="s">
        <v>55041</v>
      </c>
      <c r="C14834" s="1" t="s">
        <v>55042</v>
      </c>
      <c r="D14834" s="1" t="s">
        <v>55043</v>
      </c>
      <c r="E14834" s="1">
        <v>88168</v>
      </c>
      <c r="F14834" s="1" t="s">
        <v>35233</v>
      </c>
      <c r="G14834" s="1" t="s">
        <v>284</v>
      </c>
      <c r="H14834" s="1" t="s">
        <v>71</v>
      </c>
      <c r="I14834" s="1" t="s">
        <v>72</v>
      </c>
      <c r="J14834" s="1" t="s">
        <v>34992</v>
      </c>
      <c r="K14834" s="1" t="s">
        <v>51</v>
      </c>
      <c r="L14834" s="1" t="s">
        <v>1141</v>
      </c>
      <c r="M14834" s="1" t="s">
        <v>30806</v>
      </c>
      <c r="N14834" s="1" t="s">
        <v>30807</v>
      </c>
      <c r="O14834" s="1" t="s">
        <v>210</v>
      </c>
      <c r="P14834" s="1" t="s">
        <v>56</v>
      </c>
      <c r="Q14834" s="1" t="s">
        <v>58</v>
      </c>
      <c r="R14834" s="1" t="s">
        <v>58</v>
      </c>
      <c r="S14834" s="1" t="s">
        <v>58</v>
      </c>
      <c r="T14834" s="1" t="s">
        <v>58</v>
      </c>
      <c r="U14834" s="1">
        <v>0</v>
      </c>
      <c r="AD14834" s="1" t="b">
        <v>0</v>
      </c>
      <c r="AE14834" s="1" t="s">
        <v>59</v>
      </c>
      <c r="AF14834" s="1" t="s">
        <v>59</v>
      </c>
      <c r="AG14834" s="2">
        <v>38145</v>
      </c>
      <c r="AH14834" s="1" t="s">
        <v>55044</v>
      </c>
      <c r="AI14834" s="1" t="s">
        <v>59</v>
      </c>
      <c r="AJ14834" s="1" t="s">
        <v>3871</v>
      </c>
      <c r="AK14834" s="1" t="s">
        <v>63</v>
      </c>
      <c r="AL14834" s="1" t="s">
        <v>64</v>
      </c>
      <c r="AM14834" s="1" t="s">
        <v>65</v>
      </c>
      <c r="AN14834" s="1" t="s">
        <v>58</v>
      </c>
      <c r="AO14834" s="1" t="s">
        <v>58</v>
      </c>
      <c r="AP14834" s="1" t="s">
        <v>58</v>
      </c>
      <c r="AQ14834" s="1">
        <v>1350168</v>
      </c>
      <c r="AR14834" s="1">
        <v>681288</v>
      </c>
    </row>
    <row r="14835" spans="1:44" hidden="1" x14ac:dyDescent="0.25">
      <c r="A14835" s="1">
        <v>628815</v>
      </c>
      <c r="B14835" s="1" t="s">
        <v>55045</v>
      </c>
      <c r="C14835" s="1" t="s">
        <v>55046</v>
      </c>
      <c r="D14835" s="1" t="s">
        <v>55047</v>
      </c>
      <c r="E14835" s="1">
        <v>236136</v>
      </c>
      <c r="F14835" s="1" t="s">
        <v>35932</v>
      </c>
      <c r="G14835" s="1" t="s">
        <v>284</v>
      </c>
      <c r="H14835" s="1" t="s">
        <v>9591</v>
      </c>
      <c r="I14835" s="1" t="s">
        <v>9592</v>
      </c>
      <c r="J14835" s="1" t="s">
        <v>58</v>
      </c>
      <c r="K14835" s="1" t="s">
        <v>51</v>
      </c>
      <c r="L14835" s="1" t="s">
        <v>893</v>
      </c>
      <c r="M14835" s="1" t="s">
        <v>263</v>
      </c>
      <c r="N14835" s="1" t="s">
        <v>58</v>
      </c>
      <c r="O14835" s="1" t="s">
        <v>352</v>
      </c>
      <c r="P14835" s="1" t="s">
        <v>56</v>
      </c>
      <c r="Q14835" s="1" t="s">
        <v>58</v>
      </c>
      <c r="R14835" s="1" t="s">
        <v>58</v>
      </c>
      <c r="S14835" s="1" t="s">
        <v>58</v>
      </c>
      <c r="T14835" s="1" t="s">
        <v>58</v>
      </c>
      <c r="U14835" s="1">
        <v>0</v>
      </c>
      <c r="AD14835" s="1" t="b">
        <v>0</v>
      </c>
      <c r="AE14835" s="1" t="s">
        <v>59</v>
      </c>
      <c r="AF14835" s="1" t="s">
        <v>59</v>
      </c>
      <c r="AG14835" s="2">
        <v>38169</v>
      </c>
      <c r="AH14835" s="1" t="s">
        <v>55048</v>
      </c>
      <c r="AI14835" s="1" t="s">
        <v>59</v>
      </c>
      <c r="AJ14835" s="1" t="s">
        <v>897</v>
      </c>
      <c r="AK14835" s="1" t="s">
        <v>63</v>
      </c>
      <c r="AL14835" s="1" t="s">
        <v>64</v>
      </c>
      <c r="AM14835" s="1" t="s">
        <v>65</v>
      </c>
      <c r="AN14835" s="1" t="s">
        <v>58</v>
      </c>
      <c r="AO14835" s="1" t="s">
        <v>58</v>
      </c>
      <c r="AP14835" s="1" t="s">
        <v>58</v>
      </c>
      <c r="AQ14835" s="1">
        <v>1071993</v>
      </c>
      <c r="AR14835" s="1">
        <v>681289</v>
      </c>
    </row>
    <row r="14836" spans="1:44" hidden="1" x14ac:dyDescent="0.25">
      <c r="A14836" s="1">
        <v>628855</v>
      </c>
      <c r="B14836" s="1" t="s">
        <v>55049</v>
      </c>
      <c r="C14836" s="1" t="s">
        <v>55050</v>
      </c>
      <c r="D14836" s="1" t="s">
        <v>55051</v>
      </c>
      <c r="E14836" s="1">
        <v>88168</v>
      </c>
      <c r="F14836" s="1" t="s">
        <v>35233</v>
      </c>
      <c r="G14836" s="1" t="s">
        <v>284</v>
      </c>
      <c r="H14836" s="1" t="s">
        <v>71</v>
      </c>
      <c r="I14836" s="1" t="s">
        <v>72</v>
      </c>
      <c r="J14836" s="1" t="s">
        <v>34992</v>
      </c>
      <c r="K14836" s="1" t="s">
        <v>51</v>
      </c>
      <c r="L14836" s="1" t="s">
        <v>1141</v>
      </c>
      <c r="M14836" s="1" t="s">
        <v>30806</v>
      </c>
      <c r="N14836" s="1" t="s">
        <v>30807</v>
      </c>
      <c r="O14836" s="1" t="s">
        <v>210</v>
      </c>
      <c r="P14836" s="1" t="s">
        <v>56</v>
      </c>
      <c r="Q14836" s="1" t="s">
        <v>58</v>
      </c>
      <c r="R14836" s="1" t="s">
        <v>58</v>
      </c>
      <c r="S14836" s="1" t="s">
        <v>58</v>
      </c>
      <c r="T14836" s="1" t="s">
        <v>58</v>
      </c>
      <c r="U14836" s="1">
        <v>0</v>
      </c>
      <c r="AD14836" s="1" t="b">
        <v>0</v>
      </c>
      <c r="AE14836" s="1" t="s">
        <v>59</v>
      </c>
      <c r="AF14836" s="1" t="s">
        <v>59</v>
      </c>
      <c r="AG14836" s="2">
        <v>38173</v>
      </c>
      <c r="AH14836" s="1" t="s">
        <v>51861</v>
      </c>
      <c r="AI14836" s="1" t="s">
        <v>59</v>
      </c>
      <c r="AJ14836" s="1" t="s">
        <v>1144</v>
      </c>
      <c r="AK14836" s="1" t="s">
        <v>63</v>
      </c>
      <c r="AL14836" s="1" t="s">
        <v>64</v>
      </c>
      <c r="AM14836" s="1" t="s">
        <v>65</v>
      </c>
      <c r="AN14836" s="1" t="s">
        <v>58</v>
      </c>
      <c r="AO14836" s="1" t="s">
        <v>58</v>
      </c>
      <c r="AP14836" s="1" t="s">
        <v>58</v>
      </c>
      <c r="AQ14836" s="1">
        <v>1347652</v>
      </c>
      <c r="AR14836" s="1">
        <v>681907</v>
      </c>
    </row>
    <row r="14837" spans="1:44" hidden="1" x14ac:dyDescent="0.25">
      <c r="A14837" s="1">
        <v>628858</v>
      </c>
      <c r="B14837" s="1" t="s">
        <v>55052</v>
      </c>
      <c r="C14837" s="1" t="s">
        <v>55053</v>
      </c>
      <c r="D14837" s="1" t="s">
        <v>55054</v>
      </c>
      <c r="E14837" s="1">
        <v>802107</v>
      </c>
      <c r="F14837" s="1" t="s">
        <v>363</v>
      </c>
      <c r="G14837" s="1" t="s">
        <v>284</v>
      </c>
      <c r="H14837" s="1" t="s">
        <v>261</v>
      </c>
      <c r="I14837" s="1" t="s">
        <v>262</v>
      </c>
      <c r="J14837" s="1" t="s">
        <v>263</v>
      </c>
      <c r="K14837" s="1" t="s">
        <v>51</v>
      </c>
      <c r="L14837" s="1" t="s">
        <v>1141</v>
      </c>
      <c r="M14837" s="1" t="s">
        <v>265</v>
      </c>
      <c r="N14837" s="1" t="s">
        <v>266</v>
      </c>
      <c r="O14837" s="1" t="s">
        <v>199</v>
      </c>
      <c r="P14837" s="1" t="s">
        <v>56</v>
      </c>
      <c r="Q14837" s="1" t="s">
        <v>58</v>
      </c>
      <c r="R14837" s="1" t="s">
        <v>58</v>
      </c>
      <c r="S14837" s="1" t="s">
        <v>58</v>
      </c>
      <c r="T14837" s="1" t="s">
        <v>58</v>
      </c>
      <c r="U14837" s="1">
        <v>8885953</v>
      </c>
      <c r="AB14837" s="1">
        <v>0</v>
      </c>
      <c r="AC14837" s="1">
        <v>0</v>
      </c>
      <c r="AD14837" s="1" t="b">
        <v>0</v>
      </c>
      <c r="AE14837" s="1" t="s">
        <v>59</v>
      </c>
      <c r="AF14837" s="1" t="s">
        <v>59</v>
      </c>
      <c r="AG14837" s="2">
        <v>38173</v>
      </c>
      <c r="AH14837" s="1" t="s">
        <v>55055</v>
      </c>
      <c r="AI14837" s="1" t="s">
        <v>59</v>
      </c>
      <c r="AJ14837" s="1" t="s">
        <v>1144</v>
      </c>
      <c r="AK14837" s="1" t="s">
        <v>63</v>
      </c>
      <c r="AL14837" s="1" t="s">
        <v>64</v>
      </c>
      <c r="AM14837" s="1" t="s">
        <v>65</v>
      </c>
      <c r="AN14837" s="1" t="s">
        <v>58</v>
      </c>
      <c r="AO14837" s="1" t="s">
        <v>58</v>
      </c>
      <c r="AP14837" s="1" t="s">
        <v>58</v>
      </c>
      <c r="AQ14837" s="1">
        <v>787808</v>
      </c>
      <c r="AR14837" s="1">
        <v>682335</v>
      </c>
    </row>
    <row r="14838" spans="1:44" hidden="1" x14ac:dyDescent="0.25">
      <c r="A14838" s="1">
        <v>628948</v>
      </c>
      <c r="B14838" s="1" t="s">
        <v>55056</v>
      </c>
      <c r="C14838" s="1" t="s">
        <v>55057</v>
      </c>
      <c r="D14838" s="1" t="s">
        <v>55058</v>
      </c>
      <c r="E14838" s="1">
        <v>111111</v>
      </c>
      <c r="F14838" s="1" t="s">
        <v>154</v>
      </c>
      <c r="G14838" s="1" t="s">
        <v>34611</v>
      </c>
      <c r="H14838" s="1" t="s">
        <v>9815</v>
      </c>
      <c r="I14838" s="1" t="s">
        <v>9816</v>
      </c>
      <c r="J14838" s="1" t="s">
        <v>58</v>
      </c>
      <c r="K14838" s="1" t="s">
        <v>9815</v>
      </c>
      <c r="L14838" s="1" t="s">
        <v>32325</v>
      </c>
      <c r="M14838" s="1" t="s">
        <v>34612</v>
      </c>
      <c r="N14838" s="1" t="s">
        <v>34613</v>
      </c>
      <c r="O14838" s="1" t="s">
        <v>34614</v>
      </c>
      <c r="P14838" s="1" t="s">
        <v>56</v>
      </c>
      <c r="Q14838" s="1" t="s">
        <v>58</v>
      </c>
      <c r="R14838" s="1" t="s">
        <v>58</v>
      </c>
      <c r="S14838" s="1" t="s">
        <v>58</v>
      </c>
      <c r="T14838" s="1" t="s">
        <v>58</v>
      </c>
      <c r="U14838" s="1">
        <v>0</v>
      </c>
      <c r="AB14838" s="1">
        <v>0</v>
      </c>
      <c r="AC14838" s="1">
        <v>0</v>
      </c>
      <c r="AD14838" s="1" t="b">
        <v>0</v>
      </c>
      <c r="AE14838" s="1" t="s">
        <v>59</v>
      </c>
      <c r="AF14838" s="1" t="s">
        <v>59</v>
      </c>
      <c r="AG14838" s="2">
        <v>38187</v>
      </c>
      <c r="AH14838" s="1" t="s">
        <v>55059</v>
      </c>
      <c r="AI14838" s="1" t="s">
        <v>59</v>
      </c>
      <c r="AJ14838" s="1" t="s">
        <v>1144</v>
      </c>
      <c r="AK14838" s="1" t="s">
        <v>63</v>
      </c>
      <c r="AL14838" s="1" t="s">
        <v>64</v>
      </c>
      <c r="AM14838" s="1" t="s">
        <v>65</v>
      </c>
      <c r="AN14838" s="1" t="s">
        <v>58</v>
      </c>
      <c r="AO14838" s="1" t="s">
        <v>58</v>
      </c>
      <c r="AP14838" s="1" t="s">
        <v>58</v>
      </c>
      <c r="AQ14838" s="1">
        <v>1045662</v>
      </c>
      <c r="AR14838" s="1">
        <v>683157</v>
      </c>
    </row>
    <row r="14839" spans="1:44" hidden="1" x14ac:dyDescent="0.25">
      <c r="A14839" s="1">
        <v>628957</v>
      </c>
      <c r="B14839" s="1" t="s">
        <v>30548</v>
      </c>
      <c r="C14839" s="1" t="s">
        <v>55060</v>
      </c>
      <c r="D14839" s="1" t="s">
        <v>55061</v>
      </c>
      <c r="E14839" s="1">
        <v>375292</v>
      </c>
      <c r="F14839" s="1" t="s">
        <v>31408</v>
      </c>
      <c r="G14839" s="1" t="s">
        <v>284</v>
      </c>
      <c r="H14839" s="1" t="s">
        <v>285</v>
      </c>
      <c r="I14839" s="1" t="s">
        <v>286</v>
      </c>
      <c r="J14839" s="1" t="s">
        <v>287</v>
      </c>
      <c r="K14839" s="1" t="s">
        <v>51</v>
      </c>
      <c r="L14839" s="1" t="s">
        <v>30274</v>
      </c>
      <c r="M14839" s="1" t="s">
        <v>285</v>
      </c>
      <c r="N14839" s="1" t="s">
        <v>58</v>
      </c>
      <c r="O14839" s="1" t="s">
        <v>289</v>
      </c>
      <c r="P14839" s="1" t="s">
        <v>56</v>
      </c>
      <c r="Q14839" s="1" t="s">
        <v>58</v>
      </c>
      <c r="R14839" s="1" t="s">
        <v>58</v>
      </c>
      <c r="S14839" s="1" t="s">
        <v>58</v>
      </c>
      <c r="T14839" s="1" t="s">
        <v>58</v>
      </c>
      <c r="U14839" s="1">
        <v>0</v>
      </c>
      <c r="AB14839" s="1">
        <v>0</v>
      </c>
      <c r="AC14839" s="1">
        <v>0</v>
      </c>
      <c r="AD14839" s="1" t="b">
        <v>0</v>
      </c>
      <c r="AE14839" s="1" t="s">
        <v>59</v>
      </c>
      <c r="AF14839" s="1" t="s">
        <v>102</v>
      </c>
      <c r="AG14839" s="2">
        <v>38194</v>
      </c>
      <c r="AH14839" s="1" t="s">
        <v>35377</v>
      </c>
      <c r="AI14839" s="1" t="s">
        <v>50097</v>
      </c>
      <c r="AJ14839" s="1" t="s">
        <v>5626</v>
      </c>
      <c r="AK14839" s="1" t="s">
        <v>63</v>
      </c>
      <c r="AL14839" s="1" t="s">
        <v>64</v>
      </c>
      <c r="AM14839" s="1" t="s">
        <v>65</v>
      </c>
      <c r="AN14839" s="1" t="s">
        <v>58</v>
      </c>
      <c r="AO14839" s="1" t="s">
        <v>58</v>
      </c>
      <c r="AP14839" s="1" t="s">
        <v>58</v>
      </c>
      <c r="AQ14839" s="1">
        <v>237412</v>
      </c>
      <c r="AR14839" s="1">
        <v>683469</v>
      </c>
    </row>
    <row r="14840" spans="1:44" hidden="1" x14ac:dyDescent="0.25">
      <c r="A14840" s="1">
        <v>629037</v>
      </c>
      <c r="B14840" s="1" t="s">
        <v>55062</v>
      </c>
      <c r="C14840" s="1" t="s">
        <v>55063</v>
      </c>
      <c r="D14840" s="1" t="s">
        <v>55064</v>
      </c>
      <c r="E14840" s="1">
        <v>614878</v>
      </c>
      <c r="F14840" s="1" t="s">
        <v>32640</v>
      </c>
      <c r="G14840" s="1" t="s">
        <v>284</v>
      </c>
      <c r="H14840" s="1" t="s">
        <v>285</v>
      </c>
      <c r="I14840" s="1" t="s">
        <v>286</v>
      </c>
      <c r="J14840" s="1" t="s">
        <v>348</v>
      </c>
      <c r="K14840" s="1" t="s">
        <v>51</v>
      </c>
      <c r="L14840" s="1" t="s">
        <v>1141</v>
      </c>
      <c r="M14840" s="1" t="s">
        <v>350</v>
      </c>
      <c r="N14840" s="1" t="s">
        <v>351</v>
      </c>
      <c r="O14840" s="1" t="s">
        <v>21414</v>
      </c>
      <c r="P14840" s="1" t="s">
        <v>56</v>
      </c>
      <c r="Q14840" s="1" t="s">
        <v>58</v>
      </c>
      <c r="R14840" s="1" t="s">
        <v>58</v>
      </c>
      <c r="S14840" s="1" t="s">
        <v>58</v>
      </c>
      <c r="T14840" s="1" t="s">
        <v>58</v>
      </c>
      <c r="U14840" s="1">
        <v>8876848</v>
      </c>
      <c r="AB14840" s="1">
        <v>5117080</v>
      </c>
      <c r="AC14840" s="1">
        <v>0</v>
      </c>
      <c r="AD14840" s="1" t="b">
        <v>0</v>
      </c>
      <c r="AE14840" s="1" t="s">
        <v>59</v>
      </c>
      <c r="AF14840" s="1" t="s">
        <v>102</v>
      </c>
      <c r="AG14840" s="2">
        <v>38201</v>
      </c>
      <c r="AH14840" s="1" t="s">
        <v>54719</v>
      </c>
      <c r="AI14840" s="1" t="s">
        <v>55065</v>
      </c>
      <c r="AJ14840" s="1" t="s">
        <v>1144</v>
      </c>
      <c r="AK14840" s="1" t="s">
        <v>63</v>
      </c>
      <c r="AL14840" s="1" t="s">
        <v>64</v>
      </c>
      <c r="AM14840" s="1" t="s">
        <v>65</v>
      </c>
      <c r="AN14840" s="1" t="s">
        <v>58</v>
      </c>
      <c r="AO14840" s="1" t="s">
        <v>58</v>
      </c>
      <c r="AP14840" s="1" t="s">
        <v>58</v>
      </c>
      <c r="AQ14840" s="1">
        <v>105231</v>
      </c>
      <c r="AR14840" s="1">
        <v>683652</v>
      </c>
    </row>
    <row r="14841" spans="1:44" hidden="1" x14ac:dyDescent="0.25">
      <c r="A14841" s="1">
        <v>629075</v>
      </c>
      <c r="B14841" s="1" t="s">
        <v>55066</v>
      </c>
      <c r="C14841" s="1" t="s">
        <v>55067</v>
      </c>
      <c r="D14841" s="1" t="s">
        <v>55068</v>
      </c>
      <c r="E14841" s="1">
        <v>111111</v>
      </c>
      <c r="F14841" s="1" t="s">
        <v>154</v>
      </c>
      <c r="G14841" s="1" t="s">
        <v>892</v>
      </c>
      <c r="H14841" s="1" t="s">
        <v>30424</v>
      </c>
      <c r="I14841" s="1" t="s">
        <v>30425</v>
      </c>
      <c r="J14841" s="1" t="s">
        <v>58</v>
      </c>
      <c r="K14841" s="1" t="s">
        <v>7902</v>
      </c>
      <c r="L14841" s="1" t="s">
        <v>1141</v>
      </c>
      <c r="N14841" s="1" t="s">
        <v>58</v>
      </c>
      <c r="O14841" s="1" t="s">
        <v>49298</v>
      </c>
      <c r="P14841" s="1" t="s">
        <v>56</v>
      </c>
      <c r="Q14841" s="1" t="s">
        <v>58</v>
      </c>
      <c r="R14841" s="1" t="s">
        <v>58</v>
      </c>
      <c r="S14841" s="1" t="s">
        <v>58</v>
      </c>
      <c r="T14841" s="1" t="s">
        <v>58</v>
      </c>
      <c r="U14841" s="1">
        <v>0</v>
      </c>
      <c r="AD14841" s="1" t="b">
        <v>0</v>
      </c>
      <c r="AE14841" s="1" t="s">
        <v>59</v>
      </c>
      <c r="AF14841" s="1" t="s">
        <v>59</v>
      </c>
      <c r="AG14841" s="2">
        <v>38208</v>
      </c>
      <c r="AH14841" s="1" t="s">
        <v>55069</v>
      </c>
      <c r="AI14841" s="1" t="s">
        <v>55070</v>
      </c>
      <c r="AJ14841" s="1" t="s">
        <v>5136</v>
      </c>
      <c r="AK14841" s="1" t="s">
        <v>63</v>
      </c>
      <c r="AL14841" s="1" t="s">
        <v>64</v>
      </c>
      <c r="AM14841" s="1" t="s">
        <v>65</v>
      </c>
      <c r="AN14841" s="1" t="s">
        <v>58</v>
      </c>
      <c r="AO14841" s="1" t="s">
        <v>58</v>
      </c>
      <c r="AP14841" s="1" t="s">
        <v>58</v>
      </c>
      <c r="AQ14841" s="1">
        <v>261313</v>
      </c>
      <c r="AR14841" s="1">
        <v>683738</v>
      </c>
    </row>
    <row r="14842" spans="1:44" hidden="1" x14ac:dyDescent="0.25">
      <c r="A14842" s="1">
        <v>629200</v>
      </c>
      <c r="B14842" s="1" t="s">
        <v>55071</v>
      </c>
      <c r="C14842" s="1" t="s">
        <v>55072</v>
      </c>
      <c r="D14842" s="1" t="s">
        <v>55073</v>
      </c>
      <c r="E14842" s="1">
        <v>154319</v>
      </c>
      <c r="F14842" s="1" t="s">
        <v>5186</v>
      </c>
      <c r="G14842" s="1" t="s">
        <v>892</v>
      </c>
      <c r="H14842" s="1" t="s">
        <v>261</v>
      </c>
      <c r="I14842" s="1" t="s">
        <v>262</v>
      </c>
      <c r="J14842" s="1" t="s">
        <v>3070</v>
      </c>
      <c r="K14842" s="1" t="s">
        <v>51</v>
      </c>
      <c r="L14842" s="1" t="s">
        <v>1141</v>
      </c>
      <c r="M14842" s="1" t="s">
        <v>22110</v>
      </c>
      <c r="N14842" s="1" t="s">
        <v>52489</v>
      </c>
      <c r="O14842" s="1" t="s">
        <v>199</v>
      </c>
      <c r="P14842" s="1" t="s">
        <v>56</v>
      </c>
      <c r="Q14842" s="1" t="s">
        <v>58</v>
      </c>
      <c r="R14842" s="1" t="s">
        <v>58</v>
      </c>
      <c r="S14842" s="1" t="s">
        <v>58</v>
      </c>
      <c r="T14842" s="1" t="s">
        <v>58</v>
      </c>
      <c r="U14842" s="1">
        <v>0</v>
      </c>
      <c r="AB14842" s="1">
        <v>5049001</v>
      </c>
      <c r="AC14842" s="1">
        <v>0</v>
      </c>
      <c r="AD14842" s="1" t="b">
        <v>0</v>
      </c>
      <c r="AE14842" s="1" t="s">
        <v>59</v>
      </c>
      <c r="AF14842" s="1" t="s">
        <v>102</v>
      </c>
      <c r="AG14842" s="2">
        <v>38225</v>
      </c>
      <c r="AH14842" s="1" t="s">
        <v>5328</v>
      </c>
      <c r="AI14842" s="1" t="s">
        <v>55074</v>
      </c>
      <c r="AJ14842" s="1" t="s">
        <v>1144</v>
      </c>
      <c r="AK14842" s="1" t="s">
        <v>63</v>
      </c>
      <c r="AL14842" s="1" t="s">
        <v>64</v>
      </c>
      <c r="AM14842" s="1" t="s">
        <v>65</v>
      </c>
      <c r="AN14842" s="1" t="s">
        <v>53308</v>
      </c>
      <c r="AO14842" s="1" t="s">
        <v>58</v>
      </c>
      <c r="AP14842" s="1" t="s">
        <v>58</v>
      </c>
      <c r="AQ14842" s="1">
        <v>1341711</v>
      </c>
      <c r="AR14842" s="1">
        <v>684506</v>
      </c>
    </row>
    <row r="14843" spans="1:44" hidden="1" x14ac:dyDescent="0.25">
      <c r="A14843" s="1">
        <v>629312</v>
      </c>
      <c r="B14843" s="1" t="s">
        <v>55075</v>
      </c>
      <c r="C14843" s="1" t="s">
        <v>55076</v>
      </c>
      <c r="D14843" s="1" t="s">
        <v>55077</v>
      </c>
      <c r="E14843" s="1">
        <v>84351</v>
      </c>
      <c r="F14843" s="1" t="s">
        <v>55078</v>
      </c>
      <c r="G14843" s="1" t="s">
        <v>892</v>
      </c>
      <c r="H14843" s="1" t="s">
        <v>30424</v>
      </c>
      <c r="I14843" s="1" t="s">
        <v>30425</v>
      </c>
      <c r="J14843" s="1" t="s">
        <v>58</v>
      </c>
      <c r="K14843" s="1" t="s">
        <v>7902</v>
      </c>
      <c r="L14843" s="1" t="s">
        <v>1141</v>
      </c>
      <c r="N14843" s="1" t="s">
        <v>58</v>
      </c>
      <c r="O14843" s="1" t="s">
        <v>49298</v>
      </c>
      <c r="P14843" s="1" t="s">
        <v>56</v>
      </c>
      <c r="Q14843" s="1" t="s">
        <v>58</v>
      </c>
      <c r="R14843" s="1" t="s">
        <v>58</v>
      </c>
      <c r="S14843" s="1" t="s">
        <v>58</v>
      </c>
      <c r="T14843" s="1" t="s">
        <v>58</v>
      </c>
      <c r="U14843" s="1">
        <v>0</v>
      </c>
      <c r="AB14843" s="1">
        <v>0</v>
      </c>
      <c r="AC14843" s="1">
        <v>0</v>
      </c>
      <c r="AD14843" s="1" t="b">
        <v>0</v>
      </c>
      <c r="AE14843" s="1" t="s">
        <v>59</v>
      </c>
      <c r="AF14843" s="1" t="s">
        <v>59</v>
      </c>
      <c r="AG14843" s="2">
        <v>38245</v>
      </c>
      <c r="AH14843" s="1" t="s">
        <v>55079</v>
      </c>
      <c r="AI14843" s="1" t="s">
        <v>55080</v>
      </c>
      <c r="AJ14843" s="1" t="s">
        <v>1144</v>
      </c>
      <c r="AK14843" s="1" t="s">
        <v>63</v>
      </c>
      <c r="AL14843" s="1" t="s">
        <v>64</v>
      </c>
      <c r="AM14843" s="1" t="s">
        <v>65</v>
      </c>
      <c r="AN14843" s="1" t="s">
        <v>58</v>
      </c>
      <c r="AO14843" s="1" t="s">
        <v>58</v>
      </c>
      <c r="AP14843" s="1" t="s">
        <v>58</v>
      </c>
      <c r="AQ14843" s="1">
        <v>1154321</v>
      </c>
      <c r="AR14843" s="1">
        <v>685786</v>
      </c>
    </row>
    <row r="14844" spans="1:44" hidden="1" x14ac:dyDescent="0.25">
      <c r="A14844" s="1">
        <v>629349</v>
      </c>
      <c r="B14844" s="1" t="s">
        <v>50285</v>
      </c>
      <c r="C14844" s="1" t="s">
        <v>55081</v>
      </c>
      <c r="D14844" s="1" t="s">
        <v>55082</v>
      </c>
      <c r="E14844" s="1">
        <v>1191611</v>
      </c>
      <c r="F14844" s="1" t="s">
        <v>35271</v>
      </c>
      <c r="G14844" s="1" t="s">
        <v>892</v>
      </c>
      <c r="H14844" s="1" t="s">
        <v>261</v>
      </c>
      <c r="I14844" s="1" t="s">
        <v>262</v>
      </c>
      <c r="J14844" s="1" t="s">
        <v>22011</v>
      </c>
      <c r="K14844" s="1" t="s">
        <v>14155</v>
      </c>
      <c r="L14844" s="1" t="s">
        <v>1141</v>
      </c>
      <c r="M14844" s="1" t="s">
        <v>26922</v>
      </c>
      <c r="N14844" s="1" t="s">
        <v>14157</v>
      </c>
      <c r="O14844" s="1" t="s">
        <v>5</v>
      </c>
      <c r="P14844" s="1" t="s">
        <v>56</v>
      </c>
      <c r="Q14844" s="1" t="s">
        <v>58</v>
      </c>
      <c r="R14844" s="1" t="s">
        <v>58</v>
      </c>
      <c r="S14844" s="1" t="s">
        <v>58</v>
      </c>
      <c r="T14844" s="1" t="s">
        <v>58</v>
      </c>
      <c r="U14844" s="1">
        <v>1885486</v>
      </c>
      <c r="AB14844" s="1">
        <v>0</v>
      </c>
      <c r="AC14844" s="1">
        <v>0</v>
      </c>
      <c r="AD14844" s="1" t="b">
        <v>0</v>
      </c>
      <c r="AE14844" s="1" t="s">
        <v>59</v>
      </c>
      <c r="AF14844" s="1" t="s">
        <v>59</v>
      </c>
      <c r="AG14844" s="2">
        <v>40824</v>
      </c>
      <c r="AH14844" s="1" t="s">
        <v>35272</v>
      </c>
      <c r="AI14844" s="1" t="s">
        <v>55083</v>
      </c>
      <c r="AJ14844" s="1" t="s">
        <v>1144</v>
      </c>
      <c r="AK14844" s="1" t="s">
        <v>30515</v>
      </c>
      <c r="AL14844" s="1" t="s">
        <v>64</v>
      </c>
      <c r="AM14844" s="1" t="s">
        <v>65</v>
      </c>
      <c r="AN14844" s="1" t="s">
        <v>35255</v>
      </c>
      <c r="AO14844" s="1" t="s">
        <v>35273</v>
      </c>
      <c r="AP14844" s="1" t="s">
        <v>35274</v>
      </c>
      <c r="AQ14844" s="1">
        <v>1018372</v>
      </c>
      <c r="AR14844" s="1">
        <v>685981</v>
      </c>
    </row>
    <row r="14845" spans="1:44" hidden="1" x14ac:dyDescent="0.25">
      <c r="A14845" s="1">
        <v>62935</v>
      </c>
      <c r="B14845" s="1" t="s">
        <v>55084</v>
      </c>
      <c r="C14845" s="1" t="s">
        <v>55085</v>
      </c>
      <c r="D14845" s="1" t="s">
        <v>55086</v>
      </c>
      <c r="E14845" s="1">
        <v>281902</v>
      </c>
      <c r="F14845" s="1" t="s">
        <v>33513</v>
      </c>
      <c r="G14845" s="1" t="s">
        <v>70</v>
      </c>
      <c r="H14845" s="1" t="s">
        <v>30156</v>
      </c>
      <c r="I14845" s="1" t="s">
        <v>30157</v>
      </c>
      <c r="J14845" s="1" t="s">
        <v>58</v>
      </c>
      <c r="K14845" s="1" t="s">
        <v>51</v>
      </c>
      <c r="L14845" s="1" t="s">
        <v>26921</v>
      </c>
      <c r="M14845" s="1" t="s">
        <v>30158</v>
      </c>
      <c r="N14845" s="1" t="s">
        <v>30158</v>
      </c>
      <c r="O14845" s="1" t="s">
        <v>38</v>
      </c>
      <c r="Q14845" s="1" t="s">
        <v>58</v>
      </c>
      <c r="R14845" s="1" t="s">
        <v>58</v>
      </c>
      <c r="S14845" s="1" t="s">
        <v>58</v>
      </c>
      <c r="T14845" s="1" t="s">
        <v>58</v>
      </c>
      <c r="U14845" s="1">
        <v>0</v>
      </c>
      <c r="AD14845" s="1" t="b">
        <v>0</v>
      </c>
      <c r="AE14845" s="1" t="s">
        <v>59</v>
      </c>
      <c r="AF14845" s="1" t="s">
        <v>59</v>
      </c>
      <c r="AG14845" s="2">
        <v>36878</v>
      </c>
      <c r="AH14845" s="1" t="s">
        <v>54262</v>
      </c>
      <c r="AI14845" s="1" t="s">
        <v>59</v>
      </c>
      <c r="AJ14845" s="1" t="s">
        <v>3272</v>
      </c>
      <c r="AK14845" s="1" t="s">
        <v>63</v>
      </c>
      <c r="AL14845" s="1" t="s">
        <v>64</v>
      </c>
      <c r="AM14845" s="1" t="s">
        <v>65</v>
      </c>
      <c r="AN14845" s="1" t="s">
        <v>58</v>
      </c>
      <c r="AO14845" s="1" t="s">
        <v>58</v>
      </c>
      <c r="AP14845" s="1" t="s">
        <v>58</v>
      </c>
      <c r="AQ14845" s="1">
        <v>1199328</v>
      </c>
      <c r="AR14845" s="1">
        <v>686138</v>
      </c>
    </row>
    <row r="14846" spans="1:44" hidden="1" x14ac:dyDescent="0.25">
      <c r="A14846" s="1">
        <v>629364</v>
      </c>
      <c r="B14846" s="1" t="s">
        <v>55087</v>
      </c>
      <c r="C14846" s="1" t="s">
        <v>55088</v>
      </c>
      <c r="D14846" s="1" t="s">
        <v>55089</v>
      </c>
      <c r="E14846" s="1">
        <v>312169</v>
      </c>
      <c r="F14846" s="1" t="s">
        <v>31443</v>
      </c>
      <c r="G14846" s="1" t="s">
        <v>284</v>
      </c>
      <c r="H14846" s="1" t="s">
        <v>381</v>
      </c>
      <c r="I14846" s="1" t="s">
        <v>382</v>
      </c>
      <c r="J14846" s="1" t="s">
        <v>50</v>
      </c>
      <c r="K14846" s="1" t="s">
        <v>51</v>
      </c>
      <c r="L14846" s="1" t="s">
        <v>1141</v>
      </c>
      <c r="M14846" s="1" t="s">
        <v>383</v>
      </c>
      <c r="N14846" s="1" t="s">
        <v>4772</v>
      </c>
      <c r="O14846" s="1" t="s">
        <v>352</v>
      </c>
      <c r="P14846" s="1" t="s">
        <v>56</v>
      </c>
      <c r="Q14846" s="1" t="s">
        <v>58</v>
      </c>
      <c r="R14846" s="1" t="s">
        <v>58</v>
      </c>
      <c r="S14846" s="1" t="s">
        <v>58</v>
      </c>
      <c r="T14846" s="1" t="s">
        <v>58</v>
      </c>
      <c r="U14846" s="1">
        <v>0</v>
      </c>
      <c r="Z14846" s="1">
        <v>1004493</v>
      </c>
      <c r="AB14846" s="1">
        <v>5001002</v>
      </c>
      <c r="AC14846" s="1">
        <v>1832</v>
      </c>
      <c r="AD14846" s="1" t="b">
        <v>0</v>
      </c>
      <c r="AE14846" s="1" t="s">
        <v>59</v>
      </c>
      <c r="AF14846" s="1" t="s">
        <v>3826</v>
      </c>
      <c r="AG14846" s="2">
        <v>38915</v>
      </c>
      <c r="AH14846" s="1" t="s">
        <v>52324</v>
      </c>
      <c r="AI14846" s="1" t="s">
        <v>55090</v>
      </c>
      <c r="AJ14846" s="1" t="s">
        <v>1144</v>
      </c>
      <c r="AK14846" s="1" t="s">
        <v>63</v>
      </c>
      <c r="AL14846" s="1" t="s">
        <v>64</v>
      </c>
      <c r="AM14846" s="1" t="s">
        <v>65</v>
      </c>
      <c r="AN14846" s="1" t="s">
        <v>58</v>
      </c>
      <c r="AO14846" s="1" t="s">
        <v>386</v>
      </c>
      <c r="AP14846" s="1" t="s">
        <v>387</v>
      </c>
      <c r="AQ14846" s="1">
        <v>1404555</v>
      </c>
      <c r="AR14846" s="1">
        <v>686244</v>
      </c>
    </row>
    <row r="14847" spans="1:44" hidden="1" x14ac:dyDescent="0.25">
      <c r="A14847" s="1">
        <v>629390</v>
      </c>
      <c r="B14847" s="1" t="s">
        <v>30273</v>
      </c>
      <c r="C14847" s="1" t="s">
        <v>55091</v>
      </c>
      <c r="D14847" s="1" t="s">
        <v>55092</v>
      </c>
      <c r="E14847" s="1">
        <v>1006907</v>
      </c>
      <c r="F14847" s="1" t="s">
        <v>31542</v>
      </c>
      <c r="G14847" s="1" t="s">
        <v>892</v>
      </c>
      <c r="H14847" s="1" t="s">
        <v>381</v>
      </c>
      <c r="I14847" s="1" t="s">
        <v>382</v>
      </c>
      <c r="J14847" s="1" t="s">
        <v>1349</v>
      </c>
      <c r="K14847" s="1" t="s">
        <v>51</v>
      </c>
      <c r="L14847" s="1" t="s">
        <v>1141</v>
      </c>
      <c r="M14847" s="1" t="s">
        <v>969</v>
      </c>
      <c r="N14847" s="1" t="s">
        <v>969</v>
      </c>
      <c r="O14847" s="1" t="s">
        <v>5</v>
      </c>
      <c r="P14847" s="1" t="s">
        <v>56</v>
      </c>
      <c r="Q14847" s="1" t="s">
        <v>58</v>
      </c>
      <c r="R14847" s="1" t="s">
        <v>58</v>
      </c>
      <c r="S14847" s="1" t="s">
        <v>925</v>
      </c>
      <c r="T14847" s="1" t="s">
        <v>925</v>
      </c>
      <c r="U14847" s="1">
        <v>0</v>
      </c>
      <c r="AB14847" s="1">
        <v>5135064</v>
      </c>
      <c r="AC14847" s="1">
        <v>1266</v>
      </c>
      <c r="AD14847" s="1" t="b">
        <v>0</v>
      </c>
      <c r="AE14847" s="1" t="s">
        <v>59</v>
      </c>
      <c r="AF14847" s="1" t="s">
        <v>102</v>
      </c>
      <c r="AG14847" s="2">
        <v>38268</v>
      </c>
      <c r="AH14847" s="1" t="s">
        <v>35596</v>
      </c>
      <c r="AI14847" s="1" t="s">
        <v>55093</v>
      </c>
      <c r="AJ14847" s="1" t="s">
        <v>1144</v>
      </c>
      <c r="AK14847" s="1" t="s">
        <v>3233</v>
      </c>
      <c r="AL14847" s="1" t="s">
        <v>64</v>
      </c>
      <c r="AM14847" s="1" t="s">
        <v>65</v>
      </c>
      <c r="AN14847" s="1" t="s">
        <v>30275</v>
      </c>
      <c r="AO14847" s="1" t="s">
        <v>8654</v>
      </c>
      <c r="AP14847" s="1" t="s">
        <v>8655</v>
      </c>
      <c r="AQ14847" s="1">
        <v>996995</v>
      </c>
      <c r="AR14847" s="1">
        <v>686927</v>
      </c>
    </row>
    <row r="14848" spans="1:44" hidden="1" x14ac:dyDescent="0.25">
      <c r="A14848" s="1">
        <v>629432</v>
      </c>
      <c r="B14848" s="1" t="s">
        <v>55094</v>
      </c>
      <c r="C14848" s="1" t="s">
        <v>55095</v>
      </c>
      <c r="D14848" s="1" t="s">
        <v>55096</v>
      </c>
      <c r="E14848" s="1">
        <v>1182067</v>
      </c>
      <c r="F14848" s="1" t="s">
        <v>30128</v>
      </c>
      <c r="G14848" s="1" t="s">
        <v>284</v>
      </c>
      <c r="H14848" s="1" t="s">
        <v>285</v>
      </c>
      <c r="I14848" s="1" t="s">
        <v>286</v>
      </c>
      <c r="J14848" s="1" t="s">
        <v>287</v>
      </c>
      <c r="K14848" s="1" t="s">
        <v>51</v>
      </c>
      <c r="L14848" s="1" t="s">
        <v>30274</v>
      </c>
      <c r="M14848" s="1" t="s">
        <v>285</v>
      </c>
      <c r="N14848" s="1" t="s">
        <v>58</v>
      </c>
      <c r="O14848" s="1" t="s">
        <v>289</v>
      </c>
      <c r="P14848" s="1" t="s">
        <v>56</v>
      </c>
      <c r="Q14848" s="1" t="s">
        <v>58</v>
      </c>
      <c r="R14848" s="1" t="s">
        <v>58</v>
      </c>
      <c r="S14848" s="1" t="s">
        <v>58</v>
      </c>
      <c r="T14848" s="1" t="s">
        <v>58</v>
      </c>
      <c r="U14848" s="1">
        <v>0</v>
      </c>
      <c r="AB14848" s="1">
        <v>0</v>
      </c>
      <c r="AC14848" s="1">
        <v>0</v>
      </c>
      <c r="AD14848" s="1" t="b">
        <v>0</v>
      </c>
      <c r="AE14848" s="1" t="s">
        <v>59</v>
      </c>
      <c r="AF14848" s="1" t="s">
        <v>59</v>
      </c>
      <c r="AG14848" s="2">
        <v>38278</v>
      </c>
      <c r="AH14848" s="1" t="s">
        <v>35377</v>
      </c>
      <c r="AI14848" s="1" t="s">
        <v>50097</v>
      </c>
      <c r="AJ14848" s="1" t="s">
        <v>5626</v>
      </c>
      <c r="AK14848" s="1" t="s">
        <v>63</v>
      </c>
      <c r="AL14848" s="1" t="s">
        <v>64</v>
      </c>
      <c r="AM14848" s="1" t="s">
        <v>65</v>
      </c>
      <c r="AN14848" s="1" t="s">
        <v>58</v>
      </c>
      <c r="AO14848" s="1" t="s">
        <v>58</v>
      </c>
      <c r="AP14848" s="1" t="s">
        <v>58</v>
      </c>
      <c r="AQ14848" s="1">
        <v>1310260</v>
      </c>
      <c r="AR14848" s="1">
        <v>687836</v>
      </c>
    </row>
    <row r="14849" spans="1:44" hidden="1" x14ac:dyDescent="0.25">
      <c r="A14849" s="1">
        <v>629536</v>
      </c>
      <c r="B14849" s="1" t="s">
        <v>55097</v>
      </c>
      <c r="C14849" s="1" t="s">
        <v>55098</v>
      </c>
      <c r="D14849" s="1" t="s">
        <v>55099</v>
      </c>
      <c r="E14849" s="1">
        <v>376837</v>
      </c>
      <c r="F14849" s="1" t="s">
        <v>34778</v>
      </c>
      <c r="G14849" s="1" t="s">
        <v>892</v>
      </c>
      <c r="H14849" s="1" t="s">
        <v>30424</v>
      </c>
      <c r="I14849" s="1" t="s">
        <v>30425</v>
      </c>
      <c r="J14849" s="1" t="s">
        <v>7902</v>
      </c>
      <c r="K14849" s="1" t="s">
        <v>7902</v>
      </c>
      <c r="L14849" s="1" t="s">
        <v>1141</v>
      </c>
      <c r="N14849" s="1" t="s">
        <v>58</v>
      </c>
      <c r="O14849" s="1" t="s">
        <v>40647</v>
      </c>
      <c r="P14849" s="1" t="s">
        <v>56</v>
      </c>
      <c r="Q14849" s="1" t="s">
        <v>58</v>
      </c>
      <c r="R14849" s="1" t="s">
        <v>58</v>
      </c>
      <c r="S14849" s="1" t="s">
        <v>58</v>
      </c>
      <c r="T14849" s="1" t="s">
        <v>58</v>
      </c>
      <c r="U14849" s="1">
        <v>0</v>
      </c>
      <c r="AB14849" s="1">
        <v>0</v>
      </c>
      <c r="AC14849" s="1">
        <v>0</v>
      </c>
      <c r="AD14849" s="1" t="b">
        <v>0</v>
      </c>
      <c r="AE14849" s="1" t="s">
        <v>59</v>
      </c>
      <c r="AF14849" s="1" t="s">
        <v>59</v>
      </c>
      <c r="AG14849" s="2">
        <v>38292</v>
      </c>
      <c r="AH14849" s="1" t="s">
        <v>55100</v>
      </c>
      <c r="AI14849" s="1" t="s">
        <v>55101</v>
      </c>
      <c r="AJ14849" s="1" t="s">
        <v>1144</v>
      </c>
      <c r="AK14849" s="1" t="s">
        <v>63</v>
      </c>
      <c r="AL14849" s="1" t="s">
        <v>64</v>
      </c>
      <c r="AM14849" s="1" t="s">
        <v>65</v>
      </c>
      <c r="AN14849" s="1" t="s">
        <v>50280</v>
      </c>
      <c r="AO14849" s="1" t="s">
        <v>30428</v>
      </c>
      <c r="AP14849" s="1" t="s">
        <v>30428</v>
      </c>
      <c r="AQ14849" s="1">
        <v>1352239</v>
      </c>
      <c r="AR14849" s="1">
        <v>687877</v>
      </c>
    </row>
    <row r="14850" spans="1:44" hidden="1" x14ac:dyDescent="0.25">
      <c r="A14850" s="1">
        <v>62954</v>
      </c>
      <c r="B14850" s="1" t="s">
        <v>55102</v>
      </c>
      <c r="C14850" s="1" t="s">
        <v>55103</v>
      </c>
      <c r="D14850" s="1" t="s">
        <v>55104</v>
      </c>
      <c r="E14850" s="1">
        <v>111111</v>
      </c>
      <c r="F14850" s="1" t="s">
        <v>154</v>
      </c>
      <c r="G14850" s="1" t="s">
        <v>284</v>
      </c>
      <c r="H14850" s="1" t="s">
        <v>9815</v>
      </c>
      <c r="I14850" s="1" t="s">
        <v>9816</v>
      </c>
      <c r="J14850" s="1" t="s">
        <v>3085</v>
      </c>
      <c r="K14850" s="1" t="s">
        <v>30903</v>
      </c>
      <c r="L14850" s="1" t="s">
        <v>30656</v>
      </c>
      <c r="M14850" s="1" t="s">
        <v>30903</v>
      </c>
      <c r="N14850" s="1" t="s">
        <v>30904</v>
      </c>
      <c r="O14850" s="1" t="s">
        <v>54066</v>
      </c>
      <c r="P14850" s="1" t="s">
        <v>56</v>
      </c>
      <c r="Q14850" s="1" t="s">
        <v>58</v>
      </c>
      <c r="R14850" s="1" t="s">
        <v>58</v>
      </c>
      <c r="S14850" s="1" t="s">
        <v>58</v>
      </c>
      <c r="T14850" s="1" t="s">
        <v>58</v>
      </c>
      <c r="U14850" s="1">
        <v>0</v>
      </c>
      <c r="AB14850" s="1">
        <v>0</v>
      </c>
      <c r="AC14850" s="1">
        <v>0</v>
      </c>
      <c r="AD14850" s="1" t="b">
        <v>0</v>
      </c>
      <c r="AE14850" s="1" t="s">
        <v>59</v>
      </c>
      <c r="AF14850" s="1" t="s">
        <v>59</v>
      </c>
      <c r="AG14850" s="2">
        <v>36906</v>
      </c>
      <c r="AH14850" s="1" t="s">
        <v>35229</v>
      </c>
      <c r="AI14850" s="1" t="s">
        <v>55105</v>
      </c>
      <c r="AJ14850" s="1" t="s">
        <v>368</v>
      </c>
      <c r="AK14850" s="1" t="s">
        <v>63</v>
      </c>
      <c r="AL14850" s="1" t="s">
        <v>64</v>
      </c>
      <c r="AM14850" s="1" t="s">
        <v>65</v>
      </c>
      <c r="AN14850" s="1" t="s">
        <v>58</v>
      </c>
      <c r="AO14850" s="1" t="s">
        <v>58</v>
      </c>
      <c r="AP14850" s="1" t="s">
        <v>58</v>
      </c>
      <c r="AQ14850" s="1">
        <v>1211065</v>
      </c>
      <c r="AR14850" s="1">
        <v>68857</v>
      </c>
    </row>
    <row r="14851" spans="1:44" hidden="1" x14ac:dyDescent="0.25">
      <c r="A14851" s="1">
        <v>629647</v>
      </c>
      <c r="B14851" s="1" t="s">
        <v>55107</v>
      </c>
      <c r="C14851" s="1" t="s">
        <v>55108</v>
      </c>
      <c r="D14851" s="1" t="s">
        <v>55109</v>
      </c>
      <c r="E14851" s="1">
        <v>628957</v>
      </c>
      <c r="F14851" s="1" t="s">
        <v>30548</v>
      </c>
      <c r="G14851" s="1" t="s">
        <v>284</v>
      </c>
      <c r="H14851" s="1" t="s">
        <v>285</v>
      </c>
      <c r="I14851" s="1" t="s">
        <v>286</v>
      </c>
      <c r="J14851" s="1" t="s">
        <v>287</v>
      </c>
      <c r="K14851" s="1" t="s">
        <v>51</v>
      </c>
      <c r="L14851" s="1" t="s">
        <v>35302</v>
      </c>
      <c r="M14851" s="1" t="s">
        <v>285</v>
      </c>
      <c r="N14851" s="1" t="s">
        <v>58</v>
      </c>
      <c r="O14851" s="1" t="s">
        <v>289</v>
      </c>
      <c r="P14851" s="1" t="s">
        <v>56</v>
      </c>
      <c r="Q14851" s="1" t="s">
        <v>58</v>
      </c>
      <c r="R14851" s="1" t="s">
        <v>58</v>
      </c>
      <c r="S14851" s="1" t="s">
        <v>58</v>
      </c>
      <c r="T14851" s="1" t="s">
        <v>58</v>
      </c>
      <c r="U14851" s="1">
        <v>0</v>
      </c>
      <c r="AB14851" s="1">
        <v>0</v>
      </c>
      <c r="AC14851" s="1">
        <v>0</v>
      </c>
      <c r="AD14851" s="1" t="b">
        <v>0</v>
      </c>
      <c r="AE14851" s="1" t="s">
        <v>59</v>
      </c>
      <c r="AF14851" s="1" t="s">
        <v>59</v>
      </c>
      <c r="AG14851" s="2">
        <v>38341</v>
      </c>
      <c r="AH14851" s="1" t="s">
        <v>35377</v>
      </c>
      <c r="AI14851" s="1" t="s">
        <v>55110</v>
      </c>
      <c r="AJ14851" s="1" t="s">
        <v>5626</v>
      </c>
      <c r="AK14851" s="1" t="s">
        <v>63</v>
      </c>
      <c r="AL14851" s="1" t="s">
        <v>64</v>
      </c>
      <c r="AM14851" s="1" t="s">
        <v>65</v>
      </c>
      <c r="AN14851" s="1" t="s">
        <v>58</v>
      </c>
      <c r="AO14851" s="1" t="s">
        <v>58</v>
      </c>
      <c r="AP14851" s="1" t="s">
        <v>58</v>
      </c>
      <c r="AQ14851" s="1">
        <v>1020445</v>
      </c>
      <c r="AR14851" s="1">
        <v>688898</v>
      </c>
    </row>
    <row r="14852" spans="1:44" hidden="1" x14ac:dyDescent="0.25">
      <c r="A14852" s="1">
        <v>629742</v>
      </c>
      <c r="B14852" s="1" t="s">
        <v>55111</v>
      </c>
      <c r="C14852" s="1" t="s">
        <v>55112</v>
      </c>
      <c r="D14852" s="1" t="s">
        <v>55113</v>
      </c>
      <c r="E14852" s="1">
        <v>111111</v>
      </c>
      <c r="F14852" s="1" t="s">
        <v>154</v>
      </c>
      <c r="G14852" s="1" t="s">
        <v>284</v>
      </c>
      <c r="H14852" s="1" t="s">
        <v>9591</v>
      </c>
      <c r="I14852" s="1" t="s">
        <v>9592</v>
      </c>
      <c r="J14852" s="1" t="s">
        <v>58</v>
      </c>
      <c r="K14852" s="1" t="s">
        <v>51</v>
      </c>
      <c r="L14852" s="1" t="s">
        <v>3865</v>
      </c>
      <c r="N14852" s="1" t="s">
        <v>32270</v>
      </c>
      <c r="O14852" s="1" t="s">
        <v>352</v>
      </c>
      <c r="P14852" s="1" t="s">
        <v>56</v>
      </c>
      <c r="Q14852" s="1" t="s">
        <v>58</v>
      </c>
      <c r="R14852" s="1" t="s">
        <v>58</v>
      </c>
      <c r="S14852" s="1" t="s">
        <v>58</v>
      </c>
      <c r="T14852" s="1" t="s">
        <v>58</v>
      </c>
      <c r="U14852" s="1">
        <v>6484129</v>
      </c>
      <c r="V14852" s="1" t="s">
        <v>405</v>
      </c>
      <c r="AB14852" s="1">
        <v>0</v>
      </c>
      <c r="AC14852" s="1">
        <v>2870</v>
      </c>
      <c r="AD14852" s="1" t="b">
        <v>0</v>
      </c>
      <c r="AE14852" s="1" t="s">
        <v>59</v>
      </c>
      <c r="AF14852" s="1" t="s">
        <v>55114</v>
      </c>
      <c r="AG14852" s="2">
        <v>40378</v>
      </c>
      <c r="AH14852" s="1" t="s">
        <v>72737</v>
      </c>
      <c r="AI14852" s="1" t="s">
        <v>3870</v>
      </c>
      <c r="AJ14852" s="1" t="s">
        <v>3871</v>
      </c>
      <c r="AK14852" s="1" t="s">
        <v>63</v>
      </c>
      <c r="AL14852" s="1" t="s">
        <v>64</v>
      </c>
      <c r="AM14852" s="1" t="s">
        <v>65</v>
      </c>
      <c r="AN14852" s="1" t="s">
        <v>58</v>
      </c>
      <c r="AO14852" s="1" t="s">
        <v>58</v>
      </c>
      <c r="AP14852" s="1" t="s">
        <v>58</v>
      </c>
      <c r="AQ14852" s="1">
        <v>805076</v>
      </c>
      <c r="AR14852" s="1">
        <v>690741</v>
      </c>
    </row>
    <row r="14853" spans="1:44" hidden="1" x14ac:dyDescent="0.25">
      <c r="A14853" s="1">
        <v>629758</v>
      </c>
      <c r="B14853" s="1" t="s">
        <v>55115</v>
      </c>
      <c r="C14853" s="1" t="s">
        <v>55116</v>
      </c>
      <c r="D14853" s="1" t="s">
        <v>55117</v>
      </c>
      <c r="E14853" s="1">
        <v>906013</v>
      </c>
      <c r="F14853" s="1" t="s">
        <v>32409</v>
      </c>
      <c r="G14853" s="1" t="s">
        <v>284</v>
      </c>
      <c r="H14853" s="1" t="s">
        <v>285</v>
      </c>
      <c r="I14853" s="1" t="s">
        <v>286</v>
      </c>
      <c r="J14853" s="1" t="s">
        <v>287</v>
      </c>
      <c r="K14853" s="1" t="s">
        <v>51</v>
      </c>
      <c r="L14853" s="1" t="s">
        <v>1141</v>
      </c>
      <c r="M14853" s="1" t="s">
        <v>285</v>
      </c>
      <c r="N14853" s="1" t="s">
        <v>58</v>
      </c>
      <c r="O14853" s="1" t="s">
        <v>289</v>
      </c>
      <c r="P14853" s="1" t="s">
        <v>56</v>
      </c>
      <c r="Q14853" s="1" t="s">
        <v>58</v>
      </c>
      <c r="R14853" s="1" t="s">
        <v>58</v>
      </c>
      <c r="S14853" s="1" t="s">
        <v>58</v>
      </c>
      <c r="T14853" s="1" t="s">
        <v>58</v>
      </c>
      <c r="U14853" s="1">
        <v>0</v>
      </c>
      <c r="AB14853" s="1">
        <v>0</v>
      </c>
      <c r="AC14853" s="1">
        <v>0</v>
      </c>
      <c r="AD14853" s="1" t="b">
        <v>0</v>
      </c>
      <c r="AE14853" s="1" t="s">
        <v>59</v>
      </c>
      <c r="AF14853" s="1" t="s">
        <v>59</v>
      </c>
      <c r="AG14853" s="2">
        <v>38343</v>
      </c>
      <c r="AH14853" s="1" t="s">
        <v>35377</v>
      </c>
      <c r="AI14853" s="1" t="s">
        <v>55118</v>
      </c>
      <c r="AJ14853" s="1" t="s">
        <v>897</v>
      </c>
      <c r="AK14853" s="1" t="s">
        <v>63</v>
      </c>
      <c r="AL14853" s="1" t="s">
        <v>64</v>
      </c>
      <c r="AM14853" s="1" t="s">
        <v>65</v>
      </c>
      <c r="AN14853" s="1" t="s">
        <v>58</v>
      </c>
      <c r="AO14853" s="1" t="s">
        <v>58</v>
      </c>
      <c r="AP14853" s="1" t="s">
        <v>58</v>
      </c>
      <c r="AQ14853" s="1">
        <v>1391975</v>
      </c>
      <c r="AR14853" s="1">
        <v>691022</v>
      </c>
    </row>
    <row r="14854" spans="1:44" hidden="1" x14ac:dyDescent="0.25">
      <c r="A14854" s="1">
        <v>630183</v>
      </c>
      <c r="B14854" s="1" t="s">
        <v>55119</v>
      </c>
      <c r="C14854" s="1" t="s">
        <v>55120</v>
      </c>
      <c r="D14854" s="1" t="s">
        <v>55121</v>
      </c>
      <c r="E14854" s="1">
        <v>107774</v>
      </c>
      <c r="F14854" s="1" t="s">
        <v>4714</v>
      </c>
      <c r="G14854" s="1" t="s">
        <v>284</v>
      </c>
      <c r="H14854" s="1" t="s">
        <v>9815</v>
      </c>
      <c r="I14854" s="1" t="s">
        <v>9816</v>
      </c>
      <c r="J14854" s="1" t="s">
        <v>9817</v>
      </c>
      <c r="K14854" s="1" t="s">
        <v>51</v>
      </c>
      <c r="L14854" s="1" t="s">
        <v>1141</v>
      </c>
      <c r="M14854" s="1" t="s">
        <v>9831</v>
      </c>
      <c r="N14854" s="1" t="s">
        <v>9832</v>
      </c>
      <c r="O14854" s="1" t="s">
        <v>9875</v>
      </c>
      <c r="P14854" s="1" t="s">
        <v>56</v>
      </c>
      <c r="Q14854" s="1" t="s">
        <v>58</v>
      </c>
      <c r="R14854" s="1" t="s">
        <v>58</v>
      </c>
      <c r="S14854" s="1" t="s">
        <v>58</v>
      </c>
      <c r="T14854" s="1" t="s">
        <v>58</v>
      </c>
      <c r="U14854" s="1">
        <v>6479892</v>
      </c>
      <c r="V14854" s="1" t="s">
        <v>405</v>
      </c>
      <c r="AB14854" s="1">
        <v>0</v>
      </c>
      <c r="AC14854" s="1">
        <v>0</v>
      </c>
      <c r="AD14854" s="1" t="b">
        <v>0</v>
      </c>
      <c r="AE14854" s="1" t="s">
        <v>59</v>
      </c>
      <c r="AF14854" s="1" t="s">
        <v>59</v>
      </c>
      <c r="AG14854" s="2">
        <v>38447</v>
      </c>
      <c r="AH14854" s="1" t="s">
        <v>49517</v>
      </c>
      <c r="AI14854" s="1" t="s">
        <v>59</v>
      </c>
      <c r="AJ14854" s="1" t="s">
        <v>1144</v>
      </c>
      <c r="AK14854" s="1" t="s">
        <v>147</v>
      </c>
      <c r="AL14854" s="1" t="s">
        <v>64</v>
      </c>
      <c r="AM14854" s="1" t="s">
        <v>65</v>
      </c>
      <c r="AN14854" s="1" t="s">
        <v>7022</v>
      </c>
      <c r="AO14854" s="1" t="s">
        <v>58</v>
      </c>
      <c r="AP14854" s="1" t="s">
        <v>58</v>
      </c>
      <c r="AQ14854" s="1">
        <v>1005503</v>
      </c>
      <c r="AR14854" s="1">
        <v>691745</v>
      </c>
    </row>
    <row r="14855" spans="1:44" hidden="1" x14ac:dyDescent="0.25">
      <c r="A14855" s="1">
        <v>630243</v>
      </c>
      <c r="B14855" s="1" t="s">
        <v>55122</v>
      </c>
      <c r="C14855" s="1" t="s">
        <v>55123</v>
      </c>
      <c r="D14855" s="1" t="s">
        <v>55124</v>
      </c>
      <c r="E14855" s="1">
        <v>23768</v>
      </c>
      <c r="F14855" s="1" t="s">
        <v>13539</v>
      </c>
      <c r="G14855" s="1" t="s">
        <v>284</v>
      </c>
      <c r="H14855" s="1" t="s">
        <v>9815</v>
      </c>
      <c r="I14855" s="1" t="s">
        <v>9816</v>
      </c>
      <c r="J14855" s="1" t="s">
        <v>9817</v>
      </c>
      <c r="K14855" s="1" t="s">
        <v>51</v>
      </c>
      <c r="L14855" s="1" t="s">
        <v>95</v>
      </c>
      <c r="M14855" s="1" t="s">
        <v>13585</v>
      </c>
      <c r="N14855" s="1" t="s">
        <v>9863</v>
      </c>
      <c r="O14855" s="1" t="s">
        <v>9833</v>
      </c>
      <c r="P14855" s="1" t="s">
        <v>77</v>
      </c>
      <c r="Q14855" s="1" t="s">
        <v>58</v>
      </c>
      <c r="R14855" s="1" t="s">
        <v>58</v>
      </c>
      <c r="S14855" s="1" t="s">
        <v>58</v>
      </c>
      <c r="T14855" s="1" t="s">
        <v>58</v>
      </c>
      <c r="U14855" s="1">
        <v>6288192</v>
      </c>
      <c r="V14855" s="1" t="s">
        <v>80</v>
      </c>
      <c r="W14855" s="1">
        <v>179915</v>
      </c>
      <c r="Y14855" s="1">
        <v>45276</v>
      </c>
      <c r="Z14855" s="1">
        <v>248053</v>
      </c>
      <c r="AB14855" s="1">
        <v>0</v>
      </c>
      <c r="AC14855" s="1">
        <v>0</v>
      </c>
      <c r="AD14855" s="1" t="b">
        <v>0</v>
      </c>
      <c r="AE14855" s="1" t="s">
        <v>59</v>
      </c>
      <c r="AF14855" s="1" t="s">
        <v>59</v>
      </c>
      <c r="AG14855" s="2">
        <v>41470</v>
      </c>
      <c r="AH14855" s="1" t="s">
        <v>13574</v>
      </c>
      <c r="AI14855" s="1" t="s">
        <v>82</v>
      </c>
      <c r="AJ14855" s="1" t="s">
        <v>83</v>
      </c>
      <c r="AK14855" s="1" t="s">
        <v>63</v>
      </c>
      <c r="AL14855" s="1" t="s">
        <v>64</v>
      </c>
      <c r="AM14855" s="1" t="s">
        <v>65</v>
      </c>
      <c r="AN14855" s="1" t="s">
        <v>7022</v>
      </c>
      <c r="AO14855" s="1" t="s">
        <v>58</v>
      </c>
      <c r="AP14855" s="1" t="s">
        <v>58</v>
      </c>
      <c r="AQ14855" s="1">
        <v>364828</v>
      </c>
      <c r="AR14855" s="1">
        <v>693207</v>
      </c>
    </row>
    <row r="14856" spans="1:44" hidden="1" x14ac:dyDescent="0.25">
      <c r="A14856" s="1">
        <v>630547</v>
      </c>
      <c r="B14856" s="1" t="s">
        <v>55125</v>
      </c>
      <c r="C14856" s="1" t="s">
        <v>55126</v>
      </c>
      <c r="D14856" s="1" t="s">
        <v>55127</v>
      </c>
      <c r="E14856" s="1">
        <v>245898</v>
      </c>
      <c r="F14856" s="1" t="s">
        <v>50221</v>
      </c>
      <c r="G14856" s="1" t="s">
        <v>9657</v>
      </c>
      <c r="H14856" s="1" t="s">
        <v>3151</v>
      </c>
      <c r="I14856" s="1" t="s">
        <v>3152</v>
      </c>
      <c r="J14856" s="1" t="s">
        <v>58</v>
      </c>
      <c r="K14856" s="1" t="s">
        <v>51</v>
      </c>
      <c r="L14856" s="1" t="s">
        <v>7986</v>
      </c>
      <c r="M14856" s="1" t="s">
        <v>42710</v>
      </c>
      <c r="N14856" s="1" t="s">
        <v>42711</v>
      </c>
      <c r="O14856" s="1" t="s">
        <v>3230</v>
      </c>
      <c r="P14856" s="1" t="s">
        <v>56</v>
      </c>
      <c r="Q14856" s="1" t="s">
        <v>58</v>
      </c>
      <c r="R14856" s="1" t="s">
        <v>58</v>
      </c>
      <c r="S14856" s="1" t="s">
        <v>58</v>
      </c>
      <c r="T14856" s="1" t="s">
        <v>58</v>
      </c>
      <c r="U14856" s="1">
        <v>0</v>
      </c>
      <c r="AB14856" s="1">
        <v>0</v>
      </c>
      <c r="AC14856" s="1">
        <v>0</v>
      </c>
      <c r="AD14856" s="1" t="b">
        <v>0</v>
      </c>
      <c r="AE14856" s="1" t="s">
        <v>59</v>
      </c>
      <c r="AF14856" s="1" t="s">
        <v>59</v>
      </c>
      <c r="AG14856" s="2">
        <v>41487</v>
      </c>
      <c r="AH14856" s="1" t="s">
        <v>55128</v>
      </c>
      <c r="AI14856" s="1" t="s">
        <v>8120</v>
      </c>
      <c r="AJ14856" s="1" t="s">
        <v>8038</v>
      </c>
      <c r="AK14856" s="1" t="s">
        <v>63</v>
      </c>
      <c r="AL14856" s="1" t="s">
        <v>64</v>
      </c>
      <c r="AM14856" s="1" t="s">
        <v>65</v>
      </c>
      <c r="AN14856" s="1" t="s">
        <v>58</v>
      </c>
      <c r="AO14856" s="1" t="s">
        <v>58</v>
      </c>
      <c r="AP14856" s="1" t="s">
        <v>58</v>
      </c>
      <c r="AQ14856" s="1">
        <v>1395487</v>
      </c>
      <c r="AR14856" s="1">
        <v>694096</v>
      </c>
    </row>
    <row r="14857" spans="1:44" hidden="1" x14ac:dyDescent="0.25">
      <c r="A14857" s="1">
        <v>630735</v>
      </c>
      <c r="B14857" s="1" t="s">
        <v>55129</v>
      </c>
      <c r="C14857" s="1" t="s">
        <v>55130</v>
      </c>
      <c r="D14857" s="1" t="s">
        <v>55131</v>
      </c>
      <c r="E14857" s="1">
        <v>879001</v>
      </c>
      <c r="F14857" s="1" t="s">
        <v>26615</v>
      </c>
      <c r="G14857" s="1" t="s">
        <v>284</v>
      </c>
      <c r="H14857" s="1" t="s">
        <v>9591</v>
      </c>
      <c r="I14857" s="1" t="s">
        <v>9592</v>
      </c>
      <c r="J14857" s="1" t="s">
        <v>58</v>
      </c>
      <c r="K14857" s="1" t="s">
        <v>51</v>
      </c>
      <c r="L14857" s="1" t="s">
        <v>95</v>
      </c>
      <c r="M14857" s="1" t="s">
        <v>263</v>
      </c>
      <c r="N14857" s="1" t="s">
        <v>58</v>
      </c>
      <c r="O14857" s="1" t="s">
        <v>352</v>
      </c>
      <c r="P14857" s="1" t="s">
        <v>56</v>
      </c>
      <c r="Q14857" s="1" t="s">
        <v>58</v>
      </c>
      <c r="R14857" s="1" t="s">
        <v>58</v>
      </c>
      <c r="S14857" s="1" t="s">
        <v>58</v>
      </c>
      <c r="T14857" s="1" t="s">
        <v>58</v>
      </c>
      <c r="U14857" s="1">
        <v>0</v>
      </c>
      <c r="AB14857" s="1">
        <v>0</v>
      </c>
      <c r="AC14857" s="1">
        <v>0</v>
      </c>
      <c r="AD14857" s="1" t="b">
        <v>0</v>
      </c>
      <c r="AE14857" s="1" t="s">
        <v>59</v>
      </c>
      <c r="AF14857" s="1" t="s">
        <v>59</v>
      </c>
      <c r="AG14857" s="2">
        <v>41470</v>
      </c>
      <c r="AH14857" s="1" t="s">
        <v>384</v>
      </c>
      <c r="AI14857" s="1" t="s">
        <v>59</v>
      </c>
      <c r="AJ14857" s="1" t="s">
        <v>91</v>
      </c>
      <c r="AK14857" s="1" t="s">
        <v>63</v>
      </c>
      <c r="AL14857" s="1" t="s">
        <v>64</v>
      </c>
      <c r="AM14857" s="1" t="s">
        <v>65</v>
      </c>
      <c r="AN14857" s="1" t="s">
        <v>58</v>
      </c>
      <c r="AO14857" s="1" t="s">
        <v>58</v>
      </c>
      <c r="AP14857" s="1" t="s">
        <v>58</v>
      </c>
      <c r="AQ14857" s="1">
        <v>1280450</v>
      </c>
      <c r="AR14857" s="1">
        <v>694132</v>
      </c>
    </row>
    <row r="14858" spans="1:44" hidden="1" x14ac:dyDescent="0.25">
      <c r="A14858" s="1">
        <v>630739</v>
      </c>
      <c r="B14858" s="1" t="s">
        <v>55132</v>
      </c>
      <c r="C14858" s="1" t="s">
        <v>55133</v>
      </c>
      <c r="D14858" s="1" t="s">
        <v>55134</v>
      </c>
      <c r="E14858" s="1">
        <v>993683</v>
      </c>
      <c r="F14858" s="1" t="s">
        <v>31128</v>
      </c>
      <c r="G14858" s="1" t="s">
        <v>284</v>
      </c>
      <c r="H14858" s="1" t="s">
        <v>285</v>
      </c>
      <c r="I14858" s="1" t="s">
        <v>286</v>
      </c>
      <c r="J14858" s="1" t="s">
        <v>287</v>
      </c>
      <c r="K14858" s="1" t="s">
        <v>51</v>
      </c>
      <c r="L14858" s="1" t="s">
        <v>95</v>
      </c>
      <c r="M14858" s="1" t="s">
        <v>303</v>
      </c>
      <c r="N14858" s="1" t="s">
        <v>58</v>
      </c>
      <c r="O14858" s="1" t="s">
        <v>289</v>
      </c>
      <c r="P14858" s="1" t="s">
        <v>56</v>
      </c>
      <c r="Q14858" s="1" t="s">
        <v>58</v>
      </c>
      <c r="R14858" s="1" t="s">
        <v>58</v>
      </c>
      <c r="S14858" s="1" t="s">
        <v>58</v>
      </c>
      <c r="T14858" s="1" t="s">
        <v>58</v>
      </c>
      <c r="U14858" s="1">
        <v>0</v>
      </c>
      <c r="AB14858" s="1">
        <v>0</v>
      </c>
      <c r="AC14858" s="1">
        <v>0</v>
      </c>
      <c r="AD14858" s="1" t="b">
        <v>0</v>
      </c>
      <c r="AE14858" s="1" t="s">
        <v>59</v>
      </c>
      <c r="AF14858" s="1" t="s">
        <v>59</v>
      </c>
      <c r="AG14858" s="2">
        <v>41484</v>
      </c>
      <c r="AH14858" s="1" t="s">
        <v>35797</v>
      </c>
      <c r="AI14858" s="1" t="s">
        <v>53960</v>
      </c>
      <c r="AJ14858" s="1" t="s">
        <v>3192</v>
      </c>
      <c r="AK14858" s="1" t="s">
        <v>63</v>
      </c>
      <c r="AL14858" s="1" t="s">
        <v>64</v>
      </c>
      <c r="AM14858" s="1" t="s">
        <v>65</v>
      </c>
      <c r="AN14858" s="1" t="s">
        <v>58</v>
      </c>
      <c r="AO14858" s="1" t="s">
        <v>58</v>
      </c>
      <c r="AP14858" s="1" t="s">
        <v>58</v>
      </c>
      <c r="AQ14858" s="1">
        <v>177131</v>
      </c>
      <c r="AR14858" s="1">
        <v>694163</v>
      </c>
    </row>
    <row r="14859" spans="1:44" hidden="1" x14ac:dyDescent="0.25">
      <c r="A14859" s="1">
        <v>631356</v>
      </c>
      <c r="B14859" s="1" t="s">
        <v>55135</v>
      </c>
      <c r="C14859" s="1" t="s">
        <v>55136</v>
      </c>
      <c r="D14859" s="1" t="s">
        <v>55137</v>
      </c>
      <c r="E14859" s="1">
        <v>111111</v>
      </c>
      <c r="F14859" s="1" t="s">
        <v>154</v>
      </c>
      <c r="G14859" s="1" t="s">
        <v>34611</v>
      </c>
      <c r="H14859" s="1" t="s">
        <v>9815</v>
      </c>
      <c r="I14859" s="1" t="s">
        <v>9816</v>
      </c>
      <c r="J14859" s="1" t="s">
        <v>58</v>
      </c>
      <c r="K14859" s="1" t="s">
        <v>9815</v>
      </c>
      <c r="L14859" s="1" t="s">
        <v>30181</v>
      </c>
      <c r="M14859" s="1" t="s">
        <v>34612</v>
      </c>
      <c r="N14859" s="1" t="s">
        <v>34613</v>
      </c>
      <c r="O14859" s="1" t="s">
        <v>34614</v>
      </c>
      <c r="P14859" s="1" t="s">
        <v>56</v>
      </c>
      <c r="Q14859" s="1" t="s">
        <v>58</v>
      </c>
      <c r="R14859" s="1" t="s">
        <v>58</v>
      </c>
      <c r="S14859" s="1" t="s">
        <v>58</v>
      </c>
      <c r="T14859" s="1" t="s">
        <v>58</v>
      </c>
      <c r="U14859" s="1">
        <v>0</v>
      </c>
      <c r="AB14859" s="1">
        <v>0</v>
      </c>
      <c r="AC14859" s="1">
        <v>0</v>
      </c>
      <c r="AD14859" s="1" t="b">
        <v>0</v>
      </c>
      <c r="AE14859" s="1" t="s">
        <v>59</v>
      </c>
      <c r="AF14859" s="1" t="s">
        <v>59</v>
      </c>
      <c r="AG14859" s="2">
        <v>41477</v>
      </c>
      <c r="AH14859" s="1" t="s">
        <v>55138</v>
      </c>
      <c r="AI14859" s="1" t="s">
        <v>59</v>
      </c>
      <c r="AJ14859" s="1" t="s">
        <v>293</v>
      </c>
      <c r="AK14859" s="1" t="s">
        <v>63</v>
      </c>
      <c r="AL14859" s="1" t="s">
        <v>64</v>
      </c>
      <c r="AM14859" s="1" t="s">
        <v>65</v>
      </c>
      <c r="AN14859" s="1" t="s">
        <v>58</v>
      </c>
      <c r="AO14859" s="1" t="s">
        <v>58</v>
      </c>
      <c r="AP14859" s="1" t="s">
        <v>58</v>
      </c>
      <c r="AQ14859" s="1">
        <v>1008402</v>
      </c>
      <c r="AR14859" s="1">
        <v>698992</v>
      </c>
    </row>
    <row r="14860" spans="1:44" hidden="1" x14ac:dyDescent="0.25">
      <c r="A14860" s="1">
        <v>631379</v>
      </c>
      <c r="B14860" s="1" t="s">
        <v>55139</v>
      </c>
      <c r="C14860" s="1" t="s">
        <v>55140</v>
      </c>
      <c r="D14860" s="1" t="s">
        <v>55141</v>
      </c>
      <c r="E14860" s="1">
        <v>893934</v>
      </c>
      <c r="F14860" s="1" t="s">
        <v>10204</v>
      </c>
      <c r="G14860" s="1" t="s">
        <v>2980</v>
      </c>
      <c r="H14860" s="1" t="s">
        <v>71</v>
      </c>
      <c r="I14860" s="1" t="s">
        <v>72</v>
      </c>
      <c r="J14860" s="1" t="s">
        <v>2981</v>
      </c>
      <c r="K14860" s="1" t="s">
        <v>51</v>
      </c>
      <c r="L14860" s="1" t="s">
        <v>4786</v>
      </c>
      <c r="M14860" s="1" t="s">
        <v>50</v>
      </c>
      <c r="N14860" s="1" t="s">
        <v>50</v>
      </c>
      <c r="O14860" s="1" t="s">
        <v>352</v>
      </c>
      <c r="P14860" s="1" t="s">
        <v>56</v>
      </c>
      <c r="Q14860" s="1" t="s">
        <v>58</v>
      </c>
      <c r="R14860" s="1" t="s">
        <v>58</v>
      </c>
      <c r="S14860" s="1" t="s">
        <v>58</v>
      </c>
      <c r="T14860" s="1" t="s">
        <v>58</v>
      </c>
      <c r="U14860" s="1">
        <v>3525552</v>
      </c>
      <c r="AB14860" s="1">
        <v>0</v>
      </c>
      <c r="AC14860" s="1">
        <v>0</v>
      </c>
      <c r="AD14860" s="1" t="b">
        <v>0</v>
      </c>
      <c r="AE14860" s="1" t="s">
        <v>59</v>
      </c>
      <c r="AF14860" s="1" t="s">
        <v>59</v>
      </c>
      <c r="AG14860" s="2">
        <v>41470</v>
      </c>
      <c r="AH14860" s="1" t="s">
        <v>55142</v>
      </c>
      <c r="AI14860" s="1" t="s">
        <v>55143</v>
      </c>
      <c r="AJ14860" s="1" t="s">
        <v>4789</v>
      </c>
      <c r="AK14860" s="1" t="s">
        <v>127</v>
      </c>
      <c r="AL14860" s="1" t="s">
        <v>64</v>
      </c>
      <c r="AM14860" s="1" t="s">
        <v>65</v>
      </c>
      <c r="AN14860" s="1" t="s">
        <v>58</v>
      </c>
      <c r="AO14860" s="1" t="s">
        <v>10210</v>
      </c>
      <c r="AP14860" s="1" t="s">
        <v>10211</v>
      </c>
      <c r="AQ14860" s="1">
        <v>1334931</v>
      </c>
      <c r="AR14860" s="1">
        <v>699169</v>
      </c>
    </row>
    <row r="14861" spans="1:44" hidden="1" x14ac:dyDescent="0.25">
      <c r="A14861" s="1">
        <v>631714</v>
      </c>
      <c r="B14861" s="1" t="s">
        <v>55144</v>
      </c>
      <c r="C14861" s="1" t="s">
        <v>55145</v>
      </c>
      <c r="D14861" s="1" t="s">
        <v>55146</v>
      </c>
      <c r="E14861" s="1">
        <v>1006955</v>
      </c>
      <c r="F14861" s="1" t="s">
        <v>30845</v>
      </c>
      <c r="G14861" s="1" t="s">
        <v>284</v>
      </c>
      <c r="H14861" s="1" t="s">
        <v>381</v>
      </c>
      <c r="I14861" s="1" t="s">
        <v>382</v>
      </c>
      <c r="J14861" s="1" t="s">
        <v>11563</v>
      </c>
      <c r="K14861" s="1" t="s">
        <v>51</v>
      </c>
      <c r="L14861" s="1" t="s">
        <v>4786</v>
      </c>
      <c r="M14861" s="1" t="s">
        <v>11564</v>
      </c>
      <c r="N14861" s="1" t="s">
        <v>30367</v>
      </c>
      <c r="O14861" s="1" t="s">
        <v>3451</v>
      </c>
      <c r="P14861" s="1" t="s">
        <v>56</v>
      </c>
      <c r="Q14861" s="1" t="s">
        <v>58</v>
      </c>
      <c r="R14861" s="1" t="s">
        <v>58</v>
      </c>
      <c r="S14861" s="1" t="s">
        <v>58</v>
      </c>
      <c r="T14861" s="1" t="s">
        <v>58</v>
      </c>
      <c r="U14861" s="1">
        <v>6283935</v>
      </c>
      <c r="V14861" s="1" t="s">
        <v>80</v>
      </c>
      <c r="AB14861" s="1">
        <v>0</v>
      </c>
      <c r="AC14861" s="1">
        <v>0</v>
      </c>
      <c r="AD14861" s="1" t="b">
        <v>0</v>
      </c>
      <c r="AE14861" s="1" t="s">
        <v>59</v>
      </c>
      <c r="AF14861" s="1" t="s">
        <v>59</v>
      </c>
      <c r="AG14861" s="2">
        <v>41505</v>
      </c>
      <c r="AH14861" s="1" t="s">
        <v>55147</v>
      </c>
      <c r="AI14861" s="1" t="s">
        <v>59</v>
      </c>
      <c r="AJ14861" s="1" t="s">
        <v>4789</v>
      </c>
      <c r="AK14861" s="1" t="s">
        <v>63</v>
      </c>
      <c r="AL14861" s="1" t="s">
        <v>64</v>
      </c>
      <c r="AM14861" s="1" t="s">
        <v>65</v>
      </c>
      <c r="AN14861" s="1" t="s">
        <v>30846</v>
      </c>
      <c r="AO14861" s="1" t="s">
        <v>30369</v>
      </c>
      <c r="AP14861" s="1" t="s">
        <v>30370</v>
      </c>
      <c r="AQ14861" s="1">
        <v>984842</v>
      </c>
      <c r="AR14861" s="1">
        <v>69946</v>
      </c>
    </row>
    <row r="14862" spans="1:44" hidden="1" x14ac:dyDescent="0.25">
      <c r="A14862" s="1">
        <v>631744</v>
      </c>
      <c r="B14862" s="1" t="s">
        <v>55148</v>
      </c>
      <c r="C14862" s="1" t="s">
        <v>55149</v>
      </c>
      <c r="D14862" s="1" t="s">
        <v>55150</v>
      </c>
      <c r="E14862" s="1">
        <v>346554</v>
      </c>
      <c r="F14862" s="1" t="s">
        <v>51798</v>
      </c>
      <c r="G14862" s="1" t="s">
        <v>284</v>
      </c>
      <c r="H14862" s="1" t="s">
        <v>381</v>
      </c>
      <c r="I14862" s="1" t="s">
        <v>382</v>
      </c>
      <c r="J14862" s="1" t="s">
        <v>50</v>
      </c>
      <c r="K14862" s="1" t="s">
        <v>51</v>
      </c>
      <c r="L14862" s="1" t="s">
        <v>89</v>
      </c>
      <c r="M14862" s="1" t="s">
        <v>383</v>
      </c>
      <c r="N14862" s="1" t="s">
        <v>33349</v>
      </c>
      <c r="O14862" s="1" t="s">
        <v>352</v>
      </c>
      <c r="P14862" s="1" t="s">
        <v>56</v>
      </c>
      <c r="Q14862" s="1" t="s">
        <v>58</v>
      </c>
      <c r="R14862" s="1" t="s">
        <v>58</v>
      </c>
      <c r="S14862" s="1" t="s">
        <v>58</v>
      </c>
      <c r="T14862" s="1" t="s">
        <v>58</v>
      </c>
      <c r="U14862" s="1">
        <v>0</v>
      </c>
      <c r="AD14862" s="1" t="b">
        <v>0</v>
      </c>
      <c r="AE14862" s="1" t="s">
        <v>59</v>
      </c>
      <c r="AF14862" s="1" t="s">
        <v>59</v>
      </c>
      <c r="AG14862" s="2">
        <v>41645</v>
      </c>
      <c r="AH14862" s="1" t="s">
        <v>36913</v>
      </c>
      <c r="AI14862" s="1" t="s">
        <v>59</v>
      </c>
      <c r="AJ14862" s="1" t="s">
        <v>91</v>
      </c>
      <c r="AK14862" s="1" t="s">
        <v>63</v>
      </c>
      <c r="AL14862" s="1" t="s">
        <v>64</v>
      </c>
      <c r="AM14862" s="1" t="s">
        <v>65</v>
      </c>
      <c r="AN14862" s="1" t="s">
        <v>58</v>
      </c>
      <c r="AO14862" s="1" t="s">
        <v>386</v>
      </c>
      <c r="AP14862" s="1" t="s">
        <v>387</v>
      </c>
      <c r="AQ14862" s="1">
        <v>808093</v>
      </c>
      <c r="AR14862" s="1">
        <v>699515</v>
      </c>
    </row>
    <row r="14863" spans="1:44" hidden="1" x14ac:dyDescent="0.25">
      <c r="A14863" s="1">
        <v>631813</v>
      </c>
      <c r="B14863" s="1" t="s">
        <v>55151</v>
      </c>
      <c r="C14863" s="1" t="s">
        <v>55152</v>
      </c>
      <c r="D14863" s="1" t="s">
        <v>55153</v>
      </c>
      <c r="E14863" s="1">
        <v>327480</v>
      </c>
      <c r="F14863" s="1" t="s">
        <v>31564</v>
      </c>
      <c r="G14863" s="1" t="s">
        <v>284</v>
      </c>
      <c r="H14863" s="1" t="s">
        <v>381</v>
      </c>
      <c r="I14863" s="1" t="s">
        <v>382</v>
      </c>
      <c r="J14863" s="1" t="s">
        <v>50</v>
      </c>
      <c r="K14863" s="1" t="s">
        <v>51</v>
      </c>
      <c r="L14863" s="1" t="s">
        <v>1141</v>
      </c>
      <c r="M14863" s="1" t="s">
        <v>383</v>
      </c>
      <c r="N14863" s="1" t="s">
        <v>30415</v>
      </c>
      <c r="O14863" s="1" t="s">
        <v>4812</v>
      </c>
      <c r="P14863" s="1" t="s">
        <v>56</v>
      </c>
      <c r="Q14863" s="1" t="s">
        <v>58</v>
      </c>
      <c r="R14863" s="1" t="s">
        <v>58</v>
      </c>
      <c r="S14863" s="1" t="s">
        <v>58</v>
      </c>
      <c r="T14863" s="1" t="s">
        <v>58</v>
      </c>
      <c r="U14863" s="1">
        <v>0</v>
      </c>
      <c r="AB14863" s="1">
        <v>5555004</v>
      </c>
      <c r="AC14863" s="1">
        <v>0</v>
      </c>
      <c r="AD14863" s="1" t="b">
        <v>0</v>
      </c>
      <c r="AE14863" s="1" t="s">
        <v>59</v>
      </c>
      <c r="AF14863" s="1" t="s">
        <v>59</v>
      </c>
      <c r="AG14863" s="2">
        <v>41848</v>
      </c>
      <c r="AH14863" s="1" t="s">
        <v>55154</v>
      </c>
      <c r="AI14863" s="1" t="s">
        <v>55155</v>
      </c>
      <c r="AJ14863" s="1" t="s">
        <v>1144</v>
      </c>
      <c r="AK14863" s="1" t="s">
        <v>63</v>
      </c>
      <c r="AL14863" s="1" t="s">
        <v>64</v>
      </c>
      <c r="AM14863" s="1" t="s">
        <v>65</v>
      </c>
      <c r="AN14863" s="1" t="s">
        <v>58</v>
      </c>
      <c r="AO14863" s="1" t="s">
        <v>386</v>
      </c>
      <c r="AP14863" s="1" t="s">
        <v>387</v>
      </c>
      <c r="AQ14863" s="1">
        <v>16148</v>
      </c>
      <c r="AR14863" s="1">
        <v>70261</v>
      </c>
    </row>
    <row r="14864" spans="1:44" hidden="1" x14ac:dyDescent="0.25">
      <c r="A14864" s="1">
        <v>631847</v>
      </c>
      <c r="B14864" s="1" t="s">
        <v>55156</v>
      </c>
      <c r="C14864" s="1" t="s">
        <v>55157</v>
      </c>
      <c r="D14864" s="1" t="s">
        <v>55158</v>
      </c>
      <c r="E14864" s="1">
        <v>84476</v>
      </c>
      <c r="F14864" s="1" t="s">
        <v>49284</v>
      </c>
      <c r="G14864" s="1" t="s">
        <v>399</v>
      </c>
      <c r="H14864" s="1" t="s">
        <v>381</v>
      </c>
      <c r="I14864" s="1" t="s">
        <v>382</v>
      </c>
      <c r="J14864" s="1" t="s">
        <v>1349</v>
      </c>
      <c r="K14864" s="1" t="s">
        <v>51</v>
      </c>
      <c r="L14864" s="1" t="s">
        <v>400</v>
      </c>
      <c r="M14864" s="1" t="s">
        <v>969</v>
      </c>
      <c r="N14864" s="1" t="s">
        <v>969</v>
      </c>
      <c r="O14864" s="1" t="s">
        <v>969</v>
      </c>
      <c r="P14864" s="1" t="s">
        <v>56</v>
      </c>
      <c r="Q14864" s="1" t="s">
        <v>58</v>
      </c>
      <c r="R14864" s="1" t="s">
        <v>58</v>
      </c>
      <c r="S14864" s="1" t="s">
        <v>58</v>
      </c>
      <c r="T14864" s="1" t="s">
        <v>58</v>
      </c>
      <c r="U14864" s="1">
        <v>0</v>
      </c>
      <c r="AB14864" s="1">
        <v>5135064</v>
      </c>
      <c r="AC14864" s="1">
        <v>0</v>
      </c>
      <c r="AD14864" s="1" t="b">
        <v>0</v>
      </c>
      <c r="AE14864" s="1" t="s">
        <v>59</v>
      </c>
      <c r="AF14864" s="1" t="s">
        <v>59</v>
      </c>
      <c r="AG14864" s="2">
        <v>41484</v>
      </c>
      <c r="AH14864" s="1" t="s">
        <v>49285</v>
      </c>
      <c r="AI14864" s="1" t="s">
        <v>55159</v>
      </c>
      <c r="AJ14864" s="1" t="s">
        <v>540</v>
      </c>
      <c r="AK14864" s="1" t="s">
        <v>63</v>
      </c>
      <c r="AL14864" s="1" t="s">
        <v>64</v>
      </c>
      <c r="AM14864" s="1" t="s">
        <v>65</v>
      </c>
      <c r="AN14864" s="1" t="s">
        <v>31546</v>
      </c>
      <c r="AO14864" s="1" t="s">
        <v>30276</v>
      </c>
      <c r="AP14864" s="1" t="s">
        <v>30277</v>
      </c>
      <c r="AQ14864" s="1">
        <v>128102</v>
      </c>
      <c r="AR14864" s="1">
        <v>703267</v>
      </c>
    </row>
    <row r="14865" spans="1:44" hidden="1" x14ac:dyDescent="0.25">
      <c r="A14865" s="1">
        <v>632017</v>
      </c>
      <c r="B14865" s="1" t="s">
        <v>55160</v>
      </c>
      <c r="C14865" s="1" t="s">
        <v>55161</v>
      </c>
      <c r="D14865" s="1" t="s">
        <v>55162</v>
      </c>
      <c r="E14865" s="1">
        <v>1161548</v>
      </c>
      <c r="F14865" s="1" t="s">
        <v>38107</v>
      </c>
      <c r="G14865" s="1" t="s">
        <v>3200</v>
      </c>
      <c r="H14865" s="1" t="s">
        <v>401</v>
      </c>
      <c r="I14865" s="1" t="s">
        <v>401</v>
      </c>
      <c r="J14865" s="1" t="s">
        <v>58</v>
      </c>
      <c r="K14865" s="1" t="s">
        <v>7902</v>
      </c>
      <c r="L14865" s="1" t="s">
        <v>3201</v>
      </c>
      <c r="N14865" s="1" t="s">
        <v>58</v>
      </c>
      <c r="O14865" s="1" t="s">
        <v>7904</v>
      </c>
      <c r="P14865" s="1" t="s">
        <v>56</v>
      </c>
      <c r="Q14865" s="1" t="s">
        <v>58</v>
      </c>
      <c r="R14865" s="1" t="s">
        <v>58</v>
      </c>
      <c r="S14865" s="1" t="s">
        <v>58</v>
      </c>
      <c r="T14865" s="1" t="s">
        <v>58</v>
      </c>
      <c r="U14865" s="1">
        <v>0</v>
      </c>
      <c r="AB14865" s="1">
        <v>0</v>
      </c>
      <c r="AC14865" s="1">
        <v>0</v>
      </c>
      <c r="AD14865" s="1" t="b">
        <v>0</v>
      </c>
      <c r="AE14865" s="1" t="s">
        <v>59</v>
      </c>
      <c r="AF14865" s="1" t="s">
        <v>102</v>
      </c>
      <c r="AG14865" s="2">
        <v>41834</v>
      </c>
      <c r="AH14865" s="1" t="s">
        <v>37364</v>
      </c>
      <c r="AI14865" s="1" t="s">
        <v>59</v>
      </c>
      <c r="AJ14865" s="1" t="s">
        <v>368</v>
      </c>
      <c r="AK14865" s="1" t="s">
        <v>63</v>
      </c>
      <c r="AL14865" s="1" t="s">
        <v>64</v>
      </c>
      <c r="AM14865" s="1" t="s">
        <v>65</v>
      </c>
      <c r="AN14865" s="1" t="s">
        <v>58</v>
      </c>
      <c r="AO14865" s="1" t="s">
        <v>58</v>
      </c>
      <c r="AP14865" s="1" t="s">
        <v>58</v>
      </c>
      <c r="AQ14865" s="1">
        <v>1346135</v>
      </c>
      <c r="AR14865" s="1">
        <v>703965</v>
      </c>
    </row>
    <row r="14866" spans="1:44" hidden="1" x14ac:dyDescent="0.25">
      <c r="A14866" s="1">
        <v>63221</v>
      </c>
      <c r="B14866" s="1" t="s">
        <v>55163</v>
      </c>
      <c r="C14866" s="1" t="s">
        <v>55164</v>
      </c>
      <c r="D14866" s="1" t="s">
        <v>55165</v>
      </c>
      <c r="E14866" s="1">
        <v>928555</v>
      </c>
      <c r="F14866" s="1" t="s">
        <v>38110</v>
      </c>
      <c r="G14866" s="1" t="s">
        <v>3200</v>
      </c>
      <c r="H14866" s="1" t="s">
        <v>401</v>
      </c>
      <c r="I14866" s="1" t="s">
        <v>401</v>
      </c>
      <c r="J14866" s="1" t="s">
        <v>58</v>
      </c>
      <c r="K14866" s="1" t="s">
        <v>7902</v>
      </c>
      <c r="L14866" s="1" t="s">
        <v>3201</v>
      </c>
      <c r="N14866" s="1" t="s">
        <v>58</v>
      </c>
      <c r="O14866" s="1" t="s">
        <v>7904</v>
      </c>
      <c r="Q14866" s="1" t="s">
        <v>58</v>
      </c>
      <c r="R14866" s="1" t="s">
        <v>58</v>
      </c>
      <c r="S14866" s="1" t="s">
        <v>58</v>
      </c>
      <c r="T14866" s="1" t="s">
        <v>58</v>
      </c>
      <c r="U14866" s="1">
        <v>0</v>
      </c>
      <c r="AD14866" s="1" t="b">
        <v>0</v>
      </c>
      <c r="AE14866" s="1" t="s">
        <v>59</v>
      </c>
      <c r="AF14866" s="1" t="s">
        <v>3826</v>
      </c>
      <c r="AG14866" s="2">
        <v>37326</v>
      </c>
      <c r="AH14866" s="1" t="s">
        <v>36634</v>
      </c>
      <c r="AI14866" s="1" t="s">
        <v>59</v>
      </c>
      <c r="AJ14866" s="1" t="s">
        <v>368</v>
      </c>
      <c r="AK14866" s="1" t="s">
        <v>63</v>
      </c>
      <c r="AL14866" s="1" t="s">
        <v>64</v>
      </c>
      <c r="AM14866" s="1" t="s">
        <v>65</v>
      </c>
      <c r="AN14866" s="1" t="s">
        <v>58</v>
      </c>
      <c r="AO14866" s="1" t="s">
        <v>58</v>
      </c>
      <c r="AP14866" s="1" t="s">
        <v>58</v>
      </c>
      <c r="AQ14866" s="1">
        <v>1350902</v>
      </c>
      <c r="AR14866" s="1">
        <v>704452</v>
      </c>
    </row>
    <row r="14867" spans="1:44" hidden="1" x14ac:dyDescent="0.25">
      <c r="A14867" s="1">
        <v>63240</v>
      </c>
      <c r="B14867" s="1" t="s">
        <v>55166</v>
      </c>
      <c r="C14867" s="1" t="s">
        <v>55167</v>
      </c>
      <c r="D14867" s="1" t="s">
        <v>55168</v>
      </c>
      <c r="E14867" s="1">
        <v>941815</v>
      </c>
      <c r="F14867" s="1" t="s">
        <v>38718</v>
      </c>
      <c r="G14867" s="1" t="s">
        <v>3200</v>
      </c>
      <c r="H14867" s="1" t="s">
        <v>381</v>
      </c>
      <c r="I14867" s="1" t="s">
        <v>382</v>
      </c>
      <c r="J14867" s="1" t="s">
        <v>1349</v>
      </c>
      <c r="K14867" s="1" t="s">
        <v>51</v>
      </c>
      <c r="L14867" s="1" t="s">
        <v>3201</v>
      </c>
      <c r="M14867" s="1" t="s">
        <v>969</v>
      </c>
      <c r="N14867" s="1" t="s">
        <v>969</v>
      </c>
      <c r="O14867" s="1" t="s">
        <v>969</v>
      </c>
      <c r="P14867" s="1" t="s">
        <v>56</v>
      </c>
      <c r="Q14867" s="1" t="s">
        <v>58</v>
      </c>
      <c r="R14867" s="1" t="s">
        <v>58</v>
      </c>
      <c r="S14867" s="1" t="s">
        <v>58</v>
      </c>
      <c r="T14867" s="1" t="s">
        <v>58</v>
      </c>
      <c r="U14867" s="1">
        <v>0</v>
      </c>
      <c r="Z14867" s="1">
        <v>35545</v>
      </c>
      <c r="AB14867" s="1">
        <v>5115022</v>
      </c>
      <c r="AC14867" s="1">
        <v>10695</v>
      </c>
      <c r="AD14867" s="1" t="b">
        <v>0</v>
      </c>
      <c r="AE14867" s="1" t="s">
        <v>59</v>
      </c>
      <c r="AF14867" s="1" t="s">
        <v>102</v>
      </c>
      <c r="AG14867" s="2">
        <v>38964</v>
      </c>
      <c r="AH14867" s="1" t="s">
        <v>38719</v>
      </c>
      <c r="AI14867" s="1" t="s">
        <v>55169</v>
      </c>
      <c r="AJ14867" s="1" t="s">
        <v>3272</v>
      </c>
      <c r="AK14867" s="1" t="s">
        <v>63</v>
      </c>
      <c r="AL14867" s="1" t="s">
        <v>3206</v>
      </c>
      <c r="AM14867" s="1" t="s">
        <v>267</v>
      </c>
      <c r="AN14867" s="1" t="s">
        <v>58</v>
      </c>
      <c r="AO14867" s="1" t="s">
        <v>36114</v>
      </c>
      <c r="AP14867" s="1" t="s">
        <v>36115</v>
      </c>
      <c r="AQ14867" s="1">
        <v>917375</v>
      </c>
      <c r="AR14867" s="1">
        <v>704700</v>
      </c>
    </row>
    <row r="14868" spans="1:44" hidden="1" x14ac:dyDescent="0.25">
      <c r="A14868" s="1">
        <v>632617</v>
      </c>
      <c r="B14868" s="1" t="s">
        <v>55170</v>
      </c>
      <c r="C14868" s="1" t="s">
        <v>55171</v>
      </c>
      <c r="D14868" s="1" t="s">
        <v>55172</v>
      </c>
      <c r="E14868" s="1">
        <v>991788</v>
      </c>
      <c r="F14868" s="1" t="s">
        <v>31008</v>
      </c>
      <c r="G14868" s="1" t="s">
        <v>284</v>
      </c>
      <c r="H14868" s="1" t="s">
        <v>285</v>
      </c>
      <c r="I14868" s="1" t="s">
        <v>286</v>
      </c>
      <c r="J14868" s="1" t="s">
        <v>287</v>
      </c>
      <c r="K14868" s="1" t="s">
        <v>51</v>
      </c>
      <c r="L14868" s="1" t="s">
        <v>95</v>
      </c>
      <c r="M14868" s="1" t="s">
        <v>285</v>
      </c>
      <c r="N14868" s="1" t="s">
        <v>58</v>
      </c>
      <c r="O14868" s="1" t="s">
        <v>289</v>
      </c>
      <c r="P14868" s="1" t="s">
        <v>56</v>
      </c>
      <c r="Q14868" s="1" t="s">
        <v>58</v>
      </c>
      <c r="R14868" s="1" t="s">
        <v>58</v>
      </c>
      <c r="S14868" s="1" t="s">
        <v>58</v>
      </c>
      <c r="T14868" s="1" t="s">
        <v>58</v>
      </c>
      <c r="U14868" s="1">
        <v>5624468</v>
      </c>
      <c r="AB14868" s="1">
        <v>0</v>
      </c>
      <c r="AC14868" s="1">
        <v>0</v>
      </c>
      <c r="AD14868" s="1" t="b">
        <v>0</v>
      </c>
      <c r="AE14868" s="1" t="s">
        <v>59</v>
      </c>
      <c r="AF14868" s="1" t="s">
        <v>59</v>
      </c>
      <c r="AG14868" s="2">
        <v>41498</v>
      </c>
      <c r="AH14868" s="1" t="s">
        <v>33667</v>
      </c>
      <c r="AI14868" s="1" t="s">
        <v>50051</v>
      </c>
      <c r="AJ14868" s="1" t="s">
        <v>355</v>
      </c>
      <c r="AK14868" s="1" t="s">
        <v>63</v>
      </c>
      <c r="AL14868" s="1" t="s">
        <v>64</v>
      </c>
      <c r="AM14868" s="1" t="s">
        <v>65</v>
      </c>
      <c r="AN14868" s="1" t="s">
        <v>58</v>
      </c>
      <c r="AO14868" s="1" t="s">
        <v>58</v>
      </c>
      <c r="AP14868" s="1" t="s">
        <v>58</v>
      </c>
      <c r="AQ14868" s="1">
        <v>411591</v>
      </c>
      <c r="AR14868" s="1">
        <v>706898</v>
      </c>
    </row>
    <row r="14869" spans="1:44" hidden="1" x14ac:dyDescent="0.25">
      <c r="A14869" s="1">
        <v>632724</v>
      </c>
      <c r="B14869" s="1" t="s">
        <v>55173</v>
      </c>
      <c r="C14869" s="1" t="s">
        <v>55174</v>
      </c>
      <c r="D14869" s="1" t="s">
        <v>55175</v>
      </c>
      <c r="E14869" s="1">
        <v>1193342</v>
      </c>
      <c r="F14869" s="1" t="s">
        <v>49824</v>
      </c>
      <c r="G14869" s="1" t="s">
        <v>829</v>
      </c>
      <c r="H14869" s="1" t="s">
        <v>30424</v>
      </c>
      <c r="I14869" s="1" t="s">
        <v>30425</v>
      </c>
      <c r="J14869" s="1" t="s">
        <v>58</v>
      </c>
      <c r="K14869" s="1" t="s">
        <v>7902</v>
      </c>
      <c r="L14869" s="1" t="s">
        <v>6696</v>
      </c>
      <c r="M14869" s="1" t="s">
        <v>6698</v>
      </c>
      <c r="N14869" s="1" t="s">
        <v>51661</v>
      </c>
      <c r="O14869" s="1" t="s">
        <v>40647</v>
      </c>
      <c r="P14869" s="1" t="s">
        <v>56</v>
      </c>
      <c r="Q14869" s="1" t="s">
        <v>58</v>
      </c>
      <c r="R14869" s="1" t="s">
        <v>58</v>
      </c>
      <c r="S14869" s="1" t="s">
        <v>58</v>
      </c>
      <c r="T14869" s="1" t="s">
        <v>58</v>
      </c>
      <c r="U14869" s="1">
        <v>6477474</v>
      </c>
      <c r="V14869" s="1" t="s">
        <v>405</v>
      </c>
      <c r="AB14869" s="1">
        <v>0</v>
      </c>
      <c r="AC14869" s="1">
        <v>0</v>
      </c>
      <c r="AD14869" s="1" t="b">
        <v>0</v>
      </c>
      <c r="AE14869" s="1" t="s">
        <v>59</v>
      </c>
      <c r="AF14869" s="1" t="s">
        <v>59</v>
      </c>
      <c r="AG14869" s="2">
        <v>41549</v>
      </c>
      <c r="AH14869" s="1" t="s">
        <v>55176</v>
      </c>
      <c r="AI14869" s="1" t="s">
        <v>55177</v>
      </c>
      <c r="AJ14869" s="1" t="s">
        <v>6698</v>
      </c>
      <c r="AK14869" s="1" t="s">
        <v>63</v>
      </c>
      <c r="AL14869" s="1" t="s">
        <v>64</v>
      </c>
      <c r="AM14869" s="1" t="s">
        <v>65</v>
      </c>
      <c r="AN14869" s="1" t="s">
        <v>49827</v>
      </c>
      <c r="AO14869" s="1" t="s">
        <v>30428</v>
      </c>
      <c r="AP14869" s="1" t="s">
        <v>30428</v>
      </c>
      <c r="AQ14869" s="1">
        <v>1355827</v>
      </c>
      <c r="AR14869" s="1">
        <v>707058</v>
      </c>
    </row>
    <row r="14870" spans="1:44" hidden="1" x14ac:dyDescent="0.25">
      <c r="A14870" s="1">
        <v>63294</v>
      </c>
      <c r="B14870" s="1" t="s">
        <v>55178</v>
      </c>
      <c r="C14870" s="1" t="s">
        <v>55179</v>
      </c>
      <c r="D14870" s="1" t="s">
        <v>55180</v>
      </c>
      <c r="E14870" s="1">
        <v>63958</v>
      </c>
      <c r="F14870" s="1" t="s">
        <v>22880</v>
      </c>
      <c r="G14870" s="1" t="s">
        <v>284</v>
      </c>
      <c r="H14870" s="1" t="s">
        <v>3151</v>
      </c>
      <c r="I14870" s="1" t="s">
        <v>3152</v>
      </c>
      <c r="J14870" s="1" t="s">
        <v>22715</v>
      </c>
      <c r="K14870" s="1" t="s">
        <v>22716</v>
      </c>
      <c r="L14870" s="1" t="s">
        <v>52</v>
      </c>
      <c r="M14870" s="1" t="s">
        <v>22717</v>
      </c>
      <c r="N14870" s="1" t="s">
        <v>22718</v>
      </c>
      <c r="O14870" s="1" t="s">
        <v>22719</v>
      </c>
      <c r="Q14870" s="1" t="s">
        <v>58</v>
      </c>
      <c r="R14870" s="1" t="s">
        <v>58</v>
      </c>
      <c r="S14870" s="1" t="s">
        <v>58</v>
      </c>
      <c r="T14870" s="1" t="s">
        <v>58</v>
      </c>
      <c r="U14870" s="1">
        <v>0</v>
      </c>
      <c r="AD14870" s="1" t="b">
        <v>0</v>
      </c>
      <c r="AE14870" s="1" t="s">
        <v>59</v>
      </c>
      <c r="AF14870" s="1" t="s">
        <v>59</v>
      </c>
      <c r="AG14870" s="2">
        <v>39027</v>
      </c>
      <c r="AH14870" s="1" t="s">
        <v>13564</v>
      </c>
      <c r="AI14870" s="1" t="s">
        <v>59</v>
      </c>
      <c r="AJ14870" s="1" t="s">
        <v>59</v>
      </c>
      <c r="AK14870" s="1" t="s">
        <v>63</v>
      </c>
      <c r="AL14870" s="1" t="s">
        <v>64</v>
      </c>
      <c r="AM14870" s="1" t="s">
        <v>65</v>
      </c>
      <c r="AN14870" s="1" t="s">
        <v>58</v>
      </c>
      <c r="AO14870" s="1" t="s">
        <v>58</v>
      </c>
      <c r="AP14870" s="1" t="s">
        <v>58</v>
      </c>
      <c r="AQ14870" s="1">
        <v>1274781</v>
      </c>
      <c r="AR14870" s="1">
        <v>707750</v>
      </c>
    </row>
    <row r="14871" spans="1:44" hidden="1" x14ac:dyDescent="0.25">
      <c r="A14871" s="1">
        <v>632984</v>
      </c>
      <c r="B14871" s="1" t="s">
        <v>55181</v>
      </c>
      <c r="C14871" s="1" t="s">
        <v>55182</v>
      </c>
      <c r="D14871" s="1" t="s">
        <v>55183</v>
      </c>
      <c r="E14871" s="1">
        <v>297752</v>
      </c>
      <c r="F14871" s="1" t="s">
        <v>32745</v>
      </c>
      <c r="G14871" s="1" t="s">
        <v>284</v>
      </c>
      <c r="H14871" s="1" t="s">
        <v>285</v>
      </c>
      <c r="I14871" s="1" t="s">
        <v>286</v>
      </c>
      <c r="J14871" s="1" t="s">
        <v>348</v>
      </c>
      <c r="K14871" s="1" t="s">
        <v>51</v>
      </c>
      <c r="L14871" s="1" t="s">
        <v>349</v>
      </c>
      <c r="M14871" s="1" t="s">
        <v>350</v>
      </c>
      <c r="N14871" s="1" t="s">
        <v>351</v>
      </c>
      <c r="O14871" s="1" t="s">
        <v>21414</v>
      </c>
      <c r="P14871" s="1" t="s">
        <v>56</v>
      </c>
      <c r="Q14871" s="1" t="s">
        <v>58</v>
      </c>
      <c r="R14871" s="1" t="s">
        <v>58</v>
      </c>
      <c r="S14871" s="1" t="s">
        <v>58</v>
      </c>
      <c r="T14871" s="1" t="s">
        <v>58</v>
      </c>
      <c r="U14871" s="1">
        <v>5623082</v>
      </c>
      <c r="AB14871" s="1">
        <v>5117080</v>
      </c>
      <c r="AC14871" s="1">
        <v>0</v>
      </c>
      <c r="AD14871" s="1" t="b">
        <v>0</v>
      </c>
      <c r="AE14871" s="1" t="s">
        <v>59</v>
      </c>
      <c r="AF14871" s="1" t="s">
        <v>59</v>
      </c>
      <c r="AG14871" s="2">
        <v>41484</v>
      </c>
      <c r="AH14871" s="1" t="s">
        <v>49854</v>
      </c>
      <c r="AI14871" s="1" t="s">
        <v>17571</v>
      </c>
      <c r="AJ14871" s="1" t="s">
        <v>355</v>
      </c>
      <c r="AK14871" s="1" t="s">
        <v>63</v>
      </c>
      <c r="AL14871" s="1" t="s">
        <v>64</v>
      </c>
      <c r="AM14871" s="1" t="s">
        <v>65</v>
      </c>
      <c r="AN14871" s="1" t="s">
        <v>58</v>
      </c>
      <c r="AO14871" s="1" t="s">
        <v>58</v>
      </c>
      <c r="AP14871" s="1" t="s">
        <v>58</v>
      </c>
      <c r="AQ14871" s="1">
        <v>1341967</v>
      </c>
      <c r="AR14871" s="1">
        <v>709455</v>
      </c>
    </row>
    <row r="14872" spans="1:44" hidden="1" x14ac:dyDescent="0.25">
      <c r="A14872" s="1">
        <v>633025</v>
      </c>
      <c r="B14872" s="1" t="s">
        <v>55184</v>
      </c>
      <c r="C14872" s="1" t="s">
        <v>55185</v>
      </c>
      <c r="D14872" s="1" t="s">
        <v>55186</v>
      </c>
      <c r="E14872" s="1">
        <v>1040834</v>
      </c>
      <c r="F14872" s="1" t="s">
        <v>32234</v>
      </c>
      <c r="G14872" s="1" t="s">
        <v>284</v>
      </c>
      <c r="H14872" s="1" t="s">
        <v>381</v>
      </c>
      <c r="I14872" s="1" t="s">
        <v>382</v>
      </c>
      <c r="J14872" s="1" t="s">
        <v>30805</v>
      </c>
      <c r="K14872" s="1" t="s">
        <v>51</v>
      </c>
      <c r="L14872" s="1" t="s">
        <v>95</v>
      </c>
      <c r="M14872" s="1" t="s">
        <v>30806</v>
      </c>
      <c r="N14872" s="1" t="s">
        <v>30807</v>
      </c>
      <c r="O14872" s="1" t="s">
        <v>210</v>
      </c>
      <c r="Q14872" s="1" t="s">
        <v>58</v>
      </c>
      <c r="R14872" s="1" t="s">
        <v>58</v>
      </c>
      <c r="S14872" s="1" t="s">
        <v>58</v>
      </c>
      <c r="T14872" s="1" t="s">
        <v>58</v>
      </c>
      <c r="U14872" s="1">
        <v>0</v>
      </c>
      <c r="AD14872" s="1" t="b">
        <v>0</v>
      </c>
      <c r="AE14872" s="1" t="s">
        <v>59</v>
      </c>
      <c r="AF14872" s="1" t="s">
        <v>59</v>
      </c>
      <c r="AG14872" s="2">
        <v>42261</v>
      </c>
      <c r="AH14872" s="1" t="s">
        <v>55187</v>
      </c>
      <c r="AI14872" s="1" t="s">
        <v>59</v>
      </c>
      <c r="AJ14872" s="1" t="s">
        <v>91</v>
      </c>
      <c r="AK14872" s="1" t="s">
        <v>63</v>
      </c>
      <c r="AL14872" s="1" t="s">
        <v>64</v>
      </c>
      <c r="AM14872" s="1" t="s">
        <v>65</v>
      </c>
      <c r="AN14872" s="1" t="s">
        <v>58</v>
      </c>
      <c r="AO14872" s="1" t="s">
        <v>58</v>
      </c>
      <c r="AP14872" s="1" t="s">
        <v>58</v>
      </c>
      <c r="AQ14872" s="1">
        <v>1405937</v>
      </c>
      <c r="AR14872" s="1">
        <v>709891</v>
      </c>
    </row>
    <row r="14873" spans="1:44" hidden="1" x14ac:dyDescent="0.25">
      <c r="A14873" s="1">
        <v>633664</v>
      </c>
      <c r="B14873" s="1" t="s">
        <v>55188</v>
      </c>
      <c r="C14873" s="1" t="s">
        <v>55189</v>
      </c>
      <c r="D14873" s="1" t="s">
        <v>55190</v>
      </c>
      <c r="E14873" s="1">
        <v>996473</v>
      </c>
      <c r="F14873" s="1" t="s">
        <v>31181</v>
      </c>
      <c r="G14873" s="1" t="s">
        <v>284</v>
      </c>
      <c r="H14873" s="1" t="s">
        <v>285</v>
      </c>
      <c r="I14873" s="1" t="s">
        <v>286</v>
      </c>
      <c r="J14873" s="1" t="s">
        <v>287</v>
      </c>
      <c r="K14873" s="1" t="s">
        <v>51</v>
      </c>
      <c r="L14873" s="1" t="s">
        <v>95</v>
      </c>
      <c r="M14873" s="1" t="s">
        <v>285</v>
      </c>
      <c r="N14873" s="1" t="s">
        <v>58</v>
      </c>
      <c r="O14873" s="1" t="s">
        <v>289</v>
      </c>
      <c r="P14873" s="1" t="s">
        <v>56</v>
      </c>
      <c r="Q14873" s="1" t="s">
        <v>58</v>
      </c>
      <c r="R14873" s="1" t="s">
        <v>58</v>
      </c>
      <c r="S14873" s="1" t="s">
        <v>58</v>
      </c>
      <c r="T14873" s="1" t="s">
        <v>58</v>
      </c>
      <c r="U14873" s="1">
        <v>0</v>
      </c>
      <c r="AB14873" s="1">
        <v>0</v>
      </c>
      <c r="AC14873" s="1">
        <v>0</v>
      </c>
      <c r="AD14873" s="1" t="b">
        <v>0</v>
      </c>
      <c r="AE14873" s="1" t="s">
        <v>59</v>
      </c>
      <c r="AF14873" s="1" t="s">
        <v>59</v>
      </c>
      <c r="AG14873" s="2">
        <v>41484</v>
      </c>
      <c r="AH14873" s="1" t="s">
        <v>33667</v>
      </c>
      <c r="AI14873" s="1" t="s">
        <v>59</v>
      </c>
      <c r="AJ14873" s="1" t="s">
        <v>6875</v>
      </c>
      <c r="AK14873" s="1" t="s">
        <v>63</v>
      </c>
      <c r="AL14873" s="1" t="s">
        <v>64</v>
      </c>
      <c r="AM14873" s="1" t="s">
        <v>65</v>
      </c>
      <c r="AN14873" s="1" t="s">
        <v>58</v>
      </c>
      <c r="AO14873" s="1" t="s">
        <v>58</v>
      </c>
      <c r="AP14873" s="1" t="s">
        <v>58</v>
      </c>
      <c r="AQ14873" s="1">
        <v>1036750</v>
      </c>
      <c r="AR14873" s="1">
        <v>713082</v>
      </c>
    </row>
    <row r="14874" spans="1:44" hidden="1" x14ac:dyDescent="0.25">
      <c r="A14874" s="1">
        <v>634387</v>
      </c>
      <c r="B14874" s="1" t="s">
        <v>35623</v>
      </c>
      <c r="C14874" s="1" t="s">
        <v>55191</v>
      </c>
      <c r="D14874" s="1" t="s">
        <v>55192</v>
      </c>
      <c r="E14874" s="1">
        <v>12017</v>
      </c>
      <c r="F14874" s="1" t="s">
        <v>34882</v>
      </c>
      <c r="G14874" s="1" t="s">
        <v>34611</v>
      </c>
      <c r="H14874" s="1" t="s">
        <v>9815</v>
      </c>
      <c r="I14874" s="1" t="s">
        <v>9816</v>
      </c>
      <c r="J14874" s="1" t="s">
        <v>58</v>
      </c>
      <c r="K14874" s="1" t="s">
        <v>9815</v>
      </c>
      <c r="L14874" s="1" t="s">
        <v>55193</v>
      </c>
      <c r="M14874" s="1" t="s">
        <v>34612</v>
      </c>
      <c r="N14874" s="1" t="s">
        <v>34613</v>
      </c>
      <c r="O14874" s="1" t="s">
        <v>5</v>
      </c>
      <c r="Q14874" s="1" t="s">
        <v>58</v>
      </c>
      <c r="R14874" s="1" t="s">
        <v>58</v>
      </c>
      <c r="S14874" s="1" t="s">
        <v>58</v>
      </c>
      <c r="T14874" s="1" t="s">
        <v>58</v>
      </c>
      <c r="U14874" s="1">
        <v>0</v>
      </c>
      <c r="AD14874" s="1" t="b">
        <v>0</v>
      </c>
      <c r="AE14874" s="1" t="s">
        <v>59</v>
      </c>
      <c r="AF14874" s="1" t="s">
        <v>59</v>
      </c>
      <c r="AG14874" s="2">
        <v>43313</v>
      </c>
      <c r="AH14874" s="1" t="s">
        <v>50208</v>
      </c>
      <c r="AI14874" s="1" t="s">
        <v>59</v>
      </c>
      <c r="AJ14874" s="1" t="s">
        <v>836</v>
      </c>
      <c r="AK14874" s="1" t="s">
        <v>63</v>
      </c>
      <c r="AL14874" s="1" t="s">
        <v>64</v>
      </c>
      <c r="AM14874" s="1" t="s">
        <v>65</v>
      </c>
      <c r="AN14874" s="1" t="s">
        <v>58</v>
      </c>
      <c r="AO14874" s="1" t="s">
        <v>58</v>
      </c>
      <c r="AP14874" s="1" t="s">
        <v>58</v>
      </c>
      <c r="AQ14874" s="1">
        <v>1214930</v>
      </c>
      <c r="AR14874" s="1">
        <v>713948</v>
      </c>
    </row>
    <row r="14875" spans="1:44" hidden="1" x14ac:dyDescent="0.25">
      <c r="A14875" s="1">
        <v>634523</v>
      </c>
      <c r="B14875" s="1" t="s">
        <v>55194</v>
      </c>
      <c r="C14875" s="1" t="s">
        <v>55195</v>
      </c>
      <c r="D14875" s="1" t="s">
        <v>55196</v>
      </c>
      <c r="E14875" s="1">
        <v>111111</v>
      </c>
      <c r="F14875" s="1" t="s">
        <v>154</v>
      </c>
      <c r="G14875" s="1" t="s">
        <v>70</v>
      </c>
      <c r="H14875" s="1" t="s">
        <v>9815</v>
      </c>
      <c r="I14875" s="1" t="s">
        <v>9816</v>
      </c>
      <c r="J14875" s="1" t="s">
        <v>50338</v>
      </c>
      <c r="K14875" s="1" t="s">
        <v>33066</v>
      </c>
      <c r="L14875" s="1" t="s">
        <v>50339</v>
      </c>
      <c r="M14875" s="1" t="s">
        <v>50340</v>
      </c>
      <c r="N14875" s="1" t="s">
        <v>50341</v>
      </c>
      <c r="O14875" s="1" t="s">
        <v>5</v>
      </c>
      <c r="P14875" s="1" t="s">
        <v>56</v>
      </c>
      <c r="Q14875" s="1" t="s">
        <v>58</v>
      </c>
      <c r="R14875" s="1" t="s">
        <v>58</v>
      </c>
      <c r="S14875" s="1" t="s">
        <v>58</v>
      </c>
      <c r="T14875" s="1" t="s">
        <v>58</v>
      </c>
      <c r="U14875" s="1">
        <v>0</v>
      </c>
      <c r="AB14875" s="1">
        <v>0</v>
      </c>
      <c r="AC14875" s="1">
        <v>0</v>
      </c>
      <c r="AD14875" s="1" t="b">
        <v>0</v>
      </c>
      <c r="AE14875" s="1" t="s">
        <v>59</v>
      </c>
      <c r="AF14875" s="1" t="s">
        <v>59</v>
      </c>
      <c r="AG14875" s="2">
        <v>41505</v>
      </c>
      <c r="AH14875" s="1" t="s">
        <v>55197</v>
      </c>
      <c r="AI14875" s="1" t="s">
        <v>55198</v>
      </c>
      <c r="AJ14875" s="1" t="s">
        <v>15966</v>
      </c>
      <c r="AK14875" s="1" t="s">
        <v>63</v>
      </c>
      <c r="AL14875" s="1" t="s">
        <v>64</v>
      </c>
      <c r="AM14875" s="1" t="s">
        <v>65</v>
      </c>
      <c r="AN14875" s="1" t="s">
        <v>58</v>
      </c>
      <c r="AO14875" s="1" t="s">
        <v>58</v>
      </c>
      <c r="AP14875" s="1" t="s">
        <v>58</v>
      </c>
      <c r="AQ14875" s="1">
        <v>152390</v>
      </c>
      <c r="AR14875" s="1">
        <v>716919</v>
      </c>
    </row>
    <row r="14876" spans="1:44" hidden="1" x14ac:dyDescent="0.25">
      <c r="A14876" s="1">
        <v>63475</v>
      </c>
      <c r="B14876" s="1" t="s">
        <v>55199</v>
      </c>
      <c r="C14876" s="1" t="s">
        <v>55200</v>
      </c>
      <c r="D14876" s="1" t="s">
        <v>55201</v>
      </c>
      <c r="E14876" s="1">
        <v>544325</v>
      </c>
      <c r="F14876" s="1" t="s">
        <v>33533</v>
      </c>
      <c r="G14876" s="1" t="s">
        <v>284</v>
      </c>
      <c r="H14876" s="1" t="s">
        <v>381</v>
      </c>
      <c r="I14876" s="1" t="s">
        <v>382</v>
      </c>
      <c r="J14876" s="1" t="s">
        <v>11563</v>
      </c>
      <c r="K14876" s="1" t="s">
        <v>51</v>
      </c>
      <c r="L14876" s="1" t="s">
        <v>21507</v>
      </c>
      <c r="M14876" s="1" t="s">
        <v>11564</v>
      </c>
      <c r="N14876" s="1" t="s">
        <v>33534</v>
      </c>
      <c r="O14876" s="1" t="s">
        <v>3451</v>
      </c>
      <c r="P14876" s="1" t="s">
        <v>56</v>
      </c>
      <c r="Q14876" s="1" t="s">
        <v>58</v>
      </c>
      <c r="R14876" s="1" t="s">
        <v>58</v>
      </c>
      <c r="S14876" s="1" t="s">
        <v>58</v>
      </c>
      <c r="T14876" s="1" t="s">
        <v>58</v>
      </c>
      <c r="U14876" s="1">
        <v>0</v>
      </c>
      <c r="Z14876" s="1">
        <v>78107</v>
      </c>
      <c r="AB14876" s="1">
        <v>5115021</v>
      </c>
      <c r="AC14876" s="1">
        <v>7604</v>
      </c>
      <c r="AD14876" s="1" t="b">
        <v>0</v>
      </c>
      <c r="AE14876" s="1" t="s">
        <v>59</v>
      </c>
      <c r="AF14876" s="1" t="s">
        <v>59</v>
      </c>
      <c r="AG14876" s="2">
        <v>39204</v>
      </c>
      <c r="AH14876" s="1" t="s">
        <v>33738</v>
      </c>
      <c r="AI14876" s="1" t="s">
        <v>55202</v>
      </c>
      <c r="AJ14876" s="1" t="s">
        <v>368</v>
      </c>
      <c r="AK14876" s="1" t="s">
        <v>63</v>
      </c>
      <c r="AL14876" s="1" t="s">
        <v>73</v>
      </c>
      <c r="AM14876" s="1" t="s">
        <v>267</v>
      </c>
      <c r="AN14876" s="1" t="s">
        <v>58</v>
      </c>
      <c r="AO14876" s="1" t="s">
        <v>33535</v>
      </c>
      <c r="AP14876" s="1" t="s">
        <v>33536</v>
      </c>
      <c r="AQ14876" s="1">
        <v>1332532</v>
      </c>
      <c r="AR14876" s="1">
        <v>719996</v>
      </c>
    </row>
    <row r="14877" spans="1:44" hidden="1" x14ac:dyDescent="0.25">
      <c r="A14877" s="1">
        <v>634859</v>
      </c>
      <c r="B14877" s="1" t="s">
        <v>55203</v>
      </c>
      <c r="C14877" s="1" t="s">
        <v>55204</v>
      </c>
      <c r="D14877" s="1" t="s">
        <v>55205</v>
      </c>
      <c r="E14877" s="1">
        <v>858538</v>
      </c>
      <c r="F14877" s="1" t="s">
        <v>9472</v>
      </c>
      <c r="G14877" s="1" t="s">
        <v>284</v>
      </c>
      <c r="H14877" s="1" t="s">
        <v>285</v>
      </c>
      <c r="I14877" s="1" t="s">
        <v>286</v>
      </c>
      <c r="J14877" s="1" t="s">
        <v>348</v>
      </c>
      <c r="K14877" s="1" t="s">
        <v>51</v>
      </c>
      <c r="L14877" s="1" t="s">
        <v>8220</v>
      </c>
      <c r="M14877" s="1" t="s">
        <v>350</v>
      </c>
      <c r="N14877" s="1" t="s">
        <v>351</v>
      </c>
      <c r="O14877" s="1" t="s">
        <v>21414</v>
      </c>
      <c r="P14877" s="1" t="s">
        <v>56</v>
      </c>
      <c r="Q14877" s="1" t="s">
        <v>58</v>
      </c>
      <c r="R14877" s="1" t="s">
        <v>58</v>
      </c>
      <c r="S14877" s="1" t="s">
        <v>58</v>
      </c>
      <c r="T14877" s="1" t="s">
        <v>58</v>
      </c>
      <c r="U14877" s="1">
        <v>3258443</v>
      </c>
      <c r="Z14877" s="1">
        <v>75125</v>
      </c>
      <c r="AB14877" s="1">
        <v>0</v>
      </c>
      <c r="AC14877" s="1">
        <v>0</v>
      </c>
      <c r="AD14877" s="1" t="b">
        <v>0</v>
      </c>
      <c r="AE14877" s="1" t="s">
        <v>59</v>
      </c>
      <c r="AF14877" s="1" t="s">
        <v>59</v>
      </c>
      <c r="AG14877" s="2">
        <v>41505</v>
      </c>
      <c r="AH14877" s="1" t="s">
        <v>49920</v>
      </c>
      <c r="AI14877" s="1" t="s">
        <v>8652</v>
      </c>
      <c r="AJ14877" s="1" t="s">
        <v>8228</v>
      </c>
      <c r="AK14877" s="1" t="s">
        <v>63</v>
      </c>
      <c r="AL14877" s="1" t="s">
        <v>64</v>
      </c>
      <c r="AM14877" s="1" t="s">
        <v>65</v>
      </c>
      <c r="AN14877" s="1" t="s">
        <v>58</v>
      </c>
      <c r="AO14877" s="1" t="s">
        <v>58</v>
      </c>
      <c r="AP14877" s="1" t="s">
        <v>58</v>
      </c>
      <c r="AQ14877" s="1">
        <v>431346</v>
      </c>
      <c r="AR14877" s="1">
        <v>720394</v>
      </c>
    </row>
    <row r="14878" spans="1:44" hidden="1" x14ac:dyDescent="0.25">
      <c r="A14878" s="1">
        <v>634962</v>
      </c>
      <c r="B14878" s="1" t="s">
        <v>55206</v>
      </c>
      <c r="C14878" s="1" t="s">
        <v>55207</v>
      </c>
      <c r="D14878" s="1" t="s">
        <v>55208</v>
      </c>
      <c r="E14878" s="1">
        <v>891304</v>
      </c>
      <c r="F14878" s="1" t="s">
        <v>14153</v>
      </c>
      <c r="G14878" s="1" t="s">
        <v>4948</v>
      </c>
      <c r="H14878" s="1" t="s">
        <v>261</v>
      </c>
      <c r="I14878" s="1" t="s">
        <v>262</v>
      </c>
      <c r="J14878" s="1" t="s">
        <v>14154</v>
      </c>
      <c r="K14878" s="1" t="s">
        <v>14155</v>
      </c>
      <c r="L14878" s="1" t="s">
        <v>4760</v>
      </c>
      <c r="M14878" s="1" t="s">
        <v>14156</v>
      </c>
      <c r="N14878" s="1" t="s">
        <v>39497</v>
      </c>
      <c r="O14878" s="1" t="s">
        <v>5</v>
      </c>
      <c r="P14878" s="1" t="s">
        <v>56</v>
      </c>
      <c r="Q14878" s="1" t="s">
        <v>58</v>
      </c>
      <c r="R14878" s="1" t="s">
        <v>58</v>
      </c>
      <c r="S14878" s="1" t="s">
        <v>58</v>
      </c>
      <c r="T14878" s="1" t="s">
        <v>58</v>
      </c>
      <c r="U14878" s="1">
        <v>3123509</v>
      </c>
      <c r="Z14878" s="1">
        <v>55111</v>
      </c>
      <c r="AB14878" s="1">
        <v>0</v>
      </c>
      <c r="AC14878" s="1">
        <v>0</v>
      </c>
      <c r="AD14878" s="1" t="b">
        <v>0</v>
      </c>
      <c r="AE14878" s="1" t="s">
        <v>59</v>
      </c>
      <c r="AF14878" s="1" t="s">
        <v>59</v>
      </c>
      <c r="AG14878" s="2">
        <v>42186</v>
      </c>
      <c r="AH14878" s="1" t="s">
        <v>14160</v>
      </c>
      <c r="AI14878" s="1" t="s">
        <v>55209</v>
      </c>
      <c r="AJ14878" s="1" t="s">
        <v>4858</v>
      </c>
      <c r="AK14878" s="1" t="s">
        <v>147</v>
      </c>
      <c r="AL14878" s="1" t="s">
        <v>64</v>
      </c>
      <c r="AM14878" s="1" t="s">
        <v>65</v>
      </c>
      <c r="AN14878" s="1" t="s">
        <v>58</v>
      </c>
      <c r="AO14878" s="1" t="s">
        <v>55210</v>
      </c>
      <c r="AP14878" s="1" t="s">
        <v>55211</v>
      </c>
      <c r="AQ14878" s="1">
        <v>1357480</v>
      </c>
      <c r="AR14878" s="1">
        <v>721533</v>
      </c>
    </row>
    <row r="14879" spans="1:44" hidden="1" x14ac:dyDescent="0.25">
      <c r="A14879" s="1">
        <v>6358</v>
      </c>
      <c r="B14879" s="1" t="s">
        <v>55212</v>
      </c>
      <c r="C14879" s="1" t="s">
        <v>55213</v>
      </c>
      <c r="D14879" s="1" t="s">
        <v>55214</v>
      </c>
      <c r="E14879" s="1">
        <v>1177800</v>
      </c>
      <c r="F14879" s="1" t="s">
        <v>37087</v>
      </c>
      <c r="G14879" s="1" t="s">
        <v>70</v>
      </c>
      <c r="H14879" s="1" t="s">
        <v>7899</v>
      </c>
      <c r="I14879" s="1" t="s">
        <v>7900</v>
      </c>
      <c r="J14879" s="1" t="s">
        <v>7901</v>
      </c>
      <c r="K14879" s="1" t="s">
        <v>7902</v>
      </c>
      <c r="L14879" s="1" t="s">
        <v>95</v>
      </c>
      <c r="M14879" s="1" t="s">
        <v>7903</v>
      </c>
      <c r="N14879" s="1" t="s">
        <v>401</v>
      </c>
      <c r="O14879" s="1" t="s">
        <v>7904</v>
      </c>
      <c r="Q14879" s="1" t="s">
        <v>58</v>
      </c>
      <c r="R14879" s="1" t="s">
        <v>58</v>
      </c>
      <c r="S14879" s="1" t="s">
        <v>58</v>
      </c>
      <c r="T14879" s="1" t="s">
        <v>58</v>
      </c>
      <c r="U14879" s="1">
        <v>0</v>
      </c>
      <c r="AD14879" s="1" t="b">
        <v>0</v>
      </c>
      <c r="AE14879" s="1" t="s">
        <v>102</v>
      </c>
      <c r="AF14879" s="1" t="s">
        <v>59</v>
      </c>
      <c r="AG14879" s="2">
        <v>43353</v>
      </c>
      <c r="AH14879" s="1" t="s">
        <v>37088</v>
      </c>
      <c r="AI14879" s="1" t="s">
        <v>59</v>
      </c>
      <c r="AJ14879" s="1" t="s">
        <v>91</v>
      </c>
      <c r="AK14879" s="1" t="s">
        <v>63</v>
      </c>
      <c r="AL14879" s="1" t="s">
        <v>64</v>
      </c>
      <c r="AM14879" s="1" t="s">
        <v>65</v>
      </c>
      <c r="AN14879" s="1" t="s">
        <v>7903</v>
      </c>
      <c r="AO14879" s="1" t="s">
        <v>58</v>
      </c>
      <c r="AP14879" s="1" t="s">
        <v>58</v>
      </c>
      <c r="AQ14879" s="1">
        <v>1335338</v>
      </c>
      <c r="AR14879" s="1">
        <v>723996</v>
      </c>
    </row>
    <row r="14880" spans="1:44" hidden="1" x14ac:dyDescent="0.25">
      <c r="A14880" s="1">
        <v>635920</v>
      </c>
      <c r="B14880" s="1" t="s">
        <v>55215</v>
      </c>
      <c r="C14880" s="1" t="s">
        <v>55216</v>
      </c>
      <c r="D14880" s="1" t="s">
        <v>55217</v>
      </c>
      <c r="E14880" s="1">
        <v>628431</v>
      </c>
      <c r="F14880" s="1" t="s">
        <v>23578</v>
      </c>
      <c r="G14880" s="1" t="s">
        <v>829</v>
      </c>
      <c r="H14880" s="1" t="s">
        <v>71</v>
      </c>
      <c r="I14880" s="1" t="s">
        <v>72</v>
      </c>
      <c r="J14880" s="1" t="s">
        <v>73</v>
      </c>
      <c r="K14880" s="1" t="s">
        <v>51</v>
      </c>
      <c r="L14880" s="1" t="s">
        <v>830</v>
      </c>
      <c r="M14880" s="1" t="s">
        <v>75</v>
      </c>
      <c r="N14880" s="1" t="s">
        <v>76</v>
      </c>
      <c r="O14880" s="1" t="s">
        <v>76</v>
      </c>
      <c r="P14880" s="1" t="s">
        <v>56</v>
      </c>
      <c r="Q14880" s="1" t="s">
        <v>58</v>
      </c>
      <c r="R14880" s="1" t="s">
        <v>58</v>
      </c>
      <c r="S14880" s="1" t="s">
        <v>58</v>
      </c>
      <c r="T14880" s="1" t="s">
        <v>58</v>
      </c>
      <c r="U14880" s="1">
        <v>0</v>
      </c>
      <c r="AB14880" s="1">
        <v>5138024</v>
      </c>
      <c r="AC14880" s="1">
        <v>0</v>
      </c>
      <c r="AD14880" s="1" t="b">
        <v>0</v>
      </c>
      <c r="AE14880" s="1" t="s">
        <v>59</v>
      </c>
      <c r="AF14880" s="1" t="s">
        <v>59</v>
      </c>
      <c r="AG14880" s="2">
        <v>41498</v>
      </c>
      <c r="AH14880" s="1" t="s">
        <v>55218</v>
      </c>
      <c r="AI14880" s="1" t="s">
        <v>55219</v>
      </c>
      <c r="AJ14880" s="1" t="s">
        <v>836</v>
      </c>
      <c r="AK14880" s="1" t="s">
        <v>63</v>
      </c>
      <c r="AL14880" s="1" t="s">
        <v>64</v>
      </c>
      <c r="AM14880" s="1" t="s">
        <v>65</v>
      </c>
      <c r="AN14880" s="1" t="s">
        <v>37317</v>
      </c>
      <c r="AO14880" s="1" t="s">
        <v>84</v>
      </c>
      <c r="AP14880" s="1" t="s">
        <v>85</v>
      </c>
      <c r="AQ14880" s="1">
        <v>1244200</v>
      </c>
      <c r="AR14880" s="1">
        <v>724020</v>
      </c>
    </row>
    <row r="14881" spans="1:44" hidden="1" x14ac:dyDescent="0.25">
      <c r="A14881" s="1">
        <v>636368</v>
      </c>
      <c r="B14881" s="1" t="s">
        <v>55220</v>
      </c>
      <c r="C14881" s="1" t="s">
        <v>55221</v>
      </c>
      <c r="D14881" s="1" t="s">
        <v>55222</v>
      </c>
      <c r="E14881" s="1">
        <v>117055</v>
      </c>
      <c r="F14881" s="1" t="s">
        <v>36598</v>
      </c>
      <c r="G14881" s="1" t="s">
        <v>8687</v>
      </c>
      <c r="H14881" s="1" t="s">
        <v>30424</v>
      </c>
      <c r="I14881" s="1" t="s">
        <v>30425</v>
      </c>
      <c r="J14881" s="1" t="s">
        <v>36599</v>
      </c>
      <c r="K14881" s="1" t="s">
        <v>7902</v>
      </c>
      <c r="L14881" s="1" t="s">
        <v>8786</v>
      </c>
      <c r="M14881" s="1" t="s">
        <v>31100</v>
      </c>
      <c r="N14881" s="1" t="s">
        <v>31101</v>
      </c>
      <c r="O14881" s="1" t="s">
        <v>31102</v>
      </c>
      <c r="P14881" s="1" t="s">
        <v>56</v>
      </c>
      <c r="Q14881" s="1" t="s">
        <v>58</v>
      </c>
      <c r="R14881" s="1" t="s">
        <v>58</v>
      </c>
      <c r="S14881" s="1" t="s">
        <v>58</v>
      </c>
      <c r="T14881" s="1" t="s">
        <v>58</v>
      </c>
      <c r="U14881" s="1">
        <v>6381729</v>
      </c>
      <c r="V14881" s="1" t="s">
        <v>2985</v>
      </c>
      <c r="AB14881" s="1">
        <v>0</v>
      </c>
      <c r="AC14881" s="1">
        <v>0</v>
      </c>
      <c r="AD14881" s="1" t="b">
        <v>0</v>
      </c>
      <c r="AE14881" s="1" t="s">
        <v>59</v>
      </c>
      <c r="AF14881" s="1" t="s">
        <v>59</v>
      </c>
      <c r="AG14881" s="2">
        <v>41554</v>
      </c>
      <c r="AH14881" s="1" t="s">
        <v>55223</v>
      </c>
      <c r="AI14881" s="1" t="s">
        <v>38415</v>
      </c>
      <c r="AJ14881" s="1" t="s">
        <v>9374</v>
      </c>
      <c r="AK14881" s="1" t="s">
        <v>63</v>
      </c>
      <c r="AL14881" s="1" t="s">
        <v>64</v>
      </c>
      <c r="AM14881" s="1" t="s">
        <v>65</v>
      </c>
      <c r="AN14881" s="1" t="s">
        <v>58</v>
      </c>
      <c r="AO14881" s="1" t="s">
        <v>58</v>
      </c>
      <c r="AP14881" s="1" t="s">
        <v>58</v>
      </c>
      <c r="AQ14881" s="1">
        <v>111374</v>
      </c>
      <c r="AR14881" s="1">
        <v>72575</v>
      </c>
    </row>
    <row r="14882" spans="1:44" hidden="1" x14ac:dyDescent="0.25">
      <c r="A14882" s="1">
        <v>636545</v>
      </c>
      <c r="B14882" s="1" t="s">
        <v>55224</v>
      </c>
      <c r="C14882" s="1" t="s">
        <v>55225</v>
      </c>
      <c r="D14882" s="1" t="s">
        <v>55226</v>
      </c>
      <c r="E14882" s="1">
        <v>658367</v>
      </c>
      <c r="F14882" s="1" t="s">
        <v>30298</v>
      </c>
      <c r="G14882" s="1" t="s">
        <v>284</v>
      </c>
      <c r="H14882" s="1" t="s">
        <v>285</v>
      </c>
      <c r="I14882" s="1" t="s">
        <v>286</v>
      </c>
      <c r="J14882" s="1" t="s">
        <v>287</v>
      </c>
      <c r="K14882" s="1" t="s">
        <v>51</v>
      </c>
      <c r="L14882" s="1" t="s">
        <v>400</v>
      </c>
      <c r="M14882" s="1" t="s">
        <v>8166</v>
      </c>
      <c r="N14882" s="1" t="s">
        <v>58</v>
      </c>
      <c r="O14882" s="1" t="s">
        <v>289</v>
      </c>
      <c r="P14882" s="1" t="s">
        <v>56</v>
      </c>
      <c r="Q14882" s="1" t="s">
        <v>58</v>
      </c>
      <c r="R14882" s="1" t="s">
        <v>58</v>
      </c>
      <c r="S14882" s="1" t="s">
        <v>58</v>
      </c>
      <c r="T14882" s="1" t="s">
        <v>58</v>
      </c>
      <c r="U14882" s="1">
        <v>0</v>
      </c>
      <c r="AB14882" s="1">
        <v>0</v>
      </c>
      <c r="AC14882" s="1">
        <v>0</v>
      </c>
      <c r="AD14882" s="1" t="b">
        <v>0</v>
      </c>
      <c r="AE14882" s="1" t="s">
        <v>59</v>
      </c>
      <c r="AF14882" s="1" t="s">
        <v>59</v>
      </c>
      <c r="AG14882" s="2">
        <v>41540</v>
      </c>
      <c r="AH14882" s="1" t="s">
        <v>35445</v>
      </c>
      <c r="AI14882" s="1" t="s">
        <v>50970</v>
      </c>
      <c r="AJ14882" s="1" t="s">
        <v>540</v>
      </c>
      <c r="AK14882" s="1" t="s">
        <v>63</v>
      </c>
      <c r="AL14882" s="1" t="s">
        <v>64</v>
      </c>
      <c r="AM14882" s="1" t="s">
        <v>65</v>
      </c>
      <c r="AN14882" s="1" t="s">
        <v>58</v>
      </c>
      <c r="AO14882" s="1" t="s">
        <v>58</v>
      </c>
      <c r="AP14882" s="1" t="s">
        <v>58</v>
      </c>
      <c r="AQ14882" s="1">
        <v>268144</v>
      </c>
      <c r="AR14882" s="1">
        <v>728561</v>
      </c>
    </row>
    <row r="14883" spans="1:44" hidden="1" x14ac:dyDescent="0.25">
      <c r="A14883" s="1">
        <v>637128</v>
      </c>
      <c r="B14883" s="1" t="s">
        <v>55227</v>
      </c>
      <c r="C14883" s="1" t="s">
        <v>55228</v>
      </c>
      <c r="D14883" s="1" t="s">
        <v>55229</v>
      </c>
      <c r="E14883" s="1">
        <v>675901</v>
      </c>
      <c r="F14883" s="1" t="s">
        <v>30853</v>
      </c>
      <c r="G14883" s="1" t="s">
        <v>284</v>
      </c>
      <c r="H14883" s="1" t="s">
        <v>285</v>
      </c>
      <c r="I14883" s="1" t="s">
        <v>286</v>
      </c>
      <c r="J14883" s="1" t="s">
        <v>287</v>
      </c>
      <c r="K14883" s="1" t="s">
        <v>51</v>
      </c>
      <c r="L14883" s="1" t="s">
        <v>95</v>
      </c>
      <c r="M14883" s="1" t="s">
        <v>285</v>
      </c>
      <c r="N14883" s="1" t="s">
        <v>58</v>
      </c>
      <c r="O14883" s="1" t="s">
        <v>289</v>
      </c>
      <c r="P14883" s="1" t="s">
        <v>56</v>
      </c>
      <c r="Q14883" s="1" t="s">
        <v>58</v>
      </c>
      <c r="R14883" s="1" t="s">
        <v>58</v>
      </c>
      <c r="S14883" s="1" t="s">
        <v>58</v>
      </c>
      <c r="T14883" s="1" t="s">
        <v>58</v>
      </c>
      <c r="U14883" s="1">
        <v>0</v>
      </c>
      <c r="AB14883" s="1">
        <v>0</v>
      </c>
      <c r="AC14883" s="1">
        <v>0</v>
      </c>
      <c r="AD14883" s="1" t="b">
        <v>0</v>
      </c>
      <c r="AE14883" s="1" t="s">
        <v>59</v>
      </c>
      <c r="AF14883" s="1" t="s">
        <v>59</v>
      </c>
      <c r="AG14883" s="2">
        <v>41547</v>
      </c>
      <c r="AH14883" s="1" t="s">
        <v>33667</v>
      </c>
      <c r="AI14883" s="1" t="s">
        <v>55230</v>
      </c>
      <c r="AJ14883" s="1" t="s">
        <v>11178</v>
      </c>
      <c r="AK14883" s="1" t="s">
        <v>63</v>
      </c>
      <c r="AL14883" s="1" t="s">
        <v>64</v>
      </c>
      <c r="AM14883" s="1" t="s">
        <v>65</v>
      </c>
      <c r="AN14883" s="1" t="s">
        <v>58</v>
      </c>
      <c r="AO14883" s="1" t="s">
        <v>58</v>
      </c>
      <c r="AP14883" s="1" t="s">
        <v>58</v>
      </c>
      <c r="AQ14883" s="1">
        <v>564677</v>
      </c>
      <c r="AR14883" s="1">
        <v>731000</v>
      </c>
    </row>
    <row r="14884" spans="1:44" hidden="1" x14ac:dyDescent="0.25">
      <c r="A14884" s="1">
        <v>637176</v>
      </c>
      <c r="B14884" s="1" t="s">
        <v>55231</v>
      </c>
      <c r="C14884" s="1" t="s">
        <v>55232</v>
      </c>
      <c r="D14884" s="1" t="s">
        <v>55233</v>
      </c>
      <c r="E14884" s="1">
        <v>1006721</v>
      </c>
      <c r="F14884" s="1" t="s">
        <v>31492</v>
      </c>
      <c r="G14884" s="1" t="s">
        <v>284</v>
      </c>
      <c r="H14884" s="1" t="s">
        <v>381</v>
      </c>
      <c r="I14884" s="1" t="s">
        <v>382</v>
      </c>
      <c r="J14884" s="1" t="s">
        <v>30661</v>
      </c>
      <c r="K14884" s="1" t="s">
        <v>7902</v>
      </c>
      <c r="L14884" s="1" t="s">
        <v>30292</v>
      </c>
      <c r="N14884" s="1" t="s">
        <v>58</v>
      </c>
      <c r="O14884" s="1" t="s">
        <v>7097</v>
      </c>
      <c r="P14884" s="1" t="s">
        <v>56</v>
      </c>
      <c r="Q14884" s="1" t="s">
        <v>58</v>
      </c>
      <c r="R14884" s="1" t="s">
        <v>58</v>
      </c>
      <c r="S14884" s="1" t="s">
        <v>58</v>
      </c>
      <c r="T14884" s="1" t="s">
        <v>58</v>
      </c>
      <c r="U14884" s="1">
        <v>0</v>
      </c>
      <c r="AD14884" s="1" t="b">
        <v>0</v>
      </c>
      <c r="AE14884" s="1" t="s">
        <v>59</v>
      </c>
      <c r="AF14884" s="1" t="s">
        <v>59</v>
      </c>
      <c r="AG14884" s="2">
        <v>41519</v>
      </c>
      <c r="AH14884" s="1" t="s">
        <v>49151</v>
      </c>
      <c r="AI14884" s="1" t="s">
        <v>55234</v>
      </c>
      <c r="AJ14884" s="1" t="s">
        <v>2228</v>
      </c>
      <c r="AK14884" s="1" t="s">
        <v>63</v>
      </c>
      <c r="AL14884" s="1" t="s">
        <v>64</v>
      </c>
      <c r="AM14884" s="1" t="s">
        <v>65</v>
      </c>
      <c r="AN14884" s="1" t="s">
        <v>58</v>
      </c>
      <c r="AO14884" s="1" t="s">
        <v>58</v>
      </c>
      <c r="AP14884" s="1" t="s">
        <v>58</v>
      </c>
      <c r="AQ14884" s="1">
        <v>1177993</v>
      </c>
      <c r="AR14884" s="1">
        <v>731315</v>
      </c>
    </row>
    <row r="14885" spans="1:44" hidden="1" x14ac:dyDescent="0.25">
      <c r="A14885" s="1">
        <v>63725</v>
      </c>
      <c r="B14885" s="1" t="s">
        <v>25261</v>
      </c>
      <c r="C14885" s="1" t="s">
        <v>55235</v>
      </c>
      <c r="D14885" s="1" t="s">
        <v>55236</v>
      </c>
      <c r="E14885" s="1">
        <v>539085</v>
      </c>
      <c r="F14885" s="1" t="s">
        <v>38364</v>
      </c>
      <c r="G14885" s="1" t="s">
        <v>3200</v>
      </c>
      <c r="H14885" s="1" t="s">
        <v>401</v>
      </c>
      <c r="I14885" s="1" t="s">
        <v>401</v>
      </c>
      <c r="J14885" s="1" t="s">
        <v>58</v>
      </c>
      <c r="K14885" s="1" t="s">
        <v>7902</v>
      </c>
      <c r="L14885" s="1" t="s">
        <v>3201</v>
      </c>
      <c r="N14885" s="1" t="s">
        <v>58</v>
      </c>
      <c r="O14885" s="1" t="s">
        <v>7097</v>
      </c>
      <c r="P14885" s="1" t="s">
        <v>56</v>
      </c>
      <c r="Q14885" s="1" t="s">
        <v>58</v>
      </c>
      <c r="R14885" s="1" t="s">
        <v>58</v>
      </c>
      <c r="S14885" s="1" t="s">
        <v>58</v>
      </c>
      <c r="T14885" s="1" t="s">
        <v>58</v>
      </c>
      <c r="U14885" s="1">
        <v>0</v>
      </c>
      <c r="AB14885" s="1">
        <v>0</v>
      </c>
      <c r="AC14885" s="1">
        <v>0</v>
      </c>
      <c r="AD14885" s="1" t="b">
        <v>0</v>
      </c>
      <c r="AE14885" s="1" t="s">
        <v>59</v>
      </c>
      <c r="AF14885" s="1" t="s">
        <v>59</v>
      </c>
      <c r="AG14885" s="2">
        <v>37753</v>
      </c>
      <c r="AH14885" s="1" t="s">
        <v>37364</v>
      </c>
      <c r="AI14885" s="1" t="s">
        <v>49419</v>
      </c>
      <c r="AJ14885" s="1" t="s">
        <v>16892</v>
      </c>
      <c r="AK14885" s="1" t="s">
        <v>63</v>
      </c>
      <c r="AL14885" s="1" t="s">
        <v>64</v>
      </c>
      <c r="AM14885" s="1" t="s">
        <v>65</v>
      </c>
      <c r="AN14885" s="1" t="s">
        <v>54987</v>
      </c>
      <c r="AO14885" s="1" t="s">
        <v>58</v>
      </c>
      <c r="AP14885" s="1" t="s">
        <v>58</v>
      </c>
      <c r="AQ14885" s="1">
        <v>897204</v>
      </c>
      <c r="AR14885" s="1">
        <v>734144</v>
      </c>
    </row>
    <row r="14886" spans="1:44" hidden="1" x14ac:dyDescent="0.25">
      <c r="A14886" s="1">
        <v>637298</v>
      </c>
      <c r="B14886" s="1" t="s">
        <v>55237</v>
      </c>
      <c r="C14886" s="1" t="s">
        <v>55238</v>
      </c>
      <c r="D14886" s="1" t="s">
        <v>55239</v>
      </c>
      <c r="E14886" s="1">
        <v>281902</v>
      </c>
      <c r="F14886" s="1" t="s">
        <v>33513</v>
      </c>
      <c r="G14886" s="1" t="s">
        <v>70</v>
      </c>
      <c r="H14886" s="1" t="s">
        <v>30156</v>
      </c>
      <c r="I14886" s="1" t="s">
        <v>30157</v>
      </c>
      <c r="J14886" s="1" t="s">
        <v>58</v>
      </c>
      <c r="K14886" s="1" t="s">
        <v>51</v>
      </c>
      <c r="L14886" s="1" t="s">
        <v>26921</v>
      </c>
      <c r="M14886" s="1" t="s">
        <v>30158</v>
      </c>
      <c r="N14886" s="1" t="s">
        <v>30158</v>
      </c>
      <c r="O14886" s="1" t="s">
        <v>38</v>
      </c>
      <c r="Q14886" s="1" t="s">
        <v>58</v>
      </c>
      <c r="R14886" s="1" t="s">
        <v>58</v>
      </c>
      <c r="S14886" s="1" t="s">
        <v>58</v>
      </c>
      <c r="T14886" s="1" t="s">
        <v>58</v>
      </c>
      <c r="U14886" s="1">
        <v>0</v>
      </c>
      <c r="AD14886" s="1" t="b">
        <v>0</v>
      </c>
      <c r="AE14886" s="1" t="s">
        <v>59</v>
      </c>
      <c r="AF14886" s="1" t="s">
        <v>59</v>
      </c>
      <c r="AG14886" s="2">
        <v>42527</v>
      </c>
      <c r="AH14886" s="1" t="s">
        <v>55240</v>
      </c>
      <c r="AI14886" s="1" t="s">
        <v>59</v>
      </c>
      <c r="AJ14886" s="1" t="s">
        <v>32320</v>
      </c>
      <c r="AK14886" s="1" t="s">
        <v>63</v>
      </c>
      <c r="AL14886" s="1" t="s">
        <v>64</v>
      </c>
      <c r="AM14886" s="1" t="s">
        <v>65</v>
      </c>
      <c r="AN14886" s="1" t="s">
        <v>58</v>
      </c>
      <c r="AO14886" s="1" t="s">
        <v>58</v>
      </c>
      <c r="AP14886" s="1" t="s">
        <v>58</v>
      </c>
      <c r="AQ14886" s="1">
        <v>960563</v>
      </c>
      <c r="AR14886" s="1">
        <v>735320</v>
      </c>
    </row>
    <row r="14887" spans="1:44" hidden="1" x14ac:dyDescent="0.25">
      <c r="A14887" s="1">
        <v>637648</v>
      </c>
      <c r="B14887" s="1" t="s">
        <v>55241</v>
      </c>
      <c r="C14887" s="1" t="s">
        <v>55242</v>
      </c>
      <c r="D14887" s="1" t="s">
        <v>55243</v>
      </c>
      <c r="E14887" s="1">
        <v>111111</v>
      </c>
      <c r="F14887" s="1" t="s">
        <v>154</v>
      </c>
      <c r="G14887" s="1" t="s">
        <v>284</v>
      </c>
      <c r="H14887" s="1" t="s">
        <v>9815</v>
      </c>
      <c r="I14887" s="1" t="s">
        <v>9816</v>
      </c>
      <c r="J14887" s="1" t="s">
        <v>58</v>
      </c>
      <c r="K14887" s="1" t="s">
        <v>30903</v>
      </c>
      <c r="L14887" s="1" t="s">
        <v>32325</v>
      </c>
      <c r="M14887" s="1" t="s">
        <v>30903</v>
      </c>
      <c r="N14887" s="1" t="s">
        <v>30904</v>
      </c>
      <c r="O14887" s="1" t="s">
        <v>30905</v>
      </c>
      <c r="P14887" s="1" t="s">
        <v>56</v>
      </c>
      <c r="Q14887" s="1" t="s">
        <v>58</v>
      </c>
      <c r="R14887" s="1" t="s">
        <v>58</v>
      </c>
      <c r="S14887" s="1" t="s">
        <v>58</v>
      </c>
      <c r="T14887" s="1" t="s">
        <v>58</v>
      </c>
      <c r="U14887" s="1">
        <v>0</v>
      </c>
      <c r="AB14887" s="1">
        <v>0</v>
      </c>
      <c r="AC14887" s="1">
        <v>0</v>
      </c>
      <c r="AD14887" s="1" t="b">
        <v>0</v>
      </c>
      <c r="AE14887" s="1" t="s">
        <v>59</v>
      </c>
      <c r="AF14887" s="1" t="s">
        <v>59</v>
      </c>
      <c r="AG14887" s="2">
        <v>41518</v>
      </c>
      <c r="AH14887" s="1" t="s">
        <v>55244</v>
      </c>
      <c r="AI14887" s="1" t="s">
        <v>59</v>
      </c>
      <c r="AJ14887" s="1" t="s">
        <v>3077</v>
      </c>
      <c r="AK14887" s="1" t="s">
        <v>63</v>
      </c>
      <c r="AL14887" s="1" t="s">
        <v>64</v>
      </c>
      <c r="AM14887" s="1" t="s">
        <v>65</v>
      </c>
      <c r="AN14887" s="1" t="s">
        <v>58</v>
      </c>
      <c r="AO14887" s="1" t="s">
        <v>58</v>
      </c>
      <c r="AP14887" s="1" t="s">
        <v>58</v>
      </c>
      <c r="AQ14887" s="1">
        <v>1193245</v>
      </c>
      <c r="AR14887" s="1">
        <v>736236</v>
      </c>
    </row>
    <row r="14888" spans="1:44" hidden="1" x14ac:dyDescent="0.25">
      <c r="A14888" s="1">
        <v>637711</v>
      </c>
      <c r="B14888" s="1" t="s">
        <v>55245</v>
      </c>
      <c r="C14888" s="1" t="s">
        <v>55246</v>
      </c>
      <c r="D14888" s="1" t="s">
        <v>55247</v>
      </c>
      <c r="E14888" s="1">
        <v>89188</v>
      </c>
      <c r="F14888" s="1" t="s">
        <v>49362</v>
      </c>
      <c r="G14888" s="1" t="s">
        <v>284</v>
      </c>
      <c r="H14888" s="1" t="s">
        <v>285</v>
      </c>
      <c r="I14888" s="1" t="s">
        <v>286</v>
      </c>
      <c r="J14888" s="1" t="s">
        <v>348</v>
      </c>
      <c r="K14888" s="1" t="s">
        <v>51</v>
      </c>
      <c r="L14888" s="1" t="s">
        <v>53772</v>
      </c>
      <c r="M14888" s="1" t="s">
        <v>350</v>
      </c>
      <c r="N14888" s="1" t="s">
        <v>351</v>
      </c>
      <c r="O14888" s="1" t="s">
        <v>21414</v>
      </c>
      <c r="P14888" s="1" t="s">
        <v>56</v>
      </c>
      <c r="Q14888" s="1" t="s">
        <v>58</v>
      </c>
      <c r="R14888" s="1" t="s">
        <v>58</v>
      </c>
      <c r="S14888" s="1" t="s">
        <v>58</v>
      </c>
      <c r="T14888" s="1" t="s">
        <v>58</v>
      </c>
      <c r="U14888" s="1">
        <v>8764285</v>
      </c>
      <c r="AB14888" s="1">
        <v>5117080</v>
      </c>
      <c r="AC14888" s="1">
        <v>0</v>
      </c>
      <c r="AD14888" s="1" t="b">
        <v>0</v>
      </c>
      <c r="AE14888" s="1" t="s">
        <v>59</v>
      </c>
      <c r="AF14888" s="1" t="s">
        <v>59</v>
      </c>
      <c r="AG14888" s="2">
        <v>41540</v>
      </c>
      <c r="AH14888" s="1" t="s">
        <v>53773</v>
      </c>
      <c r="AI14888" s="1" t="s">
        <v>55248</v>
      </c>
      <c r="AJ14888" s="1" t="s">
        <v>33232</v>
      </c>
      <c r="AK14888" s="1" t="s">
        <v>63</v>
      </c>
      <c r="AL14888" s="1" t="s">
        <v>64</v>
      </c>
      <c r="AM14888" s="1" t="s">
        <v>65</v>
      </c>
      <c r="AN14888" s="1" t="s">
        <v>58</v>
      </c>
      <c r="AO14888" s="1" t="s">
        <v>58</v>
      </c>
      <c r="AP14888" s="1" t="s">
        <v>58</v>
      </c>
      <c r="AQ14888" s="1">
        <v>974903</v>
      </c>
      <c r="AR14888" s="1">
        <v>73687</v>
      </c>
    </row>
    <row r="14889" spans="1:44" hidden="1" x14ac:dyDescent="0.25">
      <c r="A14889" s="1">
        <v>637903</v>
      </c>
      <c r="B14889" s="1" t="s">
        <v>55249</v>
      </c>
      <c r="C14889" s="1" t="s">
        <v>55250</v>
      </c>
      <c r="D14889" s="1" t="s">
        <v>55251</v>
      </c>
      <c r="E14889" s="1">
        <v>1033151</v>
      </c>
      <c r="F14889" s="1" t="s">
        <v>30706</v>
      </c>
      <c r="G14889" s="1" t="s">
        <v>284</v>
      </c>
      <c r="H14889" s="1" t="s">
        <v>285</v>
      </c>
      <c r="I14889" s="1" t="s">
        <v>286</v>
      </c>
      <c r="J14889" s="1" t="s">
        <v>287</v>
      </c>
      <c r="K14889" s="1" t="s">
        <v>51</v>
      </c>
      <c r="L14889" s="1" t="s">
        <v>95</v>
      </c>
      <c r="M14889" s="1" t="s">
        <v>303</v>
      </c>
      <c r="N14889" s="1" t="s">
        <v>58</v>
      </c>
      <c r="O14889" s="1" t="s">
        <v>289</v>
      </c>
      <c r="P14889" s="1" t="s">
        <v>56</v>
      </c>
      <c r="Q14889" s="1" t="s">
        <v>58</v>
      </c>
      <c r="R14889" s="1" t="s">
        <v>58</v>
      </c>
      <c r="S14889" s="1" t="s">
        <v>58</v>
      </c>
      <c r="T14889" s="1" t="s">
        <v>58</v>
      </c>
      <c r="U14889" s="1">
        <v>0</v>
      </c>
      <c r="AB14889" s="1">
        <v>0</v>
      </c>
      <c r="AC14889" s="1">
        <v>0</v>
      </c>
      <c r="AD14889" s="1" t="b">
        <v>0</v>
      </c>
      <c r="AE14889" s="1" t="s">
        <v>59</v>
      </c>
      <c r="AF14889" s="1" t="s">
        <v>59</v>
      </c>
      <c r="AG14889" s="2">
        <v>41526</v>
      </c>
      <c r="AH14889" s="1" t="s">
        <v>33667</v>
      </c>
      <c r="AI14889" s="1" t="s">
        <v>55252</v>
      </c>
      <c r="AJ14889" s="1" t="s">
        <v>355</v>
      </c>
      <c r="AK14889" s="1" t="s">
        <v>30515</v>
      </c>
      <c r="AL14889" s="1" t="s">
        <v>64</v>
      </c>
      <c r="AM14889" s="1" t="s">
        <v>65</v>
      </c>
      <c r="AN14889" s="1" t="s">
        <v>58</v>
      </c>
      <c r="AO14889" s="1" t="s">
        <v>58</v>
      </c>
      <c r="AP14889" s="1" t="s">
        <v>58</v>
      </c>
      <c r="AQ14889" s="1">
        <v>1331371</v>
      </c>
      <c r="AR14889" s="1">
        <v>737781</v>
      </c>
    </row>
    <row r="14890" spans="1:44" hidden="1" x14ac:dyDescent="0.25">
      <c r="A14890" s="1">
        <v>637997</v>
      </c>
      <c r="B14890" s="1" t="s">
        <v>55253</v>
      </c>
      <c r="C14890" s="1" t="s">
        <v>55254</v>
      </c>
      <c r="D14890" s="1" t="s">
        <v>55255</v>
      </c>
      <c r="E14890" s="1">
        <v>1033520</v>
      </c>
      <c r="F14890" s="1" t="s">
        <v>30683</v>
      </c>
      <c r="G14890" s="1" t="s">
        <v>284</v>
      </c>
      <c r="H14890" s="1" t="s">
        <v>285</v>
      </c>
      <c r="I14890" s="1" t="s">
        <v>286</v>
      </c>
      <c r="J14890" s="1" t="s">
        <v>287</v>
      </c>
      <c r="K14890" s="1" t="s">
        <v>51</v>
      </c>
      <c r="L14890" s="1" t="s">
        <v>14622</v>
      </c>
      <c r="M14890" s="1" t="s">
        <v>303</v>
      </c>
      <c r="N14890" s="1" t="s">
        <v>58</v>
      </c>
      <c r="O14890" s="1" t="s">
        <v>289</v>
      </c>
      <c r="P14890" s="1" t="s">
        <v>56</v>
      </c>
      <c r="Q14890" s="1" t="s">
        <v>58</v>
      </c>
      <c r="R14890" s="1" t="s">
        <v>58</v>
      </c>
      <c r="S14890" s="1" t="s">
        <v>58</v>
      </c>
      <c r="T14890" s="1" t="s">
        <v>58</v>
      </c>
      <c r="U14890" s="1">
        <v>0</v>
      </c>
      <c r="AB14890" s="1">
        <v>0</v>
      </c>
      <c r="AC14890" s="1">
        <v>0</v>
      </c>
      <c r="AD14890" s="1" t="b">
        <v>0</v>
      </c>
      <c r="AE14890" s="1" t="s">
        <v>59</v>
      </c>
      <c r="AF14890" s="1" t="s">
        <v>59</v>
      </c>
      <c r="AG14890" s="2">
        <v>41547</v>
      </c>
      <c r="AH14890" s="1" t="s">
        <v>55256</v>
      </c>
      <c r="AI14890" s="1" t="s">
        <v>55257</v>
      </c>
      <c r="AJ14890" s="1" t="s">
        <v>30578</v>
      </c>
      <c r="AK14890" s="1" t="s">
        <v>63</v>
      </c>
      <c r="AL14890" s="1" t="s">
        <v>64</v>
      </c>
      <c r="AM14890" s="1" t="s">
        <v>65</v>
      </c>
      <c r="AN14890" s="1" t="s">
        <v>58</v>
      </c>
      <c r="AO14890" s="1" t="s">
        <v>58</v>
      </c>
      <c r="AP14890" s="1" t="s">
        <v>58</v>
      </c>
      <c r="AQ14890" s="1">
        <v>559416</v>
      </c>
      <c r="AR14890" s="1">
        <v>737943</v>
      </c>
    </row>
    <row r="14891" spans="1:44" hidden="1" x14ac:dyDescent="0.25">
      <c r="A14891" s="1">
        <v>638159</v>
      </c>
      <c r="B14891" s="1" t="s">
        <v>55258</v>
      </c>
      <c r="C14891" s="1" t="s">
        <v>55259</v>
      </c>
      <c r="D14891" s="1" t="s">
        <v>55260</v>
      </c>
      <c r="E14891" s="1">
        <v>374815</v>
      </c>
      <c r="F14891" s="1" t="s">
        <v>108</v>
      </c>
      <c r="G14891" s="1" t="s">
        <v>70</v>
      </c>
      <c r="H14891" s="1" t="s">
        <v>261</v>
      </c>
      <c r="I14891" s="1" t="s">
        <v>262</v>
      </c>
      <c r="J14891" s="1" t="s">
        <v>3070</v>
      </c>
      <c r="K14891" s="1" t="s">
        <v>51</v>
      </c>
      <c r="L14891" s="1" t="s">
        <v>52</v>
      </c>
      <c r="M14891" s="1" t="s">
        <v>3072</v>
      </c>
      <c r="N14891" s="1" t="s">
        <v>2656</v>
      </c>
      <c r="O14891" s="1" t="s">
        <v>199</v>
      </c>
      <c r="P14891" s="1" t="s">
        <v>56</v>
      </c>
      <c r="Q14891" s="1" t="s">
        <v>58</v>
      </c>
      <c r="R14891" s="1" t="s">
        <v>58</v>
      </c>
      <c r="S14891" s="1" t="s">
        <v>58</v>
      </c>
      <c r="T14891" s="1" t="s">
        <v>58</v>
      </c>
      <c r="U14891" s="1">
        <v>0</v>
      </c>
      <c r="AB14891" s="1">
        <v>0</v>
      </c>
      <c r="AC14891" s="1">
        <v>0</v>
      </c>
      <c r="AD14891" s="1" t="b">
        <v>0</v>
      </c>
      <c r="AE14891" s="1" t="s">
        <v>59</v>
      </c>
      <c r="AF14891" s="1" t="s">
        <v>59</v>
      </c>
      <c r="AG14891" s="2">
        <v>41519</v>
      </c>
      <c r="AH14891" s="1" t="s">
        <v>5927</v>
      </c>
      <c r="AI14891" s="1" t="s">
        <v>59</v>
      </c>
      <c r="AJ14891" s="1" t="s">
        <v>975</v>
      </c>
      <c r="AK14891" s="1" t="s">
        <v>147</v>
      </c>
      <c r="AL14891" s="1" t="s">
        <v>64</v>
      </c>
      <c r="AM14891" s="1" t="s">
        <v>65</v>
      </c>
      <c r="AN14891" s="1" t="s">
        <v>58</v>
      </c>
      <c r="AO14891" s="1" t="s">
        <v>58</v>
      </c>
      <c r="AP14891" s="1" t="s">
        <v>58</v>
      </c>
      <c r="AQ14891" s="1">
        <v>279779</v>
      </c>
      <c r="AR14891" s="1">
        <v>73843</v>
      </c>
    </row>
    <row r="14892" spans="1:44" hidden="1" x14ac:dyDescent="0.25">
      <c r="A14892" s="1">
        <v>638197</v>
      </c>
      <c r="B14892" s="1" t="s">
        <v>55261</v>
      </c>
      <c r="C14892" s="1" t="s">
        <v>55262</v>
      </c>
      <c r="D14892" s="1" t="s">
        <v>55263</v>
      </c>
      <c r="E14892" s="1">
        <v>21388</v>
      </c>
      <c r="F14892" s="1" t="s">
        <v>32092</v>
      </c>
      <c r="G14892" s="1" t="s">
        <v>284</v>
      </c>
      <c r="H14892" s="1" t="s">
        <v>285</v>
      </c>
      <c r="I14892" s="1" t="s">
        <v>286</v>
      </c>
      <c r="J14892" s="1" t="s">
        <v>287</v>
      </c>
      <c r="K14892" s="1" t="s">
        <v>51</v>
      </c>
      <c r="L14892" s="1" t="s">
        <v>89</v>
      </c>
      <c r="M14892" s="1" t="s">
        <v>285</v>
      </c>
      <c r="N14892" s="1" t="s">
        <v>9499</v>
      </c>
      <c r="O14892" s="1" t="s">
        <v>289</v>
      </c>
      <c r="P14892" s="1" t="s">
        <v>56</v>
      </c>
      <c r="Q14892" s="1" t="s">
        <v>58</v>
      </c>
      <c r="R14892" s="1" t="s">
        <v>58</v>
      </c>
      <c r="S14892" s="1" t="s">
        <v>58</v>
      </c>
      <c r="T14892" s="1" t="s">
        <v>58</v>
      </c>
      <c r="U14892" s="1">
        <v>0</v>
      </c>
      <c r="W14892" s="1">
        <v>180710</v>
      </c>
      <c r="Y14892" s="1">
        <v>45667</v>
      </c>
      <c r="Z14892" s="1">
        <v>248741</v>
      </c>
      <c r="AB14892" s="1">
        <v>0</v>
      </c>
      <c r="AC14892" s="1">
        <v>0</v>
      </c>
      <c r="AD14892" s="1" t="b">
        <v>0</v>
      </c>
      <c r="AE14892" s="1" t="s">
        <v>59</v>
      </c>
      <c r="AF14892" s="1" t="s">
        <v>59</v>
      </c>
      <c r="AG14892" s="2">
        <v>41526</v>
      </c>
      <c r="AH14892" s="1" t="s">
        <v>35131</v>
      </c>
      <c r="AI14892" s="1" t="s">
        <v>55264</v>
      </c>
      <c r="AJ14892" s="1" t="s">
        <v>14716</v>
      </c>
      <c r="AK14892" s="1" t="s">
        <v>63</v>
      </c>
      <c r="AL14892" s="1" t="s">
        <v>64</v>
      </c>
      <c r="AM14892" s="1" t="s">
        <v>65</v>
      </c>
      <c r="AN14892" s="1" t="s">
        <v>58</v>
      </c>
      <c r="AO14892" s="1" t="s">
        <v>58</v>
      </c>
      <c r="AP14892" s="1" t="s">
        <v>58</v>
      </c>
      <c r="AQ14892" s="1">
        <v>1206431</v>
      </c>
      <c r="AR14892" s="1">
        <v>739595</v>
      </c>
    </row>
    <row r="14893" spans="1:44" hidden="1" x14ac:dyDescent="0.25">
      <c r="A14893" s="1">
        <v>638358</v>
      </c>
      <c r="B14893" s="1" t="s">
        <v>55265</v>
      </c>
      <c r="C14893" s="1" t="s">
        <v>55266</v>
      </c>
      <c r="D14893" s="1" t="s">
        <v>55267</v>
      </c>
      <c r="E14893" s="1">
        <v>21388</v>
      </c>
      <c r="F14893" s="1" t="s">
        <v>32092</v>
      </c>
      <c r="G14893" s="1" t="s">
        <v>284</v>
      </c>
      <c r="H14893" s="1" t="s">
        <v>285</v>
      </c>
      <c r="I14893" s="1" t="s">
        <v>286</v>
      </c>
      <c r="J14893" s="1" t="s">
        <v>287</v>
      </c>
      <c r="K14893" s="1" t="s">
        <v>51</v>
      </c>
      <c r="L14893" s="1" t="s">
        <v>89</v>
      </c>
      <c r="M14893" s="1" t="s">
        <v>285</v>
      </c>
      <c r="N14893" s="1" t="s">
        <v>58</v>
      </c>
      <c r="O14893" s="1" t="s">
        <v>289</v>
      </c>
      <c r="P14893" s="1" t="s">
        <v>56</v>
      </c>
      <c r="Q14893" s="1" t="s">
        <v>58</v>
      </c>
      <c r="R14893" s="1" t="s">
        <v>58</v>
      </c>
      <c r="S14893" s="1" t="s">
        <v>58</v>
      </c>
      <c r="T14893" s="1" t="s">
        <v>58</v>
      </c>
      <c r="U14893" s="1">
        <v>5136085</v>
      </c>
      <c r="W14893" s="1">
        <v>180713</v>
      </c>
      <c r="Y14893" s="1">
        <v>45670</v>
      </c>
      <c r="Z14893" s="1">
        <v>248744</v>
      </c>
      <c r="AB14893" s="1">
        <v>5555003</v>
      </c>
      <c r="AC14893" s="1">
        <v>0</v>
      </c>
      <c r="AD14893" s="1" t="b">
        <v>0</v>
      </c>
      <c r="AE14893" s="1" t="s">
        <v>59</v>
      </c>
      <c r="AF14893" s="1" t="s">
        <v>59</v>
      </c>
      <c r="AG14893" s="2">
        <v>41526</v>
      </c>
      <c r="AH14893" s="1" t="s">
        <v>35131</v>
      </c>
      <c r="AI14893" s="1" t="s">
        <v>55268</v>
      </c>
      <c r="AJ14893" s="1" t="s">
        <v>194</v>
      </c>
      <c r="AK14893" s="1" t="s">
        <v>63</v>
      </c>
      <c r="AL14893" s="1" t="s">
        <v>64</v>
      </c>
      <c r="AM14893" s="1" t="s">
        <v>65</v>
      </c>
      <c r="AN14893" s="1" t="s">
        <v>58</v>
      </c>
      <c r="AO14893" s="1" t="s">
        <v>58</v>
      </c>
      <c r="AP14893" s="1" t="s">
        <v>58</v>
      </c>
      <c r="AQ14893" s="1">
        <v>1093019</v>
      </c>
      <c r="AR14893" s="1">
        <v>742191</v>
      </c>
    </row>
    <row r="14894" spans="1:44" hidden="1" x14ac:dyDescent="0.25">
      <c r="A14894" s="1">
        <v>638512</v>
      </c>
      <c r="B14894" s="1" t="s">
        <v>55269</v>
      </c>
      <c r="C14894" s="1" t="s">
        <v>55270</v>
      </c>
      <c r="D14894" s="1" t="s">
        <v>55271</v>
      </c>
      <c r="E14894" s="1">
        <v>141686</v>
      </c>
      <c r="F14894" s="1" t="s">
        <v>22785</v>
      </c>
      <c r="G14894" s="1" t="s">
        <v>284</v>
      </c>
      <c r="H14894" s="1" t="s">
        <v>3151</v>
      </c>
      <c r="I14894" s="1" t="s">
        <v>3152</v>
      </c>
      <c r="J14894" s="1" t="s">
        <v>22715</v>
      </c>
      <c r="K14894" s="1" t="s">
        <v>22716</v>
      </c>
      <c r="L14894" s="1" t="s">
        <v>1687</v>
      </c>
      <c r="M14894" s="1" t="s">
        <v>22717</v>
      </c>
      <c r="N14894" s="1" t="s">
        <v>22718</v>
      </c>
      <c r="O14894" s="1" t="s">
        <v>22719</v>
      </c>
      <c r="P14894" s="1" t="s">
        <v>56</v>
      </c>
      <c r="Q14894" s="1" t="s">
        <v>58</v>
      </c>
      <c r="R14894" s="1" t="s">
        <v>58</v>
      </c>
      <c r="S14894" s="1" t="s">
        <v>58</v>
      </c>
      <c r="T14894" s="1" t="s">
        <v>58</v>
      </c>
      <c r="U14894" s="1">
        <v>6185353</v>
      </c>
      <c r="V14894" s="1" t="s">
        <v>389</v>
      </c>
      <c r="AB14894" s="1">
        <v>0</v>
      </c>
      <c r="AC14894" s="1">
        <v>0</v>
      </c>
      <c r="AD14894" s="1" t="b">
        <v>0</v>
      </c>
      <c r="AE14894" s="1" t="s">
        <v>59</v>
      </c>
      <c r="AF14894" s="1" t="s">
        <v>59</v>
      </c>
      <c r="AG14894" s="2">
        <v>42954</v>
      </c>
      <c r="AH14894" s="1" t="s">
        <v>22769</v>
      </c>
      <c r="AI14894" s="1" t="s">
        <v>59</v>
      </c>
      <c r="AJ14894" s="1" t="s">
        <v>1690</v>
      </c>
      <c r="AK14894" s="1" t="s">
        <v>63</v>
      </c>
      <c r="AL14894" s="1" t="s">
        <v>64</v>
      </c>
      <c r="AM14894" s="1" t="s">
        <v>65</v>
      </c>
      <c r="AN14894" s="1" t="s">
        <v>58</v>
      </c>
      <c r="AO14894" s="1" t="s">
        <v>58</v>
      </c>
      <c r="AP14894" s="1" t="s">
        <v>58</v>
      </c>
      <c r="AQ14894" s="1">
        <v>942498</v>
      </c>
      <c r="AR14894" s="1">
        <v>74329</v>
      </c>
    </row>
    <row r="14895" spans="1:44" hidden="1" x14ac:dyDescent="0.25">
      <c r="A14895" s="1">
        <v>638931</v>
      </c>
      <c r="B14895" s="1" t="s">
        <v>55272</v>
      </c>
      <c r="C14895" s="1" t="s">
        <v>55273</v>
      </c>
      <c r="D14895" s="1" t="s">
        <v>55274</v>
      </c>
      <c r="E14895" s="1">
        <v>222903</v>
      </c>
      <c r="F14895" s="1" t="s">
        <v>35618</v>
      </c>
      <c r="G14895" s="1" t="s">
        <v>3200</v>
      </c>
      <c r="H14895" s="1" t="s">
        <v>401</v>
      </c>
      <c r="I14895" s="1" t="s">
        <v>401</v>
      </c>
      <c r="J14895" s="1" t="s">
        <v>58</v>
      </c>
      <c r="K14895" s="1" t="s">
        <v>7902</v>
      </c>
      <c r="L14895" s="1" t="s">
        <v>3201</v>
      </c>
      <c r="N14895" s="1" t="s">
        <v>58</v>
      </c>
      <c r="O14895" s="1" t="s">
        <v>7904</v>
      </c>
      <c r="P14895" s="1" t="s">
        <v>56</v>
      </c>
      <c r="Q14895" s="1" t="s">
        <v>58</v>
      </c>
      <c r="R14895" s="1" t="s">
        <v>58</v>
      </c>
      <c r="S14895" s="1" t="s">
        <v>58</v>
      </c>
      <c r="T14895" s="1" t="s">
        <v>58</v>
      </c>
      <c r="U14895" s="1">
        <v>0</v>
      </c>
      <c r="AB14895" s="1">
        <v>0</v>
      </c>
      <c r="AC14895" s="1">
        <v>0</v>
      </c>
      <c r="AD14895" s="1" t="b">
        <v>0</v>
      </c>
      <c r="AE14895" s="1" t="s">
        <v>59</v>
      </c>
      <c r="AF14895" s="1" t="s">
        <v>102</v>
      </c>
      <c r="AG14895" s="2">
        <v>41918</v>
      </c>
      <c r="AH14895" s="1" t="s">
        <v>38111</v>
      </c>
      <c r="AI14895" s="1" t="s">
        <v>59</v>
      </c>
      <c r="AJ14895" s="1" t="s">
        <v>368</v>
      </c>
      <c r="AK14895" s="1" t="s">
        <v>63</v>
      </c>
      <c r="AL14895" s="1" t="s">
        <v>64</v>
      </c>
      <c r="AM14895" s="1" t="s">
        <v>65</v>
      </c>
      <c r="AN14895" s="1" t="s">
        <v>58</v>
      </c>
      <c r="AO14895" s="1" t="s">
        <v>58</v>
      </c>
      <c r="AP14895" s="1" t="s">
        <v>58</v>
      </c>
      <c r="AQ14895" s="1">
        <v>420551</v>
      </c>
      <c r="AR14895" s="1">
        <v>752834</v>
      </c>
    </row>
    <row r="14896" spans="1:44" hidden="1" x14ac:dyDescent="0.25">
      <c r="A14896" s="1">
        <v>639048</v>
      </c>
      <c r="B14896" s="1" t="s">
        <v>55275</v>
      </c>
      <c r="C14896" s="1" t="s">
        <v>55276</v>
      </c>
      <c r="D14896" s="1" t="s">
        <v>55277</v>
      </c>
      <c r="E14896" s="1">
        <v>83117</v>
      </c>
      <c r="F14896" s="1" t="s">
        <v>33285</v>
      </c>
      <c r="G14896" s="1" t="s">
        <v>284</v>
      </c>
      <c r="H14896" s="1" t="s">
        <v>3151</v>
      </c>
      <c r="I14896" s="1" t="s">
        <v>3152</v>
      </c>
      <c r="J14896" s="1" t="s">
        <v>22715</v>
      </c>
      <c r="K14896" s="1" t="s">
        <v>22716</v>
      </c>
      <c r="L14896" s="1" t="s">
        <v>52</v>
      </c>
      <c r="M14896" s="1" t="s">
        <v>22717</v>
      </c>
      <c r="N14896" s="1" t="s">
        <v>22718</v>
      </c>
      <c r="O14896" s="1" t="s">
        <v>22719</v>
      </c>
      <c r="Q14896" s="1" t="s">
        <v>58</v>
      </c>
      <c r="R14896" s="1" t="s">
        <v>58</v>
      </c>
      <c r="S14896" s="1" t="s">
        <v>58</v>
      </c>
      <c r="T14896" s="1" t="s">
        <v>58</v>
      </c>
      <c r="U14896" s="1">
        <v>0</v>
      </c>
      <c r="AD14896" s="1" t="b">
        <v>0</v>
      </c>
      <c r="AE14896" s="1" t="s">
        <v>59</v>
      </c>
      <c r="AF14896" s="1" t="s">
        <v>59</v>
      </c>
      <c r="AG14896" s="2">
        <v>42857</v>
      </c>
      <c r="AH14896" s="1" t="s">
        <v>13564</v>
      </c>
      <c r="AI14896" s="1" t="s">
        <v>59</v>
      </c>
      <c r="AJ14896" s="1" t="s">
        <v>59</v>
      </c>
      <c r="AK14896" s="1" t="s">
        <v>63</v>
      </c>
      <c r="AL14896" s="1" t="s">
        <v>64</v>
      </c>
      <c r="AM14896" s="1" t="s">
        <v>65</v>
      </c>
      <c r="AN14896" s="1" t="s">
        <v>58</v>
      </c>
      <c r="AO14896" s="1" t="s">
        <v>58</v>
      </c>
      <c r="AP14896" s="1" t="s">
        <v>58</v>
      </c>
      <c r="AQ14896" s="1">
        <v>1224323</v>
      </c>
      <c r="AR14896" s="1">
        <v>75319</v>
      </c>
    </row>
    <row r="14897" spans="1:44" hidden="1" x14ac:dyDescent="0.25">
      <c r="A14897" s="1">
        <v>639103</v>
      </c>
      <c r="B14897" s="1" t="s">
        <v>55278</v>
      </c>
      <c r="C14897" s="1" t="s">
        <v>55279</v>
      </c>
      <c r="D14897" s="1" t="s">
        <v>55280</v>
      </c>
      <c r="E14897" s="1">
        <v>23768</v>
      </c>
      <c r="F14897" s="1" t="s">
        <v>13539</v>
      </c>
      <c r="G14897" s="1" t="s">
        <v>70</v>
      </c>
      <c r="H14897" s="1" t="s">
        <v>9815</v>
      </c>
      <c r="I14897" s="1" t="s">
        <v>9816</v>
      </c>
      <c r="J14897" s="1" t="s">
        <v>9817</v>
      </c>
      <c r="K14897" s="1" t="s">
        <v>51</v>
      </c>
      <c r="L14897" s="1" t="s">
        <v>89</v>
      </c>
      <c r="M14897" s="1" t="s">
        <v>13578</v>
      </c>
      <c r="N14897" s="1" t="s">
        <v>9863</v>
      </c>
      <c r="O14897" s="1" t="s">
        <v>9833</v>
      </c>
      <c r="P14897" s="1" t="s">
        <v>56</v>
      </c>
      <c r="Q14897" s="1" t="s">
        <v>58</v>
      </c>
      <c r="R14897" s="1" t="s">
        <v>58</v>
      </c>
      <c r="S14897" s="1" t="s">
        <v>58</v>
      </c>
      <c r="T14897" s="1" t="s">
        <v>58</v>
      </c>
      <c r="U14897" s="1">
        <v>6290421</v>
      </c>
      <c r="V14897" s="1" t="s">
        <v>80</v>
      </c>
      <c r="AB14897" s="1">
        <v>0</v>
      </c>
      <c r="AC14897" s="1">
        <v>0</v>
      </c>
      <c r="AD14897" s="1" t="b">
        <v>0</v>
      </c>
      <c r="AE14897" s="1" t="s">
        <v>59</v>
      </c>
      <c r="AF14897" s="1" t="s">
        <v>59</v>
      </c>
      <c r="AG14897" s="2">
        <v>41757</v>
      </c>
      <c r="AH14897" s="1" t="s">
        <v>13574</v>
      </c>
      <c r="AI14897" s="1" t="s">
        <v>55281</v>
      </c>
      <c r="AJ14897" s="1" t="s">
        <v>91</v>
      </c>
      <c r="AK14897" s="1" t="s">
        <v>63</v>
      </c>
      <c r="AL14897" s="1" t="s">
        <v>64</v>
      </c>
      <c r="AM14897" s="1" t="s">
        <v>65</v>
      </c>
      <c r="AN14897" s="1" t="s">
        <v>7022</v>
      </c>
      <c r="AO14897" s="1" t="s">
        <v>58</v>
      </c>
      <c r="AP14897" s="1" t="s">
        <v>58</v>
      </c>
      <c r="AQ14897" s="1">
        <v>312159</v>
      </c>
      <c r="AR14897" s="1">
        <v>753729</v>
      </c>
    </row>
    <row r="14898" spans="1:44" hidden="1" x14ac:dyDescent="0.25">
      <c r="A14898" s="1">
        <v>639246</v>
      </c>
      <c r="B14898" s="1" t="s">
        <v>55283</v>
      </c>
      <c r="C14898" s="1" t="s">
        <v>55284</v>
      </c>
      <c r="D14898" s="1" t="s">
        <v>55285</v>
      </c>
      <c r="E14898" s="1">
        <v>628656</v>
      </c>
      <c r="F14898" s="1" t="s">
        <v>37033</v>
      </c>
      <c r="G14898" s="1" t="s">
        <v>284</v>
      </c>
      <c r="H14898" s="1" t="s">
        <v>3151</v>
      </c>
      <c r="I14898" s="1" t="s">
        <v>3152</v>
      </c>
      <c r="J14898" s="1" t="s">
        <v>22715</v>
      </c>
      <c r="K14898" s="1" t="s">
        <v>22716</v>
      </c>
      <c r="L14898" s="1" t="s">
        <v>52</v>
      </c>
      <c r="M14898" s="1" t="s">
        <v>22717</v>
      </c>
      <c r="N14898" s="1" t="s">
        <v>22718</v>
      </c>
      <c r="O14898" s="1" t="s">
        <v>22719</v>
      </c>
      <c r="Q14898" s="1" t="s">
        <v>58</v>
      </c>
      <c r="R14898" s="1" t="s">
        <v>58</v>
      </c>
      <c r="S14898" s="1" t="s">
        <v>58</v>
      </c>
      <c r="T14898" s="1" t="s">
        <v>58</v>
      </c>
      <c r="U14898" s="1">
        <v>0</v>
      </c>
      <c r="AD14898" s="1" t="b">
        <v>0</v>
      </c>
      <c r="AE14898" s="1" t="s">
        <v>59</v>
      </c>
      <c r="AF14898" s="1" t="s">
        <v>59</v>
      </c>
      <c r="AG14898" s="2">
        <v>44410</v>
      </c>
      <c r="AH14898" s="1" t="s">
        <v>13564</v>
      </c>
      <c r="AI14898" s="1" t="s">
        <v>59</v>
      </c>
      <c r="AJ14898" s="1" t="s">
        <v>59</v>
      </c>
      <c r="AK14898" s="1" t="s">
        <v>63</v>
      </c>
      <c r="AL14898" s="1" t="s">
        <v>64</v>
      </c>
      <c r="AM14898" s="1" t="s">
        <v>65</v>
      </c>
      <c r="AN14898" s="1" t="s">
        <v>58</v>
      </c>
      <c r="AO14898" s="1" t="s">
        <v>58</v>
      </c>
      <c r="AP14898" s="1" t="s">
        <v>58</v>
      </c>
      <c r="AQ14898" s="1">
        <v>739576</v>
      </c>
      <c r="AR14898" s="1">
        <v>75540</v>
      </c>
    </row>
    <row r="14899" spans="1:44" hidden="1" x14ac:dyDescent="0.25">
      <c r="A14899" s="1">
        <v>63958</v>
      </c>
      <c r="B14899" s="1" t="s">
        <v>22880</v>
      </c>
      <c r="C14899" s="1" t="s">
        <v>55286</v>
      </c>
      <c r="D14899" s="1" t="s">
        <v>55287</v>
      </c>
      <c r="E14899" s="1">
        <v>111111</v>
      </c>
      <c r="F14899" s="1" t="s">
        <v>154</v>
      </c>
      <c r="G14899" s="1" t="s">
        <v>284</v>
      </c>
      <c r="H14899" s="1" t="s">
        <v>3151</v>
      </c>
      <c r="I14899" s="1" t="s">
        <v>3152</v>
      </c>
      <c r="J14899" s="1" t="s">
        <v>22715</v>
      </c>
      <c r="K14899" s="1" t="s">
        <v>22716</v>
      </c>
      <c r="L14899" s="1" t="s">
        <v>1687</v>
      </c>
      <c r="N14899" s="1" t="s">
        <v>58</v>
      </c>
      <c r="O14899" s="1" t="s">
        <v>5</v>
      </c>
      <c r="P14899" s="1" t="s">
        <v>56</v>
      </c>
      <c r="Q14899" s="1" t="s">
        <v>58</v>
      </c>
      <c r="R14899" s="1" t="s">
        <v>58</v>
      </c>
      <c r="S14899" s="1" t="s">
        <v>58</v>
      </c>
      <c r="T14899" s="1" t="s">
        <v>58</v>
      </c>
      <c r="U14899" s="1">
        <v>0</v>
      </c>
      <c r="AB14899" s="1">
        <v>0</v>
      </c>
      <c r="AC14899" s="1">
        <v>0</v>
      </c>
      <c r="AD14899" s="1" t="b">
        <v>0</v>
      </c>
      <c r="AE14899" s="1" t="s">
        <v>59</v>
      </c>
      <c r="AF14899" s="1" t="s">
        <v>59</v>
      </c>
      <c r="AG14899" s="2">
        <v>38966</v>
      </c>
      <c r="AH14899" s="1" t="s">
        <v>35229</v>
      </c>
      <c r="AI14899" s="1" t="s">
        <v>59</v>
      </c>
      <c r="AJ14899" s="1" t="s">
        <v>368</v>
      </c>
      <c r="AK14899" s="1" t="s">
        <v>63</v>
      </c>
      <c r="AL14899" s="1" t="s">
        <v>64</v>
      </c>
      <c r="AM14899" s="1" t="s">
        <v>65</v>
      </c>
      <c r="AN14899" s="1" t="s">
        <v>58</v>
      </c>
      <c r="AO14899" s="1" t="s">
        <v>58</v>
      </c>
      <c r="AP14899" s="1" t="s">
        <v>58</v>
      </c>
      <c r="AQ14899" s="1">
        <v>18601</v>
      </c>
      <c r="AR14899" s="1">
        <v>76102</v>
      </c>
    </row>
    <row r="14900" spans="1:44" hidden="1" x14ac:dyDescent="0.25">
      <c r="A14900" s="1">
        <v>63967</v>
      </c>
      <c r="B14900" s="1" t="s">
        <v>36633</v>
      </c>
      <c r="C14900" s="1" t="s">
        <v>55288</v>
      </c>
      <c r="D14900" s="1" t="s">
        <v>55289</v>
      </c>
      <c r="E14900" s="1">
        <v>928555</v>
      </c>
      <c r="F14900" s="1" t="s">
        <v>38110</v>
      </c>
      <c r="G14900" s="1" t="s">
        <v>3200</v>
      </c>
      <c r="H14900" s="1" t="s">
        <v>401</v>
      </c>
      <c r="I14900" s="1" t="s">
        <v>401</v>
      </c>
      <c r="J14900" s="1" t="s">
        <v>58</v>
      </c>
      <c r="K14900" s="1" t="s">
        <v>7902</v>
      </c>
      <c r="L14900" s="1" t="s">
        <v>3201</v>
      </c>
      <c r="N14900" s="1" t="s">
        <v>58</v>
      </c>
      <c r="O14900" s="1" t="s">
        <v>5</v>
      </c>
      <c r="P14900" s="1" t="s">
        <v>56</v>
      </c>
      <c r="Q14900" s="1" t="s">
        <v>58</v>
      </c>
      <c r="R14900" s="1" t="s">
        <v>58</v>
      </c>
      <c r="S14900" s="1" t="s">
        <v>58</v>
      </c>
      <c r="T14900" s="1" t="s">
        <v>58</v>
      </c>
      <c r="U14900" s="1">
        <v>0</v>
      </c>
      <c r="AB14900" s="1">
        <v>0</v>
      </c>
      <c r="AC14900" s="1">
        <v>0</v>
      </c>
      <c r="AD14900" s="1" t="b">
        <v>0</v>
      </c>
      <c r="AE14900" s="1" t="s">
        <v>59</v>
      </c>
      <c r="AF14900" s="1" t="s">
        <v>59</v>
      </c>
      <c r="AG14900" s="2">
        <v>38047</v>
      </c>
      <c r="AH14900" s="1" t="s">
        <v>36634</v>
      </c>
      <c r="AI14900" s="1" t="s">
        <v>59</v>
      </c>
      <c r="AJ14900" s="1" t="s">
        <v>368</v>
      </c>
      <c r="AK14900" s="1" t="s">
        <v>63</v>
      </c>
      <c r="AL14900" s="1" t="s">
        <v>64</v>
      </c>
      <c r="AM14900" s="1" t="s">
        <v>65</v>
      </c>
      <c r="AN14900" s="1" t="s">
        <v>58</v>
      </c>
      <c r="AO14900" s="1" t="s">
        <v>58</v>
      </c>
      <c r="AP14900" s="1" t="s">
        <v>58</v>
      </c>
      <c r="AQ14900" s="1">
        <v>1294348</v>
      </c>
      <c r="AR14900" s="1">
        <v>785521</v>
      </c>
    </row>
    <row r="14901" spans="1:44" hidden="1" x14ac:dyDescent="0.25">
      <c r="A14901" s="1">
        <v>640224</v>
      </c>
      <c r="B14901" s="1" t="s">
        <v>55290</v>
      </c>
      <c r="C14901" s="1" t="s">
        <v>55291</v>
      </c>
      <c r="D14901" s="1" t="s">
        <v>55292</v>
      </c>
      <c r="E14901" s="1">
        <v>245898</v>
      </c>
      <c r="F14901" s="1" t="s">
        <v>50221</v>
      </c>
      <c r="G14901" s="1" t="s">
        <v>9657</v>
      </c>
      <c r="H14901" s="1" t="s">
        <v>3151</v>
      </c>
      <c r="I14901" s="1" t="s">
        <v>3152</v>
      </c>
      <c r="J14901" s="1" t="s">
        <v>58</v>
      </c>
      <c r="K14901" s="1" t="s">
        <v>51</v>
      </c>
      <c r="L14901" s="1" t="s">
        <v>7986</v>
      </c>
      <c r="M14901" s="1" t="s">
        <v>42710</v>
      </c>
      <c r="N14901" s="1" t="s">
        <v>42711</v>
      </c>
      <c r="O14901" s="1" t="s">
        <v>3230</v>
      </c>
      <c r="P14901" s="1" t="s">
        <v>56</v>
      </c>
      <c r="Q14901" s="1" t="s">
        <v>58</v>
      </c>
      <c r="R14901" s="1" t="s">
        <v>58</v>
      </c>
      <c r="S14901" s="1" t="s">
        <v>58</v>
      </c>
      <c r="T14901" s="1" t="s">
        <v>58</v>
      </c>
      <c r="U14901" s="1">
        <v>0</v>
      </c>
      <c r="AB14901" s="1">
        <v>0</v>
      </c>
      <c r="AC14901" s="1">
        <v>0</v>
      </c>
      <c r="AD14901" s="1" t="b">
        <v>0</v>
      </c>
      <c r="AE14901" s="1" t="s">
        <v>59</v>
      </c>
      <c r="AF14901" s="1" t="s">
        <v>59</v>
      </c>
      <c r="AG14901" s="2">
        <v>41548</v>
      </c>
      <c r="AH14901" s="1" t="s">
        <v>55293</v>
      </c>
      <c r="AI14901" s="1" t="s">
        <v>55294</v>
      </c>
      <c r="AJ14901" s="1" t="s">
        <v>72077</v>
      </c>
      <c r="AK14901" s="1" t="s">
        <v>63</v>
      </c>
      <c r="AL14901" s="1" t="s">
        <v>64</v>
      </c>
      <c r="AM14901" s="1" t="s">
        <v>65</v>
      </c>
      <c r="AN14901" s="1" t="s">
        <v>58</v>
      </c>
      <c r="AO14901" s="1" t="s">
        <v>58</v>
      </c>
      <c r="AP14901" s="1" t="s">
        <v>58</v>
      </c>
      <c r="AQ14901" s="1">
        <v>1207754</v>
      </c>
      <c r="AR14901" s="1">
        <v>787451</v>
      </c>
    </row>
    <row r="14902" spans="1:44" hidden="1" x14ac:dyDescent="0.25">
      <c r="A14902" s="1">
        <v>641048</v>
      </c>
      <c r="B14902" s="1" t="s">
        <v>55295</v>
      </c>
      <c r="C14902" s="1" t="s">
        <v>55296</v>
      </c>
      <c r="D14902" s="1" t="s">
        <v>55297</v>
      </c>
      <c r="E14902" s="1">
        <v>739824</v>
      </c>
      <c r="F14902" s="1" t="s">
        <v>8145</v>
      </c>
      <c r="G14902" s="1" t="s">
        <v>284</v>
      </c>
      <c r="H14902" s="1" t="s">
        <v>285</v>
      </c>
      <c r="I14902" s="1" t="s">
        <v>286</v>
      </c>
      <c r="J14902" s="1" t="s">
        <v>287</v>
      </c>
      <c r="K14902" s="1" t="s">
        <v>51</v>
      </c>
      <c r="L14902" s="1" t="s">
        <v>95</v>
      </c>
      <c r="M14902" s="1" t="s">
        <v>285</v>
      </c>
      <c r="N14902" s="1" t="s">
        <v>58</v>
      </c>
      <c r="O14902" s="1" t="s">
        <v>289</v>
      </c>
      <c r="P14902" s="1" t="s">
        <v>56</v>
      </c>
      <c r="Q14902" s="1" t="s">
        <v>58</v>
      </c>
      <c r="R14902" s="1" t="s">
        <v>58</v>
      </c>
      <c r="S14902" s="1" t="s">
        <v>58</v>
      </c>
      <c r="T14902" s="1" t="s">
        <v>58</v>
      </c>
      <c r="U14902" s="1">
        <v>0</v>
      </c>
      <c r="AB14902" s="1">
        <v>0</v>
      </c>
      <c r="AC14902" s="1">
        <v>0</v>
      </c>
      <c r="AD14902" s="1" t="b">
        <v>0</v>
      </c>
      <c r="AE14902" s="1" t="s">
        <v>59</v>
      </c>
      <c r="AF14902" s="1" t="s">
        <v>59</v>
      </c>
      <c r="AG14902" s="2">
        <v>41554</v>
      </c>
      <c r="AH14902" s="1" t="s">
        <v>8161</v>
      </c>
      <c r="AI14902" s="1" t="s">
        <v>35790</v>
      </c>
      <c r="AJ14902" s="1" t="s">
        <v>14787</v>
      </c>
      <c r="AK14902" s="1" t="s">
        <v>63</v>
      </c>
      <c r="AL14902" s="1" t="s">
        <v>64</v>
      </c>
      <c r="AM14902" s="1" t="s">
        <v>65</v>
      </c>
      <c r="AN14902" s="1" t="s">
        <v>58</v>
      </c>
      <c r="AO14902" s="1" t="s">
        <v>58</v>
      </c>
      <c r="AP14902" s="1" t="s">
        <v>58</v>
      </c>
      <c r="AQ14902" s="1">
        <v>929011</v>
      </c>
      <c r="AR14902" s="1">
        <v>789072</v>
      </c>
    </row>
    <row r="14903" spans="1:44" hidden="1" x14ac:dyDescent="0.25">
      <c r="A14903" s="1">
        <v>641614</v>
      </c>
      <c r="B14903" s="1" t="s">
        <v>55298</v>
      </c>
      <c r="C14903" s="1" t="s">
        <v>55299</v>
      </c>
      <c r="D14903" s="1" t="s">
        <v>55300</v>
      </c>
      <c r="E14903" s="1">
        <v>24863</v>
      </c>
      <c r="F14903" s="1" t="s">
        <v>35851</v>
      </c>
      <c r="G14903" s="1" t="s">
        <v>284</v>
      </c>
      <c r="H14903" s="1" t="s">
        <v>71</v>
      </c>
      <c r="I14903" s="1" t="s">
        <v>72</v>
      </c>
      <c r="J14903" s="1" t="s">
        <v>34992</v>
      </c>
      <c r="K14903" s="1" t="s">
        <v>51</v>
      </c>
      <c r="L14903" s="1" t="s">
        <v>9818</v>
      </c>
      <c r="M14903" s="1" t="s">
        <v>30806</v>
      </c>
      <c r="N14903" s="1" t="s">
        <v>35118</v>
      </c>
      <c r="O14903" s="1" t="s">
        <v>210</v>
      </c>
      <c r="Q14903" s="1" t="s">
        <v>58</v>
      </c>
      <c r="R14903" s="1" t="s">
        <v>58</v>
      </c>
      <c r="S14903" s="1" t="s">
        <v>58</v>
      </c>
      <c r="T14903" s="1" t="s">
        <v>58</v>
      </c>
      <c r="U14903" s="1">
        <v>0</v>
      </c>
      <c r="AD14903" s="1" t="b">
        <v>0</v>
      </c>
      <c r="AE14903" s="1" t="s">
        <v>59</v>
      </c>
      <c r="AF14903" s="1" t="s">
        <v>59</v>
      </c>
      <c r="AG14903" s="2">
        <v>1</v>
      </c>
      <c r="AH14903" s="1" t="s">
        <v>13564</v>
      </c>
      <c r="AI14903" s="1" t="s">
        <v>59</v>
      </c>
      <c r="AJ14903" s="1" t="s">
        <v>59</v>
      </c>
      <c r="AK14903" s="1" t="s">
        <v>63</v>
      </c>
      <c r="AL14903" s="1" t="s">
        <v>64</v>
      </c>
      <c r="AM14903" s="1" t="s">
        <v>65</v>
      </c>
      <c r="AN14903" s="1" t="s">
        <v>58</v>
      </c>
      <c r="AO14903" s="1" t="s">
        <v>58</v>
      </c>
      <c r="AP14903" s="1" t="s">
        <v>58</v>
      </c>
      <c r="AQ14903" s="1">
        <v>1020722</v>
      </c>
      <c r="AR14903" s="1">
        <v>791683</v>
      </c>
    </row>
    <row r="14904" spans="1:44" hidden="1" x14ac:dyDescent="0.25">
      <c r="A14904" s="1">
        <v>641625</v>
      </c>
      <c r="B14904" s="1" t="s">
        <v>55301</v>
      </c>
      <c r="C14904" s="1" t="s">
        <v>55302</v>
      </c>
      <c r="D14904" s="1" t="s">
        <v>55303</v>
      </c>
      <c r="E14904" s="1">
        <v>109532</v>
      </c>
      <c r="F14904" s="1" t="s">
        <v>36228</v>
      </c>
      <c r="G14904" s="1" t="s">
        <v>284</v>
      </c>
      <c r="H14904" s="1" t="s">
        <v>71</v>
      </c>
      <c r="I14904" s="1" t="s">
        <v>72</v>
      </c>
      <c r="J14904" s="1" t="s">
        <v>34992</v>
      </c>
      <c r="K14904" s="1" t="s">
        <v>51</v>
      </c>
      <c r="L14904" s="1" t="s">
        <v>18116</v>
      </c>
      <c r="M14904" s="1" t="s">
        <v>30806</v>
      </c>
      <c r="N14904" s="1" t="s">
        <v>35005</v>
      </c>
      <c r="O14904" s="1" t="s">
        <v>210</v>
      </c>
      <c r="Q14904" s="1" t="s">
        <v>58</v>
      </c>
      <c r="R14904" s="1" t="s">
        <v>58</v>
      </c>
      <c r="S14904" s="1" t="s">
        <v>58</v>
      </c>
      <c r="T14904" s="1" t="s">
        <v>58</v>
      </c>
      <c r="U14904" s="1">
        <v>0</v>
      </c>
      <c r="AD14904" s="1" t="b">
        <v>0</v>
      </c>
      <c r="AE14904" s="1" t="s">
        <v>59</v>
      </c>
      <c r="AF14904" s="1" t="s">
        <v>59</v>
      </c>
      <c r="AG14904" s="2">
        <v>42744</v>
      </c>
      <c r="AH14904" s="1" t="s">
        <v>55304</v>
      </c>
      <c r="AI14904" s="1" t="s">
        <v>59</v>
      </c>
      <c r="AJ14904" s="1" t="s">
        <v>836</v>
      </c>
      <c r="AK14904" s="1" t="s">
        <v>63</v>
      </c>
      <c r="AL14904" s="1" t="s">
        <v>64</v>
      </c>
      <c r="AM14904" s="1" t="s">
        <v>65</v>
      </c>
      <c r="AN14904" s="1" t="s">
        <v>58</v>
      </c>
      <c r="AO14904" s="1" t="s">
        <v>58</v>
      </c>
      <c r="AP14904" s="1" t="s">
        <v>58</v>
      </c>
      <c r="AQ14904" s="1">
        <v>536414</v>
      </c>
      <c r="AR14904" s="1">
        <v>791690</v>
      </c>
    </row>
    <row r="14905" spans="1:44" hidden="1" x14ac:dyDescent="0.25">
      <c r="A14905" s="1">
        <v>641647</v>
      </c>
      <c r="B14905" s="1" t="s">
        <v>55305</v>
      </c>
      <c r="C14905" s="1" t="s">
        <v>55306</v>
      </c>
      <c r="D14905" s="1" t="s">
        <v>55307</v>
      </c>
      <c r="E14905" s="1">
        <v>717182</v>
      </c>
      <c r="F14905" s="1" t="s">
        <v>33488</v>
      </c>
      <c r="G14905" s="1" t="s">
        <v>284</v>
      </c>
      <c r="H14905" s="1" t="s">
        <v>285</v>
      </c>
      <c r="I14905" s="1" t="s">
        <v>286</v>
      </c>
      <c r="J14905" s="1" t="s">
        <v>287</v>
      </c>
      <c r="K14905" s="1" t="s">
        <v>51</v>
      </c>
      <c r="L14905" s="1" t="s">
        <v>18382</v>
      </c>
      <c r="M14905" s="1" t="s">
        <v>285</v>
      </c>
      <c r="N14905" s="1" t="s">
        <v>58</v>
      </c>
      <c r="O14905" s="1" t="s">
        <v>289</v>
      </c>
      <c r="P14905" s="1" t="s">
        <v>56</v>
      </c>
      <c r="Q14905" s="1" t="s">
        <v>58</v>
      </c>
      <c r="R14905" s="1" t="s">
        <v>58</v>
      </c>
      <c r="S14905" s="1" t="s">
        <v>58</v>
      </c>
      <c r="T14905" s="1" t="s">
        <v>58</v>
      </c>
      <c r="U14905" s="1">
        <v>0</v>
      </c>
      <c r="AB14905" s="1">
        <v>0</v>
      </c>
      <c r="AC14905" s="1">
        <v>0</v>
      </c>
      <c r="AD14905" s="1" t="b">
        <v>0</v>
      </c>
      <c r="AE14905" s="1" t="s">
        <v>59</v>
      </c>
      <c r="AF14905" s="1" t="s">
        <v>59</v>
      </c>
      <c r="AG14905" s="2">
        <v>41575</v>
      </c>
      <c r="AH14905" s="1" t="s">
        <v>35377</v>
      </c>
      <c r="AI14905" s="1" t="s">
        <v>5135</v>
      </c>
      <c r="AJ14905" s="1" t="s">
        <v>5136</v>
      </c>
      <c r="AK14905" s="1" t="s">
        <v>63</v>
      </c>
      <c r="AL14905" s="1" t="s">
        <v>64</v>
      </c>
      <c r="AM14905" s="1" t="s">
        <v>65</v>
      </c>
      <c r="AN14905" s="1" t="s">
        <v>58</v>
      </c>
      <c r="AO14905" s="1" t="s">
        <v>58</v>
      </c>
      <c r="AP14905" s="1" t="s">
        <v>58</v>
      </c>
      <c r="AQ14905" s="1">
        <v>1176525</v>
      </c>
      <c r="AR14905" s="1">
        <v>791816</v>
      </c>
    </row>
    <row r="14906" spans="1:44" hidden="1" x14ac:dyDescent="0.25">
      <c r="A14906" s="1">
        <v>641937</v>
      </c>
      <c r="B14906" s="1" t="s">
        <v>55308</v>
      </c>
      <c r="C14906" s="1" t="s">
        <v>55309</v>
      </c>
      <c r="D14906" s="1" t="s">
        <v>55310</v>
      </c>
      <c r="E14906" s="1">
        <v>741071</v>
      </c>
      <c r="F14906" s="1" t="s">
        <v>260</v>
      </c>
      <c r="G14906" s="1" t="s">
        <v>796</v>
      </c>
      <c r="H14906" s="1" t="s">
        <v>261</v>
      </c>
      <c r="I14906" s="1" t="s">
        <v>262</v>
      </c>
      <c r="J14906" s="1" t="s">
        <v>3085</v>
      </c>
      <c r="K14906" s="1" t="s">
        <v>51</v>
      </c>
      <c r="L14906" s="1" t="s">
        <v>7627</v>
      </c>
      <c r="M14906" s="1" t="s">
        <v>265</v>
      </c>
      <c r="N14906" s="1" t="s">
        <v>266</v>
      </c>
      <c r="O14906" s="1" t="s">
        <v>12355</v>
      </c>
      <c r="P14906" s="1" t="s">
        <v>56</v>
      </c>
      <c r="Q14906" s="1" t="s">
        <v>58</v>
      </c>
      <c r="R14906" s="1" t="s">
        <v>58</v>
      </c>
      <c r="S14906" s="1" t="s">
        <v>58</v>
      </c>
      <c r="T14906" s="1" t="s">
        <v>58</v>
      </c>
      <c r="U14906" s="1">
        <v>0</v>
      </c>
      <c r="AB14906" s="1">
        <v>0</v>
      </c>
      <c r="AC14906" s="1">
        <v>0</v>
      </c>
      <c r="AD14906" s="1" t="b">
        <v>0</v>
      </c>
      <c r="AE14906" s="1" t="s">
        <v>59</v>
      </c>
      <c r="AF14906" s="1" t="s">
        <v>59</v>
      </c>
      <c r="AG14906" s="2">
        <v>41568</v>
      </c>
      <c r="AH14906" s="1" t="s">
        <v>55311</v>
      </c>
      <c r="AI14906" s="1" t="s">
        <v>49269</v>
      </c>
      <c r="AJ14906" s="1" t="s">
        <v>975</v>
      </c>
      <c r="AK14906" s="1" t="s">
        <v>63</v>
      </c>
      <c r="AL14906" s="1" t="s">
        <v>64</v>
      </c>
      <c r="AM14906" s="1" t="s">
        <v>65</v>
      </c>
      <c r="AN14906" s="1" t="s">
        <v>58</v>
      </c>
      <c r="AO14906" s="1" t="s">
        <v>58</v>
      </c>
      <c r="AP14906" s="1" t="s">
        <v>58</v>
      </c>
      <c r="AQ14906" s="1">
        <v>1010909</v>
      </c>
      <c r="AR14906" s="1">
        <v>791929</v>
      </c>
    </row>
    <row r="14907" spans="1:44" hidden="1" x14ac:dyDescent="0.25">
      <c r="A14907" s="1">
        <v>642257</v>
      </c>
      <c r="B14907" s="1" t="s">
        <v>55312</v>
      </c>
      <c r="C14907" s="1" t="s">
        <v>55313</v>
      </c>
      <c r="D14907" s="1" t="s">
        <v>55314</v>
      </c>
      <c r="E14907" s="1">
        <v>370196</v>
      </c>
      <c r="F14907" s="1" t="s">
        <v>52082</v>
      </c>
      <c r="G14907" s="1" t="s">
        <v>70</v>
      </c>
      <c r="H14907" s="1" t="s">
        <v>9815</v>
      </c>
      <c r="I14907" s="1" t="s">
        <v>9816</v>
      </c>
      <c r="J14907" s="1" t="s">
        <v>58</v>
      </c>
      <c r="K14907" s="1" t="s">
        <v>9815</v>
      </c>
      <c r="L14907" s="1" t="s">
        <v>393</v>
      </c>
      <c r="N14907" s="1" t="s">
        <v>58</v>
      </c>
      <c r="O14907" s="1" t="s">
        <v>3607</v>
      </c>
      <c r="P14907" s="1" t="s">
        <v>56</v>
      </c>
      <c r="Q14907" s="1" t="s">
        <v>58</v>
      </c>
      <c r="R14907" s="1" t="s">
        <v>58</v>
      </c>
      <c r="S14907" s="1" t="s">
        <v>58</v>
      </c>
      <c r="T14907" s="1" t="s">
        <v>58</v>
      </c>
      <c r="U14907" s="1">
        <v>0</v>
      </c>
      <c r="AB14907" s="1">
        <v>0</v>
      </c>
      <c r="AC14907" s="1">
        <v>0</v>
      </c>
      <c r="AD14907" s="1" t="b">
        <v>0</v>
      </c>
      <c r="AE14907" s="1" t="s">
        <v>59</v>
      </c>
      <c r="AF14907" s="1" t="s">
        <v>59</v>
      </c>
      <c r="AG14907" s="2">
        <v>41554</v>
      </c>
      <c r="AH14907" s="1" t="s">
        <v>49371</v>
      </c>
      <c r="AI14907" s="1" t="s">
        <v>55315</v>
      </c>
      <c r="AJ14907" s="1" t="s">
        <v>394</v>
      </c>
      <c r="AK14907" s="1" t="s">
        <v>1367</v>
      </c>
      <c r="AL14907" s="1" t="s">
        <v>64</v>
      </c>
      <c r="AM14907" s="1" t="s">
        <v>65</v>
      </c>
      <c r="AN14907" s="1" t="s">
        <v>58</v>
      </c>
      <c r="AO14907" s="1" t="s">
        <v>58</v>
      </c>
      <c r="AP14907" s="1" t="s">
        <v>58</v>
      </c>
      <c r="AQ14907" s="1">
        <v>1241426</v>
      </c>
      <c r="AR14907" s="1">
        <v>793514</v>
      </c>
    </row>
    <row r="14908" spans="1:44" hidden="1" x14ac:dyDescent="0.25">
      <c r="A14908" s="1">
        <v>642301</v>
      </c>
      <c r="B14908" s="1" t="s">
        <v>55316</v>
      </c>
      <c r="C14908" s="1" t="s">
        <v>55317</v>
      </c>
      <c r="D14908" s="1" t="s">
        <v>55318</v>
      </c>
      <c r="E14908" s="1">
        <v>111111</v>
      </c>
      <c r="F14908" s="1" t="s">
        <v>154</v>
      </c>
      <c r="G14908" s="1" t="s">
        <v>284</v>
      </c>
      <c r="H14908" s="1" t="s">
        <v>71</v>
      </c>
      <c r="I14908" s="1" t="s">
        <v>72</v>
      </c>
      <c r="J14908" s="1" t="s">
        <v>34992</v>
      </c>
      <c r="K14908" s="1" t="s">
        <v>51</v>
      </c>
      <c r="L14908" s="1" t="s">
        <v>9818</v>
      </c>
      <c r="M14908" s="1" t="s">
        <v>30806</v>
      </c>
      <c r="N14908" s="1" t="s">
        <v>35118</v>
      </c>
      <c r="O14908" s="1" t="s">
        <v>210</v>
      </c>
      <c r="Q14908" s="1" t="s">
        <v>58</v>
      </c>
      <c r="R14908" s="1" t="s">
        <v>58</v>
      </c>
      <c r="S14908" s="1" t="s">
        <v>58</v>
      </c>
      <c r="T14908" s="1" t="s">
        <v>58</v>
      </c>
      <c r="U14908" s="1">
        <v>0</v>
      </c>
      <c r="AD14908" s="1" t="b">
        <v>0</v>
      </c>
      <c r="AE14908" s="1" t="s">
        <v>59</v>
      </c>
      <c r="AF14908" s="1" t="s">
        <v>59</v>
      </c>
      <c r="AG14908" s="2">
        <v>1</v>
      </c>
      <c r="AH14908" s="1" t="s">
        <v>13564</v>
      </c>
      <c r="AI14908" s="1" t="s">
        <v>59</v>
      </c>
      <c r="AJ14908" s="1" t="s">
        <v>59</v>
      </c>
      <c r="AK14908" s="1" t="s">
        <v>63</v>
      </c>
      <c r="AL14908" s="1" t="s">
        <v>64</v>
      </c>
      <c r="AM14908" s="1" t="s">
        <v>65</v>
      </c>
      <c r="AN14908" s="1" t="s">
        <v>58</v>
      </c>
      <c r="AO14908" s="1" t="s">
        <v>58</v>
      </c>
      <c r="AP14908" s="1" t="s">
        <v>58</v>
      </c>
      <c r="AQ14908" s="1">
        <v>798871</v>
      </c>
      <c r="AR14908" s="1">
        <v>793695</v>
      </c>
    </row>
    <row r="14909" spans="1:44" hidden="1" x14ac:dyDescent="0.25">
      <c r="A14909" s="1">
        <v>64250</v>
      </c>
      <c r="B14909" s="1" t="s">
        <v>55319</v>
      </c>
      <c r="C14909" s="1" t="s">
        <v>55320</v>
      </c>
      <c r="D14909" s="1" t="s">
        <v>55321</v>
      </c>
      <c r="E14909" s="1">
        <v>16591</v>
      </c>
      <c r="F14909" s="1" t="s">
        <v>33587</v>
      </c>
      <c r="G14909" s="1" t="s">
        <v>284</v>
      </c>
      <c r="H14909" s="1" t="s">
        <v>3151</v>
      </c>
      <c r="I14909" s="1" t="s">
        <v>3152</v>
      </c>
      <c r="J14909" s="1" t="s">
        <v>22715</v>
      </c>
      <c r="K14909" s="1" t="s">
        <v>22716</v>
      </c>
      <c r="L14909" s="1" t="s">
        <v>52</v>
      </c>
      <c r="M14909" s="1" t="s">
        <v>22717</v>
      </c>
      <c r="N14909" s="1" t="s">
        <v>22718</v>
      </c>
      <c r="O14909" s="1" t="s">
        <v>22719</v>
      </c>
      <c r="P14909" s="1" t="s">
        <v>56</v>
      </c>
      <c r="Q14909" s="1" t="s">
        <v>58</v>
      </c>
      <c r="R14909" s="1" t="s">
        <v>58</v>
      </c>
      <c r="S14909" s="1" t="s">
        <v>58</v>
      </c>
      <c r="T14909" s="1" t="s">
        <v>58</v>
      </c>
      <c r="U14909" s="1">
        <v>0</v>
      </c>
      <c r="AD14909" s="1" t="b">
        <v>0</v>
      </c>
      <c r="AE14909" s="1" t="s">
        <v>59</v>
      </c>
      <c r="AF14909" s="1" t="s">
        <v>59</v>
      </c>
      <c r="AG14909" s="2">
        <v>42317</v>
      </c>
      <c r="AH14909" s="1" t="s">
        <v>35193</v>
      </c>
      <c r="AI14909" s="1" t="s">
        <v>49376</v>
      </c>
      <c r="AJ14909" s="1" t="s">
        <v>91</v>
      </c>
      <c r="AK14909" s="1" t="s">
        <v>63</v>
      </c>
      <c r="AL14909" s="1" t="s">
        <v>64</v>
      </c>
      <c r="AM14909" s="1" t="s">
        <v>65</v>
      </c>
      <c r="AN14909" s="1" t="s">
        <v>58</v>
      </c>
      <c r="AO14909" s="1" t="s">
        <v>58</v>
      </c>
      <c r="AP14909" s="1" t="s">
        <v>58</v>
      </c>
      <c r="AQ14909" s="1">
        <v>1130257</v>
      </c>
      <c r="AR14909" s="1">
        <v>794263</v>
      </c>
    </row>
    <row r="14910" spans="1:44" hidden="1" x14ac:dyDescent="0.25">
      <c r="A14910" s="1">
        <v>642531</v>
      </c>
      <c r="B14910" s="1" t="s">
        <v>55322</v>
      </c>
      <c r="C14910" s="1" t="s">
        <v>55323</v>
      </c>
      <c r="D14910" s="1" t="s">
        <v>55324</v>
      </c>
      <c r="E14910" s="1">
        <v>111111</v>
      </c>
      <c r="F14910" s="1" t="s">
        <v>154</v>
      </c>
      <c r="G14910" s="1" t="s">
        <v>284</v>
      </c>
      <c r="H14910" s="1" t="s">
        <v>71</v>
      </c>
      <c r="I14910" s="1" t="s">
        <v>72</v>
      </c>
      <c r="J14910" s="1" t="s">
        <v>34992</v>
      </c>
      <c r="K14910" s="1" t="s">
        <v>51</v>
      </c>
      <c r="L14910" s="1" t="s">
        <v>9818</v>
      </c>
      <c r="M14910" s="1" t="s">
        <v>30806</v>
      </c>
      <c r="N14910" s="1" t="s">
        <v>35118</v>
      </c>
      <c r="O14910" s="1" t="s">
        <v>210</v>
      </c>
      <c r="Q14910" s="1" t="s">
        <v>58</v>
      </c>
      <c r="R14910" s="1" t="s">
        <v>58</v>
      </c>
      <c r="S14910" s="1" t="s">
        <v>58</v>
      </c>
      <c r="T14910" s="1" t="s">
        <v>58</v>
      </c>
      <c r="U14910" s="1">
        <v>0</v>
      </c>
      <c r="AD14910" s="1" t="b">
        <v>0</v>
      </c>
      <c r="AE14910" s="1" t="s">
        <v>59</v>
      </c>
      <c r="AF14910" s="1" t="s">
        <v>59</v>
      </c>
      <c r="AG14910" s="2">
        <v>1</v>
      </c>
      <c r="AH14910" s="1" t="s">
        <v>13564</v>
      </c>
      <c r="AI14910" s="1" t="s">
        <v>59</v>
      </c>
      <c r="AJ14910" s="1" t="s">
        <v>59</v>
      </c>
      <c r="AK14910" s="1" t="s">
        <v>63</v>
      </c>
      <c r="AL14910" s="1" t="s">
        <v>64</v>
      </c>
      <c r="AM14910" s="1" t="s">
        <v>65</v>
      </c>
      <c r="AN14910" s="1" t="s">
        <v>58</v>
      </c>
      <c r="AO14910" s="1" t="s">
        <v>58</v>
      </c>
      <c r="AP14910" s="1" t="s">
        <v>58</v>
      </c>
      <c r="AQ14910" s="1">
        <v>1307700</v>
      </c>
      <c r="AR14910" s="1">
        <v>794451</v>
      </c>
    </row>
    <row r="14911" spans="1:44" hidden="1" x14ac:dyDescent="0.25">
      <c r="A14911" s="1">
        <v>642598</v>
      </c>
      <c r="B14911" s="1" t="s">
        <v>55325</v>
      </c>
      <c r="C14911" s="1" t="s">
        <v>55326</v>
      </c>
      <c r="D14911" s="1" t="s">
        <v>55327</v>
      </c>
      <c r="E14911" s="1">
        <v>947019</v>
      </c>
      <c r="F14911" s="1" t="s">
        <v>40060</v>
      </c>
      <c r="G14911" s="1" t="s">
        <v>2980</v>
      </c>
      <c r="H14911" s="1" t="s">
        <v>30424</v>
      </c>
      <c r="I14911" s="1" t="s">
        <v>30425</v>
      </c>
      <c r="J14911" s="1" t="s">
        <v>58</v>
      </c>
      <c r="K14911" s="1" t="s">
        <v>7902</v>
      </c>
      <c r="L14911" s="1" t="s">
        <v>9593</v>
      </c>
      <c r="N14911" s="1" t="s">
        <v>31101</v>
      </c>
      <c r="O14911" s="1" t="s">
        <v>31102</v>
      </c>
      <c r="P14911" s="1" t="s">
        <v>56</v>
      </c>
      <c r="Q14911" s="1" t="s">
        <v>58</v>
      </c>
      <c r="R14911" s="1" t="s">
        <v>58</v>
      </c>
      <c r="S14911" s="1" t="s">
        <v>58</v>
      </c>
      <c r="T14911" s="1" t="s">
        <v>58</v>
      </c>
      <c r="U14911" s="1">
        <v>0</v>
      </c>
      <c r="AB14911" s="1">
        <v>0</v>
      </c>
      <c r="AC14911" s="1">
        <v>0</v>
      </c>
      <c r="AD14911" s="1" t="b">
        <v>0</v>
      </c>
      <c r="AE14911" s="1" t="s">
        <v>59</v>
      </c>
      <c r="AF14911" s="1" t="s">
        <v>59</v>
      </c>
      <c r="AG14911" s="2">
        <v>42491</v>
      </c>
      <c r="AH14911" s="1" t="s">
        <v>40061</v>
      </c>
      <c r="AI14911" s="1" t="s">
        <v>55328</v>
      </c>
      <c r="AJ14911" s="1" t="s">
        <v>9110</v>
      </c>
      <c r="AK14911" s="1" t="s">
        <v>63</v>
      </c>
      <c r="AL14911" s="1" t="s">
        <v>64</v>
      </c>
      <c r="AM14911" s="1" t="s">
        <v>65</v>
      </c>
      <c r="AN14911" s="1" t="s">
        <v>58</v>
      </c>
      <c r="AO14911" s="1" t="s">
        <v>58</v>
      </c>
      <c r="AP14911" s="1" t="s">
        <v>58</v>
      </c>
      <c r="AQ14911" s="1">
        <v>1056934</v>
      </c>
      <c r="AR14911" s="1">
        <v>795977</v>
      </c>
    </row>
    <row r="14912" spans="1:44" hidden="1" x14ac:dyDescent="0.25">
      <c r="A14912" s="1">
        <v>642665</v>
      </c>
      <c r="B14912" s="1" t="s">
        <v>55329</v>
      </c>
      <c r="C14912" s="1" t="s">
        <v>55330</v>
      </c>
      <c r="D14912" s="1" t="s">
        <v>55331</v>
      </c>
      <c r="E14912" s="1">
        <v>658367</v>
      </c>
      <c r="F14912" s="1" t="s">
        <v>30298</v>
      </c>
      <c r="G14912" s="1" t="s">
        <v>284</v>
      </c>
      <c r="H14912" s="1" t="s">
        <v>285</v>
      </c>
      <c r="I14912" s="1" t="s">
        <v>286</v>
      </c>
      <c r="J14912" s="1" t="s">
        <v>287</v>
      </c>
      <c r="K14912" s="1" t="s">
        <v>51</v>
      </c>
      <c r="L14912" s="1" t="s">
        <v>400</v>
      </c>
      <c r="M14912" s="1" t="s">
        <v>303</v>
      </c>
      <c r="N14912" s="1" t="s">
        <v>58</v>
      </c>
      <c r="O14912" s="1" t="s">
        <v>289</v>
      </c>
      <c r="P14912" s="1" t="s">
        <v>56</v>
      </c>
      <c r="Q14912" s="1" t="s">
        <v>58</v>
      </c>
      <c r="R14912" s="1" t="s">
        <v>58</v>
      </c>
      <c r="S14912" s="1" t="s">
        <v>58</v>
      </c>
      <c r="T14912" s="1" t="s">
        <v>58</v>
      </c>
      <c r="U14912" s="1">
        <v>0</v>
      </c>
      <c r="AB14912" s="1">
        <v>0</v>
      </c>
      <c r="AC14912" s="1">
        <v>0</v>
      </c>
      <c r="AD14912" s="1" t="b">
        <v>0</v>
      </c>
      <c r="AE14912" s="1" t="s">
        <v>59</v>
      </c>
      <c r="AF14912" s="1" t="s">
        <v>59</v>
      </c>
      <c r="AG14912" s="2">
        <v>41568</v>
      </c>
      <c r="AH14912" s="1" t="s">
        <v>35445</v>
      </c>
      <c r="AI14912" s="1" t="s">
        <v>701</v>
      </c>
      <c r="AJ14912" s="1" t="s">
        <v>540</v>
      </c>
      <c r="AK14912" s="1" t="s">
        <v>63</v>
      </c>
      <c r="AL14912" s="1" t="s">
        <v>64</v>
      </c>
      <c r="AM14912" s="1" t="s">
        <v>65</v>
      </c>
      <c r="AN14912" s="1" t="s">
        <v>58</v>
      </c>
      <c r="AO14912" s="1" t="s">
        <v>58</v>
      </c>
      <c r="AP14912" s="1" t="s">
        <v>58</v>
      </c>
      <c r="AQ14912" s="1">
        <v>146605</v>
      </c>
      <c r="AR14912" s="1">
        <v>797557</v>
      </c>
    </row>
    <row r="14913" spans="1:44" hidden="1" x14ac:dyDescent="0.25">
      <c r="A14913" s="1">
        <v>642675</v>
      </c>
      <c r="B14913" s="1" t="s">
        <v>55332</v>
      </c>
      <c r="C14913" s="1" t="s">
        <v>55333</v>
      </c>
      <c r="D14913" s="1" t="s">
        <v>55334</v>
      </c>
      <c r="E14913" s="1">
        <v>563560</v>
      </c>
      <c r="F14913" s="1" t="s">
        <v>30776</v>
      </c>
      <c r="G14913" s="1" t="s">
        <v>284</v>
      </c>
      <c r="H14913" s="1" t="s">
        <v>285</v>
      </c>
      <c r="I14913" s="1" t="s">
        <v>286</v>
      </c>
      <c r="J14913" s="1" t="s">
        <v>287</v>
      </c>
      <c r="K14913" s="1" t="s">
        <v>51</v>
      </c>
      <c r="L14913" s="1" t="s">
        <v>2171</v>
      </c>
      <c r="M14913" s="1" t="s">
        <v>285</v>
      </c>
      <c r="N14913" s="1" t="s">
        <v>58</v>
      </c>
      <c r="O14913" s="1" t="s">
        <v>289</v>
      </c>
      <c r="P14913" s="1" t="s">
        <v>56</v>
      </c>
      <c r="Q14913" s="1" t="s">
        <v>58</v>
      </c>
      <c r="R14913" s="1" t="s">
        <v>58</v>
      </c>
      <c r="S14913" s="1" t="s">
        <v>58</v>
      </c>
      <c r="T14913" s="1" t="s">
        <v>58</v>
      </c>
      <c r="U14913" s="1">
        <v>0</v>
      </c>
      <c r="AB14913" s="1">
        <v>0</v>
      </c>
      <c r="AC14913" s="1">
        <v>0</v>
      </c>
      <c r="AD14913" s="1" t="b">
        <v>0</v>
      </c>
      <c r="AE14913" s="1" t="s">
        <v>59</v>
      </c>
      <c r="AF14913" s="1" t="s">
        <v>59</v>
      </c>
      <c r="AG14913" s="2">
        <v>41561</v>
      </c>
      <c r="AH14913" s="1" t="s">
        <v>35805</v>
      </c>
      <c r="AI14913" s="1" t="s">
        <v>35806</v>
      </c>
      <c r="AJ14913" s="1" t="s">
        <v>2173</v>
      </c>
      <c r="AK14913" s="1" t="s">
        <v>63</v>
      </c>
      <c r="AL14913" s="1" t="s">
        <v>64</v>
      </c>
      <c r="AM14913" s="1" t="s">
        <v>65</v>
      </c>
      <c r="AN14913" s="1" t="s">
        <v>58</v>
      </c>
      <c r="AO14913" s="1" t="s">
        <v>58</v>
      </c>
      <c r="AP14913" s="1" t="s">
        <v>58</v>
      </c>
      <c r="AQ14913" s="1">
        <v>809802</v>
      </c>
      <c r="AR14913" s="1">
        <v>797931</v>
      </c>
    </row>
    <row r="14914" spans="1:44" hidden="1" x14ac:dyDescent="0.25">
      <c r="A14914" s="1">
        <v>642679</v>
      </c>
      <c r="B14914" s="1" t="s">
        <v>55335</v>
      </c>
      <c r="C14914" s="1" t="s">
        <v>55336</v>
      </c>
      <c r="D14914" s="1" t="s">
        <v>55337</v>
      </c>
      <c r="E14914" s="1">
        <v>89188</v>
      </c>
      <c r="F14914" s="1" t="s">
        <v>49362</v>
      </c>
      <c r="G14914" s="1" t="s">
        <v>284</v>
      </c>
      <c r="H14914" s="1" t="s">
        <v>285</v>
      </c>
      <c r="I14914" s="1" t="s">
        <v>286</v>
      </c>
      <c r="J14914" s="1" t="s">
        <v>348</v>
      </c>
      <c r="K14914" s="1" t="s">
        <v>51</v>
      </c>
      <c r="L14914" s="1" t="s">
        <v>400</v>
      </c>
      <c r="M14914" s="1" t="s">
        <v>350</v>
      </c>
      <c r="N14914" s="1" t="s">
        <v>351</v>
      </c>
      <c r="O14914" s="1" t="s">
        <v>21414</v>
      </c>
      <c r="P14914" s="1" t="s">
        <v>56</v>
      </c>
      <c r="Q14914" s="1" t="s">
        <v>58</v>
      </c>
      <c r="R14914" s="1" t="s">
        <v>58</v>
      </c>
      <c r="S14914" s="1" t="s">
        <v>58</v>
      </c>
      <c r="T14914" s="1" t="s">
        <v>58</v>
      </c>
      <c r="U14914" s="1">
        <v>5623074</v>
      </c>
      <c r="AB14914" s="1">
        <v>5117080</v>
      </c>
      <c r="AC14914" s="1">
        <v>0</v>
      </c>
      <c r="AD14914" s="1" t="b">
        <v>0</v>
      </c>
      <c r="AE14914" s="1" t="s">
        <v>59</v>
      </c>
      <c r="AF14914" s="1" t="s">
        <v>59</v>
      </c>
      <c r="AG14914" s="2">
        <v>41561</v>
      </c>
      <c r="AH14914" s="1" t="s">
        <v>50241</v>
      </c>
      <c r="AI14914" s="1" t="s">
        <v>927</v>
      </c>
      <c r="AJ14914" s="1" t="s">
        <v>408</v>
      </c>
      <c r="AK14914" s="1" t="s">
        <v>63</v>
      </c>
      <c r="AL14914" s="1" t="s">
        <v>64</v>
      </c>
      <c r="AM14914" s="1" t="s">
        <v>65</v>
      </c>
      <c r="AN14914" s="1" t="s">
        <v>58</v>
      </c>
      <c r="AO14914" s="1" t="s">
        <v>58</v>
      </c>
      <c r="AP14914" s="1" t="s">
        <v>58</v>
      </c>
      <c r="AQ14914" s="1">
        <v>809206</v>
      </c>
      <c r="AR14914" s="1">
        <v>798532</v>
      </c>
    </row>
    <row r="14915" spans="1:44" hidden="1" x14ac:dyDescent="0.25">
      <c r="A14915" s="1">
        <v>643062</v>
      </c>
      <c r="B14915" s="1" t="s">
        <v>55338</v>
      </c>
      <c r="C14915" s="1" t="s">
        <v>55339</v>
      </c>
      <c r="D14915" s="1" t="s">
        <v>55340</v>
      </c>
      <c r="E14915" s="1">
        <v>991788</v>
      </c>
      <c r="F14915" s="1" t="s">
        <v>31008</v>
      </c>
      <c r="G14915" s="1" t="s">
        <v>284</v>
      </c>
      <c r="H14915" s="1" t="s">
        <v>285</v>
      </c>
      <c r="I14915" s="1" t="s">
        <v>286</v>
      </c>
      <c r="J14915" s="1" t="s">
        <v>287</v>
      </c>
      <c r="K14915" s="1" t="s">
        <v>51</v>
      </c>
      <c r="L14915" s="1" t="s">
        <v>74</v>
      </c>
      <c r="M14915" s="1" t="s">
        <v>285</v>
      </c>
      <c r="N14915" s="1" t="s">
        <v>58</v>
      </c>
      <c r="O14915" s="1" t="s">
        <v>289</v>
      </c>
      <c r="P14915" s="1" t="s">
        <v>56</v>
      </c>
      <c r="Q14915" s="1" t="s">
        <v>58</v>
      </c>
      <c r="R14915" s="1" t="s">
        <v>58</v>
      </c>
      <c r="S14915" s="1" t="s">
        <v>58</v>
      </c>
      <c r="T14915" s="1" t="s">
        <v>58</v>
      </c>
      <c r="U14915" s="1">
        <v>0</v>
      </c>
      <c r="AB14915" s="1">
        <v>0</v>
      </c>
      <c r="AC14915" s="1">
        <v>0</v>
      </c>
      <c r="AD14915" s="1" t="b">
        <v>0</v>
      </c>
      <c r="AE14915" s="1" t="s">
        <v>59</v>
      </c>
      <c r="AF14915" s="1" t="s">
        <v>59</v>
      </c>
      <c r="AG14915" s="2">
        <v>41568</v>
      </c>
      <c r="AH14915" s="1" t="s">
        <v>35131</v>
      </c>
      <c r="AI14915" s="1" t="s">
        <v>2867</v>
      </c>
      <c r="AJ14915" s="1" t="s">
        <v>158</v>
      </c>
      <c r="AK14915" s="1" t="s">
        <v>63</v>
      </c>
      <c r="AL14915" s="1" t="s">
        <v>64</v>
      </c>
      <c r="AM14915" s="1" t="s">
        <v>65</v>
      </c>
      <c r="AN14915" s="1" t="s">
        <v>58</v>
      </c>
      <c r="AO14915" s="1" t="s">
        <v>58</v>
      </c>
      <c r="AP14915" s="1" t="s">
        <v>58</v>
      </c>
      <c r="AQ14915" s="1">
        <v>338851</v>
      </c>
      <c r="AR14915" s="1">
        <v>800548</v>
      </c>
    </row>
    <row r="14916" spans="1:44" hidden="1" x14ac:dyDescent="0.25">
      <c r="A14916" s="1">
        <v>643103</v>
      </c>
      <c r="B14916" s="1" t="s">
        <v>55341</v>
      </c>
      <c r="C14916" s="1" t="s">
        <v>55342</v>
      </c>
      <c r="D14916" s="1" t="s">
        <v>55343</v>
      </c>
      <c r="E14916" s="1">
        <v>81764</v>
      </c>
      <c r="F14916" s="1" t="s">
        <v>31951</v>
      </c>
      <c r="G14916" s="1" t="s">
        <v>284</v>
      </c>
      <c r="H14916" s="1" t="s">
        <v>285</v>
      </c>
      <c r="I14916" s="1" t="s">
        <v>286</v>
      </c>
      <c r="J14916" s="1" t="s">
        <v>348</v>
      </c>
      <c r="K14916" s="1" t="s">
        <v>51</v>
      </c>
      <c r="L14916" s="1" t="s">
        <v>31565</v>
      </c>
      <c r="M14916" s="1" t="s">
        <v>350</v>
      </c>
      <c r="N14916" s="1" t="s">
        <v>351</v>
      </c>
      <c r="O14916" s="1" t="s">
        <v>21414</v>
      </c>
      <c r="P14916" s="1" t="s">
        <v>56</v>
      </c>
      <c r="Q14916" s="1" t="s">
        <v>58</v>
      </c>
      <c r="R14916" s="1" t="s">
        <v>58</v>
      </c>
      <c r="S14916" s="1" t="s">
        <v>58</v>
      </c>
      <c r="T14916" s="1" t="s">
        <v>58</v>
      </c>
      <c r="U14916" s="1">
        <v>8116006</v>
      </c>
      <c r="AB14916" s="1">
        <v>5117080</v>
      </c>
      <c r="AC14916" s="1">
        <v>0</v>
      </c>
      <c r="AD14916" s="1" t="b">
        <v>0</v>
      </c>
      <c r="AE14916" s="1" t="s">
        <v>59</v>
      </c>
      <c r="AF14916" s="1" t="s">
        <v>59</v>
      </c>
      <c r="AG14916" s="2">
        <v>41575</v>
      </c>
      <c r="AH14916" s="1" t="s">
        <v>40024</v>
      </c>
      <c r="AI14916" s="1" t="s">
        <v>55344</v>
      </c>
      <c r="AJ14916" s="1" t="s">
        <v>1391</v>
      </c>
      <c r="AK14916" s="1" t="s">
        <v>63</v>
      </c>
      <c r="AL14916" s="1" t="s">
        <v>64</v>
      </c>
      <c r="AM14916" s="1" t="s">
        <v>65</v>
      </c>
      <c r="AN14916" s="1" t="s">
        <v>58</v>
      </c>
      <c r="AO14916" s="1" t="s">
        <v>58</v>
      </c>
      <c r="AP14916" s="1" t="s">
        <v>58</v>
      </c>
      <c r="AQ14916" s="1">
        <v>1005009</v>
      </c>
      <c r="AR14916" s="1">
        <v>801265</v>
      </c>
    </row>
    <row r="14917" spans="1:44" hidden="1" x14ac:dyDescent="0.25">
      <c r="A14917" s="1">
        <v>643212</v>
      </c>
      <c r="B14917" s="1" t="s">
        <v>55345</v>
      </c>
      <c r="C14917" s="1" t="s">
        <v>55346</v>
      </c>
      <c r="D14917" s="1" t="s">
        <v>55347</v>
      </c>
      <c r="E14917" s="1">
        <v>141686</v>
      </c>
      <c r="F14917" s="1" t="s">
        <v>22785</v>
      </c>
      <c r="G14917" s="1" t="s">
        <v>284</v>
      </c>
      <c r="H14917" s="1" t="s">
        <v>3151</v>
      </c>
      <c r="I14917" s="1" t="s">
        <v>3152</v>
      </c>
      <c r="J14917" s="1" t="s">
        <v>22715</v>
      </c>
      <c r="K14917" s="1" t="s">
        <v>22716</v>
      </c>
      <c r="L14917" s="1" t="s">
        <v>52</v>
      </c>
      <c r="M14917" s="1" t="s">
        <v>22717</v>
      </c>
      <c r="N14917" s="1" t="s">
        <v>22718</v>
      </c>
      <c r="O14917" s="1" t="s">
        <v>22719</v>
      </c>
      <c r="P14917" s="1" t="s">
        <v>56</v>
      </c>
      <c r="Q14917" s="1" t="s">
        <v>58</v>
      </c>
      <c r="R14917" s="1" t="s">
        <v>58</v>
      </c>
      <c r="S14917" s="1" t="s">
        <v>58</v>
      </c>
      <c r="T14917" s="1" t="s">
        <v>58</v>
      </c>
      <c r="U14917" s="1">
        <v>0</v>
      </c>
      <c r="AB14917" s="1">
        <v>0</v>
      </c>
      <c r="AC14917" s="1">
        <v>0</v>
      </c>
      <c r="AD14917" s="1" t="b">
        <v>0</v>
      </c>
      <c r="AE14917" s="1" t="s">
        <v>59</v>
      </c>
      <c r="AF14917" s="1" t="s">
        <v>59</v>
      </c>
      <c r="AG14917" s="2">
        <v>42828</v>
      </c>
      <c r="AH14917" s="1" t="s">
        <v>37288</v>
      </c>
      <c r="AI14917" s="1" t="s">
        <v>59</v>
      </c>
      <c r="AJ14917" s="1" t="s">
        <v>1690</v>
      </c>
      <c r="AK14917" s="1" t="s">
        <v>63</v>
      </c>
      <c r="AL14917" s="1" t="s">
        <v>64</v>
      </c>
      <c r="AM14917" s="1" t="s">
        <v>65</v>
      </c>
      <c r="AN14917" s="1" t="s">
        <v>58</v>
      </c>
      <c r="AO14917" s="1" t="s">
        <v>58</v>
      </c>
      <c r="AP14917" s="1" t="s">
        <v>58</v>
      </c>
      <c r="AQ14917" s="1">
        <v>264584</v>
      </c>
      <c r="AR14917" s="1">
        <v>802489</v>
      </c>
    </row>
    <row r="14918" spans="1:44" hidden="1" x14ac:dyDescent="0.25">
      <c r="A14918" s="1">
        <v>643516</v>
      </c>
      <c r="B14918" s="1" t="s">
        <v>55348</v>
      </c>
      <c r="C14918" s="1" t="s">
        <v>55349</v>
      </c>
      <c r="D14918" s="1" t="s">
        <v>55350</v>
      </c>
      <c r="E14918" s="1">
        <v>816215</v>
      </c>
      <c r="F14918" s="1" t="s">
        <v>29877</v>
      </c>
      <c r="G14918" s="1" t="s">
        <v>70</v>
      </c>
      <c r="H14918" s="1" t="s">
        <v>7899</v>
      </c>
      <c r="I14918" s="1" t="s">
        <v>7900</v>
      </c>
      <c r="J14918" s="1" t="s">
        <v>7901</v>
      </c>
      <c r="K14918" s="1" t="s">
        <v>7902</v>
      </c>
      <c r="L14918" s="1" t="s">
        <v>3166</v>
      </c>
      <c r="M14918" s="1" t="s">
        <v>29844</v>
      </c>
      <c r="N14918" s="1" t="s">
        <v>401</v>
      </c>
      <c r="O14918" s="1" t="s">
        <v>7904</v>
      </c>
      <c r="Q14918" s="1" t="s">
        <v>58</v>
      </c>
      <c r="R14918" s="1" t="s">
        <v>58</v>
      </c>
      <c r="S14918" s="1" t="s">
        <v>58</v>
      </c>
      <c r="T14918" s="1" t="s">
        <v>58</v>
      </c>
      <c r="U14918" s="1">
        <v>6176680</v>
      </c>
      <c r="AD14918" s="1" t="b">
        <v>0</v>
      </c>
      <c r="AE14918" s="1" t="s">
        <v>55351</v>
      </c>
      <c r="AF14918" s="1" t="s">
        <v>72020</v>
      </c>
      <c r="AG14918" s="2">
        <v>45390</v>
      </c>
      <c r="AH14918" s="1" t="s">
        <v>29848</v>
      </c>
      <c r="AI14918" s="1" t="s">
        <v>59</v>
      </c>
      <c r="AJ14918" s="1" t="s">
        <v>3181</v>
      </c>
      <c r="AK14918" s="1" t="s">
        <v>63</v>
      </c>
      <c r="AL14918" s="1" t="s">
        <v>64</v>
      </c>
      <c r="AM14918" s="1" t="s">
        <v>65</v>
      </c>
      <c r="AN14918" s="1" t="s">
        <v>29844</v>
      </c>
      <c r="AO14918" s="1" t="s">
        <v>58</v>
      </c>
      <c r="AP14918" s="1" t="s">
        <v>58</v>
      </c>
      <c r="AQ14918" s="1">
        <v>1027789</v>
      </c>
      <c r="AR14918" s="1">
        <v>802512</v>
      </c>
    </row>
    <row r="14919" spans="1:44" hidden="1" x14ac:dyDescent="0.25">
      <c r="A14919" s="1">
        <v>643913</v>
      </c>
      <c r="B14919" s="1" t="s">
        <v>55352</v>
      </c>
      <c r="C14919" s="1" t="s">
        <v>55353</v>
      </c>
      <c r="D14919" s="1" t="s">
        <v>55354</v>
      </c>
      <c r="E14919" s="1">
        <v>1111779</v>
      </c>
      <c r="F14919" s="1" t="s">
        <v>22730</v>
      </c>
      <c r="G14919" s="1" t="s">
        <v>284</v>
      </c>
      <c r="H14919" s="1" t="s">
        <v>3151</v>
      </c>
      <c r="I14919" s="1" t="s">
        <v>3152</v>
      </c>
      <c r="J14919" s="1" t="s">
        <v>22715</v>
      </c>
      <c r="K14919" s="1" t="s">
        <v>22716</v>
      </c>
      <c r="L14919" s="1" t="s">
        <v>52</v>
      </c>
      <c r="M14919" s="1" t="s">
        <v>22717</v>
      </c>
      <c r="N14919" s="1" t="s">
        <v>22718</v>
      </c>
      <c r="O14919" s="1" t="s">
        <v>22719</v>
      </c>
      <c r="P14919" s="1" t="s">
        <v>56</v>
      </c>
      <c r="Q14919" s="1" t="s">
        <v>58</v>
      </c>
      <c r="R14919" s="1" t="s">
        <v>58</v>
      </c>
      <c r="S14919" s="1" t="s">
        <v>58</v>
      </c>
      <c r="T14919" s="1" t="s">
        <v>58</v>
      </c>
      <c r="U14919" s="1">
        <v>0</v>
      </c>
      <c r="AB14919" s="1">
        <v>0</v>
      </c>
      <c r="AC14919" s="1">
        <v>0</v>
      </c>
      <c r="AD14919" s="1" t="b">
        <v>0</v>
      </c>
      <c r="AE14919" s="1" t="s">
        <v>59</v>
      </c>
      <c r="AF14919" s="1" t="s">
        <v>59</v>
      </c>
      <c r="AG14919" s="2">
        <v>42261</v>
      </c>
      <c r="AH14919" s="1" t="s">
        <v>34787</v>
      </c>
      <c r="AI14919" s="1" t="s">
        <v>59</v>
      </c>
      <c r="AJ14919" s="1" t="s">
        <v>40518</v>
      </c>
      <c r="AK14919" s="1" t="s">
        <v>63</v>
      </c>
      <c r="AL14919" s="1" t="s">
        <v>64</v>
      </c>
      <c r="AM14919" s="1" t="s">
        <v>65</v>
      </c>
      <c r="AN14919" s="1" t="s">
        <v>58</v>
      </c>
      <c r="AO14919" s="1" t="s">
        <v>58</v>
      </c>
      <c r="AP14919" s="1" t="s">
        <v>58</v>
      </c>
      <c r="AQ14919" s="1">
        <v>1352815</v>
      </c>
      <c r="AR14919" s="1">
        <v>802801</v>
      </c>
    </row>
    <row r="14920" spans="1:44" hidden="1" x14ac:dyDescent="0.25">
      <c r="A14920" s="1">
        <v>644380</v>
      </c>
      <c r="B14920" s="1" t="s">
        <v>55355</v>
      </c>
      <c r="C14920" s="1" t="s">
        <v>55356</v>
      </c>
      <c r="D14920" s="1" t="s">
        <v>55357</v>
      </c>
      <c r="E14920" s="1">
        <v>84476</v>
      </c>
      <c r="F14920" s="1" t="s">
        <v>49284</v>
      </c>
      <c r="G14920" s="1" t="s">
        <v>399</v>
      </c>
      <c r="H14920" s="1" t="s">
        <v>381</v>
      </c>
      <c r="I14920" s="1" t="s">
        <v>382</v>
      </c>
      <c r="J14920" s="1" t="s">
        <v>1349</v>
      </c>
      <c r="K14920" s="1" t="s">
        <v>51</v>
      </c>
      <c r="L14920" s="1" t="s">
        <v>400</v>
      </c>
      <c r="M14920" s="1" t="s">
        <v>969</v>
      </c>
      <c r="N14920" s="1" t="s">
        <v>969</v>
      </c>
      <c r="O14920" s="1" t="s">
        <v>969</v>
      </c>
      <c r="P14920" s="1" t="s">
        <v>56</v>
      </c>
      <c r="Q14920" s="1" t="s">
        <v>58</v>
      </c>
      <c r="R14920" s="1" t="s">
        <v>58</v>
      </c>
      <c r="S14920" s="1" t="s">
        <v>58</v>
      </c>
      <c r="T14920" s="1" t="s">
        <v>58</v>
      </c>
      <c r="U14920" s="1">
        <v>0</v>
      </c>
      <c r="AB14920" s="1">
        <v>5135064</v>
      </c>
      <c r="AC14920" s="1">
        <v>0</v>
      </c>
      <c r="AD14920" s="1" t="b">
        <v>0</v>
      </c>
      <c r="AE14920" s="1" t="s">
        <v>59</v>
      </c>
      <c r="AF14920" s="1" t="s">
        <v>59</v>
      </c>
      <c r="AG14920" s="2">
        <v>41582</v>
      </c>
      <c r="AH14920" s="1" t="s">
        <v>49285</v>
      </c>
      <c r="AI14920" s="1" t="s">
        <v>55358</v>
      </c>
      <c r="AJ14920" s="1" t="s">
        <v>408</v>
      </c>
      <c r="AK14920" s="1" t="s">
        <v>63</v>
      </c>
      <c r="AL14920" s="1" t="s">
        <v>64</v>
      </c>
      <c r="AM14920" s="1" t="s">
        <v>65</v>
      </c>
      <c r="AN14920" s="1" t="s">
        <v>31546</v>
      </c>
      <c r="AO14920" s="1" t="s">
        <v>30276</v>
      </c>
      <c r="AP14920" s="1" t="s">
        <v>30277</v>
      </c>
      <c r="AQ14920" s="1">
        <v>1269911</v>
      </c>
      <c r="AR14920" s="1">
        <v>805390</v>
      </c>
    </row>
    <row r="14921" spans="1:44" hidden="1" x14ac:dyDescent="0.25">
      <c r="A14921" s="1">
        <v>644409</v>
      </c>
      <c r="B14921" s="1" t="s">
        <v>55359</v>
      </c>
      <c r="C14921" s="1" t="s">
        <v>55360</v>
      </c>
      <c r="D14921" s="1" t="s">
        <v>55361</v>
      </c>
      <c r="E14921" s="1">
        <v>876246</v>
      </c>
      <c r="F14921" s="1" t="s">
        <v>30285</v>
      </c>
      <c r="G14921" s="1" t="s">
        <v>284</v>
      </c>
      <c r="H14921" s="1" t="s">
        <v>285</v>
      </c>
      <c r="I14921" s="1" t="s">
        <v>286</v>
      </c>
      <c r="J14921" s="1" t="s">
        <v>287</v>
      </c>
      <c r="K14921" s="1" t="s">
        <v>51</v>
      </c>
      <c r="L14921" s="1" t="s">
        <v>4760</v>
      </c>
      <c r="M14921" s="1" t="s">
        <v>303</v>
      </c>
      <c r="N14921" s="1" t="s">
        <v>9200</v>
      </c>
      <c r="O14921" s="1" t="s">
        <v>289</v>
      </c>
      <c r="P14921" s="1" t="s">
        <v>56</v>
      </c>
      <c r="Q14921" s="1" t="s">
        <v>58</v>
      </c>
      <c r="R14921" s="1" t="s">
        <v>58</v>
      </c>
      <c r="S14921" s="1" t="s">
        <v>58</v>
      </c>
      <c r="T14921" s="1" t="s">
        <v>58</v>
      </c>
      <c r="U14921" s="1">
        <v>0</v>
      </c>
      <c r="AB14921" s="1">
        <v>0</v>
      </c>
      <c r="AC14921" s="1">
        <v>0</v>
      </c>
      <c r="AD14921" s="1" t="b">
        <v>0</v>
      </c>
      <c r="AE14921" s="1" t="s">
        <v>59</v>
      </c>
      <c r="AF14921" s="1" t="s">
        <v>59</v>
      </c>
      <c r="AG14921" s="2">
        <v>41640</v>
      </c>
      <c r="AH14921" s="1" t="s">
        <v>31652</v>
      </c>
      <c r="AI14921" s="1" t="s">
        <v>55362</v>
      </c>
      <c r="AJ14921" s="1" t="s">
        <v>4858</v>
      </c>
      <c r="AK14921" s="1" t="s">
        <v>63</v>
      </c>
      <c r="AL14921" s="1" t="s">
        <v>64</v>
      </c>
      <c r="AM14921" s="1" t="s">
        <v>65</v>
      </c>
      <c r="AN14921" s="1" t="s">
        <v>9205</v>
      </c>
      <c r="AO14921" s="1" t="s">
        <v>58</v>
      </c>
      <c r="AP14921" s="1" t="s">
        <v>58</v>
      </c>
      <c r="AQ14921" s="1">
        <v>1016533</v>
      </c>
      <c r="AR14921" s="1">
        <v>805797</v>
      </c>
    </row>
    <row r="14922" spans="1:44" hidden="1" x14ac:dyDescent="0.25">
      <c r="A14922" s="1">
        <v>644485</v>
      </c>
      <c r="B14922" s="1" t="s">
        <v>55363</v>
      </c>
      <c r="C14922" s="1" t="s">
        <v>55364</v>
      </c>
      <c r="D14922" s="1" t="s">
        <v>55365</v>
      </c>
      <c r="E14922" s="1">
        <v>190140</v>
      </c>
      <c r="F14922" s="1" t="s">
        <v>35841</v>
      </c>
      <c r="G14922" s="1" t="s">
        <v>284</v>
      </c>
      <c r="H14922" s="1" t="s">
        <v>3151</v>
      </c>
      <c r="I14922" s="1" t="s">
        <v>3152</v>
      </c>
      <c r="J14922" s="1" t="s">
        <v>22715</v>
      </c>
      <c r="K14922" s="1" t="s">
        <v>22716</v>
      </c>
      <c r="L14922" s="1" t="s">
        <v>52</v>
      </c>
      <c r="M14922" s="1" t="s">
        <v>22717</v>
      </c>
      <c r="N14922" s="1" t="s">
        <v>22718</v>
      </c>
      <c r="O14922" s="1" t="s">
        <v>22719</v>
      </c>
      <c r="Q14922" s="1" t="s">
        <v>58</v>
      </c>
      <c r="R14922" s="1" t="s">
        <v>58</v>
      </c>
      <c r="S14922" s="1" t="s">
        <v>58</v>
      </c>
      <c r="T14922" s="1" t="s">
        <v>58</v>
      </c>
      <c r="U14922" s="1">
        <v>0</v>
      </c>
      <c r="AD14922" s="1" t="b">
        <v>0</v>
      </c>
      <c r="AE14922" s="1" t="s">
        <v>59</v>
      </c>
      <c r="AF14922" s="1" t="s">
        <v>59</v>
      </c>
      <c r="AG14922" s="2">
        <v>41589</v>
      </c>
      <c r="AH14922" s="1" t="s">
        <v>13564</v>
      </c>
      <c r="AI14922" s="1" t="s">
        <v>59</v>
      </c>
      <c r="AJ14922" s="1" t="s">
        <v>59</v>
      </c>
      <c r="AK14922" s="1" t="s">
        <v>63</v>
      </c>
      <c r="AL14922" s="1" t="s">
        <v>64</v>
      </c>
      <c r="AM14922" s="1" t="s">
        <v>65</v>
      </c>
      <c r="AN14922" s="1" t="s">
        <v>58</v>
      </c>
      <c r="AO14922" s="1" t="s">
        <v>58</v>
      </c>
      <c r="AP14922" s="1" t="s">
        <v>58</v>
      </c>
      <c r="AQ14922" s="1">
        <v>810149</v>
      </c>
      <c r="AR14922" s="1">
        <v>807466</v>
      </c>
    </row>
    <row r="14923" spans="1:44" hidden="1" x14ac:dyDescent="0.25">
      <c r="A14923" s="1">
        <v>644499</v>
      </c>
      <c r="B14923" s="1" t="s">
        <v>55366</v>
      </c>
      <c r="C14923" s="1" t="s">
        <v>55367</v>
      </c>
      <c r="D14923" s="1" t="s">
        <v>55368</v>
      </c>
      <c r="E14923" s="1">
        <v>520033</v>
      </c>
      <c r="F14923" s="1" t="s">
        <v>37505</v>
      </c>
      <c r="G14923" s="1" t="s">
        <v>70</v>
      </c>
      <c r="H14923" s="1" t="s">
        <v>71</v>
      </c>
      <c r="I14923" s="1" t="s">
        <v>72</v>
      </c>
      <c r="J14923" s="1" t="s">
        <v>208</v>
      </c>
      <c r="K14923" s="1" t="s">
        <v>51</v>
      </c>
      <c r="L14923" s="1" t="s">
        <v>264</v>
      </c>
      <c r="M14923" s="1" t="s">
        <v>109</v>
      </c>
      <c r="N14923" s="1" t="s">
        <v>4793</v>
      </c>
      <c r="O14923" s="1" t="s">
        <v>5926</v>
      </c>
      <c r="P14923" s="1" t="s">
        <v>77</v>
      </c>
      <c r="Q14923" s="1" t="s">
        <v>58</v>
      </c>
      <c r="R14923" s="1" t="s">
        <v>58</v>
      </c>
      <c r="S14923" s="1" t="s">
        <v>58</v>
      </c>
      <c r="T14923" s="1" t="s">
        <v>58</v>
      </c>
      <c r="U14923" s="1">
        <v>0</v>
      </c>
      <c r="W14923" s="1">
        <v>181952</v>
      </c>
      <c r="Y14923" s="1">
        <v>46157</v>
      </c>
      <c r="Z14923" s="1">
        <v>250013</v>
      </c>
      <c r="AB14923" s="1">
        <v>0</v>
      </c>
      <c r="AC14923" s="1">
        <v>0</v>
      </c>
      <c r="AD14923" s="1" t="b">
        <v>0</v>
      </c>
      <c r="AE14923" s="1" t="s">
        <v>59</v>
      </c>
      <c r="AF14923" s="1" t="s">
        <v>59</v>
      </c>
      <c r="AG14923" s="2">
        <v>41589</v>
      </c>
      <c r="AH14923" s="1" t="s">
        <v>35949</v>
      </c>
      <c r="AI14923" s="1" t="s">
        <v>55369</v>
      </c>
      <c r="AJ14923" s="1" t="s">
        <v>271</v>
      </c>
      <c r="AK14923" s="1" t="s">
        <v>127</v>
      </c>
      <c r="AL14923" s="1" t="s">
        <v>64</v>
      </c>
      <c r="AM14923" s="1" t="s">
        <v>65</v>
      </c>
      <c r="AN14923" s="1" t="s">
        <v>58</v>
      </c>
      <c r="AO14923" s="1" t="s">
        <v>34866</v>
      </c>
      <c r="AP14923" s="1" t="s">
        <v>34867</v>
      </c>
      <c r="AQ14923" s="1">
        <v>1353156</v>
      </c>
      <c r="AR14923" s="1">
        <v>807584</v>
      </c>
    </row>
    <row r="14924" spans="1:44" hidden="1" x14ac:dyDescent="0.25">
      <c r="A14924" s="1">
        <v>645001</v>
      </c>
      <c r="B14924" s="1" t="s">
        <v>55371</v>
      </c>
      <c r="C14924" s="1" t="s">
        <v>55372</v>
      </c>
      <c r="D14924" s="1" t="s">
        <v>55373</v>
      </c>
      <c r="E14924" s="1">
        <v>947771</v>
      </c>
      <c r="F14924" s="1" t="s">
        <v>35035</v>
      </c>
      <c r="G14924" s="1" t="s">
        <v>3200</v>
      </c>
      <c r="H14924" s="1" t="s">
        <v>401</v>
      </c>
      <c r="I14924" s="1" t="s">
        <v>401</v>
      </c>
      <c r="J14924" s="1" t="s">
        <v>58</v>
      </c>
      <c r="K14924" s="1" t="s">
        <v>7902</v>
      </c>
      <c r="L14924" s="1" t="s">
        <v>3201</v>
      </c>
      <c r="N14924" s="1" t="s">
        <v>58</v>
      </c>
      <c r="O14924" s="1" t="s">
        <v>7904</v>
      </c>
      <c r="P14924" s="1" t="s">
        <v>56</v>
      </c>
      <c r="Q14924" s="1" t="s">
        <v>58</v>
      </c>
      <c r="R14924" s="1" t="s">
        <v>58</v>
      </c>
      <c r="S14924" s="1" t="s">
        <v>58</v>
      </c>
      <c r="T14924" s="1" t="s">
        <v>58</v>
      </c>
      <c r="U14924" s="1">
        <v>0</v>
      </c>
      <c r="AB14924" s="1">
        <v>0</v>
      </c>
      <c r="AC14924" s="1">
        <v>0</v>
      </c>
      <c r="AD14924" s="1" t="b">
        <v>0</v>
      </c>
      <c r="AE14924" s="1" t="s">
        <v>59</v>
      </c>
      <c r="AF14924" s="1" t="s">
        <v>3826</v>
      </c>
      <c r="AG14924" s="2">
        <v>44417</v>
      </c>
      <c r="AH14924" s="1" t="s">
        <v>35036</v>
      </c>
      <c r="AI14924" s="1" t="s">
        <v>59</v>
      </c>
      <c r="AJ14924" s="1" t="s">
        <v>368</v>
      </c>
      <c r="AK14924" s="1" t="s">
        <v>63</v>
      </c>
      <c r="AL14924" s="1" t="s">
        <v>64</v>
      </c>
      <c r="AM14924" s="1" t="s">
        <v>65</v>
      </c>
      <c r="AN14924" s="1" t="s">
        <v>71266</v>
      </c>
      <c r="AO14924" s="1" t="s">
        <v>58</v>
      </c>
      <c r="AP14924" s="1" t="s">
        <v>58</v>
      </c>
      <c r="AQ14924" s="1">
        <v>297752</v>
      </c>
      <c r="AR14924" s="1">
        <v>807778</v>
      </c>
    </row>
    <row r="14925" spans="1:44" hidden="1" x14ac:dyDescent="0.25">
      <c r="A14925" s="1">
        <v>645208</v>
      </c>
      <c r="B14925" s="1" t="s">
        <v>55374</v>
      </c>
      <c r="C14925" s="1" t="s">
        <v>55375</v>
      </c>
      <c r="D14925" s="1" t="s">
        <v>55376</v>
      </c>
      <c r="E14925" s="1">
        <v>1161548</v>
      </c>
      <c r="F14925" s="1" t="s">
        <v>38107</v>
      </c>
      <c r="G14925" s="1" t="s">
        <v>3200</v>
      </c>
      <c r="H14925" s="1" t="s">
        <v>401</v>
      </c>
      <c r="I14925" s="1" t="s">
        <v>401</v>
      </c>
      <c r="J14925" s="1" t="s">
        <v>58</v>
      </c>
      <c r="K14925" s="1" t="s">
        <v>7902</v>
      </c>
      <c r="L14925" s="1" t="s">
        <v>3201</v>
      </c>
      <c r="N14925" s="1" t="s">
        <v>58</v>
      </c>
      <c r="O14925" s="1" t="s">
        <v>7904</v>
      </c>
      <c r="P14925" s="1" t="s">
        <v>56</v>
      </c>
      <c r="Q14925" s="1" t="s">
        <v>58</v>
      </c>
      <c r="R14925" s="1" t="s">
        <v>58</v>
      </c>
      <c r="S14925" s="1" t="s">
        <v>58</v>
      </c>
      <c r="T14925" s="1" t="s">
        <v>58</v>
      </c>
      <c r="U14925" s="1">
        <v>0</v>
      </c>
      <c r="AB14925" s="1">
        <v>0</v>
      </c>
      <c r="AC14925" s="1">
        <v>0</v>
      </c>
      <c r="AD14925" s="1" t="b">
        <v>0</v>
      </c>
      <c r="AE14925" s="1" t="s">
        <v>59</v>
      </c>
      <c r="AF14925" s="1" t="s">
        <v>102</v>
      </c>
      <c r="AG14925" s="2">
        <v>42009</v>
      </c>
      <c r="AH14925" s="1" t="s">
        <v>37364</v>
      </c>
      <c r="AI14925" s="1" t="s">
        <v>59</v>
      </c>
      <c r="AJ14925" s="1" t="s">
        <v>368</v>
      </c>
      <c r="AK14925" s="1" t="s">
        <v>63</v>
      </c>
      <c r="AL14925" s="1" t="s">
        <v>64</v>
      </c>
      <c r="AM14925" s="1" t="s">
        <v>65</v>
      </c>
      <c r="AN14925" s="1" t="s">
        <v>58</v>
      </c>
      <c r="AO14925" s="1" t="s">
        <v>58</v>
      </c>
      <c r="AP14925" s="1" t="s">
        <v>58</v>
      </c>
      <c r="AQ14925" s="1">
        <v>1301622</v>
      </c>
      <c r="AR14925" s="1">
        <v>808106</v>
      </c>
    </row>
    <row r="14926" spans="1:44" hidden="1" x14ac:dyDescent="0.25">
      <c r="A14926" s="1">
        <v>645290</v>
      </c>
      <c r="B14926" s="1" t="s">
        <v>55377</v>
      </c>
      <c r="C14926" s="1" t="s">
        <v>55378</v>
      </c>
      <c r="D14926" s="1" t="s">
        <v>55379</v>
      </c>
      <c r="E14926" s="1">
        <v>288827</v>
      </c>
      <c r="F14926" s="1" t="s">
        <v>36883</v>
      </c>
      <c r="G14926" s="1" t="s">
        <v>829</v>
      </c>
      <c r="H14926" s="1" t="s">
        <v>71</v>
      </c>
      <c r="I14926" s="1" t="s">
        <v>72</v>
      </c>
      <c r="J14926" s="1" t="s">
        <v>208</v>
      </c>
      <c r="K14926" s="1" t="s">
        <v>51</v>
      </c>
      <c r="L14926" s="1" t="s">
        <v>830</v>
      </c>
      <c r="M14926" s="1" t="s">
        <v>109</v>
      </c>
      <c r="N14926" s="1" t="s">
        <v>4793</v>
      </c>
      <c r="O14926" s="1" t="s">
        <v>5926</v>
      </c>
      <c r="P14926" s="1" t="s">
        <v>56</v>
      </c>
      <c r="Q14926" s="1" t="s">
        <v>58</v>
      </c>
      <c r="R14926" s="1" t="s">
        <v>58</v>
      </c>
      <c r="S14926" s="1" t="s">
        <v>58</v>
      </c>
      <c r="T14926" s="1" t="s">
        <v>58</v>
      </c>
      <c r="U14926" s="1">
        <v>0</v>
      </c>
      <c r="AB14926" s="1">
        <v>0</v>
      </c>
      <c r="AC14926" s="1">
        <v>0</v>
      </c>
      <c r="AD14926" s="1" t="b">
        <v>0</v>
      </c>
      <c r="AE14926" s="1" t="s">
        <v>59</v>
      </c>
      <c r="AF14926" s="1" t="s">
        <v>59</v>
      </c>
      <c r="AG14926" s="2">
        <v>42671</v>
      </c>
      <c r="AH14926" s="1" t="s">
        <v>39214</v>
      </c>
      <c r="AI14926" s="1" t="s">
        <v>55380</v>
      </c>
      <c r="AJ14926" s="1" t="s">
        <v>836</v>
      </c>
      <c r="AK14926" s="1" t="s">
        <v>63</v>
      </c>
      <c r="AL14926" s="1" t="s">
        <v>64</v>
      </c>
      <c r="AM14926" s="1" t="s">
        <v>65</v>
      </c>
      <c r="AN14926" s="1" t="s">
        <v>14569</v>
      </c>
      <c r="AO14926" s="1" t="s">
        <v>34866</v>
      </c>
      <c r="AP14926" s="1" t="s">
        <v>34867</v>
      </c>
      <c r="AQ14926" s="1">
        <v>1148837</v>
      </c>
      <c r="AR14926" s="1">
        <v>808485</v>
      </c>
    </row>
    <row r="14927" spans="1:44" hidden="1" x14ac:dyDescent="0.25">
      <c r="A14927" s="1">
        <v>645303</v>
      </c>
      <c r="B14927" s="1" t="s">
        <v>22587</v>
      </c>
      <c r="C14927" s="1" t="s">
        <v>22588</v>
      </c>
      <c r="D14927" s="1" t="s">
        <v>22589</v>
      </c>
      <c r="E14927" s="1">
        <v>794144</v>
      </c>
      <c r="F14927" s="1" t="s">
        <v>99</v>
      </c>
      <c r="G14927" s="1" t="s">
        <v>284</v>
      </c>
      <c r="H14927" s="1" t="s">
        <v>71</v>
      </c>
      <c r="I14927" s="1" t="s">
        <v>72</v>
      </c>
      <c r="J14927" s="1" t="s">
        <v>73</v>
      </c>
      <c r="K14927" s="1" t="s">
        <v>51</v>
      </c>
      <c r="L14927" s="1" t="s">
        <v>52</v>
      </c>
      <c r="M14927" s="1" t="s">
        <v>75</v>
      </c>
      <c r="N14927" s="1" t="s">
        <v>184</v>
      </c>
      <c r="O14927" s="1" t="s">
        <v>34762</v>
      </c>
      <c r="P14927" s="1" t="s">
        <v>56</v>
      </c>
      <c r="Q14927" s="1" t="s">
        <v>58</v>
      </c>
      <c r="R14927" s="1" t="s">
        <v>58</v>
      </c>
      <c r="S14927" s="1" t="s">
        <v>58</v>
      </c>
      <c r="T14927" s="1" t="s">
        <v>58</v>
      </c>
      <c r="U14927" s="1">
        <v>6651352</v>
      </c>
      <c r="V14927" s="1" t="s">
        <v>770</v>
      </c>
      <c r="AB14927" s="1">
        <v>0</v>
      </c>
      <c r="AC14927" s="1">
        <v>0</v>
      </c>
      <c r="AD14927" s="1" t="b">
        <v>0</v>
      </c>
      <c r="AE14927" s="1" t="s">
        <v>59</v>
      </c>
      <c r="AF14927" s="1" t="s">
        <v>59</v>
      </c>
      <c r="AG14927" s="2">
        <v>41589</v>
      </c>
      <c r="AH14927" s="1" t="s">
        <v>46478</v>
      </c>
      <c r="AI14927" s="1" t="s">
        <v>22590</v>
      </c>
      <c r="AJ14927" s="1" t="s">
        <v>975</v>
      </c>
      <c r="AK14927" s="1" t="s">
        <v>147</v>
      </c>
      <c r="AL14927" s="1" t="s">
        <v>64</v>
      </c>
      <c r="AM14927" s="1" t="s">
        <v>65</v>
      </c>
      <c r="AN14927" s="1" t="s">
        <v>72738</v>
      </c>
      <c r="AO14927" s="1" t="s">
        <v>58</v>
      </c>
      <c r="AP14927" s="1" t="s">
        <v>58</v>
      </c>
      <c r="AQ14927" s="1">
        <v>1060295</v>
      </c>
      <c r="AR14927" s="1">
        <v>808535</v>
      </c>
    </row>
    <row r="14928" spans="1:44" hidden="1" x14ac:dyDescent="0.25">
      <c r="A14928" s="1">
        <v>645542</v>
      </c>
      <c r="B14928" s="1" t="s">
        <v>55381</v>
      </c>
      <c r="C14928" s="1" t="s">
        <v>55382</v>
      </c>
      <c r="D14928" s="1" t="s">
        <v>55383</v>
      </c>
      <c r="E14928" s="1">
        <v>822768</v>
      </c>
      <c r="F14928" s="1" t="s">
        <v>39468</v>
      </c>
      <c r="G14928" s="1" t="s">
        <v>70</v>
      </c>
      <c r="H14928" s="1" t="s">
        <v>381</v>
      </c>
      <c r="I14928" s="1" t="s">
        <v>382</v>
      </c>
      <c r="J14928" s="1" t="s">
        <v>1349</v>
      </c>
      <c r="K14928" s="1" t="s">
        <v>51</v>
      </c>
      <c r="L14928" s="1" t="s">
        <v>89</v>
      </c>
      <c r="M14928" s="1" t="s">
        <v>969</v>
      </c>
      <c r="N14928" s="1" t="s">
        <v>969</v>
      </c>
      <c r="O14928" s="1" t="s">
        <v>969</v>
      </c>
      <c r="P14928" s="1" t="s">
        <v>56</v>
      </c>
      <c r="Q14928" s="1" t="s">
        <v>58</v>
      </c>
      <c r="R14928" s="1" t="s">
        <v>58</v>
      </c>
      <c r="S14928" s="1" t="s">
        <v>58</v>
      </c>
      <c r="T14928" s="1" t="s">
        <v>58</v>
      </c>
      <c r="U14928" s="1">
        <v>0</v>
      </c>
      <c r="W14928" s="1">
        <v>645542</v>
      </c>
      <c r="Z14928" s="1">
        <v>249938</v>
      </c>
      <c r="AB14928" s="1">
        <v>5555003</v>
      </c>
      <c r="AC14928" s="1">
        <v>0</v>
      </c>
      <c r="AD14928" s="1" t="b">
        <v>0</v>
      </c>
      <c r="AE14928" s="1" t="s">
        <v>59</v>
      </c>
      <c r="AF14928" s="1" t="s">
        <v>59</v>
      </c>
      <c r="AG14928" s="2">
        <v>41589</v>
      </c>
      <c r="AH14928" s="1" t="s">
        <v>39469</v>
      </c>
      <c r="AI14928" s="1" t="s">
        <v>55384</v>
      </c>
      <c r="AJ14928" s="1" t="s">
        <v>194</v>
      </c>
      <c r="AK14928" s="1" t="s">
        <v>63</v>
      </c>
      <c r="AL14928" s="1" t="s">
        <v>64</v>
      </c>
      <c r="AM14928" s="1" t="s">
        <v>65</v>
      </c>
      <c r="AN14928" s="1" t="s">
        <v>50270</v>
      </c>
      <c r="AO14928" s="1" t="s">
        <v>35495</v>
      </c>
      <c r="AP14928" s="1" t="s">
        <v>35496</v>
      </c>
      <c r="AQ14928" s="1">
        <v>928948</v>
      </c>
      <c r="AR14928" s="1">
        <v>809335</v>
      </c>
    </row>
    <row r="14929" spans="1:44" hidden="1" x14ac:dyDescent="0.25">
      <c r="A14929" s="1">
        <v>645719</v>
      </c>
      <c r="B14929" s="1" t="s">
        <v>55385</v>
      </c>
      <c r="C14929" s="1" t="s">
        <v>55386</v>
      </c>
      <c r="D14929" s="1" t="s">
        <v>55387</v>
      </c>
      <c r="E14929" s="1">
        <v>111111</v>
      </c>
      <c r="F14929" s="1" t="s">
        <v>154</v>
      </c>
      <c r="G14929" s="1" t="s">
        <v>284</v>
      </c>
      <c r="H14929" s="1" t="s">
        <v>71</v>
      </c>
      <c r="I14929" s="1" t="s">
        <v>72</v>
      </c>
      <c r="J14929" s="1" t="s">
        <v>34992</v>
      </c>
      <c r="K14929" s="1" t="s">
        <v>51</v>
      </c>
      <c r="L14929" s="1" t="s">
        <v>9818</v>
      </c>
      <c r="M14929" s="1" t="s">
        <v>30806</v>
      </c>
      <c r="N14929" s="1" t="s">
        <v>35118</v>
      </c>
      <c r="O14929" s="1" t="s">
        <v>210</v>
      </c>
      <c r="Q14929" s="1" t="s">
        <v>58</v>
      </c>
      <c r="R14929" s="1" t="s">
        <v>58</v>
      </c>
      <c r="S14929" s="1" t="s">
        <v>58</v>
      </c>
      <c r="T14929" s="1" t="s">
        <v>58</v>
      </c>
      <c r="U14929" s="1">
        <v>0</v>
      </c>
      <c r="AD14929" s="1" t="b">
        <v>0</v>
      </c>
      <c r="AE14929" s="1" t="s">
        <v>59</v>
      </c>
      <c r="AF14929" s="1" t="s">
        <v>59</v>
      </c>
      <c r="AG14929" s="2">
        <v>1</v>
      </c>
      <c r="AH14929" s="1" t="s">
        <v>13564</v>
      </c>
      <c r="AI14929" s="1" t="s">
        <v>59</v>
      </c>
      <c r="AJ14929" s="1" t="s">
        <v>59</v>
      </c>
      <c r="AK14929" s="1" t="s">
        <v>63</v>
      </c>
      <c r="AL14929" s="1" t="s">
        <v>64</v>
      </c>
      <c r="AM14929" s="1" t="s">
        <v>65</v>
      </c>
      <c r="AN14929" s="1" t="s">
        <v>58</v>
      </c>
      <c r="AO14929" s="1" t="s">
        <v>58</v>
      </c>
      <c r="AP14929" s="1" t="s">
        <v>58</v>
      </c>
      <c r="AQ14929" s="1">
        <v>1096535</v>
      </c>
      <c r="AR14929" s="1">
        <v>81109</v>
      </c>
    </row>
    <row r="14930" spans="1:44" hidden="1" x14ac:dyDescent="0.25">
      <c r="A14930" s="1">
        <v>646212</v>
      </c>
      <c r="B14930" s="1" t="s">
        <v>34706</v>
      </c>
      <c r="C14930" s="1" t="s">
        <v>55388</v>
      </c>
      <c r="D14930" s="1" t="s">
        <v>55389</v>
      </c>
      <c r="E14930" s="1">
        <v>741071</v>
      </c>
      <c r="F14930" s="1" t="s">
        <v>260</v>
      </c>
      <c r="G14930" s="1" t="s">
        <v>70</v>
      </c>
      <c r="H14930" s="1" t="s">
        <v>261</v>
      </c>
      <c r="I14930" s="1" t="s">
        <v>262</v>
      </c>
      <c r="J14930" s="1" t="s">
        <v>263</v>
      </c>
      <c r="K14930" s="1" t="s">
        <v>51</v>
      </c>
      <c r="L14930" s="1" t="s">
        <v>264</v>
      </c>
      <c r="M14930" s="1" t="s">
        <v>265</v>
      </c>
      <c r="N14930" s="1" t="s">
        <v>266</v>
      </c>
      <c r="O14930" s="1" t="s">
        <v>5</v>
      </c>
      <c r="P14930" s="1" t="s">
        <v>56</v>
      </c>
      <c r="Q14930" s="1" t="s">
        <v>58</v>
      </c>
      <c r="R14930" s="1" t="s">
        <v>58</v>
      </c>
      <c r="S14930" s="1" t="s">
        <v>58</v>
      </c>
      <c r="T14930" s="1" t="s">
        <v>58</v>
      </c>
      <c r="U14930" s="1">
        <v>0</v>
      </c>
      <c r="W14930" s="1">
        <v>182503</v>
      </c>
      <c r="Y14930" s="1">
        <v>46367</v>
      </c>
      <c r="AB14930" s="1">
        <v>5049001</v>
      </c>
      <c r="AC14930" s="1">
        <v>0</v>
      </c>
      <c r="AD14930" s="1" t="b">
        <v>0</v>
      </c>
      <c r="AE14930" s="1" t="s">
        <v>59</v>
      </c>
      <c r="AF14930" s="1" t="s">
        <v>59</v>
      </c>
      <c r="AG14930" s="2">
        <v>41624</v>
      </c>
      <c r="AH14930" s="1" t="s">
        <v>270</v>
      </c>
      <c r="AI14930" s="1" t="s">
        <v>55390</v>
      </c>
      <c r="AJ14930" s="1" t="s">
        <v>271</v>
      </c>
      <c r="AK14930" s="1" t="s">
        <v>127</v>
      </c>
      <c r="AL14930" s="1" t="s">
        <v>64</v>
      </c>
      <c r="AM14930" s="1" t="s">
        <v>65</v>
      </c>
      <c r="AN14930" s="1" t="s">
        <v>58</v>
      </c>
      <c r="AO14930" s="1" t="s">
        <v>58</v>
      </c>
      <c r="AP14930" s="1" t="s">
        <v>58</v>
      </c>
      <c r="AQ14930" s="1">
        <v>1120773</v>
      </c>
      <c r="AR14930" s="1">
        <v>812862</v>
      </c>
    </row>
    <row r="14931" spans="1:44" hidden="1" x14ac:dyDescent="0.25">
      <c r="A14931" s="1">
        <v>646226</v>
      </c>
      <c r="B14931" s="1" t="s">
        <v>55391</v>
      </c>
      <c r="C14931" s="1" t="s">
        <v>55392</v>
      </c>
      <c r="D14931" s="1" t="s">
        <v>55393</v>
      </c>
      <c r="E14931" s="1">
        <v>993021</v>
      </c>
      <c r="F14931" s="1" t="s">
        <v>30124</v>
      </c>
      <c r="G14931" s="1" t="s">
        <v>284</v>
      </c>
      <c r="H14931" s="1" t="s">
        <v>285</v>
      </c>
      <c r="I14931" s="1" t="s">
        <v>286</v>
      </c>
      <c r="J14931" s="1" t="s">
        <v>287</v>
      </c>
      <c r="K14931" s="1" t="s">
        <v>51</v>
      </c>
      <c r="L14931" s="1" t="s">
        <v>95</v>
      </c>
      <c r="M14931" s="1" t="s">
        <v>303</v>
      </c>
      <c r="N14931" s="1" t="s">
        <v>58</v>
      </c>
      <c r="O14931" s="1" t="s">
        <v>289</v>
      </c>
      <c r="P14931" s="1" t="s">
        <v>56</v>
      </c>
      <c r="Q14931" s="1" t="s">
        <v>58</v>
      </c>
      <c r="R14931" s="1" t="s">
        <v>58</v>
      </c>
      <c r="S14931" s="1" t="s">
        <v>58</v>
      </c>
      <c r="T14931" s="1" t="s">
        <v>58</v>
      </c>
      <c r="U14931" s="1">
        <v>0</v>
      </c>
      <c r="AB14931" s="1">
        <v>0</v>
      </c>
      <c r="AC14931" s="1">
        <v>0</v>
      </c>
      <c r="AD14931" s="1" t="b">
        <v>0</v>
      </c>
      <c r="AE14931" s="1" t="s">
        <v>59</v>
      </c>
      <c r="AF14931" s="1" t="s">
        <v>59</v>
      </c>
      <c r="AG14931" s="2">
        <v>41596</v>
      </c>
      <c r="AH14931" s="1" t="s">
        <v>8161</v>
      </c>
      <c r="AI14931" s="1" t="s">
        <v>15705</v>
      </c>
      <c r="AJ14931" s="1" t="s">
        <v>15063</v>
      </c>
      <c r="AK14931" s="1" t="s">
        <v>63</v>
      </c>
      <c r="AL14931" s="1" t="s">
        <v>64</v>
      </c>
      <c r="AM14931" s="1" t="s">
        <v>65</v>
      </c>
      <c r="AN14931" s="1" t="s">
        <v>58</v>
      </c>
      <c r="AO14931" s="1" t="s">
        <v>58</v>
      </c>
      <c r="AP14931" s="1" t="s">
        <v>58</v>
      </c>
      <c r="AQ14931" s="1">
        <v>1358628</v>
      </c>
      <c r="AR14931" s="1">
        <v>813027</v>
      </c>
    </row>
    <row r="14932" spans="1:44" hidden="1" x14ac:dyDescent="0.25">
      <c r="A14932" s="1">
        <v>646432</v>
      </c>
      <c r="B14932" s="1" t="s">
        <v>55394</v>
      </c>
      <c r="C14932" s="1" t="s">
        <v>55395</v>
      </c>
      <c r="D14932" s="1" t="s">
        <v>55396</v>
      </c>
      <c r="E14932" s="1">
        <v>421959</v>
      </c>
      <c r="F14932" s="1" t="s">
        <v>52417</v>
      </c>
      <c r="G14932" s="1" t="s">
        <v>70</v>
      </c>
      <c r="H14932" s="1" t="s">
        <v>3151</v>
      </c>
      <c r="I14932" s="1" t="s">
        <v>3152</v>
      </c>
      <c r="J14932" s="1" t="s">
        <v>3152</v>
      </c>
      <c r="K14932" s="1" t="s">
        <v>51</v>
      </c>
      <c r="L14932" s="1" t="s">
        <v>74</v>
      </c>
      <c r="M14932" s="1" t="s">
        <v>3152</v>
      </c>
      <c r="N14932" s="1" t="s">
        <v>3153</v>
      </c>
      <c r="O14932" s="1" t="s">
        <v>547</v>
      </c>
      <c r="P14932" s="1" t="s">
        <v>56</v>
      </c>
      <c r="Q14932" s="1" t="s">
        <v>58</v>
      </c>
      <c r="R14932" s="1" t="s">
        <v>58</v>
      </c>
      <c r="S14932" s="1" t="s">
        <v>58</v>
      </c>
      <c r="T14932" s="1" t="s">
        <v>58</v>
      </c>
      <c r="U14932" s="1">
        <v>0</v>
      </c>
      <c r="AB14932" s="1">
        <v>0</v>
      </c>
      <c r="AC14932" s="1">
        <v>0</v>
      </c>
      <c r="AD14932" s="1" t="b">
        <v>1</v>
      </c>
      <c r="AE14932" s="1" t="s">
        <v>59</v>
      </c>
      <c r="AF14932" s="1" t="s">
        <v>59</v>
      </c>
      <c r="AG14932" s="2">
        <v>42758</v>
      </c>
      <c r="AH14932" s="1" t="s">
        <v>3161</v>
      </c>
      <c r="AI14932" s="1" t="s">
        <v>7369</v>
      </c>
      <c r="AJ14932" s="1" t="s">
        <v>158</v>
      </c>
      <c r="AK14932" s="1" t="s">
        <v>63</v>
      </c>
      <c r="AL14932" s="1" t="s">
        <v>64</v>
      </c>
      <c r="AM14932" s="1" t="s">
        <v>65</v>
      </c>
      <c r="AN14932" s="1" t="s">
        <v>58</v>
      </c>
      <c r="AO14932" s="1" t="s">
        <v>58</v>
      </c>
      <c r="AP14932" s="1" t="s">
        <v>58</v>
      </c>
      <c r="AQ14932" s="1">
        <v>1329667</v>
      </c>
      <c r="AR14932" s="1">
        <v>813525</v>
      </c>
    </row>
    <row r="14933" spans="1:44" hidden="1" x14ac:dyDescent="0.25">
      <c r="A14933" s="1">
        <v>646704</v>
      </c>
      <c r="B14933" s="1" t="s">
        <v>55397</v>
      </c>
      <c r="C14933" s="1" t="s">
        <v>55398</v>
      </c>
      <c r="D14933" s="1" t="s">
        <v>55399</v>
      </c>
      <c r="E14933" s="1">
        <v>103478</v>
      </c>
      <c r="F14933" s="1" t="s">
        <v>9830</v>
      </c>
      <c r="G14933" s="1" t="s">
        <v>284</v>
      </c>
      <c r="H14933" s="1" t="s">
        <v>9815</v>
      </c>
      <c r="I14933" s="1" t="s">
        <v>9816</v>
      </c>
      <c r="J14933" s="1" t="s">
        <v>9817</v>
      </c>
      <c r="K14933" s="1" t="s">
        <v>51</v>
      </c>
      <c r="L14933" s="1" t="s">
        <v>830</v>
      </c>
      <c r="M14933" s="1" t="s">
        <v>9840</v>
      </c>
      <c r="N14933" s="1" t="s">
        <v>9863</v>
      </c>
      <c r="O14933" s="1" t="s">
        <v>9841</v>
      </c>
      <c r="P14933" s="1" t="s">
        <v>56</v>
      </c>
      <c r="Q14933" s="1" t="s">
        <v>58</v>
      </c>
      <c r="R14933" s="1" t="s">
        <v>58</v>
      </c>
      <c r="S14933" s="1" t="s">
        <v>58</v>
      </c>
      <c r="T14933" s="1" t="s">
        <v>58</v>
      </c>
      <c r="U14933" s="1">
        <v>6476325</v>
      </c>
      <c r="V14933" s="1" t="s">
        <v>405</v>
      </c>
      <c r="AB14933" s="1">
        <v>0</v>
      </c>
      <c r="AC14933" s="1">
        <v>0</v>
      </c>
      <c r="AD14933" s="1" t="b">
        <v>0</v>
      </c>
      <c r="AE14933" s="1" t="s">
        <v>59</v>
      </c>
      <c r="AF14933" s="1" t="s">
        <v>59</v>
      </c>
      <c r="AG14933" s="2">
        <v>41596</v>
      </c>
      <c r="AH14933" s="1" t="s">
        <v>38803</v>
      </c>
      <c r="AI14933" s="1" t="s">
        <v>55400</v>
      </c>
      <c r="AJ14933" s="1" t="s">
        <v>836</v>
      </c>
      <c r="AK14933" s="1" t="s">
        <v>63</v>
      </c>
      <c r="AL14933" s="1" t="s">
        <v>64</v>
      </c>
      <c r="AM14933" s="1" t="s">
        <v>65</v>
      </c>
      <c r="AN14933" s="1" t="s">
        <v>7022</v>
      </c>
      <c r="AO14933" s="1" t="s">
        <v>58</v>
      </c>
      <c r="AP14933" s="1" t="s">
        <v>58</v>
      </c>
      <c r="AQ14933" s="1">
        <v>1357624</v>
      </c>
      <c r="AR14933" s="1">
        <v>813533</v>
      </c>
    </row>
    <row r="14934" spans="1:44" hidden="1" x14ac:dyDescent="0.25">
      <c r="A14934" s="1">
        <v>647626</v>
      </c>
      <c r="B14934" s="1" t="s">
        <v>1962</v>
      </c>
      <c r="C14934" s="1" t="s">
        <v>55401</v>
      </c>
      <c r="D14934" s="1" t="s">
        <v>55402</v>
      </c>
      <c r="E14934" s="1">
        <v>313489</v>
      </c>
      <c r="F14934" s="1" t="s">
        <v>32737</v>
      </c>
      <c r="G14934" s="1" t="s">
        <v>284</v>
      </c>
      <c r="H14934" s="1" t="s">
        <v>381</v>
      </c>
      <c r="I14934" s="1" t="s">
        <v>382</v>
      </c>
      <c r="J14934" s="1" t="s">
        <v>50</v>
      </c>
      <c r="K14934" s="1" t="s">
        <v>51</v>
      </c>
      <c r="L14934" s="1" t="s">
        <v>95</v>
      </c>
      <c r="M14934" s="1" t="s">
        <v>383</v>
      </c>
      <c r="N14934" s="1" t="s">
        <v>32078</v>
      </c>
      <c r="O14934" s="1" t="s">
        <v>164</v>
      </c>
      <c r="P14934" s="1" t="s">
        <v>56</v>
      </c>
      <c r="Q14934" s="1" t="s">
        <v>58</v>
      </c>
      <c r="R14934" s="1" t="s">
        <v>58</v>
      </c>
      <c r="S14934" s="1" t="s">
        <v>58</v>
      </c>
      <c r="T14934" s="1" t="s">
        <v>58</v>
      </c>
      <c r="U14934" s="1">
        <v>0</v>
      </c>
      <c r="AB14934" s="1">
        <v>0</v>
      </c>
      <c r="AC14934" s="1">
        <v>0</v>
      </c>
      <c r="AD14934" s="1" t="b">
        <v>0</v>
      </c>
      <c r="AE14934" s="1" t="s">
        <v>59</v>
      </c>
      <c r="AF14934" s="1" t="s">
        <v>59</v>
      </c>
      <c r="AG14934" s="2">
        <v>42016</v>
      </c>
      <c r="AH14934" s="1" t="s">
        <v>54823</v>
      </c>
      <c r="AI14934" s="1" t="s">
        <v>55403</v>
      </c>
      <c r="AJ14934" s="1" t="s">
        <v>91</v>
      </c>
      <c r="AK14934" s="1" t="s">
        <v>63</v>
      </c>
      <c r="AL14934" s="1" t="s">
        <v>64</v>
      </c>
      <c r="AM14934" s="1" t="s">
        <v>65</v>
      </c>
      <c r="AN14934" s="1" t="s">
        <v>58</v>
      </c>
      <c r="AO14934" s="1" t="s">
        <v>386</v>
      </c>
      <c r="AP14934" s="1" t="s">
        <v>387</v>
      </c>
      <c r="AQ14934" s="1">
        <v>1361596</v>
      </c>
      <c r="AR14934" s="1">
        <v>815210</v>
      </c>
    </row>
    <row r="14935" spans="1:44" hidden="1" x14ac:dyDescent="0.25">
      <c r="A14935" s="1">
        <v>647888</v>
      </c>
      <c r="B14935" s="1" t="s">
        <v>32691</v>
      </c>
      <c r="C14935" s="1" t="s">
        <v>55404</v>
      </c>
      <c r="D14935" s="1" t="s">
        <v>55405</v>
      </c>
      <c r="E14935" s="1">
        <v>21388</v>
      </c>
      <c r="F14935" s="1" t="s">
        <v>32092</v>
      </c>
      <c r="G14935" s="1" t="s">
        <v>284</v>
      </c>
      <c r="H14935" s="1" t="s">
        <v>285</v>
      </c>
      <c r="I14935" s="1" t="s">
        <v>286</v>
      </c>
      <c r="J14935" s="1" t="s">
        <v>287</v>
      </c>
      <c r="K14935" s="1" t="s">
        <v>51</v>
      </c>
      <c r="L14935" s="1" t="s">
        <v>89</v>
      </c>
      <c r="N14935" s="1" t="s">
        <v>58</v>
      </c>
      <c r="O14935" s="1" t="s">
        <v>5</v>
      </c>
      <c r="P14935" s="1" t="s">
        <v>56</v>
      </c>
      <c r="Q14935" s="1" t="s">
        <v>58</v>
      </c>
      <c r="R14935" s="1" t="s">
        <v>58</v>
      </c>
      <c r="S14935" s="1" t="s">
        <v>58</v>
      </c>
      <c r="T14935" s="1" t="s">
        <v>58</v>
      </c>
      <c r="U14935" s="1">
        <v>0</v>
      </c>
      <c r="AB14935" s="1">
        <v>0</v>
      </c>
      <c r="AC14935" s="1">
        <v>0</v>
      </c>
      <c r="AD14935" s="1" t="b">
        <v>0</v>
      </c>
      <c r="AE14935" s="1" t="s">
        <v>59</v>
      </c>
      <c r="AF14935" s="1" t="s">
        <v>59</v>
      </c>
      <c r="AG14935" s="2">
        <v>41617</v>
      </c>
      <c r="AH14935" s="1" t="s">
        <v>35131</v>
      </c>
      <c r="AI14935" s="1" t="s">
        <v>55406</v>
      </c>
      <c r="AJ14935" s="1" t="s">
        <v>91</v>
      </c>
      <c r="AK14935" s="1" t="s">
        <v>63</v>
      </c>
      <c r="AL14935" s="1" t="s">
        <v>64</v>
      </c>
      <c r="AM14935" s="1" t="s">
        <v>65</v>
      </c>
      <c r="AN14935" s="1" t="s">
        <v>58</v>
      </c>
      <c r="AO14935" s="1" t="s">
        <v>58</v>
      </c>
      <c r="AP14935" s="1" t="s">
        <v>58</v>
      </c>
      <c r="AQ14935" s="1">
        <v>48965</v>
      </c>
      <c r="AR14935" s="1">
        <v>815381</v>
      </c>
    </row>
    <row r="14936" spans="1:44" hidden="1" x14ac:dyDescent="0.25">
      <c r="A14936" s="1">
        <v>647924</v>
      </c>
      <c r="B14936" s="1" t="s">
        <v>55407</v>
      </c>
      <c r="C14936" s="1" t="s">
        <v>55408</v>
      </c>
      <c r="D14936" s="1" t="s">
        <v>55409</v>
      </c>
      <c r="E14936" s="1">
        <v>234439</v>
      </c>
      <c r="F14936" s="1" t="s">
        <v>30193</v>
      </c>
      <c r="G14936" s="1" t="s">
        <v>284</v>
      </c>
      <c r="H14936" s="1" t="s">
        <v>30194</v>
      </c>
      <c r="I14936" s="1" t="s">
        <v>30195</v>
      </c>
      <c r="J14936" s="1" t="s">
        <v>141</v>
      </c>
      <c r="K14936" s="1" t="s">
        <v>30196</v>
      </c>
      <c r="L14936" s="1" t="s">
        <v>89</v>
      </c>
      <c r="M14936" s="1" t="s">
        <v>30836</v>
      </c>
      <c r="N14936" s="1" t="s">
        <v>32936</v>
      </c>
      <c r="O14936" s="1" t="s">
        <v>9820</v>
      </c>
      <c r="P14936" s="1" t="s">
        <v>77</v>
      </c>
      <c r="Q14936" s="1" t="s">
        <v>58</v>
      </c>
      <c r="R14936" s="1" t="s">
        <v>58</v>
      </c>
      <c r="S14936" s="1" t="s">
        <v>58</v>
      </c>
      <c r="T14936" s="1" t="s">
        <v>58</v>
      </c>
      <c r="U14936" s="1">
        <v>0</v>
      </c>
      <c r="AB14936" s="1">
        <v>0</v>
      </c>
      <c r="AC14936" s="1">
        <v>0</v>
      </c>
      <c r="AD14936" s="1" t="b">
        <v>0</v>
      </c>
      <c r="AE14936" s="1" t="s">
        <v>59</v>
      </c>
      <c r="AF14936" s="1" t="s">
        <v>59</v>
      </c>
      <c r="AG14936" s="2">
        <v>41617</v>
      </c>
      <c r="AH14936" s="1" t="s">
        <v>30509</v>
      </c>
      <c r="AI14936" s="1" t="s">
        <v>59</v>
      </c>
      <c r="AJ14936" s="1" t="s">
        <v>194</v>
      </c>
      <c r="AK14936" s="1" t="s">
        <v>63</v>
      </c>
      <c r="AL14936" s="1" t="s">
        <v>64</v>
      </c>
      <c r="AM14936" s="1" t="s">
        <v>65</v>
      </c>
      <c r="AN14936" s="1" t="s">
        <v>58</v>
      </c>
      <c r="AO14936" s="1" t="s">
        <v>30626</v>
      </c>
      <c r="AP14936" s="1" t="s">
        <v>30627</v>
      </c>
      <c r="AQ14936" s="1">
        <v>1010559</v>
      </c>
      <c r="AR14936" s="1">
        <v>815704</v>
      </c>
    </row>
    <row r="14937" spans="1:44" hidden="1" x14ac:dyDescent="0.25">
      <c r="A14937" s="1">
        <v>648105</v>
      </c>
      <c r="B14937" s="1" t="s">
        <v>55410</v>
      </c>
      <c r="C14937" s="1" t="s">
        <v>55411</v>
      </c>
      <c r="D14937" s="1" t="s">
        <v>55412</v>
      </c>
      <c r="E14937" s="1">
        <v>182780</v>
      </c>
      <c r="F14937" s="1" t="s">
        <v>35104</v>
      </c>
      <c r="G14937" s="1" t="s">
        <v>284</v>
      </c>
      <c r="H14937" s="1" t="s">
        <v>71</v>
      </c>
      <c r="I14937" s="1" t="s">
        <v>72</v>
      </c>
      <c r="J14937" s="1" t="s">
        <v>34992</v>
      </c>
      <c r="K14937" s="1" t="s">
        <v>51</v>
      </c>
      <c r="L14937" s="1" t="s">
        <v>36638</v>
      </c>
      <c r="M14937" s="1" t="s">
        <v>30806</v>
      </c>
      <c r="N14937" s="1" t="s">
        <v>34268</v>
      </c>
      <c r="O14937" s="1" t="s">
        <v>210</v>
      </c>
      <c r="P14937" s="1" t="s">
        <v>56</v>
      </c>
      <c r="Q14937" s="1" t="s">
        <v>58</v>
      </c>
      <c r="R14937" s="1" t="s">
        <v>58</v>
      </c>
      <c r="S14937" s="1" t="s">
        <v>58</v>
      </c>
      <c r="T14937" s="1" t="s">
        <v>58</v>
      </c>
      <c r="U14937" s="1">
        <v>0</v>
      </c>
      <c r="AB14937" s="1">
        <v>0</v>
      </c>
      <c r="AC14937" s="1">
        <v>0</v>
      </c>
      <c r="AD14937" s="1" t="b">
        <v>0</v>
      </c>
      <c r="AE14937" s="1" t="s">
        <v>59</v>
      </c>
      <c r="AF14937" s="1" t="s">
        <v>59</v>
      </c>
      <c r="AG14937" s="2">
        <v>41609</v>
      </c>
      <c r="AH14937" s="1" t="s">
        <v>36218</v>
      </c>
      <c r="AI14937" s="1" t="s">
        <v>59</v>
      </c>
      <c r="AJ14937" s="1" t="s">
        <v>3077</v>
      </c>
      <c r="AK14937" s="1" t="s">
        <v>63</v>
      </c>
      <c r="AL14937" s="1" t="s">
        <v>64</v>
      </c>
      <c r="AM14937" s="1" t="s">
        <v>65</v>
      </c>
      <c r="AN14937" s="1" t="s">
        <v>58</v>
      </c>
      <c r="AO14937" s="1" t="s">
        <v>58</v>
      </c>
      <c r="AP14937" s="1" t="s">
        <v>58</v>
      </c>
      <c r="AQ14937" s="1">
        <v>1016597</v>
      </c>
      <c r="AR14937" s="1">
        <v>815904</v>
      </c>
    </row>
    <row r="14938" spans="1:44" hidden="1" x14ac:dyDescent="0.25">
      <c r="A14938" s="1">
        <v>648306</v>
      </c>
      <c r="B14938" s="1" t="s">
        <v>41504</v>
      </c>
      <c r="C14938" s="1" t="s">
        <v>55413</v>
      </c>
      <c r="D14938" s="1" t="s">
        <v>55414</v>
      </c>
      <c r="E14938" s="1">
        <v>111111</v>
      </c>
      <c r="F14938" s="1" t="s">
        <v>154</v>
      </c>
      <c r="G14938" s="1" t="s">
        <v>34611</v>
      </c>
      <c r="H14938" s="1" t="s">
        <v>9815</v>
      </c>
      <c r="I14938" s="1" t="s">
        <v>9816</v>
      </c>
      <c r="J14938" s="1" t="s">
        <v>58</v>
      </c>
      <c r="K14938" s="1" t="s">
        <v>9815</v>
      </c>
      <c r="L14938" s="1" t="s">
        <v>30181</v>
      </c>
      <c r="M14938" s="1" t="s">
        <v>34612</v>
      </c>
      <c r="N14938" s="1" t="s">
        <v>34613</v>
      </c>
      <c r="O14938" s="1" t="s">
        <v>5</v>
      </c>
      <c r="P14938" s="1" t="s">
        <v>56</v>
      </c>
      <c r="Q14938" s="1" t="s">
        <v>58</v>
      </c>
      <c r="R14938" s="1" t="s">
        <v>58</v>
      </c>
      <c r="S14938" s="1" t="s">
        <v>58</v>
      </c>
      <c r="T14938" s="1" t="s">
        <v>58</v>
      </c>
      <c r="U14938" s="1">
        <v>0</v>
      </c>
      <c r="AB14938" s="1">
        <v>0</v>
      </c>
      <c r="AC14938" s="1">
        <v>0</v>
      </c>
      <c r="AD14938" s="1" t="b">
        <v>0</v>
      </c>
      <c r="AE14938" s="1" t="s">
        <v>59</v>
      </c>
      <c r="AF14938" s="1" t="s">
        <v>59</v>
      </c>
      <c r="AG14938" s="2">
        <v>41617</v>
      </c>
      <c r="AH14938" s="1" t="s">
        <v>55415</v>
      </c>
      <c r="AI14938" s="1" t="s">
        <v>55416</v>
      </c>
      <c r="AJ14938" s="1" t="s">
        <v>194</v>
      </c>
      <c r="AK14938" s="1" t="s">
        <v>63</v>
      </c>
      <c r="AL14938" s="1" t="s">
        <v>64</v>
      </c>
      <c r="AM14938" s="1" t="s">
        <v>65</v>
      </c>
      <c r="AN14938" s="1" t="s">
        <v>58</v>
      </c>
      <c r="AO14938" s="1" t="s">
        <v>58</v>
      </c>
      <c r="AP14938" s="1" t="s">
        <v>58</v>
      </c>
      <c r="AQ14938" s="1">
        <v>642301</v>
      </c>
      <c r="AR14938" s="1">
        <v>815961</v>
      </c>
    </row>
    <row r="14939" spans="1:44" hidden="1" x14ac:dyDescent="0.25">
      <c r="A14939" s="1">
        <v>648560</v>
      </c>
      <c r="B14939" s="1" t="s">
        <v>55417</v>
      </c>
      <c r="C14939" s="1" t="s">
        <v>55418</v>
      </c>
      <c r="D14939" s="1" t="s">
        <v>55419</v>
      </c>
      <c r="E14939" s="1">
        <v>995696</v>
      </c>
      <c r="F14939" s="1" t="s">
        <v>32604</v>
      </c>
      <c r="G14939" s="1" t="s">
        <v>284</v>
      </c>
      <c r="H14939" s="1" t="s">
        <v>3151</v>
      </c>
      <c r="I14939" s="1" t="s">
        <v>3152</v>
      </c>
      <c r="J14939" s="1" t="s">
        <v>22715</v>
      </c>
      <c r="K14939" s="1" t="s">
        <v>22716</v>
      </c>
      <c r="L14939" s="1" t="s">
        <v>52</v>
      </c>
      <c r="M14939" s="1" t="s">
        <v>22717</v>
      </c>
      <c r="N14939" s="1" t="s">
        <v>22718</v>
      </c>
      <c r="O14939" s="1" t="s">
        <v>22719</v>
      </c>
      <c r="P14939" s="1" t="s">
        <v>56</v>
      </c>
      <c r="Q14939" s="1" t="s">
        <v>58</v>
      </c>
      <c r="R14939" s="1" t="s">
        <v>58</v>
      </c>
      <c r="S14939" s="1" t="s">
        <v>58</v>
      </c>
      <c r="T14939" s="1" t="s">
        <v>58</v>
      </c>
      <c r="U14939" s="1">
        <v>0</v>
      </c>
      <c r="AD14939" s="1" t="b">
        <v>0</v>
      </c>
      <c r="AE14939" s="1" t="s">
        <v>59</v>
      </c>
      <c r="AF14939" s="1" t="s">
        <v>59</v>
      </c>
      <c r="AG14939" s="2">
        <v>42576</v>
      </c>
      <c r="AH14939" s="1" t="s">
        <v>34787</v>
      </c>
      <c r="AI14939" s="1" t="s">
        <v>55420</v>
      </c>
      <c r="AJ14939" s="1" t="s">
        <v>62</v>
      </c>
      <c r="AK14939" s="1" t="s">
        <v>63</v>
      </c>
      <c r="AL14939" s="1" t="s">
        <v>64</v>
      </c>
      <c r="AM14939" s="1" t="s">
        <v>65</v>
      </c>
      <c r="AN14939" s="1" t="s">
        <v>58</v>
      </c>
      <c r="AO14939" s="1" t="s">
        <v>58</v>
      </c>
      <c r="AP14939" s="1" t="s">
        <v>58</v>
      </c>
      <c r="AQ14939" s="1">
        <v>1018738</v>
      </c>
      <c r="AR14939" s="1">
        <v>816632</v>
      </c>
    </row>
    <row r="14940" spans="1:44" hidden="1" x14ac:dyDescent="0.25">
      <c r="A14940" s="1">
        <v>649228</v>
      </c>
      <c r="B14940" s="1" t="s">
        <v>55421</v>
      </c>
      <c r="C14940" s="1" t="s">
        <v>55422</v>
      </c>
      <c r="D14940" s="1" t="s">
        <v>55423</v>
      </c>
      <c r="E14940" s="1">
        <v>840395</v>
      </c>
      <c r="F14940" s="1" t="s">
        <v>30530</v>
      </c>
      <c r="G14940" s="1" t="s">
        <v>3200</v>
      </c>
      <c r="H14940" s="1" t="s">
        <v>381</v>
      </c>
      <c r="I14940" s="1" t="s">
        <v>382</v>
      </c>
      <c r="J14940" s="1" t="s">
        <v>1349</v>
      </c>
      <c r="K14940" s="1" t="s">
        <v>51</v>
      </c>
      <c r="L14940" s="1" t="s">
        <v>55424</v>
      </c>
      <c r="M14940" s="1" t="s">
        <v>969</v>
      </c>
      <c r="N14940" s="1" t="s">
        <v>969</v>
      </c>
      <c r="O14940" s="1" t="s">
        <v>969</v>
      </c>
      <c r="P14940" s="1" t="s">
        <v>56</v>
      </c>
      <c r="Q14940" s="1" t="s">
        <v>58</v>
      </c>
      <c r="R14940" s="1" t="s">
        <v>58</v>
      </c>
      <c r="S14940" s="1" t="s">
        <v>58</v>
      </c>
      <c r="T14940" s="1" t="s">
        <v>58</v>
      </c>
      <c r="U14940" s="1">
        <v>0</v>
      </c>
      <c r="AB14940" s="1">
        <v>5141020</v>
      </c>
      <c r="AC14940" s="1">
        <v>0</v>
      </c>
      <c r="AD14940" s="1" t="b">
        <v>0</v>
      </c>
      <c r="AE14940" s="1" t="s">
        <v>59</v>
      </c>
      <c r="AF14940" s="1" t="s">
        <v>59</v>
      </c>
      <c r="AG14940" s="2">
        <v>41659</v>
      </c>
      <c r="AH14940" s="1" t="s">
        <v>55425</v>
      </c>
      <c r="AI14940" s="1" t="s">
        <v>55426</v>
      </c>
      <c r="AJ14940" s="1" t="s">
        <v>36536</v>
      </c>
      <c r="AK14940" s="1" t="s">
        <v>63</v>
      </c>
      <c r="AL14940" s="1" t="s">
        <v>7849</v>
      </c>
      <c r="AM14940" s="1" t="s">
        <v>267</v>
      </c>
      <c r="AN14940" s="1" t="s">
        <v>58</v>
      </c>
      <c r="AO14940" s="1" t="s">
        <v>30532</v>
      </c>
      <c r="AP14940" s="1" t="s">
        <v>30533</v>
      </c>
      <c r="AQ14940" s="1">
        <v>991701</v>
      </c>
      <c r="AR14940" s="1">
        <v>816850</v>
      </c>
    </row>
    <row r="14941" spans="1:44" hidden="1" x14ac:dyDescent="0.25">
      <c r="A14941" s="1">
        <v>649745</v>
      </c>
      <c r="B14941" s="1" t="s">
        <v>55427</v>
      </c>
      <c r="C14941" s="1" t="s">
        <v>55428</v>
      </c>
      <c r="D14941" s="1" t="s">
        <v>55429</v>
      </c>
      <c r="E14941" s="1">
        <v>375369</v>
      </c>
      <c r="F14941" s="1" t="s">
        <v>36362</v>
      </c>
      <c r="G14941" s="1" t="s">
        <v>892</v>
      </c>
      <c r="H14941" s="1" t="s">
        <v>35137</v>
      </c>
      <c r="I14941" s="1" t="s">
        <v>35137</v>
      </c>
      <c r="J14941" s="1" t="s">
        <v>35137</v>
      </c>
      <c r="K14941" s="1" t="s">
        <v>7902</v>
      </c>
      <c r="L14941" s="1" t="s">
        <v>1141</v>
      </c>
      <c r="M14941" s="1" t="s">
        <v>35137</v>
      </c>
      <c r="N14941" s="1" t="s">
        <v>58</v>
      </c>
      <c r="O14941" s="1" t="s">
        <v>7904</v>
      </c>
      <c r="P14941" s="1" t="s">
        <v>56</v>
      </c>
      <c r="Q14941" s="1" t="s">
        <v>58</v>
      </c>
      <c r="R14941" s="1" t="s">
        <v>58</v>
      </c>
      <c r="S14941" s="1" t="s">
        <v>58</v>
      </c>
      <c r="T14941" s="1" t="s">
        <v>58</v>
      </c>
      <c r="U14941" s="1">
        <v>6479546</v>
      </c>
      <c r="V14941" s="1" t="s">
        <v>405</v>
      </c>
      <c r="AB14941" s="1">
        <v>0</v>
      </c>
      <c r="AC14941" s="1">
        <v>0</v>
      </c>
      <c r="AD14941" s="1" t="b">
        <v>0</v>
      </c>
      <c r="AE14941" s="1" t="s">
        <v>59</v>
      </c>
      <c r="AF14941" s="1" t="s">
        <v>59</v>
      </c>
      <c r="AG14941" s="2">
        <v>42254</v>
      </c>
      <c r="AH14941" s="1" t="s">
        <v>42187</v>
      </c>
      <c r="AI14941" s="1" t="s">
        <v>59</v>
      </c>
      <c r="AJ14941" s="1" t="s">
        <v>59</v>
      </c>
      <c r="AK14941" s="1" t="s">
        <v>63</v>
      </c>
      <c r="AL14941" s="1" t="s">
        <v>64</v>
      </c>
      <c r="AM14941" s="1" t="s">
        <v>65</v>
      </c>
      <c r="AN14941" s="1" t="s">
        <v>37152</v>
      </c>
      <c r="AO14941" s="1" t="s">
        <v>58</v>
      </c>
      <c r="AP14941" s="1" t="s">
        <v>58</v>
      </c>
      <c r="AQ14941" s="1">
        <v>995561</v>
      </c>
      <c r="AR14941" s="1">
        <v>81718</v>
      </c>
    </row>
    <row r="14942" spans="1:44" hidden="1" x14ac:dyDescent="0.25">
      <c r="A14942" s="1">
        <v>650040</v>
      </c>
      <c r="B14942" s="1" t="s">
        <v>55430</v>
      </c>
      <c r="C14942" s="1" t="s">
        <v>55431</v>
      </c>
      <c r="D14942" s="1" t="s">
        <v>55432</v>
      </c>
      <c r="E14942" s="1">
        <v>520033</v>
      </c>
      <c r="F14942" s="1" t="s">
        <v>37505</v>
      </c>
      <c r="G14942" s="1" t="s">
        <v>3200</v>
      </c>
      <c r="H14942" s="1" t="s">
        <v>71</v>
      </c>
      <c r="I14942" s="1" t="s">
        <v>72</v>
      </c>
      <c r="J14942" s="1" t="s">
        <v>208</v>
      </c>
      <c r="K14942" s="1" t="s">
        <v>51</v>
      </c>
      <c r="L14942" s="1" t="s">
        <v>364</v>
      </c>
      <c r="M14942" s="1" t="s">
        <v>109</v>
      </c>
      <c r="N14942" s="1" t="s">
        <v>4793</v>
      </c>
      <c r="O14942" s="1" t="s">
        <v>5926</v>
      </c>
      <c r="P14942" s="1" t="s">
        <v>56</v>
      </c>
      <c r="Q14942" s="1" t="s">
        <v>58</v>
      </c>
      <c r="R14942" s="1" t="s">
        <v>58</v>
      </c>
      <c r="S14942" s="1" t="s">
        <v>58</v>
      </c>
      <c r="T14942" s="1" t="s">
        <v>58</v>
      </c>
      <c r="U14942" s="1">
        <v>0</v>
      </c>
      <c r="AB14942" s="1">
        <v>5115028</v>
      </c>
      <c r="AC14942" s="1">
        <v>0</v>
      </c>
      <c r="AD14942" s="1" t="b">
        <v>0</v>
      </c>
      <c r="AE14942" s="1" t="s">
        <v>59</v>
      </c>
      <c r="AF14942" s="1" t="s">
        <v>59</v>
      </c>
      <c r="AG14942" s="2">
        <v>44669</v>
      </c>
      <c r="AH14942" s="1" t="s">
        <v>37932</v>
      </c>
      <c r="AI14942" s="1" t="s">
        <v>59</v>
      </c>
      <c r="AJ14942" s="1" t="s">
        <v>3729</v>
      </c>
      <c r="AK14942" s="1" t="s">
        <v>63</v>
      </c>
      <c r="AL14942" s="1" t="s">
        <v>64</v>
      </c>
      <c r="AM14942" s="1" t="s">
        <v>65</v>
      </c>
      <c r="AN14942" s="1" t="s">
        <v>58</v>
      </c>
      <c r="AO14942" s="1" t="s">
        <v>37507</v>
      </c>
      <c r="AP14942" s="1" t="s">
        <v>37508</v>
      </c>
      <c r="AQ14942" s="1">
        <v>1291806</v>
      </c>
      <c r="AR14942" s="1">
        <v>817253</v>
      </c>
    </row>
    <row r="14943" spans="1:44" hidden="1" x14ac:dyDescent="0.25">
      <c r="A14943" s="1">
        <v>650171</v>
      </c>
      <c r="B14943" s="1" t="s">
        <v>55433</v>
      </c>
      <c r="C14943" s="1" t="s">
        <v>55434</v>
      </c>
      <c r="D14943" s="1" t="s">
        <v>55435</v>
      </c>
      <c r="E14943" s="1">
        <v>169519</v>
      </c>
      <c r="F14943" s="1" t="s">
        <v>43940</v>
      </c>
      <c r="G14943" s="1" t="s">
        <v>284</v>
      </c>
      <c r="H14943" s="1" t="s">
        <v>381</v>
      </c>
      <c r="I14943" s="1" t="s">
        <v>382</v>
      </c>
      <c r="J14943" s="1" t="s">
        <v>11563</v>
      </c>
      <c r="K14943" s="1" t="s">
        <v>51</v>
      </c>
      <c r="L14943" s="1" t="s">
        <v>830</v>
      </c>
      <c r="M14943" s="1" t="s">
        <v>11564</v>
      </c>
      <c r="N14943" s="1" t="s">
        <v>33534</v>
      </c>
      <c r="O14943" s="1" t="s">
        <v>3451</v>
      </c>
      <c r="P14943" s="1" t="s">
        <v>56</v>
      </c>
      <c r="Q14943" s="1" t="s">
        <v>58</v>
      </c>
      <c r="R14943" s="1" t="s">
        <v>58</v>
      </c>
      <c r="S14943" s="1" t="s">
        <v>58</v>
      </c>
      <c r="T14943" s="1" t="s">
        <v>58</v>
      </c>
      <c r="U14943" s="1">
        <v>6482969</v>
      </c>
      <c r="V14943" s="1" t="s">
        <v>405</v>
      </c>
      <c r="AB14943" s="1">
        <v>0</v>
      </c>
      <c r="AC14943" s="1">
        <v>0</v>
      </c>
      <c r="AD14943" s="1" t="b">
        <v>0</v>
      </c>
      <c r="AE14943" s="1" t="s">
        <v>59</v>
      </c>
      <c r="AF14943" s="1" t="s">
        <v>59</v>
      </c>
      <c r="AG14943" s="2">
        <v>42884</v>
      </c>
      <c r="AH14943" s="1" t="s">
        <v>43941</v>
      </c>
      <c r="AI14943" s="1" t="s">
        <v>59</v>
      </c>
      <c r="AJ14943" s="1" t="s">
        <v>836</v>
      </c>
      <c r="AK14943" s="1" t="s">
        <v>63</v>
      </c>
      <c r="AL14943" s="1" t="s">
        <v>64</v>
      </c>
      <c r="AM14943" s="1" t="s">
        <v>65</v>
      </c>
      <c r="AN14943" s="1" t="s">
        <v>58</v>
      </c>
      <c r="AO14943" s="1" t="s">
        <v>33535</v>
      </c>
      <c r="AP14943" s="1" t="s">
        <v>33536</v>
      </c>
      <c r="AQ14943" s="1">
        <v>546427</v>
      </c>
      <c r="AR14943" s="1">
        <v>817361</v>
      </c>
    </row>
    <row r="14944" spans="1:44" hidden="1" x14ac:dyDescent="0.25">
      <c r="A14944" s="1">
        <v>650248</v>
      </c>
      <c r="B14944" s="1" t="s">
        <v>55436</v>
      </c>
      <c r="C14944" s="1" t="s">
        <v>55437</v>
      </c>
      <c r="D14944" s="1" t="s">
        <v>55438</v>
      </c>
      <c r="E14944" s="1">
        <v>84476</v>
      </c>
      <c r="F14944" s="1" t="s">
        <v>49284</v>
      </c>
      <c r="G14944" s="1" t="s">
        <v>399</v>
      </c>
      <c r="H14944" s="1" t="s">
        <v>381</v>
      </c>
      <c r="I14944" s="1" t="s">
        <v>382</v>
      </c>
      <c r="J14944" s="1" t="s">
        <v>1349</v>
      </c>
      <c r="K14944" s="1" t="s">
        <v>51</v>
      </c>
      <c r="L14944" s="1" t="s">
        <v>400</v>
      </c>
      <c r="M14944" s="1" t="s">
        <v>969</v>
      </c>
      <c r="N14944" s="1" t="s">
        <v>969</v>
      </c>
      <c r="O14944" s="1" t="s">
        <v>969</v>
      </c>
      <c r="P14944" s="1" t="s">
        <v>56</v>
      </c>
      <c r="Q14944" s="1" t="s">
        <v>58</v>
      </c>
      <c r="R14944" s="1" t="s">
        <v>58</v>
      </c>
      <c r="S14944" s="1" t="s">
        <v>58</v>
      </c>
      <c r="T14944" s="1" t="s">
        <v>58</v>
      </c>
      <c r="U14944" s="1">
        <v>0</v>
      </c>
      <c r="AB14944" s="1">
        <v>5135064</v>
      </c>
      <c r="AC14944" s="1">
        <v>0</v>
      </c>
      <c r="AD14944" s="1" t="b">
        <v>0</v>
      </c>
      <c r="AE14944" s="1" t="s">
        <v>59</v>
      </c>
      <c r="AF14944" s="1" t="s">
        <v>59</v>
      </c>
      <c r="AG14944" s="2">
        <v>41645</v>
      </c>
      <c r="AH14944" s="1" t="s">
        <v>49285</v>
      </c>
      <c r="AI14944" s="1" t="s">
        <v>55439</v>
      </c>
      <c r="AJ14944" s="1" t="s">
        <v>408</v>
      </c>
      <c r="AK14944" s="1" t="s">
        <v>63</v>
      </c>
      <c r="AL14944" s="1" t="s">
        <v>64</v>
      </c>
      <c r="AM14944" s="1" t="s">
        <v>65</v>
      </c>
      <c r="AN14944" s="1" t="s">
        <v>31546</v>
      </c>
      <c r="AO14944" s="1" t="s">
        <v>30276</v>
      </c>
      <c r="AP14944" s="1" t="s">
        <v>30277</v>
      </c>
      <c r="AQ14944" s="1">
        <v>692480</v>
      </c>
      <c r="AR14944" s="1">
        <v>81773</v>
      </c>
    </row>
    <row r="14945" spans="1:44" hidden="1" x14ac:dyDescent="0.25">
      <c r="A14945" s="1">
        <v>650895</v>
      </c>
      <c r="B14945" s="1" t="s">
        <v>55440</v>
      </c>
      <c r="C14945" s="1" t="s">
        <v>55441</v>
      </c>
      <c r="D14945" s="1" t="s">
        <v>55442</v>
      </c>
      <c r="E14945" s="1">
        <v>607669</v>
      </c>
      <c r="F14945" s="1" t="s">
        <v>34887</v>
      </c>
      <c r="G14945" s="1" t="s">
        <v>3200</v>
      </c>
      <c r="H14945" s="1" t="s">
        <v>261</v>
      </c>
      <c r="I14945" s="1" t="s">
        <v>262</v>
      </c>
      <c r="J14945" s="1" t="s">
        <v>3085</v>
      </c>
      <c r="K14945" s="1" t="s">
        <v>51</v>
      </c>
      <c r="L14945" s="1" t="s">
        <v>19358</v>
      </c>
      <c r="M14945" s="1" t="s">
        <v>4142</v>
      </c>
      <c r="N14945" s="1" t="s">
        <v>9815</v>
      </c>
      <c r="O14945" s="1" t="s">
        <v>457</v>
      </c>
      <c r="P14945" s="1" t="s">
        <v>56</v>
      </c>
      <c r="Q14945" s="1" t="s">
        <v>58</v>
      </c>
      <c r="R14945" s="1" t="s">
        <v>58</v>
      </c>
      <c r="S14945" s="1" t="s">
        <v>58</v>
      </c>
      <c r="T14945" s="1" t="s">
        <v>58</v>
      </c>
      <c r="U14945" s="1">
        <v>6290409</v>
      </c>
      <c r="V14945" s="1" t="s">
        <v>80</v>
      </c>
      <c r="X14945" s="1">
        <v>19026</v>
      </c>
      <c r="Z14945" s="1">
        <v>250403</v>
      </c>
      <c r="AB14945" s="1">
        <v>5115010</v>
      </c>
      <c r="AC14945" s="1">
        <v>0</v>
      </c>
      <c r="AD14945" s="1" t="b">
        <v>0</v>
      </c>
      <c r="AE14945" s="1" t="s">
        <v>59</v>
      </c>
      <c r="AF14945" s="1" t="s">
        <v>59</v>
      </c>
      <c r="AG14945" s="2">
        <v>41610</v>
      </c>
      <c r="AH14945" s="1" t="s">
        <v>37501</v>
      </c>
      <c r="AI14945" s="1" t="s">
        <v>59</v>
      </c>
      <c r="AJ14945" s="1" t="s">
        <v>59</v>
      </c>
      <c r="AK14945" s="1" t="s">
        <v>147</v>
      </c>
      <c r="AL14945" s="1" t="s">
        <v>64</v>
      </c>
      <c r="AM14945" s="1" t="s">
        <v>65</v>
      </c>
      <c r="AN14945" s="1" t="s">
        <v>34889</v>
      </c>
      <c r="AO14945" s="1" t="s">
        <v>34890</v>
      </c>
      <c r="AP14945" s="1" t="s">
        <v>34891</v>
      </c>
      <c r="AQ14945" s="1">
        <v>537983</v>
      </c>
      <c r="AR14945" s="1">
        <v>81848</v>
      </c>
    </row>
    <row r="14946" spans="1:44" hidden="1" x14ac:dyDescent="0.25">
      <c r="A14946" s="1">
        <v>651027</v>
      </c>
      <c r="B14946" s="1" t="s">
        <v>55443</v>
      </c>
      <c r="C14946" s="1" t="s">
        <v>55444</v>
      </c>
      <c r="D14946" s="1" t="s">
        <v>55445</v>
      </c>
      <c r="E14946" s="1">
        <v>939783</v>
      </c>
      <c r="F14946" s="1" t="s">
        <v>32954</v>
      </c>
      <c r="G14946" s="1" t="s">
        <v>284</v>
      </c>
      <c r="H14946" s="1" t="s">
        <v>285</v>
      </c>
      <c r="I14946" s="1" t="s">
        <v>286</v>
      </c>
      <c r="J14946" s="1" t="s">
        <v>287</v>
      </c>
      <c r="K14946" s="1" t="s">
        <v>51</v>
      </c>
      <c r="L14946" s="1" t="s">
        <v>52291</v>
      </c>
      <c r="M14946" s="1" t="s">
        <v>285</v>
      </c>
      <c r="N14946" s="1" t="s">
        <v>58</v>
      </c>
      <c r="O14946" s="1" t="s">
        <v>289</v>
      </c>
      <c r="P14946" s="1" t="s">
        <v>56</v>
      </c>
      <c r="Q14946" s="1" t="s">
        <v>58</v>
      </c>
      <c r="R14946" s="1" t="s">
        <v>58</v>
      </c>
      <c r="S14946" s="1" t="s">
        <v>58</v>
      </c>
      <c r="T14946" s="1" t="s">
        <v>58</v>
      </c>
      <c r="U14946" s="1">
        <v>0</v>
      </c>
      <c r="AB14946" s="1">
        <v>0</v>
      </c>
      <c r="AC14946" s="1">
        <v>0</v>
      </c>
      <c r="AD14946" s="1" t="b">
        <v>0</v>
      </c>
      <c r="AE14946" s="1" t="s">
        <v>59</v>
      </c>
      <c r="AF14946" s="1" t="s">
        <v>59</v>
      </c>
      <c r="AG14946" s="2">
        <v>41635</v>
      </c>
      <c r="AH14946" s="1" t="s">
        <v>35377</v>
      </c>
      <c r="AI14946" s="1" t="s">
        <v>49301</v>
      </c>
      <c r="AJ14946" s="1" t="s">
        <v>3871</v>
      </c>
      <c r="AK14946" s="1" t="s">
        <v>63</v>
      </c>
      <c r="AL14946" s="1" t="s">
        <v>64</v>
      </c>
      <c r="AM14946" s="1" t="s">
        <v>65</v>
      </c>
      <c r="AN14946" s="1" t="s">
        <v>58</v>
      </c>
      <c r="AO14946" s="1" t="s">
        <v>58</v>
      </c>
      <c r="AP14946" s="1" t="s">
        <v>58</v>
      </c>
      <c r="AQ14946" s="1">
        <v>1197846</v>
      </c>
      <c r="AR14946" s="1">
        <v>819106</v>
      </c>
    </row>
    <row r="14947" spans="1:44" hidden="1" x14ac:dyDescent="0.25">
      <c r="A14947" s="1">
        <v>65117</v>
      </c>
      <c r="B14947" s="1" t="s">
        <v>55446</v>
      </c>
      <c r="C14947" s="1" t="s">
        <v>55447</v>
      </c>
      <c r="D14947" s="1" t="s">
        <v>55448</v>
      </c>
      <c r="E14947" s="1">
        <v>539565</v>
      </c>
      <c r="F14947" s="1" t="s">
        <v>53515</v>
      </c>
      <c r="G14947" s="1" t="s">
        <v>284</v>
      </c>
      <c r="H14947" s="1" t="s">
        <v>71</v>
      </c>
      <c r="I14947" s="1" t="s">
        <v>72</v>
      </c>
      <c r="J14947" s="1" t="s">
        <v>401</v>
      </c>
      <c r="K14947" s="1" t="s">
        <v>51</v>
      </c>
      <c r="L14947" s="1" t="s">
        <v>89</v>
      </c>
      <c r="N14947" s="1" t="s">
        <v>58</v>
      </c>
      <c r="O14947" s="1" t="s">
        <v>144</v>
      </c>
      <c r="P14947" s="1" t="s">
        <v>56</v>
      </c>
      <c r="Q14947" s="1" t="s">
        <v>58</v>
      </c>
      <c r="R14947" s="1" t="s">
        <v>58</v>
      </c>
      <c r="S14947" s="1" t="s">
        <v>58</v>
      </c>
      <c r="T14947" s="1" t="s">
        <v>58</v>
      </c>
      <c r="U14947" s="1">
        <v>0</v>
      </c>
      <c r="AB14947" s="1">
        <v>0</v>
      </c>
      <c r="AC14947" s="1">
        <v>0</v>
      </c>
      <c r="AD14947" s="1" t="b">
        <v>0</v>
      </c>
      <c r="AE14947" s="1" t="s">
        <v>59</v>
      </c>
      <c r="AF14947" s="1" t="s">
        <v>59</v>
      </c>
      <c r="AG14947" s="2">
        <v>36451</v>
      </c>
      <c r="AH14947" s="1" t="s">
        <v>35016</v>
      </c>
      <c r="AI14947" s="1" t="s">
        <v>59</v>
      </c>
      <c r="AJ14947" s="1" t="s">
        <v>91</v>
      </c>
      <c r="AK14947" s="1" t="s">
        <v>147</v>
      </c>
      <c r="AL14947" s="1" t="s">
        <v>64</v>
      </c>
      <c r="AM14947" s="1" t="s">
        <v>65</v>
      </c>
      <c r="AN14947" s="1" t="s">
        <v>58</v>
      </c>
      <c r="AO14947" s="1" t="s">
        <v>58</v>
      </c>
      <c r="AP14947" s="1" t="s">
        <v>58</v>
      </c>
      <c r="AQ14947" s="1">
        <v>663912</v>
      </c>
      <c r="AR14947" s="1">
        <v>819342</v>
      </c>
    </row>
    <row r="14948" spans="1:44" hidden="1" x14ac:dyDescent="0.25">
      <c r="A14948" s="1">
        <v>651975</v>
      </c>
      <c r="B14948" s="1" t="s">
        <v>55449</v>
      </c>
      <c r="C14948" s="1" t="s">
        <v>55450</v>
      </c>
      <c r="D14948" s="1" t="s">
        <v>55451</v>
      </c>
      <c r="E14948" s="1">
        <v>111111</v>
      </c>
      <c r="F14948" s="1" t="s">
        <v>154</v>
      </c>
      <c r="G14948" s="1" t="s">
        <v>284</v>
      </c>
      <c r="H14948" s="1" t="s">
        <v>9815</v>
      </c>
      <c r="I14948" s="1" t="s">
        <v>9816</v>
      </c>
      <c r="J14948" s="1" t="s">
        <v>58</v>
      </c>
      <c r="K14948" s="1" t="s">
        <v>51</v>
      </c>
      <c r="L14948" s="1" t="s">
        <v>830</v>
      </c>
      <c r="N14948" s="1" t="s">
        <v>58</v>
      </c>
      <c r="O14948" s="1" t="s">
        <v>3607</v>
      </c>
      <c r="P14948" s="1" t="s">
        <v>56</v>
      </c>
      <c r="Q14948" s="1" t="s">
        <v>58</v>
      </c>
      <c r="R14948" s="1" t="s">
        <v>58</v>
      </c>
      <c r="S14948" s="1" t="s">
        <v>58</v>
      </c>
      <c r="T14948" s="1" t="s">
        <v>58</v>
      </c>
      <c r="U14948" s="1">
        <v>0</v>
      </c>
      <c r="AB14948" s="1">
        <v>0</v>
      </c>
      <c r="AC14948" s="1">
        <v>0</v>
      </c>
      <c r="AD14948" s="1" t="b">
        <v>0</v>
      </c>
      <c r="AE14948" s="1" t="s">
        <v>59</v>
      </c>
      <c r="AF14948" s="1" t="s">
        <v>59</v>
      </c>
      <c r="AG14948" s="2">
        <v>42506</v>
      </c>
      <c r="AH14948" s="1" t="s">
        <v>55452</v>
      </c>
      <c r="AI14948" s="1" t="s">
        <v>55453</v>
      </c>
      <c r="AJ14948" s="1" t="s">
        <v>836</v>
      </c>
      <c r="AK14948" s="1" t="s">
        <v>63</v>
      </c>
      <c r="AL14948" s="1" t="s">
        <v>64</v>
      </c>
      <c r="AM14948" s="1" t="s">
        <v>65</v>
      </c>
      <c r="AN14948" s="1" t="s">
        <v>58</v>
      </c>
      <c r="AO14948" s="1" t="s">
        <v>58</v>
      </c>
      <c r="AP14948" s="1" t="s">
        <v>58</v>
      </c>
      <c r="AQ14948" s="1">
        <v>1248557</v>
      </c>
      <c r="AR14948" s="1">
        <v>820514</v>
      </c>
    </row>
    <row r="14949" spans="1:44" hidden="1" x14ac:dyDescent="0.25">
      <c r="A14949" s="1">
        <v>652046</v>
      </c>
      <c r="B14949" s="1" t="s">
        <v>55454</v>
      </c>
      <c r="C14949" s="1" t="s">
        <v>55455</v>
      </c>
      <c r="D14949" s="1" t="s">
        <v>55456</v>
      </c>
      <c r="E14949" s="1">
        <v>426574</v>
      </c>
      <c r="F14949" s="1" t="s">
        <v>4802</v>
      </c>
      <c r="G14949" s="1" t="s">
        <v>284</v>
      </c>
      <c r="H14949" s="1" t="s">
        <v>381</v>
      </c>
      <c r="I14949" s="1" t="s">
        <v>382</v>
      </c>
      <c r="J14949" s="1" t="s">
        <v>50</v>
      </c>
      <c r="K14949" s="1" t="s">
        <v>51</v>
      </c>
      <c r="L14949" s="1" t="s">
        <v>2171</v>
      </c>
      <c r="M14949" s="1" t="s">
        <v>383</v>
      </c>
      <c r="N14949" s="1" t="s">
        <v>54</v>
      </c>
      <c r="O14949" s="1" t="s">
        <v>352</v>
      </c>
      <c r="P14949" s="1" t="s">
        <v>56</v>
      </c>
      <c r="Q14949" s="1" t="s">
        <v>58</v>
      </c>
      <c r="R14949" s="1" t="s">
        <v>58</v>
      </c>
      <c r="S14949" s="1" t="s">
        <v>58</v>
      </c>
      <c r="T14949" s="1" t="s">
        <v>58</v>
      </c>
      <c r="U14949" s="1">
        <v>6480875</v>
      </c>
      <c r="V14949" s="1" t="s">
        <v>405</v>
      </c>
      <c r="AB14949" s="1">
        <v>5001017</v>
      </c>
      <c r="AC14949" s="1">
        <v>0</v>
      </c>
      <c r="AD14949" s="1" t="b">
        <v>0</v>
      </c>
      <c r="AE14949" s="1" t="s">
        <v>59</v>
      </c>
      <c r="AF14949" s="1" t="s">
        <v>59</v>
      </c>
      <c r="AG14949" s="2">
        <v>41652</v>
      </c>
      <c r="AH14949" s="1" t="s">
        <v>55457</v>
      </c>
      <c r="AI14949" s="1" t="s">
        <v>35806</v>
      </c>
      <c r="AJ14949" s="1" t="s">
        <v>2173</v>
      </c>
      <c r="AK14949" s="1" t="s">
        <v>63</v>
      </c>
      <c r="AL14949" s="1" t="s">
        <v>64</v>
      </c>
      <c r="AM14949" s="1" t="s">
        <v>65</v>
      </c>
      <c r="AN14949" s="1" t="s">
        <v>58</v>
      </c>
      <c r="AO14949" s="1" t="s">
        <v>386</v>
      </c>
      <c r="AP14949" s="1" t="s">
        <v>387</v>
      </c>
      <c r="AQ14949" s="1">
        <v>1144196</v>
      </c>
      <c r="AR14949" s="1">
        <v>820540</v>
      </c>
    </row>
    <row r="14950" spans="1:44" hidden="1" x14ac:dyDescent="0.25">
      <c r="A14950" s="1">
        <v>652519</v>
      </c>
      <c r="B14950" s="1" t="s">
        <v>55458</v>
      </c>
      <c r="C14950" s="1" t="s">
        <v>55459</v>
      </c>
      <c r="D14950" s="1" t="s">
        <v>55460</v>
      </c>
      <c r="E14950" s="1">
        <v>21388</v>
      </c>
      <c r="F14950" s="1" t="s">
        <v>32092</v>
      </c>
      <c r="G14950" s="1" t="s">
        <v>284</v>
      </c>
      <c r="H14950" s="1" t="s">
        <v>285</v>
      </c>
      <c r="I14950" s="1" t="s">
        <v>286</v>
      </c>
      <c r="J14950" s="1" t="s">
        <v>287</v>
      </c>
      <c r="K14950" s="1" t="s">
        <v>51</v>
      </c>
      <c r="L14950" s="1" t="s">
        <v>89</v>
      </c>
      <c r="M14950" s="1" t="s">
        <v>285</v>
      </c>
      <c r="N14950" s="1" t="s">
        <v>58</v>
      </c>
      <c r="O14950" s="1" t="s">
        <v>289</v>
      </c>
      <c r="P14950" s="1" t="s">
        <v>56</v>
      </c>
      <c r="Q14950" s="1" t="s">
        <v>58</v>
      </c>
      <c r="R14950" s="1" t="s">
        <v>58</v>
      </c>
      <c r="S14950" s="1" t="s">
        <v>58</v>
      </c>
      <c r="T14950" s="1" t="s">
        <v>58</v>
      </c>
      <c r="U14950" s="1">
        <v>5136335</v>
      </c>
      <c r="W14950" s="1">
        <v>182458</v>
      </c>
      <c r="Y14950" s="1">
        <v>46490</v>
      </c>
      <c r="Z14950" s="1">
        <v>250651</v>
      </c>
      <c r="AB14950" s="1">
        <v>0</v>
      </c>
      <c r="AC14950" s="1">
        <v>0</v>
      </c>
      <c r="AD14950" s="1" t="b">
        <v>0</v>
      </c>
      <c r="AE14950" s="1" t="s">
        <v>59</v>
      </c>
      <c r="AF14950" s="1" t="s">
        <v>59</v>
      </c>
      <c r="AG14950" s="2">
        <v>41939</v>
      </c>
      <c r="AH14950" s="1" t="s">
        <v>35131</v>
      </c>
      <c r="AI14950" s="1" t="s">
        <v>55461</v>
      </c>
      <c r="AJ14950" s="1" t="s">
        <v>194</v>
      </c>
      <c r="AK14950" s="1" t="s">
        <v>63</v>
      </c>
      <c r="AL14950" s="1" t="s">
        <v>64</v>
      </c>
      <c r="AM14950" s="1" t="s">
        <v>65</v>
      </c>
      <c r="AN14950" s="1" t="s">
        <v>58</v>
      </c>
      <c r="AO14950" s="1" t="s">
        <v>58</v>
      </c>
      <c r="AP14950" s="1" t="s">
        <v>58</v>
      </c>
      <c r="AQ14950" s="1">
        <v>1286699</v>
      </c>
      <c r="AR14950" s="1">
        <v>820835</v>
      </c>
    </row>
    <row r="14951" spans="1:44" hidden="1" x14ac:dyDescent="0.25">
      <c r="A14951" s="1">
        <v>653374</v>
      </c>
      <c r="B14951" s="1" t="s">
        <v>55462</v>
      </c>
      <c r="C14951" s="1" t="s">
        <v>55463</v>
      </c>
      <c r="D14951" s="1" t="s">
        <v>55464</v>
      </c>
      <c r="E14951" s="1">
        <v>800831</v>
      </c>
      <c r="F14951" s="1" t="s">
        <v>6648</v>
      </c>
      <c r="G14951" s="1" t="s">
        <v>399</v>
      </c>
      <c r="H14951" s="1" t="s">
        <v>71</v>
      </c>
      <c r="I14951" s="1" t="s">
        <v>72</v>
      </c>
      <c r="J14951" s="1" t="s">
        <v>73</v>
      </c>
      <c r="K14951" s="1" t="s">
        <v>51</v>
      </c>
      <c r="L14951" s="1" t="s">
        <v>400</v>
      </c>
      <c r="M14951" s="1" t="s">
        <v>75</v>
      </c>
      <c r="N14951" s="1" t="s">
        <v>969</v>
      </c>
      <c r="O14951" s="1" t="s">
        <v>969</v>
      </c>
      <c r="P14951" s="1" t="s">
        <v>56</v>
      </c>
      <c r="Q14951" s="1" t="s">
        <v>58</v>
      </c>
      <c r="R14951" s="1" t="s">
        <v>58</v>
      </c>
      <c r="S14951" s="1" t="s">
        <v>58</v>
      </c>
      <c r="T14951" s="1" t="s">
        <v>58</v>
      </c>
      <c r="U14951" s="1">
        <v>0</v>
      </c>
      <c r="AB14951" s="1">
        <v>5138024</v>
      </c>
      <c r="AC14951" s="1">
        <v>0</v>
      </c>
      <c r="AD14951" s="1" t="b">
        <v>0</v>
      </c>
      <c r="AE14951" s="1" t="s">
        <v>59</v>
      </c>
      <c r="AF14951" s="1" t="s">
        <v>59</v>
      </c>
      <c r="AG14951" s="2">
        <v>41645</v>
      </c>
      <c r="AH14951" s="1" t="s">
        <v>34925</v>
      </c>
      <c r="AI14951" s="1" t="s">
        <v>55465</v>
      </c>
      <c r="AJ14951" s="1" t="s">
        <v>408</v>
      </c>
      <c r="AK14951" s="1" t="s">
        <v>63</v>
      </c>
      <c r="AL14951" s="1" t="s">
        <v>64</v>
      </c>
      <c r="AM14951" s="1" t="s">
        <v>65</v>
      </c>
      <c r="AN14951" s="1" t="s">
        <v>58</v>
      </c>
      <c r="AO14951" s="1" t="s">
        <v>6289</v>
      </c>
      <c r="AP14951" s="1" t="s">
        <v>6290</v>
      </c>
      <c r="AQ14951" s="1">
        <v>297014</v>
      </c>
      <c r="AR14951" s="1">
        <v>8225</v>
      </c>
    </row>
    <row r="14952" spans="1:44" hidden="1" x14ac:dyDescent="0.25">
      <c r="A14952" s="1">
        <v>653930</v>
      </c>
      <c r="B14952" s="1" t="s">
        <v>55466</v>
      </c>
      <c r="C14952" s="1" t="s">
        <v>55467</v>
      </c>
      <c r="D14952" s="1" t="s">
        <v>55468</v>
      </c>
      <c r="E14952" s="1">
        <v>136787</v>
      </c>
      <c r="F14952" s="1" t="s">
        <v>3131</v>
      </c>
      <c r="G14952" s="1" t="s">
        <v>796</v>
      </c>
      <c r="H14952" s="1" t="s">
        <v>71</v>
      </c>
      <c r="I14952" s="1" t="s">
        <v>72</v>
      </c>
      <c r="J14952" s="1" t="s">
        <v>73</v>
      </c>
      <c r="K14952" s="1" t="s">
        <v>51</v>
      </c>
      <c r="L14952" s="1" t="s">
        <v>52</v>
      </c>
      <c r="M14952" s="1" t="s">
        <v>75</v>
      </c>
      <c r="N14952" s="1" t="s">
        <v>3132</v>
      </c>
      <c r="O14952" s="1" t="s">
        <v>199</v>
      </c>
      <c r="P14952" s="1" t="s">
        <v>56</v>
      </c>
      <c r="Q14952" s="1" t="s">
        <v>58</v>
      </c>
      <c r="R14952" s="1" t="s">
        <v>58</v>
      </c>
      <c r="S14952" s="1" t="s">
        <v>58</v>
      </c>
      <c r="T14952" s="1" t="s">
        <v>58</v>
      </c>
      <c r="U14952" s="1">
        <v>0</v>
      </c>
      <c r="AB14952" s="1">
        <v>5146079</v>
      </c>
      <c r="AC14952" s="1">
        <v>0</v>
      </c>
      <c r="AD14952" s="1" t="b">
        <v>0</v>
      </c>
      <c r="AE14952" s="1" t="s">
        <v>59</v>
      </c>
      <c r="AF14952" s="1" t="s">
        <v>59</v>
      </c>
      <c r="AG14952" s="2">
        <v>42247</v>
      </c>
      <c r="AH14952" s="1" t="s">
        <v>35837</v>
      </c>
      <c r="AI14952" s="1" t="s">
        <v>55469</v>
      </c>
      <c r="AJ14952" s="1" t="s">
        <v>62</v>
      </c>
      <c r="AK14952" s="1" t="s">
        <v>63</v>
      </c>
      <c r="AL14952" s="1" t="s">
        <v>64</v>
      </c>
      <c r="AM14952" s="1" t="s">
        <v>65</v>
      </c>
      <c r="AN14952" s="1" t="s">
        <v>19408</v>
      </c>
      <c r="AO14952" s="1" t="s">
        <v>3136</v>
      </c>
      <c r="AP14952" s="1" t="s">
        <v>3137</v>
      </c>
      <c r="AQ14952" s="1">
        <v>86929</v>
      </c>
      <c r="AR14952" s="1">
        <v>822914</v>
      </c>
    </row>
    <row r="14953" spans="1:44" hidden="1" x14ac:dyDescent="0.25">
      <c r="A14953" s="1">
        <v>654151</v>
      </c>
      <c r="B14953" s="1" t="s">
        <v>55470</v>
      </c>
      <c r="C14953" s="1" t="s">
        <v>55471</v>
      </c>
      <c r="D14953" s="1" t="s">
        <v>55472</v>
      </c>
      <c r="E14953" s="1">
        <v>717182</v>
      </c>
      <c r="F14953" s="1" t="s">
        <v>33488</v>
      </c>
      <c r="G14953" s="1" t="s">
        <v>284</v>
      </c>
      <c r="H14953" s="1" t="s">
        <v>285</v>
      </c>
      <c r="I14953" s="1" t="s">
        <v>286</v>
      </c>
      <c r="J14953" s="1" t="s">
        <v>287</v>
      </c>
      <c r="K14953" s="1" t="s">
        <v>51</v>
      </c>
      <c r="L14953" s="1" t="s">
        <v>18382</v>
      </c>
      <c r="M14953" s="1" t="s">
        <v>285</v>
      </c>
      <c r="N14953" s="1" t="s">
        <v>58</v>
      </c>
      <c r="O14953" s="1" t="s">
        <v>289</v>
      </c>
      <c r="P14953" s="1" t="s">
        <v>56</v>
      </c>
      <c r="Q14953" s="1" t="s">
        <v>58</v>
      </c>
      <c r="R14953" s="1" t="s">
        <v>58</v>
      </c>
      <c r="S14953" s="1" t="s">
        <v>58</v>
      </c>
      <c r="T14953" s="1" t="s">
        <v>58</v>
      </c>
      <c r="U14953" s="1">
        <v>0</v>
      </c>
      <c r="AB14953" s="1">
        <v>0</v>
      </c>
      <c r="AC14953" s="1">
        <v>0</v>
      </c>
      <c r="AD14953" s="1" t="b">
        <v>0</v>
      </c>
      <c r="AE14953" s="1" t="s">
        <v>59</v>
      </c>
      <c r="AF14953" s="1" t="s">
        <v>59</v>
      </c>
      <c r="AG14953" s="2">
        <v>41669</v>
      </c>
      <c r="AH14953" s="1" t="s">
        <v>55473</v>
      </c>
      <c r="AI14953" s="1" t="s">
        <v>55474</v>
      </c>
      <c r="AJ14953" s="1" t="s">
        <v>1663</v>
      </c>
      <c r="AK14953" s="1" t="s">
        <v>63</v>
      </c>
      <c r="AL14953" s="1" t="s">
        <v>64</v>
      </c>
      <c r="AM14953" s="1" t="s">
        <v>65</v>
      </c>
      <c r="AN14953" s="1" t="s">
        <v>58</v>
      </c>
      <c r="AO14953" s="1" t="s">
        <v>58</v>
      </c>
      <c r="AP14953" s="1" t="s">
        <v>58</v>
      </c>
      <c r="AQ14953" s="1">
        <v>985276</v>
      </c>
      <c r="AR14953" s="1">
        <v>823194</v>
      </c>
    </row>
    <row r="14954" spans="1:44" hidden="1" x14ac:dyDescent="0.25">
      <c r="A14954" s="1">
        <v>654170</v>
      </c>
      <c r="B14954" s="1" t="s">
        <v>55475</v>
      </c>
      <c r="C14954" s="1" t="s">
        <v>55476</v>
      </c>
      <c r="D14954" s="1" t="s">
        <v>55477</v>
      </c>
      <c r="E14954" s="1">
        <v>628656</v>
      </c>
      <c r="F14954" s="1" t="s">
        <v>37033</v>
      </c>
      <c r="G14954" s="1" t="s">
        <v>284</v>
      </c>
      <c r="H14954" s="1" t="s">
        <v>3151</v>
      </c>
      <c r="I14954" s="1" t="s">
        <v>3152</v>
      </c>
      <c r="J14954" s="1" t="s">
        <v>22715</v>
      </c>
      <c r="K14954" s="1" t="s">
        <v>22716</v>
      </c>
      <c r="L14954" s="1" t="s">
        <v>52</v>
      </c>
      <c r="M14954" s="1" t="s">
        <v>22717</v>
      </c>
      <c r="N14954" s="1" t="s">
        <v>22718</v>
      </c>
      <c r="O14954" s="1" t="s">
        <v>22719</v>
      </c>
      <c r="Q14954" s="1" t="s">
        <v>58</v>
      </c>
      <c r="R14954" s="1" t="s">
        <v>58</v>
      </c>
      <c r="S14954" s="1" t="s">
        <v>58</v>
      </c>
      <c r="T14954" s="1" t="s">
        <v>58</v>
      </c>
      <c r="U14954" s="1">
        <v>0</v>
      </c>
      <c r="AD14954" s="1" t="b">
        <v>0</v>
      </c>
      <c r="AE14954" s="1" t="s">
        <v>59</v>
      </c>
      <c r="AF14954" s="1" t="s">
        <v>59</v>
      </c>
      <c r="AG14954" s="2">
        <v>41687</v>
      </c>
      <c r="AH14954" s="1" t="s">
        <v>13564</v>
      </c>
      <c r="AI14954" s="1" t="s">
        <v>59</v>
      </c>
      <c r="AJ14954" s="1" t="s">
        <v>59</v>
      </c>
      <c r="AK14954" s="1" t="s">
        <v>63</v>
      </c>
      <c r="AL14954" s="1" t="s">
        <v>64</v>
      </c>
      <c r="AM14954" s="1" t="s">
        <v>65</v>
      </c>
      <c r="AN14954" s="1" t="s">
        <v>58</v>
      </c>
      <c r="AO14954" s="1" t="s">
        <v>58</v>
      </c>
      <c r="AP14954" s="1" t="s">
        <v>58</v>
      </c>
      <c r="AQ14954" s="1">
        <v>1282547</v>
      </c>
      <c r="AR14954" s="1">
        <v>823662</v>
      </c>
    </row>
    <row r="14955" spans="1:44" hidden="1" x14ac:dyDescent="0.25">
      <c r="A14955" s="1">
        <v>654592</v>
      </c>
      <c r="B14955" s="1" t="s">
        <v>55478</v>
      </c>
      <c r="C14955" s="1" t="s">
        <v>55479</v>
      </c>
      <c r="D14955" s="1" t="s">
        <v>55480</v>
      </c>
      <c r="E14955" s="1">
        <v>12017</v>
      </c>
      <c r="F14955" s="1" t="s">
        <v>34882</v>
      </c>
      <c r="G14955" s="1" t="s">
        <v>34611</v>
      </c>
      <c r="H14955" s="1" t="s">
        <v>9815</v>
      </c>
      <c r="I14955" s="1" t="s">
        <v>9816</v>
      </c>
      <c r="J14955" s="1" t="s">
        <v>58</v>
      </c>
      <c r="K14955" s="1" t="s">
        <v>9815</v>
      </c>
      <c r="L14955" s="1" t="s">
        <v>30181</v>
      </c>
      <c r="M14955" s="1" t="s">
        <v>34612</v>
      </c>
      <c r="N14955" s="1" t="s">
        <v>34613</v>
      </c>
      <c r="O14955" s="1" t="s">
        <v>34614</v>
      </c>
      <c r="P14955" s="1" t="s">
        <v>56</v>
      </c>
      <c r="Q14955" s="1" t="s">
        <v>58</v>
      </c>
      <c r="R14955" s="1" t="s">
        <v>58</v>
      </c>
      <c r="S14955" s="1" t="s">
        <v>58</v>
      </c>
      <c r="T14955" s="1" t="s">
        <v>58</v>
      </c>
      <c r="U14955" s="1">
        <v>0</v>
      </c>
      <c r="W14955" s="1">
        <v>183050</v>
      </c>
      <c r="Z14955" s="1">
        <v>251250</v>
      </c>
      <c r="AB14955" s="1">
        <v>0</v>
      </c>
      <c r="AC14955" s="1">
        <v>0</v>
      </c>
      <c r="AD14955" s="1" t="b">
        <v>0</v>
      </c>
      <c r="AE14955" s="1" t="s">
        <v>59</v>
      </c>
      <c r="AF14955" s="1" t="s">
        <v>59</v>
      </c>
      <c r="AG14955" s="2">
        <v>41771</v>
      </c>
      <c r="AH14955" s="1" t="s">
        <v>35763</v>
      </c>
      <c r="AI14955" s="1" t="s">
        <v>55481</v>
      </c>
      <c r="AJ14955" s="1" t="s">
        <v>91</v>
      </c>
      <c r="AK14955" s="1" t="s">
        <v>147</v>
      </c>
      <c r="AL14955" s="1" t="s">
        <v>64</v>
      </c>
      <c r="AM14955" s="1" t="s">
        <v>65</v>
      </c>
      <c r="AN14955" s="1" t="s">
        <v>58</v>
      </c>
      <c r="AO14955" s="1" t="s">
        <v>58</v>
      </c>
      <c r="AP14955" s="1" t="s">
        <v>58</v>
      </c>
      <c r="AQ14955" s="1">
        <v>1113513</v>
      </c>
      <c r="AR14955" s="1">
        <v>825506</v>
      </c>
    </row>
    <row r="14956" spans="1:44" hidden="1" x14ac:dyDescent="0.25">
      <c r="A14956" s="1">
        <v>654824</v>
      </c>
      <c r="B14956" s="1" t="s">
        <v>55482</v>
      </c>
      <c r="C14956" s="1" t="s">
        <v>55483</v>
      </c>
      <c r="D14956" s="1" t="s">
        <v>55484</v>
      </c>
      <c r="E14956" s="1">
        <v>379425</v>
      </c>
      <c r="F14956" s="1" t="s">
        <v>38332</v>
      </c>
      <c r="G14956" s="1" t="s">
        <v>2980</v>
      </c>
      <c r="H14956" s="1" t="s">
        <v>71</v>
      </c>
      <c r="I14956" s="1" t="s">
        <v>72</v>
      </c>
      <c r="J14956" s="1" t="s">
        <v>208</v>
      </c>
      <c r="K14956" s="1" t="s">
        <v>51</v>
      </c>
      <c r="L14956" s="1" t="s">
        <v>52</v>
      </c>
      <c r="M14956" s="1" t="s">
        <v>109</v>
      </c>
      <c r="N14956" s="1" t="s">
        <v>4793</v>
      </c>
      <c r="O14956" s="1" t="s">
        <v>5926</v>
      </c>
      <c r="P14956" s="1" t="s">
        <v>56</v>
      </c>
      <c r="Q14956" s="1" t="s">
        <v>58</v>
      </c>
      <c r="R14956" s="1" t="s">
        <v>58</v>
      </c>
      <c r="S14956" s="1" t="s">
        <v>58</v>
      </c>
      <c r="T14956" s="1" t="s">
        <v>58</v>
      </c>
      <c r="U14956" s="1">
        <v>0</v>
      </c>
      <c r="Z14956" s="1">
        <v>67528</v>
      </c>
      <c r="AB14956" s="1">
        <v>0</v>
      </c>
      <c r="AC14956" s="1">
        <v>0</v>
      </c>
      <c r="AD14956" s="1" t="b">
        <v>0</v>
      </c>
      <c r="AE14956" s="1" t="s">
        <v>59</v>
      </c>
      <c r="AF14956" s="1" t="s">
        <v>11774</v>
      </c>
      <c r="AG14956" s="2">
        <v>41694</v>
      </c>
      <c r="AH14956" s="1" t="s">
        <v>37883</v>
      </c>
      <c r="AI14956" s="1" t="s">
        <v>55485</v>
      </c>
      <c r="AJ14956" s="1" t="s">
        <v>62</v>
      </c>
      <c r="AK14956" s="1" t="s">
        <v>63</v>
      </c>
      <c r="AL14956" s="1" t="s">
        <v>64</v>
      </c>
      <c r="AM14956" s="1" t="s">
        <v>65</v>
      </c>
      <c r="AN14956" s="1" t="s">
        <v>58</v>
      </c>
      <c r="AO14956" s="1" t="s">
        <v>34866</v>
      </c>
      <c r="AP14956" s="1" t="s">
        <v>34867</v>
      </c>
      <c r="AQ14956" s="1">
        <v>276050</v>
      </c>
      <c r="AR14956" s="1">
        <v>825700</v>
      </c>
    </row>
    <row r="14957" spans="1:44" hidden="1" x14ac:dyDescent="0.25">
      <c r="A14957" s="1">
        <v>655510</v>
      </c>
      <c r="B14957" s="1" t="s">
        <v>55486</v>
      </c>
      <c r="C14957" s="1" t="s">
        <v>55487</v>
      </c>
      <c r="D14957" s="1" t="s">
        <v>55488</v>
      </c>
      <c r="E14957" s="1">
        <v>939783</v>
      </c>
      <c r="F14957" s="1" t="s">
        <v>32954</v>
      </c>
      <c r="G14957" s="1" t="s">
        <v>284</v>
      </c>
      <c r="H14957" s="1" t="s">
        <v>285</v>
      </c>
      <c r="I14957" s="1" t="s">
        <v>286</v>
      </c>
      <c r="J14957" s="1" t="s">
        <v>287</v>
      </c>
      <c r="K14957" s="1" t="s">
        <v>51</v>
      </c>
      <c r="L14957" s="1" t="s">
        <v>18382</v>
      </c>
      <c r="M14957" s="1" t="s">
        <v>285</v>
      </c>
      <c r="N14957" s="1" t="s">
        <v>58</v>
      </c>
      <c r="O14957" s="1" t="s">
        <v>289</v>
      </c>
      <c r="P14957" s="1" t="s">
        <v>56</v>
      </c>
      <c r="Q14957" s="1" t="s">
        <v>58</v>
      </c>
      <c r="R14957" s="1" t="s">
        <v>58</v>
      </c>
      <c r="S14957" s="1" t="s">
        <v>58</v>
      </c>
      <c r="T14957" s="1" t="s">
        <v>58</v>
      </c>
      <c r="U14957" s="1">
        <v>0</v>
      </c>
      <c r="AB14957" s="1">
        <v>0</v>
      </c>
      <c r="AC14957" s="1">
        <v>0</v>
      </c>
      <c r="AD14957" s="1" t="b">
        <v>0</v>
      </c>
      <c r="AE14957" s="1" t="s">
        <v>59</v>
      </c>
      <c r="AF14957" s="1" t="s">
        <v>59</v>
      </c>
      <c r="AG14957" s="2">
        <v>41690</v>
      </c>
      <c r="AH14957" s="1" t="s">
        <v>35377</v>
      </c>
      <c r="AI14957" s="1" t="s">
        <v>49301</v>
      </c>
      <c r="AJ14957" s="1" t="s">
        <v>3871</v>
      </c>
      <c r="AK14957" s="1" t="s">
        <v>63</v>
      </c>
      <c r="AL14957" s="1" t="s">
        <v>64</v>
      </c>
      <c r="AM14957" s="1" t="s">
        <v>65</v>
      </c>
      <c r="AN14957" s="1" t="s">
        <v>58</v>
      </c>
      <c r="AO14957" s="1" t="s">
        <v>58</v>
      </c>
      <c r="AP14957" s="1" t="s">
        <v>58</v>
      </c>
      <c r="AQ14957" s="1">
        <v>1299125</v>
      </c>
      <c r="AR14957" s="1">
        <v>826926</v>
      </c>
    </row>
    <row r="14958" spans="1:44" hidden="1" x14ac:dyDescent="0.25">
      <c r="A14958" s="1">
        <v>655666</v>
      </c>
      <c r="B14958" s="1" t="s">
        <v>55489</v>
      </c>
      <c r="C14958" s="1" t="s">
        <v>55490</v>
      </c>
      <c r="D14958" s="1" t="s">
        <v>55491</v>
      </c>
      <c r="E14958" s="1">
        <v>297752</v>
      </c>
      <c r="F14958" s="1" t="s">
        <v>32745</v>
      </c>
      <c r="G14958" s="1" t="s">
        <v>284</v>
      </c>
      <c r="H14958" s="1" t="s">
        <v>285</v>
      </c>
      <c r="I14958" s="1" t="s">
        <v>286</v>
      </c>
      <c r="J14958" s="1" t="s">
        <v>348</v>
      </c>
      <c r="K14958" s="1" t="s">
        <v>51</v>
      </c>
      <c r="L14958" s="1" t="s">
        <v>349</v>
      </c>
      <c r="M14958" s="1" t="s">
        <v>350</v>
      </c>
      <c r="N14958" s="1" t="s">
        <v>351</v>
      </c>
      <c r="O14958" s="1" t="s">
        <v>21414</v>
      </c>
      <c r="P14958" s="1" t="s">
        <v>56</v>
      </c>
      <c r="Q14958" s="1" t="s">
        <v>58</v>
      </c>
      <c r="R14958" s="1" t="s">
        <v>58</v>
      </c>
      <c r="S14958" s="1" t="s">
        <v>58</v>
      </c>
      <c r="T14958" s="1" t="s">
        <v>58</v>
      </c>
      <c r="U14958" s="1">
        <v>5624462</v>
      </c>
      <c r="AB14958" s="1">
        <v>0</v>
      </c>
      <c r="AC14958" s="1">
        <v>0</v>
      </c>
      <c r="AD14958" s="1" t="b">
        <v>0</v>
      </c>
      <c r="AE14958" s="1" t="s">
        <v>59</v>
      </c>
      <c r="AF14958" s="1" t="s">
        <v>59</v>
      </c>
      <c r="AG14958" s="2">
        <v>41680</v>
      </c>
      <c r="AH14958" s="1" t="s">
        <v>49854</v>
      </c>
      <c r="AI14958" s="1" t="s">
        <v>17571</v>
      </c>
      <c r="AJ14958" s="1" t="s">
        <v>7121</v>
      </c>
      <c r="AK14958" s="1" t="s">
        <v>63</v>
      </c>
      <c r="AL14958" s="1" t="s">
        <v>64</v>
      </c>
      <c r="AM14958" s="1" t="s">
        <v>65</v>
      </c>
      <c r="AN14958" s="1" t="s">
        <v>58</v>
      </c>
      <c r="AO14958" s="1" t="s">
        <v>58</v>
      </c>
      <c r="AP14958" s="1" t="s">
        <v>58</v>
      </c>
      <c r="AQ14958" s="1">
        <v>593104</v>
      </c>
      <c r="AR14958" s="1">
        <v>826983</v>
      </c>
    </row>
    <row r="14959" spans="1:44" hidden="1" x14ac:dyDescent="0.25">
      <c r="A14959" s="1">
        <v>655940</v>
      </c>
      <c r="B14959" s="1" t="s">
        <v>55492</v>
      </c>
      <c r="C14959" s="1" t="s">
        <v>55493</v>
      </c>
      <c r="D14959" s="1" t="s">
        <v>55494</v>
      </c>
      <c r="E14959" s="1">
        <v>1028056</v>
      </c>
      <c r="F14959" s="1" t="s">
        <v>30506</v>
      </c>
      <c r="G14959" s="1" t="s">
        <v>284</v>
      </c>
      <c r="H14959" s="1" t="s">
        <v>30194</v>
      </c>
      <c r="I14959" s="1" t="s">
        <v>30195</v>
      </c>
      <c r="J14959" s="1" t="s">
        <v>141</v>
      </c>
      <c r="K14959" s="1" t="s">
        <v>30196</v>
      </c>
      <c r="L14959" s="1" t="s">
        <v>14890</v>
      </c>
      <c r="M14959" s="1" t="s">
        <v>30197</v>
      </c>
      <c r="N14959" s="1" t="s">
        <v>30507</v>
      </c>
      <c r="O14959" s="1" t="s">
        <v>30199</v>
      </c>
      <c r="P14959" s="1" t="s">
        <v>77</v>
      </c>
      <c r="Q14959" s="1" t="s">
        <v>58</v>
      </c>
      <c r="R14959" s="1" t="s">
        <v>58</v>
      </c>
      <c r="S14959" s="1" t="s">
        <v>58</v>
      </c>
      <c r="T14959" s="1" t="s">
        <v>58</v>
      </c>
      <c r="U14959" s="1">
        <v>0</v>
      </c>
      <c r="AB14959" s="1">
        <v>0</v>
      </c>
      <c r="AC14959" s="1">
        <v>0</v>
      </c>
      <c r="AD14959" s="1" t="b">
        <v>0</v>
      </c>
      <c r="AE14959" s="1" t="s">
        <v>59</v>
      </c>
      <c r="AF14959" s="1" t="s">
        <v>59</v>
      </c>
      <c r="AG14959" s="2">
        <v>41841</v>
      </c>
      <c r="AH14959" s="1" t="s">
        <v>30509</v>
      </c>
      <c r="AI14959" s="1" t="s">
        <v>59</v>
      </c>
      <c r="AJ14959" s="1" t="s">
        <v>7223</v>
      </c>
      <c r="AK14959" s="1" t="s">
        <v>63</v>
      </c>
      <c r="AL14959" s="1" t="s">
        <v>64</v>
      </c>
      <c r="AM14959" s="1" t="s">
        <v>65</v>
      </c>
      <c r="AN14959" s="1" t="s">
        <v>58</v>
      </c>
      <c r="AO14959" s="1" t="s">
        <v>58</v>
      </c>
      <c r="AP14959" s="1" t="s">
        <v>58</v>
      </c>
      <c r="AQ14959" s="1">
        <v>884889</v>
      </c>
      <c r="AR14959" s="1">
        <v>827484</v>
      </c>
    </row>
    <row r="14960" spans="1:44" hidden="1" x14ac:dyDescent="0.25">
      <c r="A14960" s="1">
        <v>657707</v>
      </c>
      <c r="B14960" s="1" t="s">
        <v>55495</v>
      </c>
      <c r="C14960" s="1" t="s">
        <v>55496</v>
      </c>
      <c r="D14960" s="1" t="s">
        <v>55497</v>
      </c>
      <c r="E14960" s="1">
        <v>370782</v>
      </c>
      <c r="F14960" s="1" t="s">
        <v>26935</v>
      </c>
      <c r="G14960" s="1" t="s">
        <v>70</v>
      </c>
      <c r="H14960" s="1" t="s">
        <v>261</v>
      </c>
      <c r="I14960" s="1" t="s">
        <v>262</v>
      </c>
      <c r="J14960" s="1" t="s">
        <v>141</v>
      </c>
      <c r="K14960" s="1" t="s">
        <v>51</v>
      </c>
      <c r="L14960" s="1" t="s">
        <v>52</v>
      </c>
      <c r="M14960" s="1" t="s">
        <v>3085</v>
      </c>
      <c r="N14960" s="1" t="s">
        <v>26936</v>
      </c>
      <c r="O14960" s="1" t="s">
        <v>38</v>
      </c>
      <c r="P14960" s="1" t="s">
        <v>56</v>
      </c>
      <c r="Q14960" s="1" t="s">
        <v>58</v>
      </c>
      <c r="R14960" s="1" t="s">
        <v>58</v>
      </c>
      <c r="S14960" s="1" t="s">
        <v>58</v>
      </c>
      <c r="T14960" s="1" t="s">
        <v>58</v>
      </c>
      <c r="U14960" s="1">
        <v>0</v>
      </c>
      <c r="AB14960" s="1">
        <v>0</v>
      </c>
      <c r="AC14960" s="1">
        <v>0</v>
      </c>
      <c r="AD14960" s="1" t="b">
        <v>0</v>
      </c>
      <c r="AE14960" s="1" t="s">
        <v>59</v>
      </c>
      <c r="AF14960" s="1" t="s">
        <v>59</v>
      </c>
      <c r="AG14960" s="2">
        <v>41687</v>
      </c>
      <c r="AH14960" s="1" t="s">
        <v>26937</v>
      </c>
      <c r="AI14960" s="1" t="s">
        <v>55498</v>
      </c>
      <c r="AJ14960" s="1" t="s">
        <v>62</v>
      </c>
      <c r="AK14960" s="1" t="s">
        <v>63</v>
      </c>
      <c r="AL14960" s="1" t="s">
        <v>64</v>
      </c>
      <c r="AM14960" s="1" t="s">
        <v>65</v>
      </c>
      <c r="AN14960" s="1" t="s">
        <v>58</v>
      </c>
      <c r="AO14960" s="1" t="s">
        <v>58</v>
      </c>
      <c r="AP14960" s="1" t="s">
        <v>58</v>
      </c>
      <c r="AQ14960" s="1">
        <v>994353</v>
      </c>
      <c r="AR14960" s="1">
        <v>827631</v>
      </c>
    </row>
    <row r="14961" spans="1:44" hidden="1" x14ac:dyDescent="0.25">
      <c r="A14961" s="1">
        <v>657749</v>
      </c>
      <c r="B14961" s="1" t="s">
        <v>55499</v>
      </c>
      <c r="C14961" s="1" t="s">
        <v>55500</v>
      </c>
      <c r="D14961" s="1" t="s">
        <v>55501</v>
      </c>
      <c r="E14961" s="1">
        <v>6924</v>
      </c>
      <c r="F14961" s="1" t="s">
        <v>36020</v>
      </c>
      <c r="G14961" s="1" t="s">
        <v>70</v>
      </c>
      <c r="H14961" s="1" t="s">
        <v>7899</v>
      </c>
      <c r="I14961" s="1" t="s">
        <v>7900</v>
      </c>
      <c r="J14961" s="1" t="s">
        <v>7605</v>
      </c>
      <c r="K14961" s="1" t="s">
        <v>7902</v>
      </c>
      <c r="L14961" s="1" t="s">
        <v>89</v>
      </c>
      <c r="M14961" s="1" t="s">
        <v>29859</v>
      </c>
      <c r="N14961" s="1" t="s">
        <v>34832</v>
      </c>
      <c r="O14961" s="1" t="s">
        <v>7904</v>
      </c>
      <c r="P14961" s="1" t="s">
        <v>56</v>
      </c>
      <c r="Q14961" s="1" t="s">
        <v>58</v>
      </c>
      <c r="R14961" s="1" t="s">
        <v>58</v>
      </c>
      <c r="S14961" s="1" t="s">
        <v>58</v>
      </c>
      <c r="T14961" s="1" t="s">
        <v>58</v>
      </c>
      <c r="U14961" s="1">
        <v>0</v>
      </c>
      <c r="W14961" s="1">
        <v>183620</v>
      </c>
      <c r="AB14961" s="1">
        <v>0</v>
      </c>
      <c r="AC14961" s="1">
        <v>0</v>
      </c>
      <c r="AD14961" s="1" t="b">
        <v>0</v>
      </c>
      <c r="AE14961" s="1" t="s">
        <v>102</v>
      </c>
      <c r="AF14961" s="1" t="s">
        <v>59</v>
      </c>
      <c r="AG14961" s="2">
        <v>41869</v>
      </c>
      <c r="AH14961" s="1" t="s">
        <v>71578</v>
      </c>
      <c r="AI14961" s="1" t="s">
        <v>50362</v>
      </c>
      <c r="AJ14961" s="1" t="s">
        <v>194</v>
      </c>
      <c r="AK14961" s="1" t="s">
        <v>63</v>
      </c>
      <c r="AL14961" s="1" t="s">
        <v>64</v>
      </c>
      <c r="AM14961" s="1" t="s">
        <v>65</v>
      </c>
      <c r="AN14961" s="1" t="s">
        <v>29859</v>
      </c>
      <c r="AO14961" s="1" t="s">
        <v>58</v>
      </c>
      <c r="AP14961" s="1" t="s">
        <v>58</v>
      </c>
      <c r="AQ14961" s="1">
        <v>502780</v>
      </c>
      <c r="AR14961" s="1">
        <v>828267</v>
      </c>
    </row>
    <row r="14962" spans="1:44" hidden="1" x14ac:dyDescent="0.25">
      <c r="A14962" s="1">
        <v>658794</v>
      </c>
      <c r="B14962" s="1" t="s">
        <v>55502</v>
      </c>
      <c r="C14962" s="1" t="s">
        <v>55503</v>
      </c>
      <c r="D14962" s="1" t="s">
        <v>55504</v>
      </c>
      <c r="E14962" s="1">
        <v>111111</v>
      </c>
      <c r="F14962" s="1" t="s">
        <v>154</v>
      </c>
      <c r="G14962" s="1" t="s">
        <v>34611</v>
      </c>
      <c r="H14962" s="1" t="s">
        <v>9815</v>
      </c>
      <c r="I14962" s="1" t="s">
        <v>9816</v>
      </c>
      <c r="J14962" s="1" t="s">
        <v>58</v>
      </c>
      <c r="K14962" s="1" t="s">
        <v>9815</v>
      </c>
      <c r="L14962" s="1" t="s">
        <v>26921</v>
      </c>
      <c r="M14962" s="1" t="s">
        <v>34612</v>
      </c>
      <c r="N14962" s="1" t="s">
        <v>34613</v>
      </c>
      <c r="O14962" s="1" t="s">
        <v>34614</v>
      </c>
      <c r="P14962" s="1" t="s">
        <v>56</v>
      </c>
      <c r="Q14962" s="1" t="s">
        <v>58</v>
      </c>
      <c r="R14962" s="1" t="s">
        <v>58</v>
      </c>
      <c r="S14962" s="1" t="s">
        <v>58</v>
      </c>
      <c r="T14962" s="1" t="s">
        <v>58</v>
      </c>
      <c r="U14962" s="1">
        <v>0</v>
      </c>
      <c r="AB14962" s="1">
        <v>0</v>
      </c>
      <c r="AC14962" s="1">
        <v>0</v>
      </c>
      <c r="AD14962" s="1" t="b">
        <v>0</v>
      </c>
      <c r="AE14962" s="1" t="s">
        <v>59</v>
      </c>
      <c r="AF14962" s="1" t="s">
        <v>59</v>
      </c>
      <c r="AG14962" s="2">
        <v>41708</v>
      </c>
      <c r="AH14962" s="1" t="s">
        <v>55505</v>
      </c>
      <c r="AI14962" s="1" t="s">
        <v>59</v>
      </c>
      <c r="AJ14962" s="1" t="s">
        <v>62</v>
      </c>
      <c r="AK14962" s="1" t="s">
        <v>63</v>
      </c>
      <c r="AL14962" s="1" t="s">
        <v>64</v>
      </c>
      <c r="AM14962" s="1" t="s">
        <v>65</v>
      </c>
      <c r="AN14962" s="1" t="s">
        <v>58</v>
      </c>
      <c r="AO14962" s="1" t="s">
        <v>58</v>
      </c>
      <c r="AP14962" s="1" t="s">
        <v>58</v>
      </c>
      <c r="AQ14962" s="1">
        <v>1281907</v>
      </c>
      <c r="AR14962" s="1">
        <v>83117</v>
      </c>
    </row>
    <row r="14963" spans="1:44" hidden="1" x14ac:dyDescent="0.25">
      <c r="A14963" s="1">
        <v>659081</v>
      </c>
      <c r="B14963" s="1" t="s">
        <v>55506</v>
      </c>
      <c r="C14963" s="1" t="s">
        <v>55507</v>
      </c>
      <c r="D14963" s="1" t="s">
        <v>55508</v>
      </c>
      <c r="E14963" s="1">
        <v>104940</v>
      </c>
      <c r="F14963" s="1" t="s">
        <v>34873</v>
      </c>
      <c r="G14963" s="1" t="s">
        <v>3069</v>
      </c>
      <c r="H14963" s="1" t="s">
        <v>381</v>
      </c>
      <c r="I14963" s="1" t="s">
        <v>382</v>
      </c>
      <c r="J14963" s="1" t="s">
        <v>287</v>
      </c>
      <c r="K14963" s="1" t="s">
        <v>51</v>
      </c>
      <c r="L14963" s="1" t="s">
        <v>8220</v>
      </c>
      <c r="M14963" s="1" t="s">
        <v>55509</v>
      </c>
      <c r="N14963" s="1" t="s">
        <v>58</v>
      </c>
      <c r="O14963" s="1" t="s">
        <v>5</v>
      </c>
      <c r="P14963" s="1" t="s">
        <v>56</v>
      </c>
      <c r="Q14963" s="1" t="s">
        <v>58</v>
      </c>
      <c r="R14963" s="1" t="s">
        <v>58</v>
      </c>
      <c r="S14963" s="1" t="s">
        <v>58</v>
      </c>
      <c r="T14963" s="1" t="s">
        <v>58</v>
      </c>
      <c r="U14963" s="1">
        <v>0</v>
      </c>
      <c r="AB14963" s="1">
        <v>0</v>
      </c>
      <c r="AC14963" s="1">
        <v>0</v>
      </c>
      <c r="AD14963" s="1" t="b">
        <v>0</v>
      </c>
      <c r="AE14963" s="1" t="s">
        <v>59</v>
      </c>
      <c r="AF14963" s="1" t="s">
        <v>59</v>
      </c>
      <c r="AG14963" s="2">
        <v>41708</v>
      </c>
      <c r="AH14963" s="1" t="s">
        <v>55510</v>
      </c>
      <c r="AI14963" s="1" t="s">
        <v>55511</v>
      </c>
      <c r="AJ14963" s="1" t="s">
        <v>10053</v>
      </c>
      <c r="AK14963" s="1" t="s">
        <v>5929</v>
      </c>
      <c r="AL14963" s="1" t="s">
        <v>64</v>
      </c>
      <c r="AM14963" s="1" t="s">
        <v>65</v>
      </c>
      <c r="AN14963" s="1" t="s">
        <v>58</v>
      </c>
      <c r="AO14963" s="1" t="s">
        <v>58</v>
      </c>
      <c r="AP14963" s="1" t="s">
        <v>58</v>
      </c>
      <c r="AQ14963" s="1">
        <v>837148</v>
      </c>
      <c r="AR14963" s="1">
        <v>83187</v>
      </c>
    </row>
    <row r="14964" spans="1:44" hidden="1" x14ac:dyDescent="0.25">
      <c r="A14964" s="1">
        <v>659133</v>
      </c>
      <c r="B14964" s="1" t="s">
        <v>55512</v>
      </c>
      <c r="C14964" s="1" t="s">
        <v>55513</v>
      </c>
      <c r="D14964" s="1" t="s">
        <v>55514</v>
      </c>
      <c r="E14964" s="1">
        <v>807588</v>
      </c>
      <c r="F14964" s="1" t="s">
        <v>36761</v>
      </c>
      <c r="G14964" s="1" t="s">
        <v>70</v>
      </c>
      <c r="H14964" s="1" t="s">
        <v>7899</v>
      </c>
      <c r="I14964" s="1" t="s">
        <v>7900</v>
      </c>
      <c r="J14964" s="1" t="s">
        <v>7605</v>
      </c>
      <c r="K14964" s="1" t="s">
        <v>7902</v>
      </c>
      <c r="L14964" s="1" t="s">
        <v>3166</v>
      </c>
      <c r="M14964" s="1" t="s">
        <v>12912</v>
      </c>
      <c r="N14964" s="1" t="s">
        <v>7605</v>
      </c>
      <c r="O14964" s="1" t="s">
        <v>7904</v>
      </c>
      <c r="P14964" s="1" t="s">
        <v>56</v>
      </c>
      <c r="Q14964" s="1" t="s">
        <v>58</v>
      </c>
      <c r="R14964" s="1" t="s">
        <v>58</v>
      </c>
      <c r="S14964" s="1" t="s">
        <v>58</v>
      </c>
      <c r="T14964" s="1" t="s">
        <v>58</v>
      </c>
      <c r="U14964" s="1">
        <v>0</v>
      </c>
      <c r="W14964" s="1">
        <v>184368</v>
      </c>
      <c r="AB14964" s="1">
        <v>0</v>
      </c>
      <c r="AC14964" s="1">
        <v>0</v>
      </c>
      <c r="AD14964" s="1" t="b">
        <v>0</v>
      </c>
      <c r="AE14964" s="1" t="s">
        <v>102</v>
      </c>
      <c r="AF14964" s="1" t="s">
        <v>55515</v>
      </c>
      <c r="AG14964" s="2">
        <v>41736</v>
      </c>
      <c r="AH14964" s="1" t="s">
        <v>34835</v>
      </c>
      <c r="AI14964" s="1" t="s">
        <v>35079</v>
      </c>
      <c r="AJ14964" s="1" t="s">
        <v>3192</v>
      </c>
      <c r="AK14964" s="1" t="s">
        <v>63</v>
      </c>
      <c r="AL14964" s="1" t="s">
        <v>64</v>
      </c>
      <c r="AM14964" s="1" t="s">
        <v>65</v>
      </c>
      <c r="AN14964" s="1" t="s">
        <v>12912</v>
      </c>
      <c r="AO14964" s="1" t="s">
        <v>58</v>
      </c>
      <c r="AP14964" s="1" t="s">
        <v>58</v>
      </c>
      <c r="AQ14964" s="1">
        <v>1006762</v>
      </c>
      <c r="AR14964" s="1">
        <v>832170</v>
      </c>
    </row>
    <row r="14965" spans="1:44" hidden="1" x14ac:dyDescent="0.25">
      <c r="A14965" s="1">
        <v>659263</v>
      </c>
      <c r="B14965" s="1" t="s">
        <v>55516</v>
      </c>
      <c r="C14965" s="1" t="s">
        <v>55517</v>
      </c>
      <c r="D14965" s="1" t="s">
        <v>55518</v>
      </c>
      <c r="E14965" s="1">
        <v>992107</v>
      </c>
      <c r="F14965" s="1" t="s">
        <v>32570</v>
      </c>
      <c r="G14965" s="1" t="s">
        <v>284</v>
      </c>
      <c r="H14965" s="1" t="s">
        <v>285</v>
      </c>
      <c r="I14965" s="1" t="s">
        <v>286</v>
      </c>
      <c r="J14965" s="1" t="s">
        <v>287</v>
      </c>
      <c r="K14965" s="1" t="s">
        <v>51</v>
      </c>
      <c r="L14965" s="1" t="s">
        <v>95</v>
      </c>
      <c r="M14965" s="1" t="s">
        <v>285</v>
      </c>
      <c r="N14965" s="1" t="s">
        <v>58</v>
      </c>
      <c r="O14965" s="1" t="s">
        <v>289</v>
      </c>
      <c r="P14965" s="1" t="s">
        <v>56</v>
      </c>
      <c r="Q14965" s="1" t="s">
        <v>58</v>
      </c>
      <c r="R14965" s="1" t="s">
        <v>58</v>
      </c>
      <c r="S14965" s="1" t="s">
        <v>58</v>
      </c>
      <c r="T14965" s="1" t="s">
        <v>58</v>
      </c>
      <c r="U14965" s="1">
        <v>0</v>
      </c>
      <c r="AB14965" s="1">
        <v>0</v>
      </c>
      <c r="AC14965" s="1">
        <v>0</v>
      </c>
      <c r="AD14965" s="1" t="b">
        <v>0</v>
      </c>
      <c r="AE14965" s="1" t="s">
        <v>59</v>
      </c>
      <c r="AF14965" s="1" t="s">
        <v>59</v>
      </c>
      <c r="AG14965" s="2">
        <v>41708</v>
      </c>
      <c r="AH14965" s="1" t="s">
        <v>33667</v>
      </c>
      <c r="AI14965" s="1" t="s">
        <v>18250</v>
      </c>
      <c r="AJ14965" s="1" t="s">
        <v>6988</v>
      </c>
      <c r="AK14965" s="1" t="s">
        <v>63</v>
      </c>
      <c r="AL14965" s="1" t="s">
        <v>64</v>
      </c>
      <c r="AM14965" s="1" t="s">
        <v>65</v>
      </c>
      <c r="AN14965" s="1" t="s">
        <v>58</v>
      </c>
      <c r="AO14965" s="1" t="s">
        <v>58</v>
      </c>
      <c r="AP14965" s="1" t="s">
        <v>58</v>
      </c>
      <c r="AQ14965" s="1">
        <v>1258009</v>
      </c>
      <c r="AR14965" s="1">
        <v>832749</v>
      </c>
    </row>
    <row r="14966" spans="1:44" hidden="1" x14ac:dyDescent="0.25">
      <c r="A14966" s="1">
        <v>659730</v>
      </c>
      <c r="B14966" s="1" t="s">
        <v>55519</v>
      </c>
      <c r="C14966" s="1" t="s">
        <v>55520</v>
      </c>
      <c r="D14966" s="1" t="s">
        <v>55521</v>
      </c>
      <c r="E14966" s="1">
        <v>874208</v>
      </c>
      <c r="F14966" s="1" t="s">
        <v>46</v>
      </c>
      <c r="G14966" s="1" t="s">
        <v>284</v>
      </c>
      <c r="H14966" s="1" t="s">
        <v>9591</v>
      </c>
      <c r="I14966" s="1" t="s">
        <v>9592</v>
      </c>
      <c r="J14966" s="1" t="s">
        <v>266</v>
      </c>
      <c r="K14966" s="1" t="s">
        <v>51</v>
      </c>
      <c r="L14966" s="1" t="s">
        <v>7986</v>
      </c>
      <c r="M14966" s="1" t="s">
        <v>263</v>
      </c>
      <c r="N14966" s="1" t="s">
        <v>58</v>
      </c>
      <c r="O14966" s="1" t="s">
        <v>352</v>
      </c>
      <c r="P14966" s="1" t="s">
        <v>56</v>
      </c>
      <c r="Q14966" s="1" t="s">
        <v>58</v>
      </c>
      <c r="R14966" s="1" t="s">
        <v>58</v>
      </c>
      <c r="S14966" s="1" t="s">
        <v>58</v>
      </c>
      <c r="T14966" s="1" t="s">
        <v>58</v>
      </c>
      <c r="U14966" s="1">
        <v>0</v>
      </c>
      <c r="AB14966" s="1">
        <v>0</v>
      </c>
      <c r="AC14966" s="1">
        <v>0</v>
      </c>
      <c r="AD14966" s="1" t="b">
        <v>0</v>
      </c>
      <c r="AE14966" s="1" t="s">
        <v>59</v>
      </c>
      <c r="AF14966" s="1" t="s">
        <v>59</v>
      </c>
      <c r="AG14966" s="2">
        <v>41760</v>
      </c>
      <c r="AH14966" s="1" t="s">
        <v>55522</v>
      </c>
      <c r="AI14966" s="1" t="s">
        <v>59</v>
      </c>
      <c r="AJ14966" s="1" t="s">
        <v>8038</v>
      </c>
      <c r="AK14966" s="1" t="s">
        <v>63</v>
      </c>
      <c r="AL14966" s="1" t="s">
        <v>64</v>
      </c>
      <c r="AM14966" s="1" t="s">
        <v>65</v>
      </c>
      <c r="AN14966" s="1" t="s">
        <v>58</v>
      </c>
      <c r="AO14966" s="1" t="s">
        <v>58</v>
      </c>
      <c r="AP14966" s="1" t="s">
        <v>58</v>
      </c>
      <c r="AQ14966" s="1">
        <v>1019265</v>
      </c>
      <c r="AR14966" s="1">
        <v>833471</v>
      </c>
    </row>
    <row r="14967" spans="1:44" hidden="1" x14ac:dyDescent="0.25">
      <c r="A14967" s="1">
        <v>659731</v>
      </c>
      <c r="B14967" s="1" t="s">
        <v>55523</v>
      </c>
      <c r="C14967" s="1" t="s">
        <v>55524</v>
      </c>
      <c r="D14967" s="1" t="s">
        <v>55525</v>
      </c>
      <c r="E14967" s="1">
        <v>159271</v>
      </c>
      <c r="F14967" s="1" t="s">
        <v>35537</v>
      </c>
      <c r="G14967" s="1" t="s">
        <v>70</v>
      </c>
      <c r="H14967" s="1" t="s">
        <v>71</v>
      </c>
      <c r="I14967" s="1" t="s">
        <v>72</v>
      </c>
      <c r="J14967" s="1" t="s">
        <v>4141</v>
      </c>
      <c r="K14967" s="1" t="s">
        <v>51</v>
      </c>
      <c r="L14967" s="1" t="s">
        <v>7627</v>
      </c>
      <c r="M14967" s="1" t="s">
        <v>109</v>
      </c>
      <c r="N14967" s="1" t="s">
        <v>4793</v>
      </c>
      <c r="O14967" s="1" t="s">
        <v>5926</v>
      </c>
      <c r="P14967" s="1" t="s">
        <v>56</v>
      </c>
      <c r="Q14967" s="1" t="s">
        <v>58</v>
      </c>
      <c r="R14967" s="1" t="s">
        <v>58</v>
      </c>
      <c r="S14967" s="1" t="s">
        <v>58</v>
      </c>
      <c r="T14967" s="1" t="s">
        <v>58</v>
      </c>
      <c r="U14967" s="1">
        <v>0</v>
      </c>
      <c r="W14967" s="1">
        <v>183913</v>
      </c>
      <c r="Y14967" s="1">
        <v>65576</v>
      </c>
      <c r="Z14967" s="1">
        <v>252214</v>
      </c>
      <c r="AB14967" s="1">
        <v>0</v>
      </c>
      <c r="AC14967" s="1">
        <v>0</v>
      </c>
      <c r="AD14967" s="1" t="b">
        <v>0</v>
      </c>
      <c r="AE14967" s="1" t="s">
        <v>59</v>
      </c>
      <c r="AF14967" s="1" t="s">
        <v>59</v>
      </c>
      <c r="AG14967" s="2">
        <v>41708</v>
      </c>
      <c r="AH14967" s="1" t="s">
        <v>35538</v>
      </c>
      <c r="AI14967" s="1" t="s">
        <v>55526</v>
      </c>
      <c r="AJ14967" s="1" t="s">
        <v>975</v>
      </c>
      <c r="AK14967" s="1" t="s">
        <v>63</v>
      </c>
      <c r="AL14967" s="1" t="s">
        <v>64</v>
      </c>
      <c r="AM14967" s="1" t="s">
        <v>65</v>
      </c>
      <c r="AN14967" s="1" t="s">
        <v>28912</v>
      </c>
      <c r="AO14967" s="1" t="s">
        <v>34866</v>
      </c>
      <c r="AP14967" s="1" t="s">
        <v>34867</v>
      </c>
      <c r="AQ14967" s="1">
        <v>1320131</v>
      </c>
      <c r="AR14967" s="1">
        <v>833484</v>
      </c>
    </row>
    <row r="14968" spans="1:44" hidden="1" x14ac:dyDescent="0.25">
      <c r="A14968" s="1">
        <v>65982</v>
      </c>
      <c r="B14968" s="1" t="s">
        <v>55527</v>
      </c>
      <c r="C14968" s="1" t="s">
        <v>55528</v>
      </c>
      <c r="D14968" s="1" t="s">
        <v>55529</v>
      </c>
      <c r="E14968" s="1">
        <v>111111</v>
      </c>
      <c r="F14968" s="1" t="s">
        <v>154</v>
      </c>
      <c r="G14968" s="1" t="s">
        <v>284</v>
      </c>
      <c r="H14968" s="1" t="s">
        <v>35640</v>
      </c>
      <c r="I14968" s="1" t="s">
        <v>35641</v>
      </c>
      <c r="J14968" s="1" t="s">
        <v>35640</v>
      </c>
      <c r="K14968" s="1" t="s">
        <v>50</v>
      </c>
      <c r="L14968" s="1" t="s">
        <v>89</v>
      </c>
      <c r="N14968" s="1" t="s">
        <v>58</v>
      </c>
      <c r="O14968" s="1" t="s">
        <v>5</v>
      </c>
      <c r="P14968" s="1" t="s">
        <v>56</v>
      </c>
      <c r="Q14968" s="1" t="s">
        <v>58</v>
      </c>
      <c r="R14968" s="1" t="s">
        <v>58</v>
      </c>
      <c r="S14968" s="1" t="s">
        <v>58</v>
      </c>
      <c r="T14968" s="1" t="s">
        <v>58</v>
      </c>
      <c r="U14968" s="1">
        <v>0</v>
      </c>
      <c r="AB14968" s="1">
        <v>0</v>
      </c>
      <c r="AC14968" s="1">
        <v>0</v>
      </c>
      <c r="AD14968" s="1" t="b">
        <v>0</v>
      </c>
      <c r="AE14968" s="1" t="s">
        <v>59</v>
      </c>
      <c r="AF14968" s="1" t="s">
        <v>59</v>
      </c>
      <c r="AG14968" s="2">
        <v>36374</v>
      </c>
      <c r="AH14968" s="1" t="s">
        <v>55530</v>
      </c>
      <c r="AI14968" s="1" t="s">
        <v>55531</v>
      </c>
      <c r="AJ14968" s="1" t="s">
        <v>91</v>
      </c>
      <c r="AK14968" s="1" t="s">
        <v>63</v>
      </c>
      <c r="AL14968" s="1" t="s">
        <v>64</v>
      </c>
      <c r="AM14968" s="1" t="s">
        <v>65</v>
      </c>
      <c r="AN14968" s="1" t="s">
        <v>58</v>
      </c>
      <c r="AO14968" s="1" t="s">
        <v>58</v>
      </c>
      <c r="AP14968" s="1" t="s">
        <v>58</v>
      </c>
      <c r="AQ14968" s="1">
        <v>224569</v>
      </c>
      <c r="AR14968" s="1">
        <v>834196</v>
      </c>
    </row>
    <row r="14969" spans="1:44" hidden="1" x14ac:dyDescent="0.25">
      <c r="A14969" s="1">
        <v>660380</v>
      </c>
      <c r="B14969" s="1" t="s">
        <v>55532</v>
      </c>
      <c r="C14969" s="1" t="s">
        <v>55533</v>
      </c>
      <c r="D14969" s="1" t="s">
        <v>55534</v>
      </c>
      <c r="E14969" s="1">
        <v>111111</v>
      </c>
      <c r="F14969" s="1" t="s">
        <v>154</v>
      </c>
      <c r="G14969" s="1" t="s">
        <v>284</v>
      </c>
      <c r="H14969" s="1" t="s">
        <v>71</v>
      </c>
      <c r="I14969" s="1" t="s">
        <v>72</v>
      </c>
      <c r="J14969" s="1" t="s">
        <v>34992</v>
      </c>
      <c r="K14969" s="1" t="s">
        <v>51</v>
      </c>
      <c r="L14969" s="1" t="s">
        <v>9818</v>
      </c>
      <c r="M14969" s="1" t="s">
        <v>30806</v>
      </c>
      <c r="N14969" s="1" t="s">
        <v>35118</v>
      </c>
      <c r="O14969" s="1" t="s">
        <v>210</v>
      </c>
      <c r="Q14969" s="1" t="s">
        <v>58</v>
      </c>
      <c r="R14969" s="1" t="s">
        <v>58</v>
      </c>
      <c r="S14969" s="1" t="s">
        <v>58</v>
      </c>
      <c r="T14969" s="1" t="s">
        <v>58</v>
      </c>
      <c r="U14969" s="1">
        <v>0</v>
      </c>
      <c r="AD14969" s="1" t="b">
        <v>0</v>
      </c>
      <c r="AE14969" s="1" t="s">
        <v>59</v>
      </c>
      <c r="AF14969" s="1" t="s">
        <v>59</v>
      </c>
      <c r="AG14969" s="2">
        <v>1</v>
      </c>
      <c r="AH14969" s="1" t="s">
        <v>13564</v>
      </c>
      <c r="AI14969" s="1" t="s">
        <v>59</v>
      </c>
      <c r="AJ14969" s="1" t="s">
        <v>59</v>
      </c>
      <c r="AK14969" s="1" t="s">
        <v>63</v>
      </c>
      <c r="AL14969" s="1" t="s">
        <v>64</v>
      </c>
      <c r="AM14969" s="1" t="s">
        <v>65</v>
      </c>
      <c r="AN14969" s="1" t="s">
        <v>58</v>
      </c>
      <c r="AO14969" s="1" t="s">
        <v>58</v>
      </c>
      <c r="AP14969" s="1" t="s">
        <v>58</v>
      </c>
      <c r="AQ14969" s="1">
        <v>1175236</v>
      </c>
      <c r="AR14969" s="1">
        <v>835452</v>
      </c>
    </row>
    <row r="14970" spans="1:44" hidden="1" x14ac:dyDescent="0.25">
      <c r="A14970" s="1">
        <v>660495</v>
      </c>
      <c r="B14970" s="1" t="s">
        <v>55535</v>
      </c>
      <c r="C14970" s="1" t="s">
        <v>55536</v>
      </c>
      <c r="D14970" s="1" t="s">
        <v>55537</v>
      </c>
      <c r="E14970" s="1">
        <v>675901</v>
      </c>
      <c r="F14970" s="1" t="s">
        <v>30853</v>
      </c>
      <c r="G14970" s="1" t="s">
        <v>284</v>
      </c>
      <c r="H14970" s="1" t="s">
        <v>285</v>
      </c>
      <c r="I14970" s="1" t="s">
        <v>286</v>
      </c>
      <c r="J14970" s="1" t="s">
        <v>287</v>
      </c>
      <c r="K14970" s="1" t="s">
        <v>51</v>
      </c>
      <c r="L14970" s="1" t="s">
        <v>95</v>
      </c>
      <c r="M14970" s="1" t="s">
        <v>285</v>
      </c>
      <c r="N14970" s="1" t="s">
        <v>58</v>
      </c>
      <c r="O14970" s="1" t="s">
        <v>289</v>
      </c>
      <c r="P14970" s="1" t="s">
        <v>56</v>
      </c>
      <c r="Q14970" s="1" t="s">
        <v>58</v>
      </c>
      <c r="R14970" s="1" t="s">
        <v>58</v>
      </c>
      <c r="S14970" s="1" t="s">
        <v>58</v>
      </c>
      <c r="T14970" s="1" t="s">
        <v>58</v>
      </c>
      <c r="U14970" s="1">
        <v>0</v>
      </c>
      <c r="AB14970" s="1">
        <v>0</v>
      </c>
      <c r="AC14970" s="1">
        <v>0</v>
      </c>
      <c r="AD14970" s="1" t="b">
        <v>0</v>
      </c>
      <c r="AE14970" s="1" t="s">
        <v>59</v>
      </c>
      <c r="AF14970" s="1" t="s">
        <v>59</v>
      </c>
      <c r="AG14970" s="2">
        <v>41722</v>
      </c>
      <c r="AH14970" s="1" t="s">
        <v>35131</v>
      </c>
      <c r="AI14970" s="1" t="s">
        <v>55230</v>
      </c>
      <c r="AJ14970" s="1" t="s">
        <v>11178</v>
      </c>
      <c r="AK14970" s="1" t="s">
        <v>63</v>
      </c>
      <c r="AL14970" s="1" t="s">
        <v>64</v>
      </c>
      <c r="AM14970" s="1" t="s">
        <v>65</v>
      </c>
      <c r="AN14970" s="1" t="s">
        <v>58</v>
      </c>
      <c r="AO14970" s="1" t="s">
        <v>58</v>
      </c>
      <c r="AP14970" s="1" t="s">
        <v>58</v>
      </c>
      <c r="AQ14970" s="1">
        <v>1233890</v>
      </c>
      <c r="AR14970" s="1">
        <v>835838</v>
      </c>
    </row>
    <row r="14971" spans="1:44" hidden="1" x14ac:dyDescent="0.25">
      <c r="A14971" s="1">
        <v>661406</v>
      </c>
      <c r="B14971" s="1" t="s">
        <v>55538</v>
      </c>
      <c r="C14971" s="1" t="s">
        <v>55539</v>
      </c>
      <c r="D14971" s="1" t="s">
        <v>55540</v>
      </c>
      <c r="E14971" s="1">
        <v>390225</v>
      </c>
      <c r="F14971" s="1" t="s">
        <v>52572</v>
      </c>
      <c r="G14971" s="1" t="s">
        <v>70</v>
      </c>
      <c r="H14971" s="1" t="s">
        <v>381</v>
      </c>
      <c r="I14971" s="1" t="s">
        <v>382</v>
      </c>
      <c r="J14971" s="1" t="s">
        <v>1349</v>
      </c>
      <c r="K14971" s="1" t="s">
        <v>51</v>
      </c>
      <c r="L14971" s="1" t="s">
        <v>95</v>
      </c>
      <c r="M14971" s="1" t="s">
        <v>969</v>
      </c>
      <c r="N14971" s="1" t="s">
        <v>969</v>
      </c>
      <c r="O14971" s="1" t="s">
        <v>969</v>
      </c>
      <c r="P14971" s="1" t="s">
        <v>56</v>
      </c>
      <c r="Q14971" s="1" t="s">
        <v>58</v>
      </c>
      <c r="R14971" s="1" t="s">
        <v>58</v>
      </c>
      <c r="S14971" s="1" t="s">
        <v>58</v>
      </c>
      <c r="T14971" s="1" t="s">
        <v>58</v>
      </c>
      <c r="U14971" s="1">
        <v>0</v>
      </c>
      <c r="W14971" s="1">
        <v>183701</v>
      </c>
      <c r="Y14971" s="1">
        <v>47349</v>
      </c>
      <c r="Z14971" s="1">
        <v>251969</v>
      </c>
      <c r="AB14971" s="1">
        <v>5555003</v>
      </c>
      <c r="AC14971" s="1">
        <v>0</v>
      </c>
      <c r="AD14971" s="1" t="b">
        <v>0</v>
      </c>
      <c r="AE14971" s="1" t="s">
        <v>59</v>
      </c>
      <c r="AF14971" s="1" t="s">
        <v>59</v>
      </c>
      <c r="AG14971" s="2">
        <v>41939</v>
      </c>
      <c r="AH14971" s="1" t="s">
        <v>39469</v>
      </c>
      <c r="AI14971" s="1" t="s">
        <v>2867</v>
      </c>
      <c r="AJ14971" s="1" t="s">
        <v>158</v>
      </c>
      <c r="AK14971" s="1" t="s">
        <v>63</v>
      </c>
      <c r="AL14971" s="1" t="s">
        <v>64</v>
      </c>
      <c r="AM14971" s="1" t="s">
        <v>65</v>
      </c>
      <c r="AN14971" s="1" t="s">
        <v>49797</v>
      </c>
      <c r="AO14971" s="1" t="s">
        <v>35495</v>
      </c>
      <c r="AP14971" s="1" t="s">
        <v>35496</v>
      </c>
      <c r="AQ14971" s="1">
        <v>973027</v>
      </c>
      <c r="AR14971" s="1">
        <v>837148</v>
      </c>
    </row>
    <row r="14972" spans="1:44" hidden="1" x14ac:dyDescent="0.25">
      <c r="A14972" s="1">
        <v>662129</v>
      </c>
      <c r="B14972" s="1" t="s">
        <v>55541</v>
      </c>
      <c r="C14972" s="1" t="s">
        <v>55542</v>
      </c>
      <c r="D14972" s="1" t="s">
        <v>55543</v>
      </c>
      <c r="E14972" s="1">
        <v>1010855</v>
      </c>
      <c r="F14972" s="1" t="s">
        <v>30339</v>
      </c>
      <c r="G14972" s="1" t="s">
        <v>284</v>
      </c>
      <c r="H14972" s="1" t="s">
        <v>285</v>
      </c>
      <c r="I14972" s="1" t="s">
        <v>286</v>
      </c>
      <c r="J14972" s="1" t="s">
        <v>287</v>
      </c>
      <c r="K14972" s="1" t="s">
        <v>51</v>
      </c>
      <c r="L14972" s="1" t="s">
        <v>95</v>
      </c>
      <c r="M14972" s="1" t="s">
        <v>303</v>
      </c>
      <c r="N14972" s="1" t="s">
        <v>58</v>
      </c>
      <c r="O14972" s="1" t="s">
        <v>289</v>
      </c>
      <c r="P14972" s="1" t="s">
        <v>56</v>
      </c>
      <c r="Q14972" s="1" t="s">
        <v>58</v>
      </c>
      <c r="R14972" s="1" t="s">
        <v>58</v>
      </c>
      <c r="S14972" s="1" t="s">
        <v>58</v>
      </c>
      <c r="T14972" s="1" t="s">
        <v>58</v>
      </c>
      <c r="U14972" s="1">
        <v>0</v>
      </c>
      <c r="AB14972" s="1">
        <v>0</v>
      </c>
      <c r="AC14972" s="1">
        <v>0</v>
      </c>
      <c r="AD14972" s="1" t="b">
        <v>0</v>
      </c>
      <c r="AE14972" s="1" t="s">
        <v>59</v>
      </c>
      <c r="AF14972" s="1" t="s">
        <v>59</v>
      </c>
      <c r="AG14972" s="2">
        <v>41736</v>
      </c>
      <c r="AH14972" s="1" t="s">
        <v>55544</v>
      </c>
      <c r="AI14972" s="1" t="s">
        <v>55545</v>
      </c>
      <c r="AJ14972" s="1" t="s">
        <v>6657</v>
      </c>
      <c r="AK14972" s="1" t="s">
        <v>63</v>
      </c>
      <c r="AL14972" s="1" t="s">
        <v>64</v>
      </c>
      <c r="AM14972" s="1" t="s">
        <v>65</v>
      </c>
      <c r="AN14972" s="1" t="s">
        <v>58</v>
      </c>
      <c r="AO14972" s="1" t="s">
        <v>58</v>
      </c>
      <c r="AP14972" s="1" t="s">
        <v>58</v>
      </c>
      <c r="AQ14972" s="1">
        <v>998475</v>
      </c>
      <c r="AR14972" s="1">
        <v>837503</v>
      </c>
    </row>
    <row r="14973" spans="1:44" hidden="1" x14ac:dyDescent="0.25">
      <c r="A14973" s="1">
        <v>662213</v>
      </c>
      <c r="B14973" s="1" t="s">
        <v>55546</v>
      </c>
      <c r="C14973" s="1" t="s">
        <v>55547</v>
      </c>
      <c r="D14973" s="1" t="s">
        <v>55548</v>
      </c>
      <c r="E14973" s="1">
        <v>81709</v>
      </c>
      <c r="F14973" s="1" t="s">
        <v>30722</v>
      </c>
      <c r="G14973" s="1" t="s">
        <v>284</v>
      </c>
      <c r="H14973" s="1" t="s">
        <v>285</v>
      </c>
      <c r="I14973" s="1" t="s">
        <v>286</v>
      </c>
      <c r="J14973" s="1" t="s">
        <v>287</v>
      </c>
      <c r="K14973" s="1" t="s">
        <v>51</v>
      </c>
      <c r="L14973" s="1" t="s">
        <v>31565</v>
      </c>
      <c r="M14973" s="1" t="s">
        <v>285</v>
      </c>
      <c r="N14973" s="1" t="s">
        <v>58</v>
      </c>
      <c r="O14973" s="1" t="s">
        <v>289</v>
      </c>
      <c r="P14973" s="1" t="s">
        <v>56</v>
      </c>
      <c r="Q14973" s="1" t="s">
        <v>58</v>
      </c>
      <c r="R14973" s="1" t="s">
        <v>58</v>
      </c>
      <c r="S14973" s="1" t="s">
        <v>58</v>
      </c>
      <c r="T14973" s="1" t="s">
        <v>58</v>
      </c>
      <c r="U14973" s="1">
        <v>0</v>
      </c>
      <c r="AB14973" s="1">
        <v>0</v>
      </c>
      <c r="AC14973" s="1">
        <v>0</v>
      </c>
      <c r="AD14973" s="1" t="b">
        <v>0</v>
      </c>
      <c r="AE14973" s="1" t="s">
        <v>59</v>
      </c>
      <c r="AF14973" s="1" t="s">
        <v>102</v>
      </c>
      <c r="AG14973" s="2">
        <v>41730</v>
      </c>
      <c r="AH14973" s="1" t="s">
        <v>31315</v>
      </c>
      <c r="AI14973" s="1" t="s">
        <v>55549</v>
      </c>
      <c r="AJ14973" s="1" t="s">
        <v>1391</v>
      </c>
      <c r="AK14973" s="1" t="s">
        <v>63</v>
      </c>
      <c r="AL14973" s="1" t="s">
        <v>64</v>
      </c>
      <c r="AM14973" s="1" t="s">
        <v>65</v>
      </c>
      <c r="AN14973" s="1" t="s">
        <v>58</v>
      </c>
      <c r="AO14973" s="1" t="s">
        <v>58</v>
      </c>
      <c r="AP14973" s="1" t="s">
        <v>58</v>
      </c>
      <c r="AQ14973" s="1">
        <v>1032836</v>
      </c>
      <c r="AR14973" s="1">
        <v>837732</v>
      </c>
    </row>
    <row r="14974" spans="1:44" hidden="1" x14ac:dyDescent="0.25">
      <c r="A14974" s="1">
        <v>662310</v>
      </c>
      <c r="B14974" s="1" t="s">
        <v>55550</v>
      </c>
      <c r="C14974" s="1" t="s">
        <v>55551</v>
      </c>
      <c r="D14974" s="1" t="s">
        <v>55552</v>
      </c>
      <c r="E14974" s="1">
        <v>579187</v>
      </c>
      <c r="F14974" s="1" t="s">
        <v>35823</v>
      </c>
      <c r="G14974" s="1" t="s">
        <v>70</v>
      </c>
      <c r="H14974" s="1" t="s">
        <v>7899</v>
      </c>
      <c r="I14974" s="1" t="s">
        <v>7900</v>
      </c>
      <c r="J14974" s="1" t="s">
        <v>7605</v>
      </c>
      <c r="K14974" s="1" t="s">
        <v>7902</v>
      </c>
      <c r="L14974" s="1" t="s">
        <v>3166</v>
      </c>
      <c r="M14974" s="1" t="s">
        <v>29844</v>
      </c>
      <c r="N14974" s="1" t="s">
        <v>7605</v>
      </c>
      <c r="O14974" s="1" t="s">
        <v>7904</v>
      </c>
      <c r="P14974" s="1" t="s">
        <v>56</v>
      </c>
      <c r="Q14974" s="1" t="s">
        <v>58</v>
      </c>
      <c r="R14974" s="1" t="s">
        <v>58</v>
      </c>
      <c r="S14974" s="1" t="s">
        <v>58</v>
      </c>
      <c r="T14974" s="1" t="s">
        <v>58</v>
      </c>
      <c r="U14974" s="1">
        <v>0</v>
      </c>
      <c r="W14974" s="1">
        <v>184369</v>
      </c>
      <c r="AB14974" s="1">
        <v>0</v>
      </c>
      <c r="AC14974" s="1">
        <v>0</v>
      </c>
      <c r="AD14974" s="1" t="b">
        <v>0</v>
      </c>
      <c r="AE14974" s="1" t="s">
        <v>102</v>
      </c>
      <c r="AF14974" s="1" t="s">
        <v>55553</v>
      </c>
      <c r="AG14974" s="2">
        <v>41736</v>
      </c>
      <c r="AH14974" s="1" t="s">
        <v>71570</v>
      </c>
      <c r="AI14974" s="1" t="s">
        <v>35079</v>
      </c>
      <c r="AJ14974" s="1" t="s">
        <v>3181</v>
      </c>
      <c r="AK14974" s="1" t="s">
        <v>63</v>
      </c>
      <c r="AL14974" s="1" t="s">
        <v>64</v>
      </c>
      <c r="AM14974" s="1" t="s">
        <v>65</v>
      </c>
      <c r="AN14974" s="1" t="s">
        <v>29844</v>
      </c>
      <c r="AO14974" s="1" t="s">
        <v>58</v>
      </c>
      <c r="AP14974" s="1" t="s">
        <v>58</v>
      </c>
      <c r="AQ14974" s="1">
        <v>1007636</v>
      </c>
      <c r="AR14974" s="1">
        <v>837946</v>
      </c>
    </row>
    <row r="14975" spans="1:44" hidden="1" x14ac:dyDescent="0.25">
      <c r="A14975" s="1">
        <v>662312</v>
      </c>
      <c r="B14975" s="1" t="s">
        <v>16429</v>
      </c>
      <c r="C14975" s="1" t="s">
        <v>55554</v>
      </c>
      <c r="D14975" s="1" t="s">
        <v>55555</v>
      </c>
      <c r="E14975" s="1">
        <v>362496</v>
      </c>
      <c r="F14975" s="1" t="s">
        <v>32589</v>
      </c>
      <c r="G14975" s="1" t="s">
        <v>70</v>
      </c>
      <c r="H14975" s="1" t="s">
        <v>7899</v>
      </c>
      <c r="I14975" s="1" t="s">
        <v>7900</v>
      </c>
      <c r="J14975" s="1" t="s">
        <v>7605</v>
      </c>
      <c r="K14975" s="1" t="s">
        <v>7902</v>
      </c>
      <c r="L14975" s="1" t="s">
        <v>89</v>
      </c>
      <c r="M14975" s="1" t="s">
        <v>22006</v>
      </c>
      <c r="N14975" s="1" t="s">
        <v>7605</v>
      </c>
      <c r="O14975" s="1" t="s">
        <v>32590</v>
      </c>
      <c r="P14975" s="1" t="s">
        <v>56</v>
      </c>
      <c r="Q14975" s="1" t="s">
        <v>58</v>
      </c>
      <c r="R14975" s="1" t="s">
        <v>58</v>
      </c>
      <c r="S14975" s="1" t="s">
        <v>58</v>
      </c>
      <c r="T14975" s="1" t="s">
        <v>58</v>
      </c>
      <c r="U14975" s="1">
        <v>6179863</v>
      </c>
      <c r="V14975" s="1" t="s">
        <v>389</v>
      </c>
      <c r="W14975" s="1">
        <v>184370</v>
      </c>
      <c r="AB14975" s="1">
        <v>0</v>
      </c>
      <c r="AC14975" s="1">
        <v>0</v>
      </c>
      <c r="AD14975" s="1" t="b">
        <v>0</v>
      </c>
      <c r="AE14975" s="1" t="s">
        <v>55556</v>
      </c>
      <c r="AF14975" s="1" t="s">
        <v>59</v>
      </c>
      <c r="AG14975" s="2">
        <v>41736</v>
      </c>
      <c r="AH14975" s="1" t="s">
        <v>35470</v>
      </c>
      <c r="AI14975" s="1" t="s">
        <v>59</v>
      </c>
      <c r="AJ14975" s="1" t="s">
        <v>3181</v>
      </c>
      <c r="AK14975" s="1" t="s">
        <v>63</v>
      </c>
      <c r="AL14975" s="1" t="s">
        <v>64</v>
      </c>
      <c r="AM14975" s="1" t="s">
        <v>65</v>
      </c>
      <c r="AN14975" s="1" t="s">
        <v>22006</v>
      </c>
      <c r="AO14975" s="1" t="s">
        <v>58</v>
      </c>
      <c r="AP14975" s="1" t="s">
        <v>58</v>
      </c>
      <c r="AQ14975" s="1">
        <v>1003103</v>
      </c>
      <c r="AR14975" s="1">
        <v>838727</v>
      </c>
    </row>
    <row r="14976" spans="1:44" hidden="1" x14ac:dyDescent="0.25">
      <c r="A14976" s="1">
        <v>662375</v>
      </c>
      <c r="B14976" s="1" t="s">
        <v>69346</v>
      </c>
      <c r="C14976" s="1" t="s">
        <v>69347</v>
      </c>
      <c r="D14976" s="1" t="s">
        <v>69348</v>
      </c>
      <c r="E14976" s="1">
        <v>1297131</v>
      </c>
      <c r="F14976" s="1" t="s">
        <v>34725</v>
      </c>
      <c r="G14976" s="1" t="s">
        <v>284</v>
      </c>
      <c r="H14976" s="1" t="s">
        <v>381</v>
      </c>
      <c r="I14976" s="1" t="s">
        <v>382</v>
      </c>
      <c r="J14976" s="1" t="s">
        <v>11563</v>
      </c>
      <c r="K14976" s="1" t="s">
        <v>51</v>
      </c>
      <c r="L14976" s="1" t="s">
        <v>52</v>
      </c>
      <c r="M14976" s="1" t="s">
        <v>11564</v>
      </c>
      <c r="N14976" s="1" t="s">
        <v>30367</v>
      </c>
      <c r="O14976" s="1" t="s">
        <v>3451</v>
      </c>
      <c r="P14976" s="1" t="s">
        <v>56</v>
      </c>
      <c r="Q14976" s="1" t="s">
        <v>58</v>
      </c>
      <c r="R14976" s="1" t="s">
        <v>58</v>
      </c>
      <c r="S14976" s="1" t="s">
        <v>58</v>
      </c>
      <c r="T14976" s="1" t="s">
        <v>58</v>
      </c>
      <c r="U14976" s="1">
        <v>6283288</v>
      </c>
      <c r="V14976" s="1" t="s">
        <v>80</v>
      </c>
      <c r="AB14976" s="1">
        <v>0</v>
      </c>
      <c r="AC14976" s="1">
        <v>0</v>
      </c>
      <c r="AD14976" s="1" t="b">
        <v>0</v>
      </c>
      <c r="AE14976" s="1" t="s">
        <v>59</v>
      </c>
      <c r="AF14976" s="1" t="s">
        <v>59</v>
      </c>
      <c r="AG14976" s="2">
        <v>41730</v>
      </c>
      <c r="AH14976" s="1" t="s">
        <v>34726</v>
      </c>
      <c r="AI14976" s="1" t="s">
        <v>59</v>
      </c>
      <c r="AJ14976" s="1" t="s">
        <v>62</v>
      </c>
      <c r="AK14976" s="1" t="s">
        <v>63</v>
      </c>
      <c r="AL14976" s="1" t="s">
        <v>64</v>
      </c>
      <c r="AM14976" s="1" t="s">
        <v>65</v>
      </c>
      <c r="AN14976" s="1" t="s">
        <v>34727</v>
      </c>
      <c r="AO14976" s="1" t="s">
        <v>30369</v>
      </c>
      <c r="AP14976" s="1" t="s">
        <v>30370</v>
      </c>
      <c r="AQ14976" s="1">
        <v>1167039</v>
      </c>
      <c r="AR14976" s="1">
        <v>839062</v>
      </c>
    </row>
    <row r="14977" spans="1:44" hidden="1" x14ac:dyDescent="0.25">
      <c r="A14977" s="1">
        <v>662378</v>
      </c>
      <c r="B14977" s="1" t="s">
        <v>5954</v>
      </c>
      <c r="C14977" s="1" t="s">
        <v>5955</v>
      </c>
      <c r="D14977" s="1" t="s">
        <v>5956</v>
      </c>
      <c r="E14977" s="1">
        <v>945810</v>
      </c>
      <c r="F14977" s="1" t="s">
        <v>5957</v>
      </c>
      <c r="G14977" s="1" t="s">
        <v>796</v>
      </c>
      <c r="H14977" s="1" t="s">
        <v>261</v>
      </c>
      <c r="I14977" s="1" t="s">
        <v>262</v>
      </c>
      <c r="J14977" s="1" t="s">
        <v>208</v>
      </c>
      <c r="K14977" s="1" t="s">
        <v>51</v>
      </c>
      <c r="L14977" s="1" t="s">
        <v>52</v>
      </c>
      <c r="M14977" s="1" t="s">
        <v>3072</v>
      </c>
      <c r="N14977" s="1" t="s">
        <v>72739</v>
      </c>
      <c r="O14977" s="1" t="s">
        <v>267</v>
      </c>
      <c r="P14977" s="1" t="s">
        <v>56</v>
      </c>
      <c r="Q14977" s="1" t="s">
        <v>58</v>
      </c>
      <c r="R14977" s="1" t="s">
        <v>58</v>
      </c>
      <c r="S14977" s="1" t="s">
        <v>58</v>
      </c>
      <c r="T14977" s="1" t="s">
        <v>58</v>
      </c>
      <c r="U14977" s="1">
        <v>0</v>
      </c>
      <c r="W14977" s="1">
        <v>184948</v>
      </c>
      <c r="Y14977" s="1">
        <v>48181</v>
      </c>
      <c r="Z14977" s="1">
        <v>252566</v>
      </c>
      <c r="AB14977" s="1">
        <v>0</v>
      </c>
      <c r="AC14977" s="1">
        <v>0</v>
      </c>
      <c r="AD14977" s="1" t="b">
        <v>0</v>
      </c>
      <c r="AE14977" s="1" t="s">
        <v>59</v>
      </c>
      <c r="AF14977" s="1" t="s">
        <v>59</v>
      </c>
      <c r="AG14977" s="2">
        <v>41722</v>
      </c>
      <c r="AH14977" s="1" t="s">
        <v>5927</v>
      </c>
      <c r="AI14977" s="1" t="s">
        <v>5958</v>
      </c>
      <c r="AJ14977" s="1" t="s">
        <v>975</v>
      </c>
      <c r="AK14977" s="1" t="s">
        <v>5929</v>
      </c>
      <c r="AL14977" s="1" t="s">
        <v>64</v>
      </c>
      <c r="AM14977" s="1" t="s">
        <v>65</v>
      </c>
      <c r="AN14977" s="1" t="s">
        <v>58</v>
      </c>
      <c r="AO14977" s="1" t="s">
        <v>58</v>
      </c>
      <c r="AP14977" s="1" t="s">
        <v>58</v>
      </c>
      <c r="AQ14977" s="1">
        <v>939679</v>
      </c>
      <c r="AR14977" s="1">
        <v>839126</v>
      </c>
    </row>
    <row r="14978" spans="1:44" hidden="1" x14ac:dyDescent="0.25">
      <c r="A14978" s="1">
        <v>662619</v>
      </c>
      <c r="B14978" s="1" t="s">
        <v>55557</v>
      </c>
      <c r="C14978" s="1" t="s">
        <v>55558</v>
      </c>
      <c r="D14978" s="1" t="s">
        <v>55559</v>
      </c>
      <c r="E14978" s="1">
        <v>1001418</v>
      </c>
      <c r="F14978" s="1" t="s">
        <v>30499</v>
      </c>
      <c r="G14978" s="1" t="s">
        <v>284</v>
      </c>
      <c r="H14978" s="1" t="s">
        <v>285</v>
      </c>
      <c r="I14978" s="1" t="s">
        <v>286</v>
      </c>
      <c r="J14978" s="1" t="s">
        <v>287</v>
      </c>
      <c r="K14978" s="1" t="s">
        <v>51</v>
      </c>
      <c r="L14978" s="1" t="s">
        <v>95</v>
      </c>
      <c r="M14978" s="1" t="s">
        <v>285</v>
      </c>
      <c r="N14978" s="1" t="s">
        <v>58</v>
      </c>
      <c r="O14978" s="1" t="s">
        <v>289</v>
      </c>
      <c r="P14978" s="1" t="s">
        <v>56</v>
      </c>
      <c r="Q14978" s="1" t="s">
        <v>58</v>
      </c>
      <c r="R14978" s="1" t="s">
        <v>58</v>
      </c>
      <c r="S14978" s="1" t="s">
        <v>58</v>
      </c>
      <c r="T14978" s="1" t="s">
        <v>58</v>
      </c>
      <c r="U14978" s="1">
        <v>0</v>
      </c>
      <c r="AB14978" s="1">
        <v>0</v>
      </c>
      <c r="AC14978" s="1">
        <v>0</v>
      </c>
      <c r="AD14978" s="1" t="b">
        <v>0</v>
      </c>
      <c r="AE14978" s="1" t="s">
        <v>59</v>
      </c>
      <c r="AF14978" s="1" t="s">
        <v>59</v>
      </c>
      <c r="AG14978" s="2">
        <v>41736</v>
      </c>
      <c r="AH14978" s="1" t="s">
        <v>33667</v>
      </c>
      <c r="AI14978" s="1" t="s">
        <v>29723</v>
      </c>
      <c r="AJ14978" s="1" t="s">
        <v>16428</v>
      </c>
      <c r="AK14978" s="1" t="s">
        <v>63</v>
      </c>
      <c r="AL14978" s="1" t="s">
        <v>64</v>
      </c>
      <c r="AM14978" s="1" t="s">
        <v>65</v>
      </c>
      <c r="AN14978" s="1" t="s">
        <v>58</v>
      </c>
      <c r="AO14978" s="1" t="s">
        <v>58</v>
      </c>
      <c r="AP14978" s="1" t="s">
        <v>58</v>
      </c>
      <c r="AQ14978" s="1">
        <v>1004683</v>
      </c>
      <c r="AR14978" s="1">
        <v>839922</v>
      </c>
    </row>
    <row r="14979" spans="1:44" hidden="1" x14ac:dyDescent="0.25">
      <c r="A14979" s="1">
        <v>662944</v>
      </c>
      <c r="B14979" s="1" t="s">
        <v>55560</v>
      </c>
      <c r="C14979" s="1" t="s">
        <v>55561</v>
      </c>
      <c r="D14979" s="1" t="s">
        <v>55562</v>
      </c>
      <c r="E14979" s="1">
        <v>1175844</v>
      </c>
      <c r="F14979" s="1" t="s">
        <v>31916</v>
      </c>
      <c r="G14979" s="1" t="s">
        <v>284</v>
      </c>
      <c r="H14979" s="1" t="s">
        <v>285</v>
      </c>
      <c r="I14979" s="1" t="s">
        <v>286</v>
      </c>
      <c r="J14979" s="1" t="s">
        <v>287</v>
      </c>
      <c r="K14979" s="1" t="s">
        <v>51</v>
      </c>
      <c r="L14979" s="1" t="s">
        <v>89</v>
      </c>
      <c r="M14979" s="1" t="s">
        <v>285</v>
      </c>
      <c r="N14979" s="1" t="s">
        <v>58</v>
      </c>
      <c r="O14979" s="1" t="s">
        <v>289</v>
      </c>
      <c r="P14979" s="1" t="s">
        <v>56</v>
      </c>
      <c r="Q14979" s="1" t="s">
        <v>58</v>
      </c>
      <c r="R14979" s="1" t="s">
        <v>58</v>
      </c>
      <c r="S14979" s="1" t="s">
        <v>58</v>
      </c>
      <c r="T14979" s="1" t="s">
        <v>58</v>
      </c>
      <c r="U14979" s="1">
        <v>0</v>
      </c>
      <c r="AB14979" s="1">
        <v>0</v>
      </c>
      <c r="AC14979" s="1">
        <v>0</v>
      </c>
      <c r="AD14979" s="1" t="b">
        <v>0</v>
      </c>
      <c r="AE14979" s="1" t="s">
        <v>59</v>
      </c>
      <c r="AF14979" s="1" t="s">
        <v>59</v>
      </c>
      <c r="AG14979" s="2">
        <v>42849</v>
      </c>
      <c r="AH14979" s="1" t="s">
        <v>33667</v>
      </c>
      <c r="AI14979" s="1" t="s">
        <v>55563</v>
      </c>
      <c r="AJ14979" s="1" t="s">
        <v>15059</v>
      </c>
      <c r="AK14979" s="1" t="s">
        <v>63</v>
      </c>
      <c r="AL14979" s="1" t="s">
        <v>64</v>
      </c>
      <c r="AM14979" s="1" t="s">
        <v>65</v>
      </c>
      <c r="AN14979" s="1" t="s">
        <v>58</v>
      </c>
      <c r="AO14979" s="1" t="s">
        <v>58</v>
      </c>
      <c r="AP14979" s="1" t="s">
        <v>58</v>
      </c>
      <c r="AQ14979" s="1">
        <v>996422</v>
      </c>
      <c r="AR14979" s="1">
        <v>840817</v>
      </c>
    </row>
    <row r="14980" spans="1:44" hidden="1" x14ac:dyDescent="0.25">
      <c r="A14980" s="1">
        <v>663336</v>
      </c>
      <c r="B14980" s="1" t="s">
        <v>55564</v>
      </c>
      <c r="C14980" s="1" t="s">
        <v>55565</v>
      </c>
      <c r="D14980" s="1" t="s">
        <v>55566</v>
      </c>
      <c r="E14980" s="1">
        <v>628957</v>
      </c>
      <c r="F14980" s="1" t="s">
        <v>30548</v>
      </c>
      <c r="G14980" s="1" t="s">
        <v>284</v>
      </c>
      <c r="H14980" s="1" t="s">
        <v>285</v>
      </c>
      <c r="I14980" s="1" t="s">
        <v>286</v>
      </c>
      <c r="J14980" s="1" t="s">
        <v>287</v>
      </c>
      <c r="K14980" s="1" t="s">
        <v>51</v>
      </c>
      <c r="L14980" s="1" t="s">
        <v>18382</v>
      </c>
      <c r="M14980" s="1" t="s">
        <v>285</v>
      </c>
      <c r="N14980" s="1" t="s">
        <v>58</v>
      </c>
      <c r="O14980" s="1" t="s">
        <v>289</v>
      </c>
      <c r="P14980" s="1" t="s">
        <v>56</v>
      </c>
      <c r="Q14980" s="1" t="s">
        <v>58</v>
      </c>
      <c r="R14980" s="1" t="s">
        <v>58</v>
      </c>
      <c r="S14980" s="1" t="s">
        <v>58</v>
      </c>
      <c r="T14980" s="1" t="s">
        <v>58</v>
      </c>
      <c r="U14980" s="1">
        <v>0</v>
      </c>
      <c r="AB14980" s="1">
        <v>0</v>
      </c>
      <c r="AC14980" s="1">
        <v>0</v>
      </c>
      <c r="AD14980" s="1" t="b">
        <v>0</v>
      </c>
      <c r="AE14980" s="1" t="s">
        <v>59</v>
      </c>
      <c r="AF14980" s="1" t="s">
        <v>59</v>
      </c>
      <c r="AG14980" s="2">
        <v>41757</v>
      </c>
      <c r="AH14980" s="1" t="s">
        <v>35377</v>
      </c>
      <c r="AI14980" s="1" t="s">
        <v>5135</v>
      </c>
      <c r="AJ14980" s="1" t="s">
        <v>5136</v>
      </c>
      <c r="AK14980" s="1" t="s">
        <v>63</v>
      </c>
      <c r="AL14980" s="1" t="s">
        <v>64</v>
      </c>
      <c r="AM14980" s="1" t="s">
        <v>65</v>
      </c>
      <c r="AN14980" s="1" t="s">
        <v>58</v>
      </c>
      <c r="AO14980" s="1" t="s">
        <v>58</v>
      </c>
      <c r="AP14980" s="1" t="s">
        <v>58</v>
      </c>
      <c r="AQ14980" s="1">
        <v>786881</v>
      </c>
      <c r="AR14980" s="1">
        <v>841156</v>
      </c>
    </row>
    <row r="14981" spans="1:44" hidden="1" x14ac:dyDescent="0.25">
      <c r="A14981" s="1">
        <v>663719</v>
      </c>
      <c r="B14981" s="1" t="s">
        <v>55567</v>
      </c>
      <c r="C14981" s="1" t="s">
        <v>55568</v>
      </c>
      <c r="D14981" s="1" t="s">
        <v>55569</v>
      </c>
      <c r="E14981" s="1">
        <v>899338</v>
      </c>
      <c r="F14981" s="1" t="s">
        <v>34606</v>
      </c>
      <c r="G14981" s="1" t="s">
        <v>284</v>
      </c>
      <c r="H14981" s="1" t="s">
        <v>9591</v>
      </c>
      <c r="I14981" s="1" t="s">
        <v>9592</v>
      </c>
      <c r="J14981" s="1" t="s">
        <v>58</v>
      </c>
      <c r="K14981" s="1" t="s">
        <v>51</v>
      </c>
      <c r="L14981" s="1" t="s">
        <v>95</v>
      </c>
      <c r="M14981" s="1" t="s">
        <v>263</v>
      </c>
      <c r="N14981" s="1" t="s">
        <v>58</v>
      </c>
      <c r="O14981" s="1" t="s">
        <v>352</v>
      </c>
      <c r="P14981" s="1" t="s">
        <v>56</v>
      </c>
      <c r="Q14981" s="1" t="s">
        <v>58</v>
      </c>
      <c r="R14981" s="1" t="s">
        <v>58</v>
      </c>
      <c r="S14981" s="1" t="s">
        <v>58</v>
      </c>
      <c r="T14981" s="1" t="s">
        <v>58</v>
      </c>
      <c r="U14981" s="1">
        <v>0</v>
      </c>
      <c r="AD14981" s="1" t="b">
        <v>0</v>
      </c>
      <c r="AE14981" s="1" t="s">
        <v>59</v>
      </c>
      <c r="AF14981" s="1" t="s">
        <v>59</v>
      </c>
      <c r="AG14981" s="2">
        <v>41750</v>
      </c>
      <c r="AH14981" s="1" t="s">
        <v>41691</v>
      </c>
      <c r="AI14981" s="1" t="s">
        <v>59</v>
      </c>
      <c r="AJ14981" s="1" t="s">
        <v>91</v>
      </c>
      <c r="AK14981" s="1" t="s">
        <v>63</v>
      </c>
      <c r="AL14981" s="1" t="s">
        <v>64</v>
      </c>
      <c r="AM14981" s="1" t="s">
        <v>65</v>
      </c>
      <c r="AN14981" s="1" t="s">
        <v>58</v>
      </c>
      <c r="AO14981" s="1" t="s">
        <v>58</v>
      </c>
      <c r="AP14981" s="1" t="s">
        <v>58</v>
      </c>
      <c r="AQ14981" s="1">
        <v>1177924</v>
      </c>
      <c r="AR14981" s="1">
        <v>841570</v>
      </c>
    </row>
    <row r="14982" spans="1:44" hidden="1" x14ac:dyDescent="0.25">
      <c r="A14982" s="1">
        <v>663900</v>
      </c>
      <c r="B14982" s="1" t="s">
        <v>55570</v>
      </c>
      <c r="C14982" s="1" t="s">
        <v>55571</v>
      </c>
      <c r="D14982" s="1" t="s">
        <v>55572</v>
      </c>
      <c r="E14982" s="1">
        <v>696524</v>
      </c>
      <c r="F14982" s="1" t="s">
        <v>35459</v>
      </c>
      <c r="G14982" s="1" t="s">
        <v>70</v>
      </c>
      <c r="H14982" s="1" t="s">
        <v>7899</v>
      </c>
      <c r="I14982" s="1" t="s">
        <v>7900</v>
      </c>
      <c r="J14982" s="1" t="s">
        <v>7605</v>
      </c>
      <c r="K14982" s="1" t="s">
        <v>7902</v>
      </c>
      <c r="L14982" s="1" t="s">
        <v>89</v>
      </c>
      <c r="M14982" s="1" t="s">
        <v>29859</v>
      </c>
      <c r="N14982" s="1" t="s">
        <v>7605</v>
      </c>
      <c r="O14982" s="1" t="s">
        <v>7904</v>
      </c>
      <c r="P14982" s="1" t="s">
        <v>56</v>
      </c>
      <c r="Q14982" s="1" t="s">
        <v>58</v>
      </c>
      <c r="R14982" s="1" t="s">
        <v>58</v>
      </c>
      <c r="S14982" s="1" t="s">
        <v>58</v>
      </c>
      <c r="T14982" s="1" t="s">
        <v>58</v>
      </c>
      <c r="U14982" s="1">
        <v>0</v>
      </c>
      <c r="W14982" s="1">
        <v>184434</v>
      </c>
      <c r="AB14982" s="1">
        <v>0</v>
      </c>
      <c r="AC14982" s="1">
        <v>0</v>
      </c>
      <c r="AD14982" s="1" t="b">
        <v>0</v>
      </c>
      <c r="AE14982" s="1" t="s">
        <v>102</v>
      </c>
      <c r="AF14982" s="1" t="s">
        <v>72740</v>
      </c>
      <c r="AG14982" s="2">
        <v>42009</v>
      </c>
      <c r="AH14982" s="1" t="s">
        <v>71544</v>
      </c>
      <c r="AI14982" s="1" t="s">
        <v>34795</v>
      </c>
      <c r="AJ14982" s="1" t="s">
        <v>91</v>
      </c>
      <c r="AK14982" s="1" t="s">
        <v>63</v>
      </c>
      <c r="AL14982" s="1" t="s">
        <v>64</v>
      </c>
      <c r="AM14982" s="1" t="s">
        <v>65</v>
      </c>
      <c r="AN14982" s="1" t="s">
        <v>29859</v>
      </c>
      <c r="AO14982" s="1" t="s">
        <v>58</v>
      </c>
      <c r="AP14982" s="1" t="s">
        <v>58</v>
      </c>
      <c r="AQ14982" s="1">
        <v>689654</v>
      </c>
      <c r="AR14982" s="1">
        <v>841794</v>
      </c>
    </row>
    <row r="14983" spans="1:44" hidden="1" x14ac:dyDescent="0.25">
      <c r="A14983" s="1">
        <v>663904</v>
      </c>
      <c r="B14983" s="1" t="s">
        <v>55573</v>
      </c>
      <c r="C14983" s="1" t="s">
        <v>55574</v>
      </c>
      <c r="D14983" s="1" t="s">
        <v>55575</v>
      </c>
      <c r="E14983" s="1">
        <v>471857</v>
      </c>
      <c r="F14983" s="1" t="s">
        <v>41899</v>
      </c>
      <c r="G14983" s="1" t="s">
        <v>284</v>
      </c>
      <c r="H14983" s="1" t="s">
        <v>9591</v>
      </c>
      <c r="I14983" s="1" t="s">
        <v>9592</v>
      </c>
      <c r="J14983" s="1" t="s">
        <v>58</v>
      </c>
      <c r="K14983" s="1" t="s">
        <v>51</v>
      </c>
      <c r="L14983" s="1" t="s">
        <v>95</v>
      </c>
      <c r="M14983" s="1" t="s">
        <v>263</v>
      </c>
      <c r="N14983" s="1" t="s">
        <v>58</v>
      </c>
      <c r="O14983" s="1" t="s">
        <v>352</v>
      </c>
      <c r="P14983" s="1" t="s">
        <v>56</v>
      </c>
      <c r="Q14983" s="1" t="s">
        <v>58</v>
      </c>
      <c r="R14983" s="1" t="s">
        <v>58</v>
      </c>
      <c r="S14983" s="1" t="s">
        <v>58</v>
      </c>
      <c r="T14983" s="1" t="s">
        <v>58</v>
      </c>
      <c r="U14983" s="1">
        <v>0</v>
      </c>
      <c r="AD14983" s="1" t="b">
        <v>0</v>
      </c>
      <c r="AE14983" s="1" t="s">
        <v>59</v>
      </c>
      <c r="AF14983" s="1" t="s">
        <v>59</v>
      </c>
      <c r="AG14983" s="2">
        <v>41743</v>
      </c>
      <c r="AH14983" s="1" t="s">
        <v>41900</v>
      </c>
      <c r="AI14983" s="1" t="s">
        <v>59</v>
      </c>
      <c r="AJ14983" s="1" t="s">
        <v>83</v>
      </c>
      <c r="AK14983" s="1" t="s">
        <v>63</v>
      </c>
      <c r="AL14983" s="1" t="s">
        <v>64</v>
      </c>
      <c r="AM14983" s="1" t="s">
        <v>65</v>
      </c>
      <c r="AN14983" s="1" t="s">
        <v>58</v>
      </c>
      <c r="AO14983" s="1" t="s">
        <v>58</v>
      </c>
      <c r="AP14983" s="1" t="s">
        <v>58</v>
      </c>
      <c r="AQ14983" s="1">
        <v>177500</v>
      </c>
      <c r="AR14983" s="1">
        <v>842004</v>
      </c>
    </row>
    <row r="14984" spans="1:44" hidden="1" x14ac:dyDescent="0.25">
      <c r="A14984" s="1">
        <v>663912</v>
      </c>
      <c r="B14984" s="1" t="s">
        <v>55576</v>
      </c>
      <c r="C14984" s="1" t="s">
        <v>55577</v>
      </c>
      <c r="D14984" s="1" t="s">
        <v>55578</v>
      </c>
      <c r="E14984" s="1">
        <v>1345189</v>
      </c>
      <c r="F14984" s="1" t="s">
        <v>39566</v>
      </c>
      <c r="G14984" s="1" t="s">
        <v>70</v>
      </c>
      <c r="H14984" s="1" t="s">
        <v>7899</v>
      </c>
      <c r="I14984" s="1" t="s">
        <v>7900</v>
      </c>
      <c r="J14984" s="1" t="s">
        <v>7901</v>
      </c>
      <c r="K14984" s="1" t="s">
        <v>7902</v>
      </c>
      <c r="L14984" s="1" t="s">
        <v>3166</v>
      </c>
      <c r="M14984" s="1" t="s">
        <v>29866</v>
      </c>
      <c r="N14984" s="1" t="s">
        <v>401</v>
      </c>
      <c r="O14984" s="1" t="s">
        <v>7904</v>
      </c>
      <c r="P14984" s="1" t="s">
        <v>56</v>
      </c>
      <c r="Q14984" s="1" t="s">
        <v>58</v>
      </c>
      <c r="R14984" s="1" t="s">
        <v>58</v>
      </c>
      <c r="S14984" s="1" t="s">
        <v>58</v>
      </c>
      <c r="T14984" s="1" t="s">
        <v>58</v>
      </c>
      <c r="U14984" s="1">
        <v>0</v>
      </c>
      <c r="W14984" s="1">
        <v>184811</v>
      </c>
      <c r="AB14984" s="1">
        <v>0</v>
      </c>
      <c r="AC14984" s="1">
        <v>0</v>
      </c>
      <c r="AD14984" s="1" t="b">
        <v>0</v>
      </c>
      <c r="AE14984" s="1" t="s">
        <v>102</v>
      </c>
      <c r="AF14984" s="1" t="s">
        <v>55579</v>
      </c>
      <c r="AG14984" s="2">
        <v>41764</v>
      </c>
      <c r="AH14984" s="1" t="s">
        <v>29935</v>
      </c>
      <c r="AI14984" s="1" t="s">
        <v>3185</v>
      </c>
      <c r="AJ14984" s="1" t="s">
        <v>3181</v>
      </c>
      <c r="AK14984" s="1" t="s">
        <v>63</v>
      </c>
      <c r="AL14984" s="1" t="s">
        <v>64</v>
      </c>
      <c r="AM14984" s="1" t="s">
        <v>65</v>
      </c>
      <c r="AN14984" s="1" t="s">
        <v>29866</v>
      </c>
      <c r="AO14984" s="1" t="s">
        <v>58</v>
      </c>
      <c r="AP14984" s="1" t="s">
        <v>58</v>
      </c>
      <c r="AQ14984" s="1">
        <v>1396322</v>
      </c>
      <c r="AR14984" s="1">
        <v>842248</v>
      </c>
    </row>
    <row r="14985" spans="1:44" hidden="1" x14ac:dyDescent="0.25">
      <c r="A14985" s="1">
        <v>66398</v>
      </c>
      <c r="B14985" s="1" t="s">
        <v>55580</v>
      </c>
      <c r="C14985" s="1" t="s">
        <v>55581</v>
      </c>
      <c r="D14985" s="1" t="s">
        <v>55582</v>
      </c>
      <c r="E14985" s="1">
        <v>858538</v>
      </c>
      <c r="F14985" s="1" t="s">
        <v>9472</v>
      </c>
      <c r="G14985" s="1" t="s">
        <v>284</v>
      </c>
      <c r="H14985" s="1" t="s">
        <v>285</v>
      </c>
      <c r="I14985" s="1" t="s">
        <v>286</v>
      </c>
      <c r="J14985" s="1" t="s">
        <v>348</v>
      </c>
      <c r="K14985" s="1" t="s">
        <v>51</v>
      </c>
      <c r="L14985" s="1" t="s">
        <v>4838</v>
      </c>
      <c r="M14985" s="1" t="s">
        <v>350</v>
      </c>
      <c r="N14985" s="1" t="s">
        <v>351</v>
      </c>
      <c r="O14985" s="1" t="s">
        <v>21414</v>
      </c>
      <c r="P14985" s="1" t="s">
        <v>56</v>
      </c>
      <c r="Q14985" s="1" t="s">
        <v>58</v>
      </c>
      <c r="R14985" s="1" t="s">
        <v>58</v>
      </c>
      <c r="S14985" s="1" t="s">
        <v>58</v>
      </c>
      <c r="T14985" s="1" t="s">
        <v>58</v>
      </c>
      <c r="U14985" s="1">
        <v>3424246</v>
      </c>
      <c r="AB14985" s="1">
        <v>5117080</v>
      </c>
      <c r="AC14985" s="1">
        <v>0</v>
      </c>
      <c r="AD14985" s="1" t="b">
        <v>0</v>
      </c>
      <c r="AE14985" s="1" t="s">
        <v>59</v>
      </c>
      <c r="AF14985" s="1" t="s">
        <v>59</v>
      </c>
      <c r="AG14985" s="2">
        <v>34736</v>
      </c>
      <c r="AH14985" s="1" t="s">
        <v>34598</v>
      </c>
      <c r="AI14985" s="1" t="s">
        <v>55583</v>
      </c>
      <c r="AJ14985" s="1" t="s">
        <v>4846</v>
      </c>
      <c r="AK14985" s="1" t="s">
        <v>63</v>
      </c>
      <c r="AL14985" s="1" t="s">
        <v>64</v>
      </c>
      <c r="AM14985" s="1" t="s">
        <v>65</v>
      </c>
      <c r="AN14985" s="1" t="s">
        <v>58</v>
      </c>
      <c r="AO14985" s="1" t="s">
        <v>58</v>
      </c>
      <c r="AP14985" s="1" t="s">
        <v>58</v>
      </c>
      <c r="AQ14985" s="1">
        <v>597225</v>
      </c>
      <c r="AR14985" s="1">
        <v>842889</v>
      </c>
    </row>
    <row r="14986" spans="1:44" hidden="1" x14ac:dyDescent="0.25">
      <c r="A14986" s="1">
        <v>66511</v>
      </c>
      <c r="B14986" s="1" t="s">
        <v>55584</v>
      </c>
      <c r="C14986" s="1" t="s">
        <v>55585</v>
      </c>
      <c r="D14986" s="1" t="s">
        <v>55586</v>
      </c>
      <c r="E14986" s="1">
        <v>929204</v>
      </c>
      <c r="F14986" s="1" t="s">
        <v>31857</v>
      </c>
      <c r="G14986" s="1" t="s">
        <v>2980</v>
      </c>
      <c r="H14986" s="1" t="s">
        <v>9591</v>
      </c>
      <c r="I14986" s="1" t="s">
        <v>9592</v>
      </c>
      <c r="J14986" s="1" t="s">
        <v>263</v>
      </c>
      <c r="K14986" s="1" t="s">
        <v>51</v>
      </c>
      <c r="L14986" s="1" t="s">
        <v>4838</v>
      </c>
      <c r="M14986" s="1" t="s">
        <v>265</v>
      </c>
      <c r="N14986" s="1" t="s">
        <v>266</v>
      </c>
      <c r="O14986" s="1" t="s">
        <v>31858</v>
      </c>
      <c r="P14986" s="1" t="s">
        <v>56</v>
      </c>
      <c r="Q14986" s="1" t="s">
        <v>58</v>
      </c>
      <c r="R14986" s="1" t="s">
        <v>58</v>
      </c>
      <c r="S14986" s="1" t="s">
        <v>58</v>
      </c>
      <c r="T14986" s="1" t="s">
        <v>58</v>
      </c>
      <c r="U14986" s="1">
        <v>0</v>
      </c>
      <c r="AB14986" s="1">
        <v>5001010</v>
      </c>
      <c r="AC14986" s="1">
        <v>0</v>
      </c>
      <c r="AD14986" s="1" t="b">
        <v>0</v>
      </c>
      <c r="AE14986" s="1" t="s">
        <v>59</v>
      </c>
      <c r="AF14986" s="1" t="s">
        <v>59</v>
      </c>
      <c r="AG14986" s="2">
        <v>42982</v>
      </c>
      <c r="AH14986" s="1" t="s">
        <v>55587</v>
      </c>
      <c r="AI14986" s="1" t="s">
        <v>59</v>
      </c>
      <c r="AJ14986" s="1" t="s">
        <v>4846</v>
      </c>
      <c r="AK14986" s="1" t="s">
        <v>63</v>
      </c>
      <c r="AL14986" s="1" t="s">
        <v>64</v>
      </c>
      <c r="AM14986" s="1" t="s">
        <v>65</v>
      </c>
      <c r="AN14986" s="1" t="s">
        <v>58</v>
      </c>
      <c r="AO14986" s="1" t="s">
        <v>58</v>
      </c>
      <c r="AP14986" s="1" t="s">
        <v>58</v>
      </c>
      <c r="AQ14986" s="1">
        <v>672578</v>
      </c>
      <c r="AR14986" s="1">
        <v>843893</v>
      </c>
    </row>
    <row r="14987" spans="1:44" hidden="1" x14ac:dyDescent="0.25">
      <c r="A14987" s="1">
        <v>665116</v>
      </c>
      <c r="B14987" s="1" t="s">
        <v>55588</v>
      </c>
      <c r="C14987" s="1" t="s">
        <v>55589</v>
      </c>
      <c r="D14987" s="1" t="s">
        <v>55590</v>
      </c>
      <c r="E14987" s="1">
        <v>70216</v>
      </c>
      <c r="F14987" s="1" t="s">
        <v>30892</v>
      </c>
      <c r="G14987" s="1" t="s">
        <v>284</v>
      </c>
      <c r="H14987" s="1" t="s">
        <v>3151</v>
      </c>
      <c r="I14987" s="1" t="s">
        <v>3152</v>
      </c>
      <c r="J14987" s="1" t="s">
        <v>22715</v>
      </c>
      <c r="K14987" s="1" t="s">
        <v>22716</v>
      </c>
      <c r="L14987" s="1" t="s">
        <v>52</v>
      </c>
      <c r="M14987" s="1" t="s">
        <v>22717</v>
      </c>
      <c r="N14987" s="1" t="s">
        <v>22718</v>
      </c>
      <c r="O14987" s="1" t="s">
        <v>22719</v>
      </c>
      <c r="Q14987" s="1" t="s">
        <v>58</v>
      </c>
      <c r="R14987" s="1" t="s">
        <v>58</v>
      </c>
      <c r="S14987" s="1" t="s">
        <v>58</v>
      </c>
      <c r="T14987" s="1" t="s">
        <v>58</v>
      </c>
      <c r="U14987" s="1">
        <v>0</v>
      </c>
      <c r="AD14987" s="1" t="b">
        <v>0</v>
      </c>
      <c r="AE14987" s="1" t="s">
        <v>59</v>
      </c>
      <c r="AF14987" s="1" t="s">
        <v>59</v>
      </c>
      <c r="AG14987" s="2">
        <v>43221</v>
      </c>
      <c r="AH14987" s="1" t="s">
        <v>13564</v>
      </c>
      <c r="AI14987" s="1" t="s">
        <v>59</v>
      </c>
      <c r="AJ14987" s="1" t="s">
        <v>59</v>
      </c>
      <c r="AK14987" s="1" t="s">
        <v>63</v>
      </c>
      <c r="AL14987" s="1" t="s">
        <v>64</v>
      </c>
      <c r="AM14987" s="1" t="s">
        <v>65</v>
      </c>
      <c r="AN14987" s="1" t="s">
        <v>58</v>
      </c>
      <c r="AO14987" s="1" t="s">
        <v>58</v>
      </c>
      <c r="AP14987" s="1" t="s">
        <v>58</v>
      </c>
      <c r="AQ14987" s="1">
        <v>248519</v>
      </c>
      <c r="AR14987" s="1">
        <v>844122</v>
      </c>
    </row>
    <row r="14988" spans="1:44" hidden="1" x14ac:dyDescent="0.25">
      <c r="A14988" s="1">
        <v>665554</v>
      </c>
      <c r="B14988" s="1" t="s">
        <v>55591</v>
      </c>
      <c r="C14988" s="1" t="s">
        <v>55592</v>
      </c>
      <c r="D14988" s="1" t="s">
        <v>55593</v>
      </c>
      <c r="E14988" s="1">
        <v>236136</v>
      </c>
      <c r="F14988" s="1" t="s">
        <v>35932</v>
      </c>
      <c r="G14988" s="1" t="s">
        <v>284</v>
      </c>
      <c r="H14988" s="1" t="s">
        <v>9591</v>
      </c>
      <c r="I14988" s="1" t="s">
        <v>9592</v>
      </c>
      <c r="J14988" s="1" t="s">
        <v>58</v>
      </c>
      <c r="K14988" s="1" t="s">
        <v>51</v>
      </c>
      <c r="L14988" s="1" t="s">
        <v>893</v>
      </c>
      <c r="M14988" s="1" t="s">
        <v>263</v>
      </c>
      <c r="N14988" s="1" t="s">
        <v>58</v>
      </c>
      <c r="O14988" s="1" t="s">
        <v>352</v>
      </c>
      <c r="P14988" s="1" t="s">
        <v>56</v>
      </c>
      <c r="Q14988" s="1" t="s">
        <v>58</v>
      </c>
      <c r="R14988" s="1" t="s">
        <v>58</v>
      </c>
      <c r="S14988" s="1" t="s">
        <v>58</v>
      </c>
      <c r="T14988" s="1" t="s">
        <v>58</v>
      </c>
      <c r="U14988" s="1">
        <v>0</v>
      </c>
      <c r="AD14988" s="1" t="b">
        <v>0</v>
      </c>
      <c r="AE14988" s="1" t="s">
        <v>59</v>
      </c>
      <c r="AF14988" s="1" t="s">
        <v>59</v>
      </c>
      <c r="AG14988" s="2">
        <v>41757</v>
      </c>
      <c r="AH14988" s="1" t="s">
        <v>55048</v>
      </c>
      <c r="AI14988" s="1" t="s">
        <v>59</v>
      </c>
      <c r="AJ14988" s="1" t="s">
        <v>897</v>
      </c>
      <c r="AK14988" s="1" t="s">
        <v>63</v>
      </c>
      <c r="AL14988" s="1" t="s">
        <v>64</v>
      </c>
      <c r="AM14988" s="1" t="s">
        <v>65</v>
      </c>
      <c r="AN14988" s="1" t="s">
        <v>58</v>
      </c>
      <c r="AO14988" s="1" t="s">
        <v>58</v>
      </c>
      <c r="AP14988" s="1" t="s">
        <v>58</v>
      </c>
      <c r="AQ14988" s="1">
        <v>919254</v>
      </c>
      <c r="AR14988" s="1">
        <v>845350</v>
      </c>
    </row>
    <row r="14989" spans="1:44" hidden="1" x14ac:dyDescent="0.25">
      <c r="A14989" s="1">
        <v>666017</v>
      </c>
      <c r="B14989" s="1" t="s">
        <v>55594</v>
      </c>
      <c r="C14989" s="1" t="s">
        <v>55595</v>
      </c>
      <c r="D14989" s="1" t="s">
        <v>55596</v>
      </c>
      <c r="E14989" s="1">
        <v>1036744</v>
      </c>
      <c r="F14989" s="1" t="s">
        <v>30316</v>
      </c>
      <c r="G14989" s="1" t="s">
        <v>284</v>
      </c>
      <c r="H14989" s="1" t="s">
        <v>285</v>
      </c>
      <c r="I14989" s="1" t="s">
        <v>286</v>
      </c>
      <c r="J14989" s="1" t="s">
        <v>287</v>
      </c>
      <c r="K14989" s="1" t="s">
        <v>51</v>
      </c>
      <c r="L14989" s="1" t="s">
        <v>95</v>
      </c>
      <c r="M14989" s="1" t="s">
        <v>285</v>
      </c>
      <c r="N14989" s="1" t="s">
        <v>58</v>
      </c>
      <c r="O14989" s="1" t="s">
        <v>289</v>
      </c>
      <c r="P14989" s="1" t="s">
        <v>56</v>
      </c>
      <c r="Q14989" s="1" t="s">
        <v>58</v>
      </c>
      <c r="R14989" s="1" t="s">
        <v>58</v>
      </c>
      <c r="S14989" s="1" t="s">
        <v>58</v>
      </c>
      <c r="T14989" s="1" t="s">
        <v>58</v>
      </c>
      <c r="U14989" s="1">
        <v>0</v>
      </c>
      <c r="AB14989" s="1">
        <v>0</v>
      </c>
      <c r="AC14989" s="1">
        <v>0</v>
      </c>
      <c r="AD14989" s="1" t="b">
        <v>0</v>
      </c>
      <c r="AE14989" s="1" t="s">
        <v>59</v>
      </c>
      <c r="AF14989" s="1" t="s">
        <v>59</v>
      </c>
      <c r="AG14989" s="2">
        <v>41764</v>
      </c>
      <c r="AH14989" s="1" t="s">
        <v>35131</v>
      </c>
      <c r="AI14989" s="1" t="s">
        <v>169</v>
      </c>
      <c r="AJ14989" s="1" t="s">
        <v>194</v>
      </c>
      <c r="AK14989" s="1" t="s">
        <v>63</v>
      </c>
      <c r="AL14989" s="1" t="s">
        <v>64</v>
      </c>
      <c r="AM14989" s="1" t="s">
        <v>65</v>
      </c>
      <c r="AN14989" s="1" t="s">
        <v>58</v>
      </c>
      <c r="AO14989" s="1" t="s">
        <v>58</v>
      </c>
      <c r="AP14989" s="1" t="s">
        <v>58</v>
      </c>
      <c r="AQ14989" s="1">
        <v>1405842</v>
      </c>
      <c r="AR14989" s="1">
        <v>846260</v>
      </c>
    </row>
    <row r="14990" spans="1:44" hidden="1" x14ac:dyDescent="0.25">
      <c r="A14990" s="1">
        <v>666189</v>
      </c>
      <c r="B14990" s="1" t="s">
        <v>55597</v>
      </c>
      <c r="C14990" s="1" t="s">
        <v>55598</v>
      </c>
      <c r="D14990" s="1" t="s">
        <v>55599</v>
      </c>
      <c r="E14990" s="1">
        <v>385673</v>
      </c>
      <c r="F14990" s="1" t="s">
        <v>55600</v>
      </c>
      <c r="G14990" s="1" t="s">
        <v>2980</v>
      </c>
      <c r="H14990" s="1" t="s">
        <v>30424</v>
      </c>
      <c r="I14990" s="1" t="s">
        <v>30425</v>
      </c>
      <c r="J14990" s="1" t="s">
        <v>58</v>
      </c>
      <c r="K14990" s="1" t="s">
        <v>7902</v>
      </c>
      <c r="L14990" s="1" t="s">
        <v>9593</v>
      </c>
      <c r="N14990" s="1" t="s">
        <v>31101</v>
      </c>
      <c r="O14990" s="1" t="s">
        <v>31102</v>
      </c>
      <c r="P14990" s="1" t="s">
        <v>56</v>
      </c>
      <c r="Q14990" s="1" t="s">
        <v>58</v>
      </c>
      <c r="R14990" s="1" t="s">
        <v>58</v>
      </c>
      <c r="S14990" s="1" t="s">
        <v>58</v>
      </c>
      <c r="T14990" s="1" t="s">
        <v>58</v>
      </c>
      <c r="U14990" s="1">
        <v>0</v>
      </c>
      <c r="AB14990" s="1">
        <v>0</v>
      </c>
      <c r="AC14990" s="1">
        <v>0</v>
      </c>
      <c r="AD14990" s="1" t="b">
        <v>0</v>
      </c>
      <c r="AE14990" s="1" t="s">
        <v>59</v>
      </c>
      <c r="AF14990" s="1" t="s">
        <v>59</v>
      </c>
      <c r="AG14990" s="2">
        <v>42646</v>
      </c>
      <c r="AH14990" s="1" t="s">
        <v>54671</v>
      </c>
      <c r="AI14990" s="1" t="s">
        <v>55601</v>
      </c>
      <c r="AJ14990" s="1" t="s">
        <v>9110</v>
      </c>
      <c r="AK14990" s="1" t="s">
        <v>63</v>
      </c>
      <c r="AL14990" s="1" t="s">
        <v>64</v>
      </c>
      <c r="AM14990" s="1" t="s">
        <v>65</v>
      </c>
      <c r="AN14990" s="1" t="s">
        <v>58</v>
      </c>
      <c r="AO14990" s="1" t="s">
        <v>58</v>
      </c>
      <c r="AP14990" s="1" t="s">
        <v>58</v>
      </c>
      <c r="AQ14990" s="1">
        <v>815961</v>
      </c>
      <c r="AR14990" s="1">
        <v>846798</v>
      </c>
    </row>
    <row r="14991" spans="1:44" hidden="1" x14ac:dyDescent="0.25">
      <c r="A14991" s="1">
        <v>666332</v>
      </c>
      <c r="B14991" s="1" t="s">
        <v>55602</v>
      </c>
      <c r="C14991" s="1" t="s">
        <v>55603</v>
      </c>
      <c r="D14991" s="1" t="s">
        <v>55604</v>
      </c>
      <c r="E14991" s="1">
        <v>834196</v>
      </c>
      <c r="F14991" s="1" t="s">
        <v>31556</v>
      </c>
      <c r="G14991" s="1" t="s">
        <v>284</v>
      </c>
      <c r="H14991" s="1" t="s">
        <v>30194</v>
      </c>
      <c r="I14991" s="1" t="s">
        <v>30195</v>
      </c>
      <c r="J14991" s="1" t="s">
        <v>141</v>
      </c>
      <c r="K14991" s="1" t="s">
        <v>30196</v>
      </c>
      <c r="L14991" s="1" t="s">
        <v>89</v>
      </c>
      <c r="M14991" s="1" t="s">
        <v>30836</v>
      </c>
      <c r="N14991" s="1" t="s">
        <v>31557</v>
      </c>
      <c r="O14991" s="1" t="s">
        <v>30508</v>
      </c>
      <c r="P14991" s="1" t="s">
        <v>56</v>
      </c>
      <c r="Q14991" s="1" t="s">
        <v>58</v>
      </c>
      <c r="R14991" s="1" t="s">
        <v>58</v>
      </c>
      <c r="S14991" s="1" t="s">
        <v>58</v>
      </c>
      <c r="T14991" s="1" t="s">
        <v>58</v>
      </c>
      <c r="U14991" s="1">
        <v>0</v>
      </c>
      <c r="AB14991" s="1">
        <v>0</v>
      </c>
      <c r="AC14991" s="1">
        <v>0</v>
      </c>
      <c r="AD14991" s="1" t="b">
        <v>0</v>
      </c>
      <c r="AE14991" s="1" t="s">
        <v>59</v>
      </c>
      <c r="AF14991" s="1" t="s">
        <v>59</v>
      </c>
      <c r="AG14991" s="2">
        <v>41757</v>
      </c>
      <c r="AH14991" s="1" t="s">
        <v>30509</v>
      </c>
      <c r="AI14991" s="1" t="s">
        <v>55605</v>
      </c>
      <c r="AJ14991" s="1" t="s">
        <v>194</v>
      </c>
      <c r="AK14991" s="1" t="s">
        <v>63</v>
      </c>
      <c r="AL14991" s="1" t="s">
        <v>64</v>
      </c>
      <c r="AM14991" s="1" t="s">
        <v>65</v>
      </c>
      <c r="AN14991" s="1" t="s">
        <v>58</v>
      </c>
      <c r="AO14991" s="1" t="s">
        <v>30626</v>
      </c>
      <c r="AP14991" s="1" t="s">
        <v>30627</v>
      </c>
      <c r="AQ14991" s="1">
        <v>1309736</v>
      </c>
      <c r="AR14991" s="1">
        <v>850911</v>
      </c>
    </row>
    <row r="14992" spans="1:44" hidden="1" x14ac:dyDescent="0.25">
      <c r="A14992" s="1">
        <v>66638</v>
      </c>
      <c r="B14992" s="1" t="s">
        <v>55606</v>
      </c>
      <c r="C14992" s="1" t="s">
        <v>55607</v>
      </c>
      <c r="D14992" s="1" t="s">
        <v>55608</v>
      </c>
      <c r="E14992" s="1">
        <v>856335</v>
      </c>
      <c r="F14992" s="1" t="s">
        <v>11814</v>
      </c>
      <c r="G14992" s="1" t="s">
        <v>2980</v>
      </c>
      <c r="H14992" s="1" t="s">
        <v>261</v>
      </c>
      <c r="I14992" s="1" t="s">
        <v>262</v>
      </c>
      <c r="J14992" s="1" t="s">
        <v>73</v>
      </c>
      <c r="K14992" s="1" t="s">
        <v>51</v>
      </c>
      <c r="L14992" s="1" t="s">
        <v>4838</v>
      </c>
      <c r="M14992" s="1" t="s">
        <v>75</v>
      </c>
      <c r="N14992" s="1" t="s">
        <v>969</v>
      </c>
      <c r="O14992" s="1" t="s">
        <v>29269</v>
      </c>
      <c r="P14992" s="1" t="s">
        <v>56</v>
      </c>
      <c r="Q14992" s="1" t="s">
        <v>58</v>
      </c>
      <c r="R14992" s="1" t="s">
        <v>58</v>
      </c>
      <c r="S14992" s="1" t="s">
        <v>58</v>
      </c>
      <c r="T14992" s="1" t="s">
        <v>58</v>
      </c>
      <c r="U14992" s="1">
        <v>6380751</v>
      </c>
      <c r="V14992" s="1" t="s">
        <v>2985</v>
      </c>
      <c r="Z14992" s="1">
        <v>15149</v>
      </c>
      <c r="AB14992" s="1">
        <v>0</v>
      </c>
      <c r="AC14992" s="1">
        <v>0</v>
      </c>
      <c r="AD14992" s="1" t="b">
        <v>0</v>
      </c>
      <c r="AE14992" s="1" t="s">
        <v>59</v>
      </c>
      <c r="AF14992" s="1" t="s">
        <v>59</v>
      </c>
      <c r="AG14992" s="2">
        <v>35255</v>
      </c>
      <c r="AH14992" s="1" t="s">
        <v>38919</v>
      </c>
      <c r="AI14992" s="1" t="s">
        <v>4840</v>
      </c>
      <c r="AJ14992" s="1" t="s">
        <v>4841</v>
      </c>
      <c r="AK14992" s="1" t="s">
        <v>63</v>
      </c>
      <c r="AL14992" s="1" t="s">
        <v>64</v>
      </c>
      <c r="AM14992" s="1" t="s">
        <v>65</v>
      </c>
      <c r="AN14992" s="1" t="s">
        <v>58</v>
      </c>
      <c r="AO14992" s="1" t="s">
        <v>976</v>
      </c>
      <c r="AP14992" s="1" t="s">
        <v>977</v>
      </c>
      <c r="AQ14992" s="1">
        <v>1380263</v>
      </c>
      <c r="AR14992" s="1">
        <v>851441</v>
      </c>
    </row>
    <row r="14993" spans="1:44" hidden="1" x14ac:dyDescent="0.25">
      <c r="A14993" s="1">
        <v>66661</v>
      </c>
      <c r="B14993" s="1" t="s">
        <v>55609</v>
      </c>
      <c r="C14993" s="1" t="s">
        <v>55610</v>
      </c>
      <c r="D14993" s="1" t="s">
        <v>55611</v>
      </c>
      <c r="E14993" s="1">
        <v>812317</v>
      </c>
      <c r="F14993" s="1" t="s">
        <v>7159</v>
      </c>
      <c r="G14993" s="1" t="s">
        <v>284</v>
      </c>
      <c r="H14993" s="1" t="s">
        <v>381</v>
      </c>
      <c r="I14993" s="1" t="s">
        <v>382</v>
      </c>
      <c r="J14993" s="1" t="s">
        <v>50</v>
      </c>
      <c r="K14993" s="1" t="s">
        <v>51</v>
      </c>
      <c r="L14993" s="1" t="s">
        <v>14349</v>
      </c>
      <c r="M14993" s="1" t="s">
        <v>10860</v>
      </c>
      <c r="N14993" s="1" t="s">
        <v>10860</v>
      </c>
      <c r="O14993" s="1" t="s">
        <v>156</v>
      </c>
      <c r="Q14993" s="1" t="s">
        <v>58</v>
      </c>
      <c r="R14993" s="1" t="s">
        <v>58</v>
      </c>
      <c r="S14993" s="1" t="s">
        <v>58</v>
      </c>
      <c r="T14993" s="1" t="s">
        <v>58</v>
      </c>
      <c r="U14993" s="1">
        <v>0</v>
      </c>
      <c r="AD14993" s="1" t="b">
        <v>0</v>
      </c>
      <c r="AE14993" s="1" t="s">
        <v>59</v>
      </c>
      <c r="AF14993" s="1" t="s">
        <v>59</v>
      </c>
      <c r="AG14993" s="2">
        <v>35289</v>
      </c>
      <c r="AH14993" s="1" t="s">
        <v>55612</v>
      </c>
      <c r="AI14993" s="1" t="s">
        <v>59</v>
      </c>
      <c r="AJ14993" s="1" t="s">
        <v>4846</v>
      </c>
      <c r="AK14993" s="1" t="s">
        <v>63</v>
      </c>
      <c r="AL14993" s="1" t="s">
        <v>64</v>
      </c>
      <c r="AM14993" s="1" t="s">
        <v>65</v>
      </c>
      <c r="AN14993" s="1" t="s">
        <v>58</v>
      </c>
      <c r="AO14993" s="1" t="s">
        <v>10863</v>
      </c>
      <c r="AP14993" s="1" t="s">
        <v>10864</v>
      </c>
      <c r="AQ14993" s="1">
        <v>1207809</v>
      </c>
      <c r="AR14993" s="1">
        <v>852256</v>
      </c>
    </row>
    <row r="14994" spans="1:44" hidden="1" x14ac:dyDescent="0.25">
      <c r="A14994" s="1">
        <v>666749</v>
      </c>
      <c r="B14994" s="1" t="s">
        <v>55613</v>
      </c>
      <c r="C14994" s="1" t="s">
        <v>55614</v>
      </c>
      <c r="D14994" s="1" t="s">
        <v>55615</v>
      </c>
      <c r="E14994" s="1">
        <v>81303</v>
      </c>
      <c r="F14994" s="1" t="s">
        <v>46941</v>
      </c>
      <c r="G14994" s="1" t="s">
        <v>284</v>
      </c>
      <c r="H14994" s="1" t="s">
        <v>71</v>
      </c>
      <c r="I14994" s="1" t="s">
        <v>72</v>
      </c>
      <c r="J14994" s="1" t="s">
        <v>34992</v>
      </c>
      <c r="K14994" s="1" t="s">
        <v>51</v>
      </c>
      <c r="L14994" s="1" t="s">
        <v>1389</v>
      </c>
      <c r="M14994" s="1" t="s">
        <v>30806</v>
      </c>
      <c r="N14994" s="1" t="s">
        <v>30807</v>
      </c>
      <c r="O14994" s="1" t="s">
        <v>210</v>
      </c>
      <c r="P14994" s="1" t="s">
        <v>56</v>
      </c>
      <c r="Q14994" s="1" t="s">
        <v>58</v>
      </c>
      <c r="R14994" s="1" t="s">
        <v>58</v>
      </c>
      <c r="S14994" s="1" t="s">
        <v>58</v>
      </c>
      <c r="T14994" s="1" t="s">
        <v>58</v>
      </c>
      <c r="U14994" s="1">
        <v>0</v>
      </c>
      <c r="AB14994" s="1">
        <v>0</v>
      </c>
      <c r="AC14994" s="1">
        <v>0</v>
      </c>
      <c r="AD14994" s="1" t="b">
        <v>0</v>
      </c>
      <c r="AE14994" s="1" t="s">
        <v>59</v>
      </c>
      <c r="AF14994" s="1" t="s">
        <v>59</v>
      </c>
      <c r="AG14994" s="2">
        <v>41759</v>
      </c>
      <c r="AH14994" s="1" t="s">
        <v>49079</v>
      </c>
      <c r="AI14994" s="1" t="s">
        <v>55616</v>
      </c>
      <c r="AJ14994" s="1" t="s">
        <v>1391</v>
      </c>
      <c r="AK14994" s="1" t="s">
        <v>63</v>
      </c>
      <c r="AL14994" s="1" t="s">
        <v>64</v>
      </c>
      <c r="AM14994" s="1" t="s">
        <v>65</v>
      </c>
      <c r="AN14994" s="1" t="s">
        <v>58</v>
      </c>
      <c r="AO14994" s="1" t="s">
        <v>58</v>
      </c>
      <c r="AP14994" s="1" t="s">
        <v>58</v>
      </c>
      <c r="AQ14994" s="1">
        <v>1327745</v>
      </c>
      <c r="AR14994" s="1">
        <v>852302</v>
      </c>
    </row>
    <row r="14995" spans="1:44" hidden="1" x14ac:dyDescent="0.25">
      <c r="A14995" s="1">
        <v>66727</v>
      </c>
      <c r="B14995" s="1" t="s">
        <v>12621</v>
      </c>
      <c r="C14995" s="1" t="s">
        <v>55617</v>
      </c>
      <c r="D14995" s="1" t="s">
        <v>55618</v>
      </c>
      <c r="E14995" s="1">
        <v>999029</v>
      </c>
      <c r="F14995" s="1" t="s">
        <v>11069</v>
      </c>
      <c r="G14995" s="1" t="s">
        <v>284</v>
      </c>
      <c r="H14995" s="1" t="s">
        <v>381</v>
      </c>
      <c r="I14995" s="1" t="s">
        <v>382</v>
      </c>
      <c r="J14995" s="1" t="s">
        <v>733</v>
      </c>
      <c r="K14995" s="1" t="s">
        <v>51</v>
      </c>
      <c r="L14995" s="1" t="s">
        <v>89</v>
      </c>
      <c r="M14995" s="1" t="s">
        <v>957</v>
      </c>
      <c r="N14995" s="1" t="s">
        <v>957</v>
      </c>
      <c r="O14995" s="1" t="s">
        <v>4778</v>
      </c>
      <c r="P14995" s="1" t="s">
        <v>56</v>
      </c>
      <c r="Q14995" s="1" t="s">
        <v>58</v>
      </c>
      <c r="R14995" s="1" t="s">
        <v>58</v>
      </c>
      <c r="S14995" s="1" t="s">
        <v>58</v>
      </c>
      <c r="T14995" s="1" t="s">
        <v>58</v>
      </c>
      <c r="U14995" s="1">
        <v>0</v>
      </c>
      <c r="AB14995" s="1">
        <v>0</v>
      </c>
      <c r="AC14995" s="1">
        <v>0</v>
      </c>
      <c r="AD14995" s="1" t="b">
        <v>0</v>
      </c>
      <c r="AE14995" s="1" t="s">
        <v>59</v>
      </c>
      <c r="AF14995" s="1" t="s">
        <v>59</v>
      </c>
      <c r="AG14995" s="2">
        <v>36360</v>
      </c>
      <c r="AH14995" s="1" t="s">
        <v>55619</v>
      </c>
      <c r="AI14995" s="1" t="s">
        <v>59</v>
      </c>
      <c r="AJ14995" s="1" t="s">
        <v>91</v>
      </c>
      <c r="AK14995" s="1" t="s">
        <v>63</v>
      </c>
      <c r="AL14995" s="1" t="s">
        <v>64</v>
      </c>
      <c r="AM14995" s="1" t="s">
        <v>65</v>
      </c>
      <c r="AN14995" s="1" t="s">
        <v>58</v>
      </c>
      <c r="AO14995" s="1" t="s">
        <v>4522</v>
      </c>
      <c r="AP14995" s="1" t="s">
        <v>4523</v>
      </c>
      <c r="AQ14995" s="1">
        <v>1372397</v>
      </c>
      <c r="AR14995" s="1">
        <v>852691</v>
      </c>
    </row>
    <row r="14996" spans="1:44" hidden="1" x14ac:dyDescent="0.25">
      <c r="A14996" s="1">
        <v>667400</v>
      </c>
      <c r="B14996" s="1" t="s">
        <v>55620</v>
      </c>
      <c r="C14996" s="1" t="s">
        <v>55621</v>
      </c>
      <c r="D14996" s="1" t="s">
        <v>55622</v>
      </c>
      <c r="E14996" s="1">
        <v>375292</v>
      </c>
      <c r="F14996" s="1" t="s">
        <v>31408</v>
      </c>
      <c r="G14996" s="1" t="s">
        <v>284</v>
      </c>
      <c r="H14996" s="1" t="s">
        <v>285</v>
      </c>
      <c r="I14996" s="1" t="s">
        <v>286</v>
      </c>
      <c r="J14996" s="1" t="s">
        <v>287</v>
      </c>
      <c r="K14996" s="1" t="s">
        <v>51</v>
      </c>
      <c r="L14996" s="1" t="s">
        <v>893</v>
      </c>
      <c r="M14996" s="1" t="s">
        <v>285</v>
      </c>
      <c r="N14996" s="1" t="s">
        <v>58</v>
      </c>
      <c r="O14996" s="1" t="s">
        <v>289</v>
      </c>
      <c r="P14996" s="1" t="s">
        <v>56</v>
      </c>
      <c r="Q14996" s="1" t="s">
        <v>58</v>
      </c>
      <c r="R14996" s="1" t="s">
        <v>58</v>
      </c>
      <c r="S14996" s="1" t="s">
        <v>58</v>
      </c>
      <c r="T14996" s="1" t="s">
        <v>58</v>
      </c>
      <c r="U14996" s="1">
        <v>0</v>
      </c>
      <c r="AB14996" s="1">
        <v>0</v>
      </c>
      <c r="AC14996" s="1">
        <v>0</v>
      </c>
      <c r="AD14996" s="1" t="b">
        <v>0</v>
      </c>
      <c r="AE14996" s="1" t="s">
        <v>59</v>
      </c>
      <c r="AF14996" s="1" t="s">
        <v>59</v>
      </c>
      <c r="AG14996" s="2">
        <v>41768</v>
      </c>
      <c r="AH14996" s="1" t="s">
        <v>55623</v>
      </c>
      <c r="AI14996" s="1" t="s">
        <v>21756</v>
      </c>
      <c r="AJ14996" s="1" t="s">
        <v>897</v>
      </c>
      <c r="AK14996" s="1" t="s">
        <v>63</v>
      </c>
      <c r="AL14996" s="1" t="s">
        <v>64</v>
      </c>
      <c r="AM14996" s="1" t="s">
        <v>65</v>
      </c>
      <c r="AN14996" s="1" t="s">
        <v>58</v>
      </c>
      <c r="AO14996" s="1" t="s">
        <v>58</v>
      </c>
      <c r="AP14996" s="1" t="s">
        <v>58</v>
      </c>
      <c r="AQ14996" s="1">
        <v>1061595</v>
      </c>
      <c r="AR14996" s="1">
        <v>853242</v>
      </c>
    </row>
    <row r="14997" spans="1:44" hidden="1" x14ac:dyDescent="0.25">
      <c r="A14997" s="1">
        <v>667492</v>
      </c>
      <c r="B14997" s="1" t="s">
        <v>55624</v>
      </c>
      <c r="C14997" s="1" t="s">
        <v>55625</v>
      </c>
      <c r="D14997" s="1" t="s">
        <v>55626</v>
      </c>
      <c r="E14997" s="1">
        <v>358656</v>
      </c>
      <c r="F14997" s="1" t="s">
        <v>30622</v>
      </c>
      <c r="G14997" s="1" t="s">
        <v>284</v>
      </c>
      <c r="H14997" s="1" t="s">
        <v>30194</v>
      </c>
      <c r="I14997" s="1" t="s">
        <v>30195</v>
      </c>
      <c r="J14997" s="1" t="s">
        <v>141</v>
      </c>
      <c r="K14997" s="1" t="s">
        <v>30196</v>
      </c>
      <c r="L14997" s="1" t="s">
        <v>95</v>
      </c>
      <c r="M14997" s="1" t="s">
        <v>30197</v>
      </c>
      <c r="N14997" s="1" t="s">
        <v>285</v>
      </c>
      <c r="O14997" s="1" t="s">
        <v>30920</v>
      </c>
      <c r="P14997" s="1" t="s">
        <v>56</v>
      </c>
      <c r="Q14997" s="1" t="s">
        <v>58</v>
      </c>
      <c r="R14997" s="1" t="s">
        <v>58</v>
      </c>
      <c r="S14997" s="1" t="s">
        <v>58</v>
      </c>
      <c r="T14997" s="1" t="s">
        <v>58</v>
      </c>
      <c r="U14997" s="1">
        <v>0</v>
      </c>
      <c r="AB14997" s="1">
        <v>0</v>
      </c>
      <c r="AC14997" s="1">
        <v>0</v>
      </c>
      <c r="AD14997" s="1" t="b">
        <v>0</v>
      </c>
      <c r="AE14997" s="1" t="s">
        <v>59</v>
      </c>
      <c r="AF14997" s="1" t="s">
        <v>59</v>
      </c>
      <c r="AG14997" s="2">
        <v>41764</v>
      </c>
      <c r="AH14997" s="1" t="s">
        <v>30200</v>
      </c>
      <c r="AI14997" s="1" t="s">
        <v>55627</v>
      </c>
      <c r="AJ14997" s="1" t="s">
        <v>16474</v>
      </c>
      <c r="AK14997" s="1" t="s">
        <v>63</v>
      </c>
      <c r="AL14997" s="1" t="s">
        <v>64</v>
      </c>
      <c r="AM14997" s="1" t="s">
        <v>65</v>
      </c>
      <c r="AN14997" s="1" t="s">
        <v>58</v>
      </c>
      <c r="AO14997" s="1" t="s">
        <v>30626</v>
      </c>
      <c r="AP14997" s="1" t="s">
        <v>30627</v>
      </c>
      <c r="AQ14997" s="1">
        <v>1021887</v>
      </c>
      <c r="AR14997" s="1">
        <v>853897</v>
      </c>
    </row>
    <row r="14998" spans="1:44" hidden="1" x14ac:dyDescent="0.25">
      <c r="A14998" s="1">
        <v>668138</v>
      </c>
      <c r="B14998" s="1" t="s">
        <v>55628</v>
      </c>
      <c r="C14998" s="1" t="s">
        <v>55629</v>
      </c>
      <c r="D14998" s="1" t="s">
        <v>55630</v>
      </c>
      <c r="E14998" s="1">
        <v>947771</v>
      </c>
      <c r="F14998" s="1" t="s">
        <v>35035</v>
      </c>
      <c r="G14998" s="1" t="s">
        <v>3200</v>
      </c>
      <c r="H14998" s="1" t="s">
        <v>401</v>
      </c>
      <c r="I14998" s="1" t="s">
        <v>401</v>
      </c>
      <c r="J14998" s="1" t="s">
        <v>58</v>
      </c>
      <c r="K14998" s="1" t="s">
        <v>7902</v>
      </c>
      <c r="L14998" s="1" t="s">
        <v>3201</v>
      </c>
      <c r="N14998" s="1" t="s">
        <v>58</v>
      </c>
      <c r="O14998" s="1" t="s">
        <v>7904</v>
      </c>
      <c r="P14998" s="1" t="s">
        <v>56</v>
      </c>
      <c r="Q14998" s="1" t="s">
        <v>58</v>
      </c>
      <c r="R14998" s="1" t="s">
        <v>58</v>
      </c>
      <c r="S14998" s="1" t="s">
        <v>58</v>
      </c>
      <c r="T14998" s="1" t="s">
        <v>58</v>
      </c>
      <c r="U14998" s="1">
        <v>0</v>
      </c>
      <c r="W14998" s="1">
        <v>24489</v>
      </c>
      <c r="X14998" s="1">
        <v>24489</v>
      </c>
      <c r="AB14998" s="1">
        <v>0</v>
      </c>
      <c r="AC14998" s="1">
        <v>0</v>
      </c>
      <c r="AD14998" s="1" t="b">
        <v>0</v>
      </c>
      <c r="AE14998" s="1" t="s">
        <v>59</v>
      </c>
      <c r="AF14998" s="1" t="s">
        <v>102</v>
      </c>
      <c r="AG14998" s="2">
        <v>42142</v>
      </c>
      <c r="AH14998" s="1" t="s">
        <v>35036</v>
      </c>
      <c r="AI14998" s="1" t="s">
        <v>55631</v>
      </c>
      <c r="AJ14998" s="1" t="s">
        <v>368</v>
      </c>
      <c r="AK14998" s="1" t="s">
        <v>63</v>
      </c>
      <c r="AL14998" s="1" t="s">
        <v>64</v>
      </c>
      <c r="AM14998" s="1" t="s">
        <v>65</v>
      </c>
      <c r="AN14998" s="1" t="s">
        <v>71266</v>
      </c>
      <c r="AO14998" s="1" t="s">
        <v>58</v>
      </c>
      <c r="AP14998" s="1" t="s">
        <v>58</v>
      </c>
      <c r="AQ14998" s="1">
        <v>635920</v>
      </c>
      <c r="AR14998" s="1">
        <v>857345</v>
      </c>
    </row>
    <row r="14999" spans="1:44" hidden="1" x14ac:dyDescent="0.25">
      <c r="A14999" s="1">
        <v>668314</v>
      </c>
      <c r="B14999" s="1" t="s">
        <v>55632</v>
      </c>
      <c r="C14999" s="1" t="s">
        <v>55633</v>
      </c>
      <c r="D14999" s="1" t="s">
        <v>55634</v>
      </c>
      <c r="E14999" s="1">
        <v>1175844</v>
      </c>
      <c r="F14999" s="1" t="s">
        <v>31916</v>
      </c>
      <c r="G14999" s="1" t="s">
        <v>284</v>
      </c>
      <c r="H14999" s="1" t="s">
        <v>285</v>
      </c>
      <c r="I14999" s="1" t="s">
        <v>286</v>
      </c>
      <c r="J14999" s="1" t="s">
        <v>287</v>
      </c>
      <c r="K14999" s="1" t="s">
        <v>51</v>
      </c>
      <c r="L14999" s="1" t="s">
        <v>89</v>
      </c>
      <c r="M14999" s="1" t="s">
        <v>285</v>
      </c>
      <c r="N14999" s="1" t="s">
        <v>58</v>
      </c>
      <c r="O14999" s="1" t="s">
        <v>289</v>
      </c>
      <c r="P14999" s="1" t="s">
        <v>56</v>
      </c>
      <c r="Q14999" s="1" t="s">
        <v>58</v>
      </c>
      <c r="R14999" s="1" t="s">
        <v>58</v>
      </c>
      <c r="S14999" s="1" t="s">
        <v>58</v>
      </c>
      <c r="T14999" s="1" t="s">
        <v>58</v>
      </c>
      <c r="U14999" s="1">
        <v>7234120</v>
      </c>
      <c r="AB14999" s="1">
        <v>0</v>
      </c>
      <c r="AC14999" s="1">
        <v>0</v>
      </c>
      <c r="AD14999" s="1" t="b">
        <v>0</v>
      </c>
      <c r="AE14999" s="1" t="s">
        <v>59</v>
      </c>
      <c r="AF14999" s="1" t="s">
        <v>59</v>
      </c>
      <c r="AG14999" s="2">
        <v>41771</v>
      </c>
      <c r="AH14999" s="1" t="s">
        <v>33667</v>
      </c>
      <c r="AI14999" s="1" t="s">
        <v>50362</v>
      </c>
      <c r="AJ14999" s="1" t="s">
        <v>15059</v>
      </c>
      <c r="AK14999" s="1" t="s">
        <v>63</v>
      </c>
      <c r="AL14999" s="1" t="s">
        <v>64</v>
      </c>
      <c r="AM14999" s="1" t="s">
        <v>65</v>
      </c>
      <c r="AN14999" s="1" t="s">
        <v>58</v>
      </c>
      <c r="AO14999" s="1" t="s">
        <v>58</v>
      </c>
      <c r="AP14999" s="1" t="s">
        <v>58</v>
      </c>
      <c r="AQ14999" s="1">
        <v>1304764</v>
      </c>
      <c r="AR14999" s="1">
        <v>857568</v>
      </c>
    </row>
    <row r="15000" spans="1:44" hidden="1" x14ac:dyDescent="0.25">
      <c r="A15000" s="1">
        <v>668339</v>
      </c>
      <c r="B15000" s="1" t="s">
        <v>55635</v>
      </c>
      <c r="C15000" s="1" t="s">
        <v>55636</v>
      </c>
      <c r="D15000" s="1" t="s">
        <v>55637</v>
      </c>
      <c r="E15000" s="1">
        <v>111111</v>
      </c>
      <c r="F15000" s="1" t="s">
        <v>154</v>
      </c>
      <c r="G15000" s="1" t="s">
        <v>284</v>
      </c>
      <c r="H15000" s="1" t="s">
        <v>9815</v>
      </c>
      <c r="I15000" s="1" t="s">
        <v>9816</v>
      </c>
      <c r="J15000" s="1" t="s">
        <v>58</v>
      </c>
      <c r="K15000" s="1" t="s">
        <v>33066</v>
      </c>
      <c r="L15000" s="1" t="s">
        <v>30656</v>
      </c>
      <c r="M15000" s="1" t="s">
        <v>33066</v>
      </c>
      <c r="N15000" s="1" t="s">
        <v>35531</v>
      </c>
      <c r="O15000" s="1" t="s">
        <v>35532</v>
      </c>
      <c r="P15000" s="1" t="s">
        <v>56</v>
      </c>
      <c r="Q15000" s="1" t="s">
        <v>58</v>
      </c>
      <c r="R15000" s="1" t="s">
        <v>58</v>
      </c>
      <c r="S15000" s="1" t="s">
        <v>58</v>
      </c>
      <c r="T15000" s="1" t="s">
        <v>58</v>
      </c>
      <c r="U15000" s="1">
        <v>0</v>
      </c>
      <c r="AB15000" s="1">
        <v>0</v>
      </c>
      <c r="AC15000" s="1">
        <v>0</v>
      </c>
      <c r="AD15000" s="1" t="b">
        <v>0</v>
      </c>
      <c r="AE15000" s="1" t="s">
        <v>59</v>
      </c>
      <c r="AF15000" s="1" t="s">
        <v>59</v>
      </c>
      <c r="AG15000" s="2">
        <v>42821</v>
      </c>
      <c r="AH15000" s="1" t="s">
        <v>55638</v>
      </c>
      <c r="AI15000" s="1" t="s">
        <v>55639</v>
      </c>
      <c r="AJ15000" s="1" t="s">
        <v>175</v>
      </c>
      <c r="AK15000" s="1" t="s">
        <v>63</v>
      </c>
      <c r="AL15000" s="1" t="s">
        <v>64</v>
      </c>
      <c r="AM15000" s="1" t="s">
        <v>65</v>
      </c>
      <c r="AN15000" s="1" t="s">
        <v>58</v>
      </c>
      <c r="AO15000" s="1" t="s">
        <v>58</v>
      </c>
      <c r="AP15000" s="1" t="s">
        <v>58</v>
      </c>
      <c r="AQ15000" s="1">
        <v>299861</v>
      </c>
      <c r="AR15000" s="1">
        <v>857660</v>
      </c>
    </row>
    <row r="15001" spans="1:44" hidden="1" x14ac:dyDescent="0.25">
      <c r="A15001" s="1">
        <v>668409</v>
      </c>
      <c r="B15001" s="1" t="s">
        <v>55640</v>
      </c>
      <c r="C15001" s="1" t="s">
        <v>55641</v>
      </c>
      <c r="D15001" s="1" t="s">
        <v>55642</v>
      </c>
      <c r="E15001" s="1">
        <v>1338384</v>
      </c>
      <c r="F15001" s="1" t="s">
        <v>36339</v>
      </c>
      <c r="G15001" s="1" t="s">
        <v>284</v>
      </c>
      <c r="H15001" s="1" t="s">
        <v>36340</v>
      </c>
      <c r="I15001" s="1" t="s">
        <v>36341</v>
      </c>
      <c r="J15001" s="1" t="s">
        <v>36342</v>
      </c>
      <c r="K15001" s="1" t="s">
        <v>36343</v>
      </c>
      <c r="L15001" s="1" t="s">
        <v>52</v>
      </c>
      <c r="M15001" s="1" t="s">
        <v>36344</v>
      </c>
      <c r="N15001" s="1" t="s">
        <v>36345</v>
      </c>
      <c r="O15001" s="1" t="s">
        <v>35067</v>
      </c>
      <c r="P15001" s="1" t="s">
        <v>56</v>
      </c>
      <c r="Q15001" s="1" t="s">
        <v>58</v>
      </c>
      <c r="R15001" s="1" t="s">
        <v>58</v>
      </c>
      <c r="S15001" s="1" t="s">
        <v>58</v>
      </c>
      <c r="T15001" s="1" t="s">
        <v>58</v>
      </c>
      <c r="U15001" s="1">
        <v>0</v>
      </c>
      <c r="AB15001" s="1">
        <v>0</v>
      </c>
      <c r="AC15001" s="1">
        <v>0</v>
      </c>
      <c r="AD15001" s="1" t="b">
        <v>0</v>
      </c>
      <c r="AE15001" s="1" t="s">
        <v>59</v>
      </c>
      <c r="AF15001" s="1" t="s">
        <v>59</v>
      </c>
      <c r="AG15001" s="2">
        <v>44330</v>
      </c>
      <c r="AH15001" s="1" t="s">
        <v>55643</v>
      </c>
      <c r="AI15001" s="1" t="s">
        <v>59</v>
      </c>
      <c r="AJ15001" s="1" t="s">
        <v>59</v>
      </c>
      <c r="AK15001" s="1" t="s">
        <v>63</v>
      </c>
      <c r="AL15001" s="1" t="s">
        <v>64</v>
      </c>
      <c r="AM15001" s="1" t="s">
        <v>65</v>
      </c>
      <c r="AN15001" s="1" t="s">
        <v>58</v>
      </c>
      <c r="AO15001" s="1" t="s">
        <v>58</v>
      </c>
      <c r="AP15001" s="1" t="s">
        <v>58</v>
      </c>
      <c r="AQ15001" s="1">
        <v>1391497</v>
      </c>
      <c r="AR15001" s="1">
        <v>857727</v>
      </c>
    </row>
    <row r="15002" spans="1:44" hidden="1" x14ac:dyDescent="0.25">
      <c r="A15002" s="1">
        <v>668468</v>
      </c>
      <c r="B15002" s="1" t="s">
        <v>55644</v>
      </c>
      <c r="C15002" s="1" t="s">
        <v>55645</v>
      </c>
      <c r="D15002" s="1" t="s">
        <v>55646</v>
      </c>
      <c r="E15002" s="1">
        <v>1008348</v>
      </c>
      <c r="F15002" s="1" t="s">
        <v>30541</v>
      </c>
      <c r="G15002" s="1" t="s">
        <v>284</v>
      </c>
      <c r="H15002" s="1" t="s">
        <v>285</v>
      </c>
      <c r="I15002" s="1" t="s">
        <v>286</v>
      </c>
      <c r="J15002" s="1" t="s">
        <v>287</v>
      </c>
      <c r="K15002" s="1" t="s">
        <v>51</v>
      </c>
      <c r="L15002" s="1" t="s">
        <v>89</v>
      </c>
      <c r="M15002" s="1" t="s">
        <v>285</v>
      </c>
      <c r="N15002" s="1" t="s">
        <v>58</v>
      </c>
      <c r="O15002" s="1" t="s">
        <v>289</v>
      </c>
      <c r="P15002" s="1" t="s">
        <v>56</v>
      </c>
      <c r="Q15002" s="1" t="s">
        <v>58</v>
      </c>
      <c r="R15002" s="1" t="s">
        <v>58</v>
      </c>
      <c r="S15002" s="1" t="s">
        <v>58</v>
      </c>
      <c r="T15002" s="1" t="s">
        <v>58</v>
      </c>
      <c r="U15002" s="1">
        <v>0</v>
      </c>
      <c r="AB15002" s="1">
        <v>0</v>
      </c>
      <c r="AC15002" s="1">
        <v>0</v>
      </c>
      <c r="AD15002" s="1" t="b">
        <v>0</v>
      </c>
      <c r="AE15002" s="1" t="s">
        <v>59</v>
      </c>
      <c r="AF15002" s="1" t="s">
        <v>59</v>
      </c>
      <c r="AG15002" s="2">
        <v>41771</v>
      </c>
      <c r="AH15002" s="1" t="s">
        <v>33667</v>
      </c>
      <c r="AI15002" s="1" t="s">
        <v>50362</v>
      </c>
      <c r="AJ15002" s="1" t="s">
        <v>14904</v>
      </c>
      <c r="AK15002" s="1" t="s">
        <v>63</v>
      </c>
      <c r="AL15002" s="1" t="s">
        <v>64</v>
      </c>
      <c r="AM15002" s="1" t="s">
        <v>65</v>
      </c>
      <c r="AN15002" s="1" t="s">
        <v>58</v>
      </c>
      <c r="AO15002" s="1" t="s">
        <v>58</v>
      </c>
      <c r="AP15002" s="1" t="s">
        <v>58</v>
      </c>
      <c r="AQ15002" s="1">
        <v>104940</v>
      </c>
      <c r="AR15002" s="1">
        <v>857999</v>
      </c>
    </row>
    <row r="15003" spans="1:44" hidden="1" x14ac:dyDescent="0.25">
      <c r="A15003" s="1">
        <v>668615</v>
      </c>
      <c r="B15003" s="1" t="s">
        <v>55647</v>
      </c>
      <c r="C15003" s="1" t="s">
        <v>55648</v>
      </c>
      <c r="D15003" s="1" t="s">
        <v>55649</v>
      </c>
      <c r="E15003" s="1">
        <v>859593</v>
      </c>
      <c r="F15003" s="1" t="s">
        <v>37918</v>
      </c>
      <c r="G15003" s="1" t="s">
        <v>3200</v>
      </c>
      <c r="H15003" s="1" t="s">
        <v>71</v>
      </c>
      <c r="I15003" s="1" t="s">
        <v>72</v>
      </c>
      <c r="J15003" s="1" t="s">
        <v>208</v>
      </c>
      <c r="K15003" s="1" t="s">
        <v>51</v>
      </c>
      <c r="L15003" s="1" t="s">
        <v>3683</v>
      </c>
      <c r="M15003" s="1" t="s">
        <v>109</v>
      </c>
      <c r="N15003" s="1" t="s">
        <v>4793</v>
      </c>
      <c r="O15003" s="1" t="s">
        <v>5926</v>
      </c>
      <c r="P15003" s="1" t="s">
        <v>77</v>
      </c>
      <c r="Q15003" s="1" t="s">
        <v>58</v>
      </c>
      <c r="R15003" s="1" t="s">
        <v>58</v>
      </c>
      <c r="S15003" s="1" t="s">
        <v>58</v>
      </c>
      <c r="T15003" s="1" t="s">
        <v>58</v>
      </c>
      <c r="U15003" s="1">
        <v>0</v>
      </c>
      <c r="AB15003" s="1">
        <v>0</v>
      </c>
      <c r="AC15003" s="1">
        <v>0</v>
      </c>
      <c r="AD15003" s="1" t="b">
        <v>0</v>
      </c>
      <c r="AE15003" s="1" t="s">
        <v>59</v>
      </c>
      <c r="AF15003" s="1" t="s">
        <v>59</v>
      </c>
      <c r="AG15003" s="2">
        <v>42625</v>
      </c>
      <c r="AH15003" s="1" t="s">
        <v>38092</v>
      </c>
      <c r="AI15003" s="1" t="s">
        <v>55650</v>
      </c>
      <c r="AJ15003" s="1" t="s">
        <v>3686</v>
      </c>
      <c r="AK15003" s="1" t="s">
        <v>63</v>
      </c>
      <c r="AL15003" s="1" t="s">
        <v>64</v>
      </c>
      <c r="AM15003" s="1" t="s">
        <v>65</v>
      </c>
      <c r="AN15003" s="1" t="s">
        <v>58</v>
      </c>
      <c r="AO15003" s="1" t="s">
        <v>38093</v>
      </c>
      <c r="AP15003" s="1" t="s">
        <v>38094</v>
      </c>
      <c r="AQ15003" s="1">
        <v>1331232</v>
      </c>
      <c r="AR15003" s="1">
        <v>858450</v>
      </c>
    </row>
    <row r="15004" spans="1:44" hidden="1" x14ac:dyDescent="0.25">
      <c r="A15004" s="1">
        <v>668750</v>
      </c>
      <c r="B15004" s="1" t="s">
        <v>55651</v>
      </c>
      <c r="C15004" s="1" t="s">
        <v>55652</v>
      </c>
      <c r="D15004" s="1" t="s">
        <v>55653</v>
      </c>
      <c r="E15004" s="1">
        <v>1136412</v>
      </c>
      <c r="F15004" s="1" t="s">
        <v>72119</v>
      </c>
      <c r="G15004" s="1" t="s">
        <v>796</v>
      </c>
      <c r="H15004" s="1" t="s">
        <v>30424</v>
      </c>
      <c r="I15004" s="1" t="s">
        <v>30425</v>
      </c>
      <c r="J15004" s="1" t="s">
        <v>7902</v>
      </c>
      <c r="K15004" s="1" t="s">
        <v>7902</v>
      </c>
      <c r="L15004" s="1" t="s">
        <v>985</v>
      </c>
      <c r="N15004" s="1" t="s">
        <v>39584</v>
      </c>
      <c r="O15004" s="1" t="s">
        <v>34031</v>
      </c>
      <c r="P15004" s="1" t="s">
        <v>56</v>
      </c>
      <c r="Q15004" s="1" t="s">
        <v>58</v>
      </c>
      <c r="R15004" s="1" t="s">
        <v>58</v>
      </c>
      <c r="S15004" s="1" t="s">
        <v>58</v>
      </c>
      <c r="T15004" s="1" t="s">
        <v>58</v>
      </c>
      <c r="U15004" s="1">
        <v>0</v>
      </c>
      <c r="AB15004" s="1">
        <v>0</v>
      </c>
      <c r="AC15004" s="1">
        <v>0</v>
      </c>
      <c r="AD15004" s="1" t="b">
        <v>0</v>
      </c>
      <c r="AE15004" s="1" t="s">
        <v>59</v>
      </c>
      <c r="AF15004" s="1" t="s">
        <v>59</v>
      </c>
      <c r="AG15004" s="2">
        <v>42163</v>
      </c>
      <c r="AH15004" s="1" t="s">
        <v>44974</v>
      </c>
      <c r="AI15004" s="1" t="s">
        <v>55654</v>
      </c>
      <c r="AJ15004" s="1" t="s">
        <v>975</v>
      </c>
      <c r="AK15004" s="1" t="s">
        <v>63</v>
      </c>
      <c r="AL15004" s="1" t="s">
        <v>64</v>
      </c>
      <c r="AM15004" s="1" t="s">
        <v>65</v>
      </c>
      <c r="AN15004" s="1" t="s">
        <v>44975</v>
      </c>
      <c r="AO15004" s="1" t="s">
        <v>30428</v>
      </c>
      <c r="AP15004" s="1" t="s">
        <v>30428</v>
      </c>
      <c r="AQ15004" s="1">
        <v>1000686</v>
      </c>
      <c r="AR15004" s="1">
        <v>85854</v>
      </c>
    </row>
    <row r="15005" spans="1:44" hidden="1" x14ac:dyDescent="0.25">
      <c r="A15005" s="1">
        <v>668803</v>
      </c>
      <c r="B15005" s="1" t="s">
        <v>55655</v>
      </c>
      <c r="C15005" s="1" t="s">
        <v>55656</v>
      </c>
      <c r="D15005" s="1" t="s">
        <v>55657</v>
      </c>
      <c r="E15005" s="1">
        <v>139193</v>
      </c>
      <c r="F15005" s="1" t="s">
        <v>47569</v>
      </c>
      <c r="G15005" s="1" t="s">
        <v>284</v>
      </c>
      <c r="H15005" s="1" t="s">
        <v>261</v>
      </c>
      <c r="I15005" s="1" t="s">
        <v>262</v>
      </c>
      <c r="J15005" s="1" t="s">
        <v>263</v>
      </c>
      <c r="K15005" s="1" t="s">
        <v>51</v>
      </c>
      <c r="L15005" s="1" t="s">
        <v>74</v>
      </c>
      <c r="M15005" s="1" t="s">
        <v>265</v>
      </c>
      <c r="N15005" s="1" t="s">
        <v>266</v>
      </c>
      <c r="O15005" s="1" t="s">
        <v>199</v>
      </c>
      <c r="P15005" s="1" t="s">
        <v>56</v>
      </c>
      <c r="Q15005" s="1" t="s">
        <v>58</v>
      </c>
      <c r="R15005" s="1" t="s">
        <v>58</v>
      </c>
      <c r="S15005" s="1" t="s">
        <v>58</v>
      </c>
      <c r="T15005" s="1" t="s">
        <v>58</v>
      </c>
      <c r="U15005" s="1">
        <v>0</v>
      </c>
      <c r="AB15005" s="1">
        <v>0</v>
      </c>
      <c r="AC15005" s="1">
        <v>0</v>
      </c>
      <c r="AD15005" s="1" t="b">
        <v>0</v>
      </c>
      <c r="AE15005" s="1" t="s">
        <v>59</v>
      </c>
      <c r="AF15005" s="1" t="s">
        <v>59</v>
      </c>
      <c r="AG15005" s="2">
        <v>41771</v>
      </c>
      <c r="AH15005" s="1" t="s">
        <v>49714</v>
      </c>
      <c r="AI15005" s="1" t="s">
        <v>82</v>
      </c>
      <c r="AJ15005" s="1" t="s">
        <v>83</v>
      </c>
      <c r="AK15005" s="1" t="s">
        <v>63</v>
      </c>
      <c r="AL15005" s="1" t="s">
        <v>64</v>
      </c>
      <c r="AM15005" s="1" t="s">
        <v>65</v>
      </c>
      <c r="AN15005" s="1" t="s">
        <v>58</v>
      </c>
      <c r="AO15005" s="1" t="s">
        <v>58</v>
      </c>
      <c r="AP15005" s="1" t="s">
        <v>58</v>
      </c>
      <c r="AQ15005" s="1">
        <v>1071543</v>
      </c>
      <c r="AR15005" s="1">
        <v>859207</v>
      </c>
    </row>
    <row r="15006" spans="1:44" hidden="1" x14ac:dyDescent="0.25">
      <c r="A15006" s="1">
        <v>669100</v>
      </c>
      <c r="B15006" s="1" t="s">
        <v>55658</v>
      </c>
      <c r="C15006" s="1" t="s">
        <v>55659</v>
      </c>
      <c r="D15006" s="1" t="s">
        <v>55660</v>
      </c>
      <c r="E15006" s="1">
        <v>600267</v>
      </c>
      <c r="F15006" s="1" t="s">
        <v>29843</v>
      </c>
      <c r="G15006" s="1" t="s">
        <v>70</v>
      </c>
      <c r="H15006" s="1" t="s">
        <v>7899</v>
      </c>
      <c r="I15006" s="1" t="s">
        <v>7900</v>
      </c>
      <c r="J15006" s="1" t="s">
        <v>7901</v>
      </c>
      <c r="K15006" s="1" t="s">
        <v>7902</v>
      </c>
      <c r="L15006" s="1" t="s">
        <v>3166</v>
      </c>
      <c r="M15006" s="1" t="s">
        <v>29844</v>
      </c>
      <c r="N15006" s="1" t="s">
        <v>401</v>
      </c>
      <c r="O15006" s="1" t="s">
        <v>7904</v>
      </c>
      <c r="P15006" s="1" t="s">
        <v>56</v>
      </c>
      <c r="Q15006" s="1" t="s">
        <v>58</v>
      </c>
      <c r="R15006" s="1" t="s">
        <v>58</v>
      </c>
      <c r="S15006" s="1" t="s">
        <v>58</v>
      </c>
      <c r="T15006" s="1" t="s">
        <v>58</v>
      </c>
      <c r="U15006" s="1">
        <v>0</v>
      </c>
      <c r="W15006" s="1">
        <v>184892</v>
      </c>
      <c r="AB15006" s="1">
        <v>0</v>
      </c>
      <c r="AC15006" s="1">
        <v>0</v>
      </c>
      <c r="AD15006" s="1" t="b">
        <v>0</v>
      </c>
      <c r="AE15006" s="1" t="s">
        <v>102</v>
      </c>
      <c r="AF15006" s="1" t="s">
        <v>55661</v>
      </c>
      <c r="AG15006" s="2">
        <v>42191</v>
      </c>
      <c r="AH15006" s="1" t="s">
        <v>29848</v>
      </c>
      <c r="AI15006" s="1" t="s">
        <v>3185</v>
      </c>
      <c r="AJ15006" s="1" t="s">
        <v>3181</v>
      </c>
      <c r="AK15006" s="1" t="s">
        <v>63</v>
      </c>
      <c r="AL15006" s="1" t="s">
        <v>64</v>
      </c>
      <c r="AM15006" s="1" t="s">
        <v>65</v>
      </c>
      <c r="AN15006" s="1" t="s">
        <v>29844</v>
      </c>
      <c r="AO15006" s="1" t="s">
        <v>58</v>
      </c>
      <c r="AP15006" s="1" t="s">
        <v>58</v>
      </c>
      <c r="AQ15006" s="1">
        <v>1137500</v>
      </c>
      <c r="AR15006" s="1">
        <v>859241</v>
      </c>
    </row>
    <row r="15007" spans="1:44" hidden="1" x14ac:dyDescent="0.25">
      <c r="A15007" s="1">
        <v>670029</v>
      </c>
      <c r="B15007" s="1" t="s">
        <v>55662</v>
      </c>
      <c r="C15007" s="1" t="s">
        <v>55663</v>
      </c>
      <c r="D15007" s="1" t="s">
        <v>55664</v>
      </c>
      <c r="E15007" s="1">
        <v>111111</v>
      </c>
      <c r="F15007" s="1" t="s">
        <v>154</v>
      </c>
      <c r="G15007" s="1" t="s">
        <v>70</v>
      </c>
      <c r="H15007" s="1" t="s">
        <v>30140</v>
      </c>
      <c r="I15007" s="1" t="s">
        <v>30141</v>
      </c>
      <c r="J15007" s="1" t="s">
        <v>58</v>
      </c>
      <c r="K15007" s="1" t="s">
        <v>30142</v>
      </c>
      <c r="L15007" s="1" t="s">
        <v>30181</v>
      </c>
      <c r="M15007" s="1" t="s">
        <v>30143</v>
      </c>
      <c r="N15007" s="1" t="s">
        <v>30142</v>
      </c>
      <c r="O15007" s="1" t="s">
        <v>7097</v>
      </c>
      <c r="P15007" s="1" t="s">
        <v>56</v>
      </c>
      <c r="Q15007" s="1" t="s">
        <v>58</v>
      </c>
      <c r="R15007" s="1" t="s">
        <v>58</v>
      </c>
      <c r="S15007" s="1" t="s">
        <v>58</v>
      </c>
      <c r="T15007" s="1" t="s">
        <v>58</v>
      </c>
      <c r="U15007" s="1">
        <v>0</v>
      </c>
      <c r="AB15007" s="1">
        <v>0</v>
      </c>
      <c r="AC15007" s="1">
        <v>0</v>
      </c>
      <c r="AD15007" s="1" t="b">
        <v>0</v>
      </c>
      <c r="AE15007" s="1" t="s">
        <v>59</v>
      </c>
      <c r="AF15007" s="1" t="s">
        <v>59</v>
      </c>
      <c r="AG15007" s="2">
        <v>44718</v>
      </c>
      <c r="AH15007" s="1" t="s">
        <v>55665</v>
      </c>
      <c r="AI15007" s="1" t="s">
        <v>59</v>
      </c>
      <c r="AJ15007" s="1" t="s">
        <v>59</v>
      </c>
      <c r="AK15007" s="1" t="s">
        <v>63</v>
      </c>
      <c r="AL15007" s="1" t="s">
        <v>64</v>
      </c>
      <c r="AM15007" s="1" t="s">
        <v>65</v>
      </c>
      <c r="AN15007" s="1" t="s">
        <v>58</v>
      </c>
      <c r="AO15007" s="1" t="s">
        <v>58</v>
      </c>
      <c r="AP15007" s="1" t="s">
        <v>58</v>
      </c>
      <c r="AQ15007" s="1">
        <v>1321003</v>
      </c>
      <c r="AR15007" s="1">
        <v>860288</v>
      </c>
    </row>
    <row r="15008" spans="1:44" hidden="1" x14ac:dyDescent="0.25">
      <c r="A15008" s="1">
        <v>670198</v>
      </c>
      <c r="B15008" s="1" t="s">
        <v>55666</v>
      </c>
      <c r="C15008" s="1" t="s">
        <v>55667</v>
      </c>
      <c r="D15008" s="1" t="s">
        <v>55668</v>
      </c>
      <c r="E15008" s="1">
        <v>111111</v>
      </c>
      <c r="F15008" s="1" t="s">
        <v>154</v>
      </c>
      <c r="G15008" s="1" t="s">
        <v>284</v>
      </c>
      <c r="H15008" s="1" t="s">
        <v>9815</v>
      </c>
      <c r="I15008" s="1" t="s">
        <v>9816</v>
      </c>
      <c r="J15008" s="1" t="s">
        <v>3085</v>
      </c>
      <c r="K15008" s="1" t="s">
        <v>30903</v>
      </c>
      <c r="L15008" s="1" t="s">
        <v>4786</v>
      </c>
      <c r="M15008" s="1" t="s">
        <v>30903</v>
      </c>
      <c r="N15008" s="1" t="s">
        <v>30904</v>
      </c>
      <c r="O15008" s="1" t="s">
        <v>30905</v>
      </c>
      <c r="P15008" s="1" t="s">
        <v>56</v>
      </c>
      <c r="Q15008" s="1" t="s">
        <v>58</v>
      </c>
      <c r="R15008" s="1" t="s">
        <v>58</v>
      </c>
      <c r="S15008" s="1" t="s">
        <v>58</v>
      </c>
      <c r="T15008" s="1" t="s">
        <v>58</v>
      </c>
      <c r="U15008" s="1">
        <v>0</v>
      </c>
      <c r="AD15008" s="1" t="b">
        <v>0</v>
      </c>
      <c r="AE15008" s="1" t="s">
        <v>59</v>
      </c>
      <c r="AF15008" s="1" t="s">
        <v>59</v>
      </c>
      <c r="AG15008" s="2">
        <v>42191</v>
      </c>
      <c r="AH15008" s="1" t="s">
        <v>55669</v>
      </c>
      <c r="AI15008" s="1" t="s">
        <v>55670</v>
      </c>
      <c r="AJ15008" s="1" t="s">
        <v>4846</v>
      </c>
      <c r="AK15008" s="1" t="s">
        <v>63</v>
      </c>
      <c r="AL15008" s="1" t="s">
        <v>64</v>
      </c>
      <c r="AM15008" s="1" t="s">
        <v>65</v>
      </c>
      <c r="AN15008" s="1" t="s">
        <v>58</v>
      </c>
      <c r="AO15008" s="1" t="s">
        <v>58</v>
      </c>
      <c r="AP15008" s="1" t="s">
        <v>58</v>
      </c>
      <c r="AQ15008" s="1">
        <v>285408</v>
      </c>
      <c r="AR15008" s="1">
        <v>86032</v>
      </c>
    </row>
    <row r="15009" spans="1:44" hidden="1" x14ac:dyDescent="0.25">
      <c r="A15009" s="1">
        <v>670267</v>
      </c>
      <c r="B15009" s="1" t="s">
        <v>55671</v>
      </c>
      <c r="C15009" s="1" t="s">
        <v>55672</v>
      </c>
      <c r="D15009" s="1" t="s">
        <v>55673</v>
      </c>
      <c r="E15009" s="1">
        <v>906013</v>
      </c>
      <c r="F15009" s="1" t="s">
        <v>32409</v>
      </c>
      <c r="G15009" s="1" t="s">
        <v>284</v>
      </c>
      <c r="H15009" s="1" t="s">
        <v>285</v>
      </c>
      <c r="I15009" s="1" t="s">
        <v>286</v>
      </c>
      <c r="J15009" s="1" t="s">
        <v>287</v>
      </c>
      <c r="K15009" s="1" t="s">
        <v>51</v>
      </c>
      <c r="L15009" s="1" t="s">
        <v>30674</v>
      </c>
      <c r="M15009" s="1" t="s">
        <v>285</v>
      </c>
      <c r="N15009" s="1" t="s">
        <v>58</v>
      </c>
      <c r="O15009" s="1" t="s">
        <v>289</v>
      </c>
      <c r="P15009" s="1" t="s">
        <v>56</v>
      </c>
      <c r="Q15009" s="1" t="s">
        <v>58</v>
      </c>
      <c r="R15009" s="1" t="s">
        <v>58</v>
      </c>
      <c r="S15009" s="1" t="s">
        <v>58</v>
      </c>
      <c r="T15009" s="1" t="s">
        <v>58</v>
      </c>
      <c r="U15009" s="1">
        <v>0</v>
      </c>
      <c r="AB15009" s="1">
        <v>0</v>
      </c>
      <c r="AC15009" s="1">
        <v>0</v>
      </c>
      <c r="AD15009" s="1" t="b">
        <v>0</v>
      </c>
      <c r="AE15009" s="1" t="s">
        <v>59</v>
      </c>
      <c r="AF15009" s="1" t="s">
        <v>59</v>
      </c>
      <c r="AG15009" s="2">
        <v>41806</v>
      </c>
      <c r="AH15009" s="1" t="s">
        <v>46063</v>
      </c>
      <c r="AI15009" s="1" t="s">
        <v>55674</v>
      </c>
      <c r="AJ15009" s="1" t="s">
        <v>30676</v>
      </c>
      <c r="AK15009" s="1" t="s">
        <v>63</v>
      </c>
      <c r="AL15009" s="1" t="s">
        <v>64</v>
      </c>
      <c r="AM15009" s="1" t="s">
        <v>65</v>
      </c>
      <c r="AN15009" s="1" t="s">
        <v>58</v>
      </c>
      <c r="AO15009" s="1" t="s">
        <v>58</v>
      </c>
      <c r="AP15009" s="1" t="s">
        <v>58</v>
      </c>
      <c r="AQ15009" s="1">
        <v>1391455</v>
      </c>
      <c r="AR15009" s="1">
        <v>860855</v>
      </c>
    </row>
    <row r="15010" spans="1:44" hidden="1" x14ac:dyDescent="0.25">
      <c r="A15010" s="1">
        <v>670361</v>
      </c>
      <c r="B15010" s="1" t="s">
        <v>51196</v>
      </c>
      <c r="C15010" s="1" t="s">
        <v>55675</v>
      </c>
      <c r="D15010" s="1" t="s">
        <v>55676</v>
      </c>
      <c r="E15010" s="1">
        <v>111111</v>
      </c>
      <c r="F15010" s="1" t="s">
        <v>154</v>
      </c>
      <c r="G15010" s="1" t="s">
        <v>284</v>
      </c>
      <c r="H15010" s="1" t="s">
        <v>9815</v>
      </c>
      <c r="I15010" s="1" t="s">
        <v>9816</v>
      </c>
      <c r="J15010" s="1" t="s">
        <v>58</v>
      </c>
      <c r="K15010" s="1" t="s">
        <v>33066</v>
      </c>
      <c r="L15010" s="1" t="s">
        <v>26921</v>
      </c>
      <c r="M15010" s="1" t="s">
        <v>33066</v>
      </c>
      <c r="N15010" s="1" t="s">
        <v>35531</v>
      </c>
      <c r="O15010" s="1" t="s">
        <v>51342</v>
      </c>
      <c r="P15010" s="1" t="s">
        <v>56</v>
      </c>
      <c r="Q15010" s="1" t="s">
        <v>58</v>
      </c>
      <c r="R15010" s="1" t="s">
        <v>58</v>
      </c>
      <c r="S15010" s="1" t="s">
        <v>58</v>
      </c>
      <c r="T15010" s="1" t="s">
        <v>58</v>
      </c>
      <c r="U15010" s="1">
        <v>0</v>
      </c>
      <c r="AB15010" s="1">
        <v>0</v>
      </c>
      <c r="AC15010" s="1">
        <v>0</v>
      </c>
      <c r="AD15010" s="1" t="b">
        <v>0</v>
      </c>
      <c r="AE15010" s="1" t="s">
        <v>59</v>
      </c>
      <c r="AF15010" s="1" t="s">
        <v>59</v>
      </c>
      <c r="AG15010" s="2">
        <v>41778</v>
      </c>
      <c r="AH15010" s="1" t="s">
        <v>35533</v>
      </c>
      <c r="AI15010" s="1" t="s">
        <v>59</v>
      </c>
      <c r="AJ15010" s="1" t="s">
        <v>394</v>
      </c>
      <c r="AK15010" s="1" t="s">
        <v>63</v>
      </c>
      <c r="AL15010" s="1" t="s">
        <v>64</v>
      </c>
      <c r="AM15010" s="1" t="s">
        <v>65</v>
      </c>
      <c r="AN15010" s="1" t="s">
        <v>58</v>
      </c>
      <c r="AO15010" s="1" t="s">
        <v>58</v>
      </c>
      <c r="AP15010" s="1" t="s">
        <v>58</v>
      </c>
      <c r="AQ15010" s="1">
        <v>1049656</v>
      </c>
      <c r="AR15010" s="1">
        <v>861028</v>
      </c>
    </row>
    <row r="15011" spans="1:44" hidden="1" x14ac:dyDescent="0.25">
      <c r="A15011" s="1">
        <v>670687</v>
      </c>
      <c r="B15011" s="1" t="s">
        <v>55677</v>
      </c>
      <c r="C15011" s="1" t="s">
        <v>55678</v>
      </c>
      <c r="D15011" s="1" t="s">
        <v>55679</v>
      </c>
      <c r="E15011" s="1">
        <v>353329</v>
      </c>
      <c r="F15011" s="1" t="s">
        <v>47308</v>
      </c>
      <c r="G15011" s="1" t="s">
        <v>70</v>
      </c>
      <c r="H15011" s="1" t="s">
        <v>71</v>
      </c>
      <c r="I15011" s="1" t="s">
        <v>72</v>
      </c>
      <c r="J15011" s="1" t="s">
        <v>3070</v>
      </c>
      <c r="K15011" s="1" t="s">
        <v>51</v>
      </c>
      <c r="L15011" s="1" t="s">
        <v>7627</v>
      </c>
      <c r="M15011" s="1" t="s">
        <v>109</v>
      </c>
      <c r="N15011" s="1" t="s">
        <v>4793</v>
      </c>
      <c r="O15011" s="1" t="s">
        <v>5926</v>
      </c>
      <c r="P15011" s="1" t="s">
        <v>56</v>
      </c>
      <c r="Q15011" s="1" t="s">
        <v>58</v>
      </c>
      <c r="R15011" s="1" t="s">
        <v>58</v>
      </c>
      <c r="S15011" s="1" t="s">
        <v>58</v>
      </c>
      <c r="T15011" s="1" t="s">
        <v>58</v>
      </c>
      <c r="U15011" s="1">
        <v>0</v>
      </c>
      <c r="W15011" s="1">
        <v>185250</v>
      </c>
      <c r="Y15011" s="1">
        <v>65662</v>
      </c>
      <c r="Z15011" s="1">
        <v>253677</v>
      </c>
      <c r="AB15011" s="1">
        <v>0</v>
      </c>
      <c r="AC15011" s="1">
        <v>0</v>
      </c>
      <c r="AD15011" s="1" t="b">
        <v>0</v>
      </c>
      <c r="AE15011" s="1" t="s">
        <v>59</v>
      </c>
      <c r="AF15011" s="1" t="s">
        <v>59</v>
      </c>
      <c r="AG15011" s="2">
        <v>41778</v>
      </c>
      <c r="AH15011" s="1" t="s">
        <v>35330</v>
      </c>
      <c r="AI15011" s="1" t="s">
        <v>55680</v>
      </c>
      <c r="AJ15011" s="1" t="s">
        <v>975</v>
      </c>
      <c r="AK15011" s="1" t="s">
        <v>63</v>
      </c>
      <c r="AL15011" s="1" t="s">
        <v>64</v>
      </c>
      <c r="AM15011" s="1" t="s">
        <v>65</v>
      </c>
      <c r="AN15011" s="1" t="s">
        <v>58</v>
      </c>
      <c r="AO15011" s="1" t="s">
        <v>34866</v>
      </c>
      <c r="AP15011" s="1" t="s">
        <v>34867</v>
      </c>
      <c r="AQ15011" s="1">
        <v>1062649</v>
      </c>
      <c r="AR15011" s="1">
        <v>861202</v>
      </c>
    </row>
    <row r="15012" spans="1:44" hidden="1" x14ac:dyDescent="0.25">
      <c r="A15012" s="1">
        <v>67098</v>
      </c>
      <c r="B15012" s="1" t="s">
        <v>55681</v>
      </c>
      <c r="C15012" s="1" t="s">
        <v>55682</v>
      </c>
      <c r="D15012" s="1" t="s">
        <v>55683</v>
      </c>
      <c r="E15012" s="1">
        <v>900823</v>
      </c>
      <c r="F15012" s="1" t="s">
        <v>22743</v>
      </c>
      <c r="G15012" s="1" t="s">
        <v>284</v>
      </c>
      <c r="H15012" s="1" t="s">
        <v>3151</v>
      </c>
      <c r="I15012" s="1" t="s">
        <v>3152</v>
      </c>
      <c r="J15012" s="1" t="s">
        <v>22715</v>
      </c>
      <c r="K15012" s="1" t="s">
        <v>22716</v>
      </c>
      <c r="L15012" s="1" t="s">
        <v>52</v>
      </c>
      <c r="M15012" s="1" t="s">
        <v>22717</v>
      </c>
      <c r="N15012" s="1" t="s">
        <v>22718</v>
      </c>
      <c r="O15012" s="1" t="s">
        <v>22719</v>
      </c>
      <c r="Q15012" s="1" t="s">
        <v>58</v>
      </c>
      <c r="R15012" s="1" t="s">
        <v>58</v>
      </c>
      <c r="S15012" s="1" t="s">
        <v>58</v>
      </c>
      <c r="T15012" s="1" t="s">
        <v>58</v>
      </c>
      <c r="U15012" s="1">
        <v>0</v>
      </c>
      <c r="AD15012" s="1" t="b">
        <v>0</v>
      </c>
      <c r="AE15012" s="1" t="s">
        <v>59</v>
      </c>
      <c r="AF15012" s="1" t="s">
        <v>59</v>
      </c>
      <c r="AG15012" s="2">
        <v>33817</v>
      </c>
      <c r="AH15012" s="1" t="s">
        <v>13564</v>
      </c>
      <c r="AI15012" s="1" t="s">
        <v>59</v>
      </c>
      <c r="AJ15012" s="1" t="s">
        <v>59</v>
      </c>
      <c r="AK15012" s="1" t="s">
        <v>63</v>
      </c>
      <c r="AL15012" s="1" t="s">
        <v>64</v>
      </c>
      <c r="AM15012" s="1" t="s">
        <v>65</v>
      </c>
      <c r="AN15012" s="1" t="s">
        <v>58</v>
      </c>
      <c r="AO15012" s="1" t="s">
        <v>58</v>
      </c>
      <c r="AP15012" s="1" t="s">
        <v>58</v>
      </c>
      <c r="AQ15012" s="1">
        <v>1082510</v>
      </c>
      <c r="AR15012" s="1">
        <v>861465</v>
      </c>
    </row>
    <row r="15013" spans="1:44" hidden="1" x14ac:dyDescent="0.25">
      <c r="A15013" s="1">
        <v>671127</v>
      </c>
      <c r="B15013" s="1" t="s">
        <v>55684</v>
      </c>
      <c r="C15013" s="1" t="s">
        <v>55685</v>
      </c>
      <c r="D15013" s="1" t="s">
        <v>55686</v>
      </c>
      <c r="E15013" s="1">
        <v>958058</v>
      </c>
      <c r="F15013" s="1" t="s">
        <v>35468</v>
      </c>
      <c r="G15013" s="1" t="s">
        <v>70</v>
      </c>
      <c r="H15013" s="1" t="s">
        <v>7899</v>
      </c>
      <c r="I15013" s="1" t="s">
        <v>7900</v>
      </c>
      <c r="J15013" s="1" t="s">
        <v>7605</v>
      </c>
      <c r="K15013" s="1" t="s">
        <v>7902</v>
      </c>
      <c r="L15013" s="1" t="s">
        <v>74</v>
      </c>
      <c r="M15013" s="1" t="s">
        <v>34792</v>
      </c>
      <c r="N15013" s="1" t="s">
        <v>7605</v>
      </c>
      <c r="O15013" s="1" t="s">
        <v>7904</v>
      </c>
      <c r="P15013" s="1" t="s">
        <v>56</v>
      </c>
      <c r="Q15013" s="1" t="s">
        <v>58</v>
      </c>
      <c r="R15013" s="1" t="s">
        <v>58</v>
      </c>
      <c r="S15013" s="1" t="s">
        <v>58</v>
      </c>
      <c r="T15013" s="1" t="s">
        <v>58</v>
      </c>
      <c r="U15013" s="1">
        <v>0</v>
      </c>
      <c r="W15013" s="1">
        <v>206759</v>
      </c>
      <c r="AB15013" s="1">
        <v>0</v>
      </c>
      <c r="AC15013" s="1">
        <v>0</v>
      </c>
      <c r="AD15013" s="1" t="b">
        <v>0</v>
      </c>
      <c r="AE15013" s="1" t="s">
        <v>102</v>
      </c>
      <c r="AF15013" s="1" t="s">
        <v>55687</v>
      </c>
      <c r="AG15013" s="2">
        <v>42927</v>
      </c>
      <c r="AH15013" s="1" t="s">
        <v>71573</v>
      </c>
      <c r="AI15013" s="1" t="s">
        <v>2828</v>
      </c>
      <c r="AJ15013" s="1" t="s">
        <v>83</v>
      </c>
      <c r="AK15013" s="1" t="s">
        <v>63</v>
      </c>
      <c r="AL15013" s="1" t="s">
        <v>64</v>
      </c>
      <c r="AM15013" s="1" t="s">
        <v>65</v>
      </c>
      <c r="AN15013" s="1" t="s">
        <v>34792</v>
      </c>
      <c r="AO15013" s="1" t="s">
        <v>58</v>
      </c>
      <c r="AP15013" s="1" t="s">
        <v>58</v>
      </c>
      <c r="AQ15013" s="1">
        <v>1044467</v>
      </c>
      <c r="AR15013" s="1">
        <v>862261</v>
      </c>
    </row>
    <row r="15014" spans="1:44" hidden="1" x14ac:dyDescent="0.25">
      <c r="A15014" s="1">
        <v>671250</v>
      </c>
      <c r="B15014" s="1" t="s">
        <v>55688</v>
      </c>
      <c r="C15014" s="1" t="s">
        <v>55689</v>
      </c>
      <c r="D15014" s="1" t="s">
        <v>55690</v>
      </c>
      <c r="E15014" s="1">
        <v>111111</v>
      </c>
      <c r="F15014" s="1" t="s">
        <v>154</v>
      </c>
      <c r="G15014" s="1" t="s">
        <v>284</v>
      </c>
      <c r="H15014" s="1" t="s">
        <v>71</v>
      </c>
      <c r="I15014" s="1" t="s">
        <v>72</v>
      </c>
      <c r="J15014" s="1" t="s">
        <v>34992</v>
      </c>
      <c r="K15014" s="1" t="s">
        <v>51</v>
      </c>
      <c r="L15014" s="1" t="s">
        <v>9818</v>
      </c>
      <c r="M15014" s="1" t="s">
        <v>30806</v>
      </c>
      <c r="N15014" s="1" t="s">
        <v>35118</v>
      </c>
      <c r="O15014" s="1" t="s">
        <v>210</v>
      </c>
      <c r="Q15014" s="1" t="s">
        <v>58</v>
      </c>
      <c r="R15014" s="1" t="s">
        <v>58</v>
      </c>
      <c r="S15014" s="1" t="s">
        <v>58</v>
      </c>
      <c r="T15014" s="1" t="s">
        <v>58</v>
      </c>
      <c r="U15014" s="1">
        <v>0</v>
      </c>
      <c r="AD15014" s="1" t="b">
        <v>0</v>
      </c>
      <c r="AE15014" s="1" t="s">
        <v>59</v>
      </c>
      <c r="AF15014" s="1" t="s">
        <v>59</v>
      </c>
      <c r="AG15014" s="2">
        <v>1</v>
      </c>
      <c r="AH15014" s="1" t="s">
        <v>13564</v>
      </c>
      <c r="AI15014" s="1" t="s">
        <v>59</v>
      </c>
      <c r="AJ15014" s="1" t="s">
        <v>59</v>
      </c>
      <c r="AK15014" s="1" t="s">
        <v>63</v>
      </c>
      <c r="AL15014" s="1" t="s">
        <v>64</v>
      </c>
      <c r="AM15014" s="1" t="s">
        <v>65</v>
      </c>
      <c r="AN15014" s="1" t="s">
        <v>58</v>
      </c>
      <c r="AO15014" s="1" t="s">
        <v>58</v>
      </c>
      <c r="AP15014" s="1" t="s">
        <v>58</v>
      </c>
      <c r="AQ15014" s="1">
        <v>1274787</v>
      </c>
      <c r="AR15014" s="1">
        <v>862653</v>
      </c>
    </row>
    <row r="15015" spans="1:44" hidden="1" x14ac:dyDescent="0.25">
      <c r="A15015" s="1">
        <v>671324</v>
      </c>
      <c r="B15015" s="1" t="s">
        <v>55691</v>
      </c>
      <c r="C15015" s="1" t="s">
        <v>55692</v>
      </c>
      <c r="D15015" s="1" t="s">
        <v>55693</v>
      </c>
      <c r="E15015" s="1">
        <v>816850</v>
      </c>
      <c r="F15015" s="1" t="s">
        <v>29925</v>
      </c>
      <c r="G15015" s="1" t="s">
        <v>70</v>
      </c>
      <c r="H15015" s="1" t="s">
        <v>7899</v>
      </c>
      <c r="I15015" s="1" t="s">
        <v>7900</v>
      </c>
      <c r="J15015" s="1" t="s">
        <v>7901</v>
      </c>
      <c r="K15015" s="1" t="s">
        <v>7902</v>
      </c>
      <c r="L15015" s="1" t="s">
        <v>89</v>
      </c>
      <c r="M15015" s="1" t="s">
        <v>29844</v>
      </c>
      <c r="N15015" s="1" t="s">
        <v>401</v>
      </c>
      <c r="O15015" s="1" t="s">
        <v>7904</v>
      </c>
      <c r="P15015" s="1" t="s">
        <v>56</v>
      </c>
      <c r="Q15015" s="1" t="s">
        <v>58</v>
      </c>
      <c r="R15015" s="1" t="s">
        <v>58</v>
      </c>
      <c r="S15015" s="1" t="s">
        <v>58</v>
      </c>
      <c r="T15015" s="1" t="s">
        <v>58</v>
      </c>
      <c r="U15015" s="1">
        <v>0</v>
      </c>
      <c r="AB15015" s="1">
        <v>0</v>
      </c>
      <c r="AC15015" s="1">
        <v>0</v>
      </c>
      <c r="AD15015" s="1" t="b">
        <v>0</v>
      </c>
      <c r="AE15015" s="1" t="s">
        <v>102</v>
      </c>
      <c r="AF15015" s="1" t="s">
        <v>55694</v>
      </c>
      <c r="AG15015" s="2">
        <v>42100</v>
      </c>
      <c r="AH15015" s="1" t="s">
        <v>29926</v>
      </c>
      <c r="AI15015" s="1" t="s">
        <v>59</v>
      </c>
      <c r="AJ15015" s="1" t="s">
        <v>91</v>
      </c>
      <c r="AK15015" s="1" t="s">
        <v>147</v>
      </c>
      <c r="AL15015" s="1" t="s">
        <v>64</v>
      </c>
      <c r="AM15015" s="1" t="s">
        <v>65</v>
      </c>
      <c r="AN15015" s="1" t="s">
        <v>29844</v>
      </c>
      <c r="AO15015" s="1" t="s">
        <v>58</v>
      </c>
      <c r="AP15015" s="1" t="s">
        <v>58</v>
      </c>
      <c r="AQ15015" s="1">
        <v>1032427</v>
      </c>
      <c r="AR15015" s="1">
        <v>86291</v>
      </c>
    </row>
    <row r="15016" spans="1:44" hidden="1" x14ac:dyDescent="0.25">
      <c r="A15016" s="1">
        <v>671767</v>
      </c>
      <c r="B15016" s="1" t="s">
        <v>55695</v>
      </c>
      <c r="C15016" s="1" t="s">
        <v>55696</v>
      </c>
      <c r="D15016" s="1" t="s">
        <v>55697</v>
      </c>
      <c r="E15016" s="1">
        <v>987670</v>
      </c>
      <c r="F15016" s="1" t="s">
        <v>37605</v>
      </c>
      <c r="G15016" s="1" t="s">
        <v>70</v>
      </c>
      <c r="H15016" s="1" t="s">
        <v>7899</v>
      </c>
      <c r="I15016" s="1" t="s">
        <v>7900</v>
      </c>
      <c r="J15016" s="1" t="s">
        <v>7901</v>
      </c>
      <c r="K15016" s="1" t="s">
        <v>7902</v>
      </c>
      <c r="L15016" s="1" t="s">
        <v>89</v>
      </c>
      <c r="M15016" s="1" t="s">
        <v>34792</v>
      </c>
      <c r="N15016" s="1" t="s">
        <v>401</v>
      </c>
      <c r="O15016" s="1" t="s">
        <v>32590</v>
      </c>
      <c r="P15016" s="1" t="s">
        <v>56</v>
      </c>
      <c r="Q15016" s="1" t="s">
        <v>58</v>
      </c>
      <c r="R15016" s="1" t="s">
        <v>58</v>
      </c>
      <c r="S15016" s="1" t="s">
        <v>58</v>
      </c>
      <c r="T15016" s="1" t="s">
        <v>58</v>
      </c>
      <c 